/c>
      <c r="D126665" s="5" t="s">
        <v>82049</v>
      </c>
      <c r="E126665">
        <v>2013</v>
      </c>
      <c r="F126665" s="5" t="s">
        <v>107</v>
      </c>
      <c r="G126665" t="s">
        <v>44996</v>
      </c>
    </row>
    <row r="126666" spans="1:7" x14ac:dyDescent="0.25">
      <c r="A126666" s="5" t="s">
        <v>38110</v>
      </c>
      <c r="B126666" s="5" t="s">
        <v>13</v>
      </c>
      <c r="C126666" s="5" t="s">
        <v>38111</v>
      </c>
      <c r="D126666" s="5" t="s">
        <v>54804</v>
      </c>
      <c r="E126666">
        <v>2013</v>
      </c>
      <c r="F126666" s="5" t="s">
        <v>107</v>
      </c>
      <c r="G126666" t="s">
        <v>44996</v>
      </c>
    </row>
    <row r="126667" spans="1:7" x14ac:dyDescent="0.25">
      <c r="A126667" s="5" t="s">
        <v>38110</v>
      </c>
      <c r="B126667" s="5" t="s">
        <v>13</v>
      </c>
      <c r="C126667" s="5" t="s">
        <v>38111</v>
      </c>
      <c r="D126667" s="5" t="s">
        <v>82050</v>
      </c>
      <c r="E126667">
        <v>2013</v>
      </c>
      <c r="F126667" s="5" t="s">
        <v>107</v>
      </c>
      <c r="G126667" t="s">
        <v>44996</v>
      </c>
    </row>
    <row r="126668" spans="1:7" x14ac:dyDescent="0.25">
      <c r="A126668" s="5" t="s">
        <v>38110</v>
      </c>
      <c r="B126668" s="5" t="s">
        <v>13</v>
      </c>
      <c r="C126668" s="5" t="s">
        <v>38111</v>
      </c>
      <c r="D126668" s="5" t="s">
        <v>82051</v>
      </c>
      <c r="E126668">
        <v>2013</v>
      </c>
      <c r="F126668" s="5" t="s">
        <v>107</v>
      </c>
      <c r="G126668" t="s">
        <v>44996</v>
      </c>
    </row>
    <row r="126669" spans="1:7" x14ac:dyDescent="0.25">
      <c r="A126669" s="5" t="s">
        <v>38114</v>
      </c>
      <c r="B126669" s="5" t="s">
        <v>13</v>
      </c>
      <c r="C126669" s="5" t="s">
        <v>38115</v>
      </c>
      <c r="D126669" s="5" t="s">
        <v>70377</v>
      </c>
      <c r="E126669">
        <v>2017</v>
      </c>
      <c r="F126669" s="5" t="s">
        <v>18</v>
      </c>
      <c r="G126669" t="s">
        <v>44996</v>
      </c>
    </row>
    <row r="126670" spans="1:7" x14ac:dyDescent="0.25">
      <c r="A126670" s="5" t="s">
        <v>38114</v>
      </c>
      <c r="B126670" s="5" t="s">
        <v>13</v>
      </c>
      <c r="C126670" s="5" t="s">
        <v>38115</v>
      </c>
      <c r="D126670" s="5" t="s">
        <v>69835</v>
      </c>
      <c r="E126670">
        <v>2017</v>
      </c>
      <c r="F126670" s="5" t="s">
        <v>18</v>
      </c>
      <c r="G126670" t="s">
        <v>44996</v>
      </c>
    </row>
    <row r="126671" spans="1:7" x14ac:dyDescent="0.25">
      <c r="A126671" s="5" t="s">
        <v>38114</v>
      </c>
      <c r="B126671" s="5" t="s">
        <v>13</v>
      </c>
      <c r="C126671" s="5" t="s">
        <v>38115</v>
      </c>
      <c r="D126671" s="5" t="s">
        <v>82052</v>
      </c>
      <c r="E126671">
        <v>2017</v>
      </c>
      <c r="F126671" s="5" t="s">
        <v>18</v>
      </c>
      <c r="G126671" t="s">
        <v>44996</v>
      </c>
    </row>
    <row r="126672" spans="1:7" x14ac:dyDescent="0.25">
      <c r="A126672" s="5" t="s">
        <v>38114</v>
      </c>
      <c r="B126672" s="5" t="s">
        <v>13</v>
      </c>
      <c r="C126672" s="5" t="s">
        <v>38115</v>
      </c>
      <c r="D126672" s="5" t="s">
        <v>50678</v>
      </c>
      <c r="E126672">
        <v>2017</v>
      </c>
      <c r="F126672" s="5" t="s">
        <v>18</v>
      </c>
      <c r="G126672" t="s">
        <v>44996</v>
      </c>
    </row>
    <row r="126673" spans="1:7" x14ac:dyDescent="0.25">
      <c r="A126673" s="5" t="s">
        <v>38114</v>
      </c>
      <c r="B126673" s="5" t="s">
        <v>13</v>
      </c>
      <c r="C126673" s="5" t="s">
        <v>38115</v>
      </c>
      <c r="D126673" s="5" t="s">
        <v>82053</v>
      </c>
      <c r="E126673">
        <v>2017</v>
      </c>
      <c r="F126673" s="5" t="s">
        <v>18</v>
      </c>
      <c r="G126673" t="s">
        <v>44996</v>
      </c>
    </row>
    <row r="126674" spans="1:7" x14ac:dyDescent="0.25">
      <c r="A126674" s="5" t="s">
        <v>38114</v>
      </c>
      <c r="B126674" s="5" t="s">
        <v>13</v>
      </c>
      <c r="C126674" s="5" t="s">
        <v>38115</v>
      </c>
      <c r="D126674" s="5" t="s">
        <v>69785</v>
      </c>
      <c r="E126674">
        <v>2017</v>
      </c>
      <c r="F126674" s="5" t="s">
        <v>18</v>
      </c>
      <c r="G126674" t="s">
        <v>44996</v>
      </c>
    </row>
    <row r="126675" spans="1:7" x14ac:dyDescent="0.25">
      <c r="A126675" s="5" t="s">
        <v>38114</v>
      </c>
      <c r="B126675" s="5" t="s">
        <v>13</v>
      </c>
      <c r="C126675" s="5" t="s">
        <v>38115</v>
      </c>
      <c r="D126675" s="5" t="s">
        <v>82054</v>
      </c>
      <c r="E126675">
        <v>2017</v>
      </c>
      <c r="F126675" s="5" t="s">
        <v>18</v>
      </c>
      <c r="G126675" t="s">
        <v>44996</v>
      </c>
    </row>
    <row r="126676" spans="1:7" x14ac:dyDescent="0.25">
      <c r="A126676" s="5" t="s">
        <v>38114</v>
      </c>
      <c r="B126676" s="5" t="s">
        <v>13</v>
      </c>
      <c r="C126676" s="5" t="s">
        <v>38115</v>
      </c>
      <c r="D126676" s="5" t="s">
        <v>82055</v>
      </c>
      <c r="E126676">
        <v>2017</v>
      </c>
      <c r="F126676" s="5" t="s">
        <v>18</v>
      </c>
      <c r="G126676" t="s">
        <v>44996</v>
      </c>
    </row>
    <row r="126677" spans="1:7" x14ac:dyDescent="0.25">
      <c r="A126677" s="5" t="s">
        <v>38114</v>
      </c>
      <c r="B126677" s="5" t="s">
        <v>13</v>
      </c>
      <c r="C126677" s="5" t="s">
        <v>38115</v>
      </c>
      <c r="D126677" s="5" t="s">
        <v>82056</v>
      </c>
      <c r="E126677">
        <v>2017</v>
      </c>
      <c r="F126677" s="5" t="s">
        <v>18</v>
      </c>
      <c r="G126677" t="s">
        <v>44996</v>
      </c>
    </row>
    <row r="126678" spans="1:7" x14ac:dyDescent="0.25">
      <c r="A126678" s="5" t="s">
        <v>38114</v>
      </c>
      <c r="B126678" s="5" t="s">
        <v>13</v>
      </c>
      <c r="C126678" s="5" t="s">
        <v>38115</v>
      </c>
      <c r="D126678" s="5" t="s">
        <v>82057</v>
      </c>
      <c r="E126678">
        <v>2017</v>
      </c>
      <c r="F126678" s="5" t="s">
        <v>18</v>
      </c>
      <c r="G126678" t="s">
        <v>44996</v>
      </c>
    </row>
    <row r="126679" spans="1:7" x14ac:dyDescent="0.25">
      <c r="A126679" s="5" t="s">
        <v>38114</v>
      </c>
      <c r="B126679" s="5" t="s">
        <v>13</v>
      </c>
      <c r="C126679" s="5" t="s">
        <v>38115</v>
      </c>
      <c r="D126679" s="5" t="s">
        <v>82058</v>
      </c>
      <c r="E126679">
        <v>2017</v>
      </c>
      <c r="F126679" s="5" t="s">
        <v>18</v>
      </c>
      <c r="G126679" t="s">
        <v>44996</v>
      </c>
    </row>
    <row r="126680" spans="1:7" x14ac:dyDescent="0.25">
      <c r="A126680" s="5" t="s">
        <v>38119</v>
      </c>
      <c r="B126680" s="5" t="s">
        <v>23</v>
      </c>
      <c r="C126680" s="5" t="s">
        <v>38120</v>
      </c>
      <c r="D126680" s="5" t="s">
        <v>38121</v>
      </c>
      <c r="E126680">
        <v>2019</v>
      </c>
      <c r="F126680" s="5" t="s">
        <v>107</v>
      </c>
      <c r="G126680" t="s">
        <v>44996</v>
      </c>
    </row>
    <row r="126681" spans="1:7" x14ac:dyDescent="0.25">
      <c r="A126681" s="5" t="s">
        <v>38123</v>
      </c>
      <c r="B126681" s="5" t="s">
        <v>13</v>
      </c>
      <c r="C126681" s="5" t="s">
        <v>38124</v>
      </c>
      <c r="D126681" s="5" t="s">
        <v>47029</v>
      </c>
      <c r="E126681">
        <v>2010</v>
      </c>
      <c r="F126681" s="5" t="s">
        <v>311</v>
      </c>
      <c r="G126681" t="s">
        <v>44996</v>
      </c>
    </row>
    <row r="126682" spans="1:7" x14ac:dyDescent="0.25">
      <c r="A126682" s="5" t="s">
        <v>38123</v>
      </c>
      <c r="B126682" s="5" t="s">
        <v>13</v>
      </c>
      <c r="C126682" s="5" t="s">
        <v>38124</v>
      </c>
      <c r="D126682" s="5" t="s">
        <v>46212</v>
      </c>
      <c r="E126682">
        <v>2010</v>
      </c>
      <c r="F126682" s="5" t="s">
        <v>311</v>
      </c>
      <c r="G126682" t="s">
        <v>44996</v>
      </c>
    </row>
    <row r="126683" spans="1:7" x14ac:dyDescent="0.25">
      <c r="A126683" s="5" t="s">
        <v>38123</v>
      </c>
      <c r="B126683" s="5" t="s">
        <v>13</v>
      </c>
      <c r="C126683" s="5" t="s">
        <v>38124</v>
      </c>
      <c r="D126683" s="5" t="s">
        <v>57397</v>
      </c>
      <c r="E126683">
        <v>2010</v>
      </c>
      <c r="F126683" s="5" t="s">
        <v>311</v>
      </c>
      <c r="G126683" t="s">
        <v>44996</v>
      </c>
    </row>
    <row r="126684" spans="1:7" x14ac:dyDescent="0.25">
      <c r="A126684" s="5" t="s">
        <v>38123</v>
      </c>
      <c r="B126684" s="5" t="s">
        <v>13</v>
      </c>
      <c r="C126684" s="5" t="s">
        <v>38124</v>
      </c>
      <c r="D126684" s="5" t="s">
        <v>52732</v>
      </c>
      <c r="E126684">
        <v>2010</v>
      </c>
      <c r="F126684" s="5" t="s">
        <v>311</v>
      </c>
      <c r="G126684" t="s">
        <v>44996</v>
      </c>
    </row>
    <row r="126685" spans="1:7" x14ac:dyDescent="0.25">
      <c r="A126685" s="5" t="s">
        <v>38123</v>
      </c>
      <c r="B126685" s="5" t="s">
        <v>13</v>
      </c>
      <c r="C126685" s="5" t="s">
        <v>38124</v>
      </c>
      <c r="D126685" s="5" t="s">
        <v>76954</v>
      </c>
      <c r="E126685">
        <v>2010</v>
      </c>
      <c r="F126685" s="5" t="s">
        <v>311</v>
      </c>
      <c r="G126685" t="s">
        <v>44996</v>
      </c>
    </row>
    <row r="126686" spans="1:7" x14ac:dyDescent="0.25">
      <c r="A126686" s="5" t="s">
        <v>38123</v>
      </c>
      <c r="B126686" s="5" t="s">
        <v>13</v>
      </c>
      <c r="C126686" s="5" t="s">
        <v>38124</v>
      </c>
      <c r="D126686" s="5" t="s">
        <v>53025</v>
      </c>
      <c r="E126686">
        <v>2010</v>
      </c>
      <c r="F126686" s="5" t="s">
        <v>311</v>
      </c>
      <c r="G126686" t="s">
        <v>44996</v>
      </c>
    </row>
    <row r="126687" spans="1:7" x14ac:dyDescent="0.25">
      <c r="A126687" s="5" t="s">
        <v>38123</v>
      </c>
      <c r="B126687" s="5" t="s">
        <v>13</v>
      </c>
      <c r="C126687" s="5" t="s">
        <v>38124</v>
      </c>
      <c r="D126687" s="5" t="s">
        <v>51366</v>
      </c>
      <c r="E126687">
        <v>2010</v>
      </c>
      <c r="F126687" s="5" t="s">
        <v>311</v>
      </c>
      <c r="G126687" t="s">
        <v>44996</v>
      </c>
    </row>
    <row r="126688" spans="1:7" x14ac:dyDescent="0.25">
      <c r="A126688" s="5" t="s">
        <v>38123</v>
      </c>
      <c r="B126688" s="5" t="s">
        <v>13</v>
      </c>
      <c r="C126688" s="5" t="s">
        <v>38124</v>
      </c>
      <c r="D126688" s="5" t="s">
        <v>55116</v>
      </c>
      <c r="E126688">
        <v>2010</v>
      </c>
      <c r="F126688" s="5" t="s">
        <v>311</v>
      </c>
      <c r="G126688" t="s">
        <v>44996</v>
      </c>
    </row>
    <row r="126689" spans="1:7" x14ac:dyDescent="0.25">
      <c r="A126689" s="5" t="s">
        <v>38123</v>
      </c>
      <c r="B126689" s="5" t="s">
        <v>13</v>
      </c>
      <c r="C126689" s="5" t="s">
        <v>38124</v>
      </c>
      <c r="D126689" s="5" t="s">
        <v>78893</v>
      </c>
      <c r="E126689">
        <v>2010</v>
      </c>
      <c r="F126689" s="5" t="s">
        <v>311</v>
      </c>
      <c r="G126689" t="s">
        <v>44996</v>
      </c>
    </row>
    <row r="126690" spans="1:7" x14ac:dyDescent="0.25">
      <c r="A126690" s="5" t="s">
        <v>38123</v>
      </c>
      <c r="B126690" s="5" t="s">
        <v>13</v>
      </c>
      <c r="C126690" s="5" t="s">
        <v>38124</v>
      </c>
      <c r="D126690" s="5" t="s">
        <v>52236</v>
      </c>
      <c r="E126690">
        <v>2010</v>
      </c>
      <c r="F126690" s="5" t="s">
        <v>311</v>
      </c>
      <c r="G126690" t="s">
        <v>44996</v>
      </c>
    </row>
    <row r="126691" spans="1:7" x14ac:dyDescent="0.25">
      <c r="A126691" s="5" t="s">
        <v>38123</v>
      </c>
      <c r="B126691" s="5" t="s">
        <v>13</v>
      </c>
      <c r="C126691" s="5" t="s">
        <v>38124</v>
      </c>
      <c r="D126691" s="5" t="s">
        <v>47094</v>
      </c>
      <c r="E126691">
        <v>2010</v>
      </c>
      <c r="F126691" s="5" t="s">
        <v>311</v>
      </c>
      <c r="G126691" t="s">
        <v>44996</v>
      </c>
    </row>
    <row r="126692" spans="1:7" x14ac:dyDescent="0.25">
      <c r="A126692" s="5" t="s">
        <v>38127</v>
      </c>
      <c r="B126692" s="5" t="s">
        <v>23</v>
      </c>
      <c r="C126692" s="5" t="s">
        <v>38128</v>
      </c>
      <c r="D126692" s="5" t="s">
        <v>76792</v>
      </c>
      <c r="E126692">
        <v>2009</v>
      </c>
      <c r="F126692" s="5" t="s">
        <v>27</v>
      </c>
      <c r="G126692" t="s">
        <v>44996</v>
      </c>
    </row>
    <row r="126693" spans="1:7" x14ac:dyDescent="0.25">
      <c r="A126693" s="5" t="s">
        <v>38127</v>
      </c>
      <c r="B126693" s="5" t="s">
        <v>23</v>
      </c>
      <c r="C126693" s="5" t="s">
        <v>38128</v>
      </c>
      <c r="D126693" s="5" t="s">
        <v>82059</v>
      </c>
      <c r="E126693">
        <v>2009</v>
      </c>
      <c r="F126693" s="5" t="s">
        <v>27</v>
      </c>
      <c r="G126693" t="s">
        <v>44996</v>
      </c>
    </row>
    <row r="126694" spans="1:7" x14ac:dyDescent="0.25">
      <c r="A126694" s="5" t="s">
        <v>38127</v>
      </c>
      <c r="B126694" s="5" t="s">
        <v>23</v>
      </c>
      <c r="C126694" s="5" t="s">
        <v>38128</v>
      </c>
      <c r="D126694" s="5" t="s">
        <v>82060</v>
      </c>
      <c r="E126694">
        <v>2009</v>
      </c>
      <c r="F126694" s="5" t="s">
        <v>27</v>
      </c>
      <c r="G126694" t="s">
        <v>44996</v>
      </c>
    </row>
    <row r="126695" spans="1:7" x14ac:dyDescent="0.25">
      <c r="A126695" s="5" t="s">
        <v>38127</v>
      </c>
      <c r="B126695" s="5" t="s">
        <v>23</v>
      </c>
      <c r="C126695" s="5" t="s">
        <v>38128</v>
      </c>
      <c r="D126695" s="5" t="s">
        <v>49150</v>
      </c>
      <c r="E126695">
        <v>2009</v>
      </c>
      <c r="F126695" s="5" t="s">
        <v>27</v>
      </c>
      <c r="G126695" t="s">
        <v>44996</v>
      </c>
    </row>
    <row r="126696" spans="1:7" x14ac:dyDescent="0.25">
      <c r="A126696" s="5" t="s">
        <v>38127</v>
      </c>
      <c r="B126696" s="5" t="s">
        <v>23</v>
      </c>
      <c r="C126696" s="5" t="s">
        <v>38128</v>
      </c>
      <c r="D126696" s="5" t="s">
        <v>82061</v>
      </c>
      <c r="E126696">
        <v>2009</v>
      </c>
      <c r="F126696" s="5" t="s">
        <v>27</v>
      </c>
      <c r="G126696" t="s">
        <v>44996</v>
      </c>
    </row>
    <row r="126697" spans="1:7" x14ac:dyDescent="0.25">
      <c r="A126697" s="5" t="s">
        <v>38127</v>
      </c>
      <c r="B126697" s="5" t="s">
        <v>23</v>
      </c>
      <c r="C126697" s="5" t="s">
        <v>38128</v>
      </c>
      <c r="D126697" s="5" t="s">
        <v>46073</v>
      </c>
      <c r="E126697">
        <v>2009</v>
      </c>
      <c r="F126697" s="5" t="s">
        <v>27</v>
      </c>
      <c r="G126697" t="s">
        <v>44996</v>
      </c>
    </row>
    <row r="126698" spans="1:7" x14ac:dyDescent="0.25">
      <c r="A126698" s="5" t="s">
        <v>38127</v>
      </c>
      <c r="B126698" s="5" t="s">
        <v>23</v>
      </c>
      <c r="C126698" s="5" t="s">
        <v>38128</v>
      </c>
      <c r="D126698" s="5" t="s">
        <v>51967</v>
      </c>
      <c r="E126698">
        <v>2009</v>
      </c>
      <c r="F126698" s="5" t="s">
        <v>27</v>
      </c>
      <c r="G126698" t="s">
        <v>44996</v>
      </c>
    </row>
    <row r="126699" spans="1:7" x14ac:dyDescent="0.25">
      <c r="A126699" s="5" t="s">
        <v>38127</v>
      </c>
      <c r="B126699" s="5" t="s">
        <v>23</v>
      </c>
      <c r="C126699" s="5" t="s">
        <v>38128</v>
      </c>
      <c r="D126699" s="5" t="s">
        <v>82062</v>
      </c>
      <c r="E126699">
        <v>2009</v>
      </c>
      <c r="F126699" s="5" t="s">
        <v>27</v>
      </c>
      <c r="G126699" t="s">
        <v>44996</v>
      </c>
    </row>
    <row r="126700" spans="1:7" x14ac:dyDescent="0.25">
      <c r="A126700" s="5" t="s">
        <v>38127</v>
      </c>
      <c r="B126700" s="5" t="s">
        <v>23</v>
      </c>
      <c r="C126700" s="5" t="s">
        <v>38128</v>
      </c>
      <c r="D126700" s="5" t="s">
        <v>82063</v>
      </c>
      <c r="E126700">
        <v>2009</v>
      </c>
      <c r="F126700" s="5" t="s">
        <v>27</v>
      </c>
      <c r="G126700" t="s">
        <v>44996</v>
      </c>
    </row>
    <row r="126701" spans="1:7" x14ac:dyDescent="0.25">
      <c r="A126701" s="5" t="s">
        <v>38127</v>
      </c>
      <c r="B126701" s="5" t="s">
        <v>23</v>
      </c>
      <c r="C126701" s="5" t="s">
        <v>38128</v>
      </c>
      <c r="D126701" s="5" t="s">
        <v>82064</v>
      </c>
      <c r="E126701">
        <v>2009</v>
      </c>
      <c r="F126701" s="5" t="s">
        <v>27</v>
      </c>
      <c r="G126701" t="s">
        <v>44996</v>
      </c>
    </row>
    <row r="126702" spans="1:7" x14ac:dyDescent="0.25">
      <c r="A126702" s="5" t="s">
        <v>38131</v>
      </c>
      <c r="B126702" s="5" t="s">
        <v>23</v>
      </c>
      <c r="C126702" s="5" t="s">
        <v>38132</v>
      </c>
      <c r="D126702" s="5" t="s">
        <v>82065</v>
      </c>
      <c r="E126702">
        <v>2017</v>
      </c>
      <c r="F126702" s="5" t="s">
        <v>27</v>
      </c>
      <c r="G126702" t="s">
        <v>44996</v>
      </c>
    </row>
    <row r="126703" spans="1:7" x14ac:dyDescent="0.25">
      <c r="A126703" s="5" t="s">
        <v>38131</v>
      </c>
      <c r="B126703" s="5" t="s">
        <v>23</v>
      </c>
      <c r="C126703" s="5" t="s">
        <v>38132</v>
      </c>
      <c r="D126703" s="5" t="s">
        <v>82066</v>
      </c>
      <c r="E126703">
        <v>2017</v>
      </c>
      <c r="F126703" s="5" t="s">
        <v>27</v>
      </c>
      <c r="G126703" t="s">
        <v>44996</v>
      </c>
    </row>
    <row r="126704" spans="1:7" x14ac:dyDescent="0.25">
      <c r="A126704" s="5" t="s">
        <v>38131</v>
      </c>
      <c r="B126704" s="5" t="s">
        <v>23</v>
      </c>
      <c r="C126704" s="5" t="s">
        <v>38132</v>
      </c>
      <c r="D126704" s="5" t="s">
        <v>82067</v>
      </c>
      <c r="E126704">
        <v>2017</v>
      </c>
      <c r="F126704" s="5" t="s">
        <v>27</v>
      </c>
      <c r="G126704" t="s">
        <v>44996</v>
      </c>
    </row>
    <row r="126705" spans="1:7" x14ac:dyDescent="0.25">
      <c r="A126705" s="5" t="s">
        <v>38131</v>
      </c>
      <c r="B126705" s="5" t="s">
        <v>23</v>
      </c>
      <c r="C126705" s="5" t="s">
        <v>38132</v>
      </c>
      <c r="D126705" s="5" t="s">
        <v>72401</v>
      </c>
      <c r="E126705">
        <v>2017</v>
      </c>
      <c r="F126705" s="5" t="s">
        <v>27</v>
      </c>
      <c r="G126705" t="s">
        <v>44996</v>
      </c>
    </row>
    <row r="126706" spans="1:7" x14ac:dyDescent="0.25">
      <c r="A126706" s="5" t="s">
        <v>38131</v>
      </c>
      <c r="B126706" s="5" t="s">
        <v>23</v>
      </c>
      <c r="C126706" s="5" t="s">
        <v>38132</v>
      </c>
      <c r="D126706" s="5" t="s">
        <v>82068</v>
      </c>
      <c r="E126706">
        <v>2017</v>
      </c>
      <c r="F126706" s="5" t="s">
        <v>27</v>
      </c>
      <c r="G126706" t="s">
        <v>44996</v>
      </c>
    </row>
    <row r="126707" spans="1:7" x14ac:dyDescent="0.25">
      <c r="A126707" s="5" t="s">
        <v>38135</v>
      </c>
      <c r="B126707" s="5" t="s">
        <v>13</v>
      </c>
      <c r="C126707" s="5" t="s">
        <v>38136</v>
      </c>
      <c r="D126707" s="5" t="s">
        <v>33717</v>
      </c>
      <c r="E126707">
        <v>2006</v>
      </c>
      <c r="F126707" s="5" t="s">
        <v>58</v>
      </c>
      <c r="G126707" t="s">
        <v>44996</v>
      </c>
    </row>
    <row r="126708" spans="1:7" x14ac:dyDescent="0.25">
      <c r="A126708" s="5" t="s">
        <v>38135</v>
      </c>
      <c r="B126708" s="5" t="s">
        <v>13</v>
      </c>
      <c r="C126708" s="5" t="s">
        <v>38136</v>
      </c>
      <c r="D126708" s="5" t="s">
        <v>82069</v>
      </c>
      <c r="E126708">
        <v>2006</v>
      </c>
      <c r="F126708" s="5" t="s">
        <v>58</v>
      </c>
      <c r="G126708" t="s">
        <v>44996</v>
      </c>
    </row>
    <row r="126709" spans="1:7" x14ac:dyDescent="0.25">
      <c r="A126709" s="5" t="s">
        <v>38135</v>
      </c>
      <c r="B126709" s="5" t="s">
        <v>13</v>
      </c>
      <c r="C126709" s="5" t="s">
        <v>38136</v>
      </c>
      <c r="D126709" s="5" t="s">
        <v>51303</v>
      </c>
      <c r="E126709">
        <v>2006</v>
      </c>
      <c r="F126709" s="5" t="s">
        <v>58</v>
      </c>
      <c r="G126709" t="s">
        <v>44996</v>
      </c>
    </row>
    <row r="126710" spans="1:7" x14ac:dyDescent="0.25">
      <c r="A126710" s="5" t="s">
        <v>38135</v>
      </c>
      <c r="B126710" s="5" t="s">
        <v>13</v>
      </c>
      <c r="C126710" s="5" t="s">
        <v>38136</v>
      </c>
      <c r="D126710" s="5" t="s">
        <v>58180</v>
      </c>
      <c r="E126710">
        <v>2006</v>
      </c>
      <c r="F126710" s="5" t="s">
        <v>58</v>
      </c>
      <c r="G126710" t="s">
        <v>44996</v>
      </c>
    </row>
    <row r="126711" spans="1:7" x14ac:dyDescent="0.25">
      <c r="A126711" s="5" t="s">
        <v>38135</v>
      </c>
      <c r="B126711" s="5" t="s">
        <v>13</v>
      </c>
      <c r="C126711" s="5" t="s">
        <v>38136</v>
      </c>
      <c r="D126711" s="5" t="s">
        <v>49450</v>
      </c>
      <c r="E126711">
        <v>2006</v>
      </c>
      <c r="F126711" s="5" t="s">
        <v>58</v>
      </c>
      <c r="G126711" t="s">
        <v>44996</v>
      </c>
    </row>
    <row r="126712" spans="1:7" x14ac:dyDescent="0.25">
      <c r="A126712" s="5" t="s">
        <v>38135</v>
      </c>
      <c r="B126712" s="5" t="s">
        <v>13</v>
      </c>
      <c r="C126712" s="5" t="s">
        <v>38136</v>
      </c>
      <c r="D126712" s="5" t="s">
        <v>66024</v>
      </c>
      <c r="E126712">
        <v>2006</v>
      </c>
      <c r="F126712" s="5" t="s">
        <v>58</v>
      </c>
      <c r="G126712" t="s">
        <v>44996</v>
      </c>
    </row>
    <row r="126713" spans="1:7" x14ac:dyDescent="0.25">
      <c r="A126713" s="5" t="s">
        <v>38135</v>
      </c>
      <c r="B126713" s="5" t="s">
        <v>13</v>
      </c>
      <c r="C126713" s="5" t="s">
        <v>38136</v>
      </c>
      <c r="D126713" s="5" t="s">
        <v>82070</v>
      </c>
      <c r="E126713">
        <v>2006</v>
      </c>
      <c r="F126713" s="5" t="s">
        <v>58</v>
      </c>
      <c r="G126713" t="s">
        <v>44996</v>
      </c>
    </row>
    <row r="126714" spans="1:7" x14ac:dyDescent="0.25">
      <c r="A126714" s="5" t="s">
        <v>38135</v>
      </c>
      <c r="B126714" s="5" t="s">
        <v>13</v>
      </c>
      <c r="C126714" s="5" t="s">
        <v>38136</v>
      </c>
      <c r="D126714" s="5" t="s">
        <v>73593</v>
      </c>
      <c r="E126714">
        <v>2006</v>
      </c>
      <c r="F126714" s="5" t="s">
        <v>58</v>
      </c>
      <c r="G126714" t="s">
        <v>44996</v>
      </c>
    </row>
    <row r="126715" spans="1:7" x14ac:dyDescent="0.25">
      <c r="A126715" s="5" t="s">
        <v>38140</v>
      </c>
      <c r="B126715" s="5" t="s">
        <v>13</v>
      </c>
      <c r="C126715" s="5" t="s">
        <v>38141</v>
      </c>
      <c r="D126715" s="5" t="s">
        <v>82071</v>
      </c>
      <c r="E126715">
        <v>2017</v>
      </c>
      <c r="F126715" s="5" t="s">
        <v>58</v>
      </c>
      <c r="G126715" t="s">
        <v>44996</v>
      </c>
    </row>
    <row r="126716" spans="1:7" x14ac:dyDescent="0.25">
      <c r="A126716" s="5" t="s">
        <v>38140</v>
      </c>
      <c r="B126716" s="5" t="s">
        <v>13</v>
      </c>
      <c r="C126716" s="5" t="s">
        <v>38141</v>
      </c>
      <c r="D126716" s="5" t="s">
        <v>55175</v>
      </c>
      <c r="E126716">
        <v>2017</v>
      </c>
      <c r="F126716" s="5" t="s">
        <v>58</v>
      </c>
      <c r="G126716" t="s">
        <v>44996</v>
      </c>
    </row>
    <row r="126717" spans="1:7" x14ac:dyDescent="0.25">
      <c r="A126717" s="5" t="s">
        <v>38140</v>
      </c>
      <c r="B126717" s="5" t="s">
        <v>13</v>
      </c>
      <c r="C126717" s="5" t="s">
        <v>38141</v>
      </c>
      <c r="D126717" s="5" t="s">
        <v>69560</v>
      </c>
      <c r="E126717">
        <v>2017</v>
      </c>
      <c r="F126717" s="5" t="s">
        <v>58</v>
      </c>
      <c r="G126717" t="s">
        <v>44996</v>
      </c>
    </row>
    <row r="126718" spans="1:7" x14ac:dyDescent="0.25">
      <c r="A126718" s="5" t="s">
        <v>38140</v>
      </c>
      <c r="B126718" s="5" t="s">
        <v>13</v>
      </c>
      <c r="C126718" s="5" t="s">
        <v>38141</v>
      </c>
      <c r="D126718" s="5" t="s">
        <v>82072</v>
      </c>
      <c r="E126718">
        <v>2017</v>
      </c>
      <c r="F126718" s="5" t="s">
        <v>58</v>
      </c>
      <c r="G126718" t="s">
        <v>44996</v>
      </c>
    </row>
    <row r="126719" spans="1:7" x14ac:dyDescent="0.25">
      <c r="A126719" s="5" t="s">
        <v>38140</v>
      </c>
      <c r="B126719" s="5" t="s">
        <v>13</v>
      </c>
      <c r="C126719" s="5" t="s">
        <v>38141</v>
      </c>
      <c r="D126719" s="5" t="s">
        <v>71155</v>
      </c>
      <c r="E126719">
        <v>2017</v>
      </c>
      <c r="F126719" s="5" t="s">
        <v>58</v>
      </c>
      <c r="G126719" t="s">
        <v>44996</v>
      </c>
    </row>
    <row r="126720" spans="1:7" x14ac:dyDescent="0.25">
      <c r="A126720" s="5" t="s">
        <v>38140</v>
      </c>
      <c r="B126720" s="5" t="s">
        <v>13</v>
      </c>
      <c r="C126720" s="5" t="s">
        <v>38141</v>
      </c>
      <c r="D126720" s="5" t="s">
        <v>73593</v>
      </c>
      <c r="E126720">
        <v>2017</v>
      </c>
      <c r="F126720" s="5" t="s">
        <v>58</v>
      </c>
      <c r="G126720" t="s">
        <v>44996</v>
      </c>
    </row>
    <row r="126721" spans="1:7" x14ac:dyDescent="0.25">
      <c r="A126721" s="5" t="s">
        <v>38140</v>
      </c>
      <c r="B126721" s="5" t="s">
        <v>13</v>
      </c>
      <c r="C126721" s="5" t="s">
        <v>38141</v>
      </c>
      <c r="D126721" s="5" t="s">
        <v>80101</v>
      </c>
      <c r="E126721">
        <v>2017</v>
      </c>
      <c r="F126721" s="5" t="s">
        <v>58</v>
      </c>
      <c r="G126721" t="s">
        <v>44996</v>
      </c>
    </row>
    <row r="126722" spans="1:7" x14ac:dyDescent="0.25">
      <c r="A126722" s="5" t="s">
        <v>38140</v>
      </c>
      <c r="B126722" s="5" t="s">
        <v>13</v>
      </c>
      <c r="C126722" s="5" t="s">
        <v>38141</v>
      </c>
      <c r="D126722" s="5" t="s">
        <v>45646</v>
      </c>
      <c r="E126722">
        <v>2017</v>
      </c>
      <c r="F126722" s="5" t="s">
        <v>58</v>
      </c>
      <c r="G126722" t="s">
        <v>44996</v>
      </c>
    </row>
    <row r="126723" spans="1:7" x14ac:dyDescent="0.25">
      <c r="A126723" s="5" t="s">
        <v>38140</v>
      </c>
      <c r="B126723" s="5" t="s">
        <v>13</v>
      </c>
      <c r="C126723" s="5" t="s">
        <v>38141</v>
      </c>
      <c r="D126723" s="5" t="s">
        <v>71004</v>
      </c>
      <c r="E126723">
        <v>2017</v>
      </c>
      <c r="F126723" s="5" t="s">
        <v>58</v>
      </c>
      <c r="G126723" t="s">
        <v>44996</v>
      </c>
    </row>
    <row r="126724" spans="1:7" x14ac:dyDescent="0.25">
      <c r="A126724" s="5" t="s">
        <v>38140</v>
      </c>
      <c r="B126724" s="5" t="s">
        <v>13</v>
      </c>
      <c r="C126724" s="5" t="s">
        <v>38141</v>
      </c>
      <c r="D126724" s="5" t="s">
        <v>50484</v>
      </c>
      <c r="E126724">
        <v>2017</v>
      </c>
      <c r="F126724" s="5" t="s">
        <v>58</v>
      </c>
      <c r="G126724" t="s">
        <v>44996</v>
      </c>
    </row>
    <row r="126725" spans="1:7" x14ac:dyDescent="0.25">
      <c r="A126725" s="5" t="s">
        <v>38140</v>
      </c>
      <c r="B126725" s="5" t="s">
        <v>13</v>
      </c>
      <c r="C126725" s="5" t="s">
        <v>38141</v>
      </c>
      <c r="D126725" s="5" t="s">
        <v>47328</v>
      </c>
      <c r="E126725">
        <v>2017</v>
      </c>
      <c r="F126725" s="5" t="s">
        <v>58</v>
      </c>
      <c r="G126725" t="s">
        <v>44996</v>
      </c>
    </row>
    <row r="126726" spans="1:7" x14ac:dyDescent="0.25">
      <c r="A126726" s="5" t="s">
        <v>38140</v>
      </c>
      <c r="B126726" s="5" t="s">
        <v>13</v>
      </c>
      <c r="C126726" s="5" t="s">
        <v>38141</v>
      </c>
      <c r="D126726" s="5" t="s">
        <v>74240</v>
      </c>
      <c r="E126726">
        <v>2017</v>
      </c>
      <c r="F126726" s="5" t="s">
        <v>58</v>
      </c>
      <c r="G126726" t="s">
        <v>44996</v>
      </c>
    </row>
    <row r="126727" spans="1:7" x14ac:dyDescent="0.25">
      <c r="A126727" s="5" t="s">
        <v>38140</v>
      </c>
      <c r="B126727" s="5" t="s">
        <v>13</v>
      </c>
      <c r="C126727" s="5" t="s">
        <v>38141</v>
      </c>
      <c r="D126727" s="5" t="s">
        <v>56451</v>
      </c>
      <c r="E126727">
        <v>2017</v>
      </c>
      <c r="F126727" s="5" t="s">
        <v>58</v>
      </c>
      <c r="G126727" t="s">
        <v>44996</v>
      </c>
    </row>
    <row r="126728" spans="1:7" x14ac:dyDescent="0.25">
      <c r="A126728" s="5" t="s">
        <v>38140</v>
      </c>
      <c r="B126728" s="5" t="s">
        <v>13</v>
      </c>
      <c r="C126728" s="5" t="s">
        <v>38141</v>
      </c>
      <c r="D126728" s="5" t="s">
        <v>55058</v>
      </c>
      <c r="E126728">
        <v>2017</v>
      </c>
      <c r="F126728" s="5" t="s">
        <v>58</v>
      </c>
      <c r="G126728" t="s">
        <v>44996</v>
      </c>
    </row>
    <row r="126729" spans="1:7" x14ac:dyDescent="0.25">
      <c r="A126729" s="5" t="s">
        <v>38140</v>
      </c>
      <c r="B126729" s="5" t="s">
        <v>13</v>
      </c>
      <c r="C126729" s="5" t="s">
        <v>38141</v>
      </c>
      <c r="D126729" s="5" t="s">
        <v>55052</v>
      </c>
      <c r="E126729">
        <v>2017</v>
      </c>
      <c r="F126729" s="5" t="s">
        <v>58</v>
      </c>
      <c r="G126729" t="s">
        <v>44996</v>
      </c>
    </row>
    <row r="126730" spans="1:7" x14ac:dyDescent="0.25">
      <c r="A126730" s="5" t="s">
        <v>38140</v>
      </c>
      <c r="B126730" s="5" t="s">
        <v>13</v>
      </c>
      <c r="C126730" s="5" t="s">
        <v>38141</v>
      </c>
      <c r="D126730" s="5" t="s">
        <v>62514</v>
      </c>
      <c r="E126730">
        <v>2017</v>
      </c>
      <c r="F126730" s="5" t="s">
        <v>58</v>
      </c>
      <c r="G126730" t="s">
        <v>44996</v>
      </c>
    </row>
    <row r="126731" spans="1:7" x14ac:dyDescent="0.25">
      <c r="A126731" s="5" t="s">
        <v>38140</v>
      </c>
      <c r="B126731" s="5" t="s">
        <v>13</v>
      </c>
      <c r="C126731" s="5" t="s">
        <v>38141</v>
      </c>
      <c r="D126731" s="5" t="s">
        <v>47305</v>
      </c>
      <c r="E126731">
        <v>2017</v>
      </c>
      <c r="F126731" s="5" t="s">
        <v>58</v>
      </c>
      <c r="G126731" t="s">
        <v>44996</v>
      </c>
    </row>
    <row r="126732" spans="1:7" x14ac:dyDescent="0.25">
      <c r="A126732" s="5" t="s">
        <v>38146</v>
      </c>
      <c r="B126732" s="5" t="s">
        <v>13</v>
      </c>
      <c r="C126732" s="5" t="s">
        <v>38147</v>
      </c>
      <c r="D126732" s="5" t="s">
        <v>38149</v>
      </c>
      <c r="E126732">
        <v>2016</v>
      </c>
      <c r="F126732" s="5" t="s">
        <v>27</v>
      </c>
      <c r="G126732" t="s">
        <v>44996</v>
      </c>
    </row>
    <row r="126733" spans="1:7" x14ac:dyDescent="0.25">
      <c r="A126733" s="5" t="s">
        <v>38152</v>
      </c>
      <c r="B126733" s="5" t="s">
        <v>13</v>
      </c>
      <c r="C126733" s="5" t="s">
        <v>38153</v>
      </c>
      <c r="D126733" s="5" t="s">
        <v>82073</v>
      </c>
      <c r="E126733">
        <v>1992</v>
      </c>
      <c r="F126733" s="5" t="s">
        <v>311</v>
      </c>
      <c r="G126733" t="s">
        <v>44996</v>
      </c>
    </row>
    <row r="126734" spans="1:7" x14ac:dyDescent="0.25">
      <c r="A126734" s="5" t="s">
        <v>38152</v>
      </c>
      <c r="B126734" s="5" t="s">
        <v>13</v>
      </c>
      <c r="C126734" s="5" t="s">
        <v>38153</v>
      </c>
      <c r="D126734" s="5" t="s">
        <v>54597</v>
      </c>
      <c r="E126734">
        <v>1992</v>
      </c>
      <c r="F126734" s="5" t="s">
        <v>311</v>
      </c>
      <c r="G126734" t="s">
        <v>44996</v>
      </c>
    </row>
    <row r="126735" spans="1:7" x14ac:dyDescent="0.25">
      <c r="A126735" s="5" t="s">
        <v>38152</v>
      </c>
      <c r="B126735" s="5" t="s">
        <v>13</v>
      </c>
      <c r="C126735" s="5" t="s">
        <v>38153</v>
      </c>
      <c r="D126735" s="5" t="s">
        <v>45790</v>
      </c>
      <c r="E126735">
        <v>1992</v>
      </c>
      <c r="F126735" s="5" t="s">
        <v>311</v>
      </c>
      <c r="G126735" t="s">
        <v>44996</v>
      </c>
    </row>
    <row r="126736" spans="1:7" x14ac:dyDescent="0.25">
      <c r="A126736" s="5" t="s">
        <v>38152</v>
      </c>
      <c r="B126736" s="5" t="s">
        <v>13</v>
      </c>
      <c r="C126736" s="5" t="s">
        <v>38153</v>
      </c>
      <c r="D126736" s="5" t="s">
        <v>54649</v>
      </c>
      <c r="E126736">
        <v>1992</v>
      </c>
      <c r="F126736" s="5" t="s">
        <v>311</v>
      </c>
      <c r="G126736" t="s">
        <v>44996</v>
      </c>
    </row>
    <row r="126737" spans="1:7" x14ac:dyDescent="0.25">
      <c r="A126737" s="5" t="s">
        <v>38152</v>
      </c>
      <c r="B126737" s="5" t="s">
        <v>13</v>
      </c>
      <c r="C126737" s="5" t="s">
        <v>38153</v>
      </c>
      <c r="D126737" s="5" t="s">
        <v>82074</v>
      </c>
      <c r="E126737">
        <v>1992</v>
      </c>
      <c r="F126737" s="5" t="s">
        <v>311</v>
      </c>
      <c r="G126737" t="s">
        <v>44996</v>
      </c>
    </row>
    <row r="126738" spans="1:7" x14ac:dyDescent="0.25">
      <c r="A126738" s="5" t="s">
        <v>38152</v>
      </c>
      <c r="B126738" s="5" t="s">
        <v>13</v>
      </c>
      <c r="C126738" s="5" t="s">
        <v>38153</v>
      </c>
      <c r="D126738" s="5" t="s">
        <v>81154</v>
      </c>
      <c r="E126738">
        <v>1992</v>
      </c>
      <c r="F126738" s="5" t="s">
        <v>311</v>
      </c>
      <c r="G126738" t="s">
        <v>44996</v>
      </c>
    </row>
    <row r="126739" spans="1:7" x14ac:dyDescent="0.25">
      <c r="A126739" s="5" t="s">
        <v>38157</v>
      </c>
      <c r="B126739" s="5" t="s">
        <v>13</v>
      </c>
      <c r="C126739" s="5" t="s">
        <v>38158</v>
      </c>
      <c r="D126739" s="5" t="s">
        <v>82075</v>
      </c>
      <c r="E126739">
        <v>2010</v>
      </c>
      <c r="F126739" s="5" t="s">
        <v>18</v>
      </c>
      <c r="G126739" t="s">
        <v>44996</v>
      </c>
    </row>
    <row r="126740" spans="1:7" x14ac:dyDescent="0.25">
      <c r="A126740" s="5" t="s">
        <v>38157</v>
      </c>
      <c r="B126740" s="5" t="s">
        <v>13</v>
      </c>
      <c r="C126740" s="5" t="s">
        <v>38158</v>
      </c>
      <c r="D126740" s="5" t="s">
        <v>82076</v>
      </c>
      <c r="E126740">
        <v>2010</v>
      </c>
      <c r="F126740" s="5" t="s">
        <v>18</v>
      </c>
      <c r="G126740" t="s">
        <v>44996</v>
      </c>
    </row>
    <row r="126741" spans="1:7" x14ac:dyDescent="0.25">
      <c r="A126741" s="5" t="s">
        <v>38157</v>
      </c>
      <c r="B126741" s="5" t="s">
        <v>13</v>
      </c>
      <c r="C126741" s="5" t="s">
        <v>38158</v>
      </c>
      <c r="D126741" s="5" t="s">
        <v>82077</v>
      </c>
      <c r="E126741">
        <v>2010</v>
      </c>
      <c r="F126741" s="5" t="s">
        <v>18</v>
      </c>
      <c r="G126741" t="s">
        <v>44996</v>
      </c>
    </row>
    <row r="126742" spans="1:7" x14ac:dyDescent="0.25">
      <c r="A126742" s="5" t="s">
        <v>38157</v>
      </c>
      <c r="B126742" s="5" t="s">
        <v>13</v>
      </c>
      <c r="C126742" s="5" t="s">
        <v>38158</v>
      </c>
      <c r="D126742" s="5" t="s">
        <v>66055</v>
      </c>
      <c r="E126742">
        <v>2010</v>
      </c>
      <c r="F126742" s="5" t="s">
        <v>18</v>
      </c>
      <c r="G126742" t="s">
        <v>44996</v>
      </c>
    </row>
    <row r="126743" spans="1:7" x14ac:dyDescent="0.25">
      <c r="A126743" s="5" t="s">
        <v>38157</v>
      </c>
      <c r="B126743" s="5" t="s">
        <v>13</v>
      </c>
      <c r="C126743" s="5" t="s">
        <v>38158</v>
      </c>
      <c r="D126743" s="5" t="s">
        <v>57216</v>
      </c>
      <c r="E126743">
        <v>2010</v>
      </c>
      <c r="F126743" s="5" t="s">
        <v>18</v>
      </c>
      <c r="G126743" t="s">
        <v>44996</v>
      </c>
    </row>
    <row r="126744" spans="1:7" x14ac:dyDescent="0.25">
      <c r="A126744" s="5" t="s">
        <v>38157</v>
      </c>
      <c r="B126744" s="5" t="s">
        <v>13</v>
      </c>
      <c r="C126744" s="5" t="s">
        <v>38158</v>
      </c>
      <c r="D126744" s="5" t="s">
        <v>82078</v>
      </c>
      <c r="E126744">
        <v>2010</v>
      </c>
      <c r="F126744" s="5" t="s">
        <v>18</v>
      </c>
      <c r="G126744" t="s">
        <v>44996</v>
      </c>
    </row>
    <row r="126745" spans="1:7" x14ac:dyDescent="0.25">
      <c r="A126745" s="5" t="s">
        <v>38157</v>
      </c>
      <c r="B126745" s="5" t="s">
        <v>13</v>
      </c>
      <c r="C126745" s="5" t="s">
        <v>38158</v>
      </c>
      <c r="D126745" s="5" t="s">
        <v>82079</v>
      </c>
      <c r="E126745">
        <v>2010</v>
      </c>
      <c r="F126745" s="5" t="s">
        <v>18</v>
      </c>
      <c r="G126745" t="s">
        <v>44996</v>
      </c>
    </row>
    <row r="126746" spans="1:7" x14ac:dyDescent="0.25">
      <c r="A126746" s="5" t="s">
        <v>38157</v>
      </c>
      <c r="B126746" s="5" t="s">
        <v>13</v>
      </c>
      <c r="C126746" s="5" t="s">
        <v>38158</v>
      </c>
      <c r="D126746" s="5" t="s">
        <v>82080</v>
      </c>
      <c r="E126746">
        <v>2010</v>
      </c>
      <c r="F126746" s="5" t="s">
        <v>18</v>
      </c>
      <c r="G126746" t="s">
        <v>44996</v>
      </c>
    </row>
    <row r="126747" spans="1:7" x14ac:dyDescent="0.25">
      <c r="A126747" s="5" t="s">
        <v>38157</v>
      </c>
      <c r="B126747" s="5" t="s">
        <v>13</v>
      </c>
      <c r="C126747" s="5" t="s">
        <v>38158</v>
      </c>
      <c r="D126747" s="5" t="s">
        <v>82081</v>
      </c>
      <c r="E126747">
        <v>2010</v>
      </c>
      <c r="F126747" s="5" t="s">
        <v>18</v>
      </c>
      <c r="G126747" t="s">
        <v>44996</v>
      </c>
    </row>
    <row r="126748" spans="1:7" x14ac:dyDescent="0.25">
      <c r="A126748" s="5" t="s">
        <v>38157</v>
      </c>
      <c r="B126748" s="5" t="s">
        <v>13</v>
      </c>
      <c r="C126748" s="5" t="s">
        <v>38158</v>
      </c>
      <c r="D126748" s="5" t="s">
        <v>81935</v>
      </c>
      <c r="E126748">
        <v>2010</v>
      </c>
      <c r="F126748" s="5" t="s">
        <v>18</v>
      </c>
      <c r="G126748" t="s">
        <v>44996</v>
      </c>
    </row>
    <row r="126749" spans="1:7" x14ac:dyDescent="0.25">
      <c r="A126749" s="5" t="s">
        <v>38161</v>
      </c>
      <c r="B126749" s="5" t="s">
        <v>13</v>
      </c>
      <c r="C126749" s="5" t="s">
        <v>38162</v>
      </c>
      <c r="D126749" s="5" t="s">
        <v>82082</v>
      </c>
      <c r="E126749">
        <v>2016</v>
      </c>
      <c r="F126749" s="5" t="s">
        <v>311</v>
      </c>
      <c r="G126749" t="s">
        <v>44996</v>
      </c>
    </row>
    <row r="126750" spans="1:7" x14ac:dyDescent="0.25">
      <c r="A126750" s="5" t="s">
        <v>38161</v>
      </c>
      <c r="B126750" s="5" t="s">
        <v>13</v>
      </c>
      <c r="C126750" s="5" t="s">
        <v>38162</v>
      </c>
      <c r="D126750" s="5" t="s">
        <v>82083</v>
      </c>
      <c r="E126750">
        <v>2016</v>
      </c>
      <c r="F126750" s="5" t="s">
        <v>311</v>
      </c>
      <c r="G126750" t="s">
        <v>44996</v>
      </c>
    </row>
    <row r="126751" spans="1:7" x14ac:dyDescent="0.25">
      <c r="A126751" s="5" t="s">
        <v>38161</v>
      </c>
      <c r="B126751" s="5" t="s">
        <v>13</v>
      </c>
      <c r="C126751" s="5" t="s">
        <v>38162</v>
      </c>
      <c r="D126751" s="5" t="s">
        <v>45281</v>
      </c>
      <c r="E126751">
        <v>2016</v>
      </c>
      <c r="F126751" s="5" t="s">
        <v>311</v>
      </c>
      <c r="G126751" t="s">
        <v>44996</v>
      </c>
    </row>
    <row r="126752" spans="1:7" x14ac:dyDescent="0.25">
      <c r="A126752" s="5" t="s">
        <v>38161</v>
      </c>
      <c r="B126752" s="5" t="s">
        <v>13</v>
      </c>
      <c r="C126752" s="5" t="s">
        <v>38162</v>
      </c>
      <c r="D126752" s="5" t="s">
        <v>55457</v>
      </c>
      <c r="E126752">
        <v>2016</v>
      </c>
      <c r="F126752" s="5" t="s">
        <v>311</v>
      </c>
      <c r="G126752" t="s">
        <v>44996</v>
      </c>
    </row>
    <row r="126753" spans="1:7" x14ac:dyDescent="0.25">
      <c r="A126753" s="5" t="s">
        <v>38161</v>
      </c>
      <c r="B126753" s="5" t="s">
        <v>13</v>
      </c>
      <c r="C126753" s="5" t="s">
        <v>38162</v>
      </c>
      <c r="D126753" s="5" t="s">
        <v>55527</v>
      </c>
      <c r="E126753">
        <v>2016</v>
      </c>
      <c r="F126753" s="5" t="s">
        <v>311</v>
      </c>
      <c r="G126753" t="s">
        <v>44996</v>
      </c>
    </row>
    <row r="126754" spans="1:7" x14ac:dyDescent="0.25">
      <c r="A126754" s="5" t="s">
        <v>38161</v>
      </c>
      <c r="B126754" s="5" t="s">
        <v>13</v>
      </c>
      <c r="C126754" s="5" t="s">
        <v>38162</v>
      </c>
      <c r="D126754" s="5" t="s">
        <v>60516</v>
      </c>
      <c r="E126754">
        <v>2016</v>
      </c>
      <c r="F126754" s="5" t="s">
        <v>311</v>
      </c>
      <c r="G126754" t="s">
        <v>44996</v>
      </c>
    </row>
    <row r="126755" spans="1:7" x14ac:dyDescent="0.25">
      <c r="A126755" s="5" t="s">
        <v>38161</v>
      </c>
      <c r="B126755" s="5" t="s">
        <v>13</v>
      </c>
      <c r="C126755" s="5" t="s">
        <v>38162</v>
      </c>
      <c r="D126755" s="5" t="s">
        <v>49420</v>
      </c>
      <c r="E126755">
        <v>2016</v>
      </c>
      <c r="F126755" s="5" t="s">
        <v>311</v>
      </c>
      <c r="G126755" t="s">
        <v>44996</v>
      </c>
    </row>
    <row r="126756" spans="1:7" x14ac:dyDescent="0.25">
      <c r="A126756" s="5" t="s">
        <v>38161</v>
      </c>
      <c r="B126756" s="5" t="s">
        <v>13</v>
      </c>
      <c r="C126756" s="5" t="s">
        <v>38162</v>
      </c>
      <c r="D126756" s="5" t="s">
        <v>71656</v>
      </c>
      <c r="E126756">
        <v>2016</v>
      </c>
      <c r="F126756" s="5" t="s">
        <v>311</v>
      </c>
      <c r="G126756" t="s">
        <v>44996</v>
      </c>
    </row>
    <row r="126757" spans="1:7" x14ac:dyDescent="0.25">
      <c r="A126757" s="5" t="s">
        <v>38165</v>
      </c>
      <c r="B126757" s="5" t="s">
        <v>13</v>
      </c>
      <c r="C126757" s="5" t="s">
        <v>38166</v>
      </c>
      <c r="D126757" s="5" t="s">
        <v>82084</v>
      </c>
      <c r="E126757">
        <v>2018</v>
      </c>
      <c r="F126757" s="5" t="s">
        <v>27</v>
      </c>
      <c r="G126757" t="s">
        <v>44996</v>
      </c>
    </row>
    <row r="126758" spans="1:7" x14ac:dyDescent="0.25">
      <c r="A126758" s="5" t="s">
        <v>38165</v>
      </c>
      <c r="B126758" s="5" t="s">
        <v>13</v>
      </c>
      <c r="C126758" s="5" t="s">
        <v>38166</v>
      </c>
      <c r="D126758" s="5" t="s">
        <v>82085</v>
      </c>
      <c r="E126758">
        <v>2018</v>
      </c>
      <c r="F126758" s="5" t="s">
        <v>27</v>
      </c>
      <c r="G126758" t="s">
        <v>44996</v>
      </c>
    </row>
    <row r="126759" spans="1:7" x14ac:dyDescent="0.25">
      <c r="A126759" s="5" t="s">
        <v>38165</v>
      </c>
      <c r="B126759" s="5" t="s">
        <v>13</v>
      </c>
      <c r="C126759" s="5" t="s">
        <v>38166</v>
      </c>
      <c r="D126759" s="5" t="s">
        <v>81795</v>
      </c>
      <c r="E126759">
        <v>2018</v>
      </c>
      <c r="F126759" s="5" t="s">
        <v>27</v>
      </c>
      <c r="G126759" t="s">
        <v>44996</v>
      </c>
    </row>
    <row r="126760" spans="1:7" x14ac:dyDescent="0.25">
      <c r="A126760" s="5" t="s">
        <v>38165</v>
      </c>
      <c r="B126760" s="5" t="s">
        <v>13</v>
      </c>
      <c r="C126760" s="5" t="s">
        <v>38166</v>
      </c>
      <c r="D126760" s="5" t="s">
        <v>82086</v>
      </c>
      <c r="E126760">
        <v>2018</v>
      </c>
      <c r="F126760" s="5" t="s">
        <v>27</v>
      </c>
      <c r="G126760" t="s">
        <v>44996</v>
      </c>
    </row>
    <row r="126761" spans="1:7" x14ac:dyDescent="0.25">
      <c r="A126761" s="5" t="s">
        <v>38165</v>
      </c>
      <c r="B126761" s="5" t="s">
        <v>13</v>
      </c>
      <c r="C126761" s="5" t="s">
        <v>38166</v>
      </c>
      <c r="D126761" s="5" t="s">
        <v>82087</v>
      </c>
      <c r="E126761">
        <v>2018</v>
      </c>
      <c r="F126761" s="5" t="s">
        <v>27</v>
      </c>
      <c r="G126761" t="s">
        <v>44996</v>
      </c>
    </row>
    <row r="126762" spans="1:7" x14ac:dyDescent="0.25">
      <c r="A126762" s="5" t="s">
        <v>38165</v>
      </c>
      <c r="B126762" s="5" t="s">
        <v>13</v>
      </c>
      <c r="C126762" s="5" t="s">
        <v>38166</v>
      </c>
      <c r="D126762" s="5" t="s">
        <v>69936</v>
      </c>
      <c r="E126762">
        <v>2018</v>
      </c>
      <c r="F126762" s="5" t="s">
        <v>27</v>
      </c>
      <c r="G126762" t="s">
        <v>44996</v>
      </c>
    </row>
    <row r="126763" spans="1:7" x14ac:dyDescent="0.25">
      <c r="A126763" s="5" t="s">
        <v>38165</v>
      </c>
      <c r="B126763" s="5" t="s">
        <v>13</v>
      </c>
      <c r="C126763" s="5" t="s">
        <v>38166</v>
      </c>
      <c r="D126763" s="5" t="s">
        <v>81800</v>
      </c>
      <c r="E126763">
        <v>2018</v>
      </c>
      <c r="F126763" s="5" t="s">
        <v>27</v>
      </c>
      <c r="G126763" t="s">
        <v>44996</v>
      </c>
    </row>
    <row r="126764" spans="1:7" x14ac:dyDescent="0.25">
      <c r="A126764" s="5" t="s">
        <v>38165</v>
      </c>
      <c r="B126764" s="5" t="s">
        <v>13</v>
      </c>
      <c r="C126764" s="5" t="s">
        <v>38166</v>
      </c>
      <c r="D126764" s="5" t="s">
        <v>69935</v>
      </c>
      <c r="E126764">
        <v>2018</v>
      </c>
      <c r="F126764" s="5" t="s">
        <v>27</v>
      </c>
      <c r="G126764" t="s">
        <v>44996</v>
      </c>
    </row>
    <row r="126765" spans="1:7" x14ac:dyDescent="0.25">
      <c r="A126765" s="5" t="s">
        <v>38165</v>
      </c>
      <c r="B126765" s="5" t="s">
        <v>13</v>
      </c>
      <c r="C126765" s="5" t="s">
        <v>38166</v>
      </c>
      <c r="D126765" s="5" t="s">
        <v>52924</v>
      </c>
      <c r="E126765">
        <v>2018</v>
      </c>
      <c r="F126765" s="5" t="s">
        <v>27</v>
      </c>
      <c r="G126765" t="s">
        <v>44996</v>
      </c>
    </row>
    <row r="126766" spans="1:7" x14ac:dyDescent="0.25">
      <c r="A126766" s="5" t="s">
        <v>38165</v>
      </c>
      <c r="B126766" s="5" t="s">
        <v>13</v>
      </c>
      <c r="C126766" s="5" t="s">
        <v>38166</v>
      </c>
      <c r="D126766" s="5" t="s">
        <v>82088</v>
      </c>
      <c r="E126766">
        <v>2018</v>
      </c>
      <c r="F126766" s="5" t="s">
        <v>27</v>
      </c>
      <c r="G126766" t="s">
        <v>44996</v>
      </c>
    </row>
    <row r="126767" spans="1:7" x14ac:dyDescent="0.25">
      <c r="A126767" s="5" t="s">
        <v>38165</v>
      </c>
      <c r="B126767" s="5" t="s">
        <v>13</v>
      </c>
      <c r="C126767" s="5" t="s">
        <v>38166</v>
      </c>
      <c r="D126767" s="5" t="s">
        <v>82089</v>
      </c>
      <c r="E126767">
        <v>2018</v>
      </c>
      <c r="F126767" s="5" t="s">
        <v>27</v>
      </c>
      <c r="G126767" t="s">
        <v>44996</v>
      </c>
    </row>
    <row r="126768" spans="1:7" x14ac:dyDescent="0.25">
      <c r="A126768" s="5" t="s">
        <v>38165</v>
      </c>
      <c r="B126768" s="5" t="s">
        <v>13</v>
      </c>
      <c r="C126768" s="5" t="s">
        <v>38166</v>
      </c>
      <c r="D126768" s="5" t="s">
        <v>82090</v>
      </c>
      <c r="E126768">
        <v>2018</v>
      </c>
      <c r="F126768" s="5" t="s">
        <v>27</v>
      </c>
      <c r="G126768" t="s">
        <v>44996</v>
      </c>
    </row>
    <row r="126769" spans="1:7" x14ac:dyDescent="0.25">
      <c r="A126769" s="5" t="s">
        <v>38165</v>
      </c>
      <c r="B126769" s="5" t="s">
        <v>13</v>
      </c>
      <c r="C126769" s="5" t="s">
        <v>38166</v>
      </c>
      <c r="D126769" s="5" t="s">
        <v>82091</v>
      </c>
      <c r="E126769">
        <v>2018</v>
      </c>
      <c r="F126769" s="5" t="s">
        <v>27</v>
      </c>
      <c r="G126769" t="s">
        <v>44996</v>
      </c>
    </row>
    <row r="126770" spans="1:7" x14ac:dyDescent="0.25">
      <c r="A126770" s="5" t="s">
        <v>38165</v>
      </c>
      <c r="B126770" s="5" t="s">
        <v>13</v>
      </c>
      <c r="C126770" s="5" t="s">
        <v>38166</v>
      </c>
      <c r="D126770" s="5" t="s">
        <v>82092</v>
      </c>
      <c r="E126770">
        <v>2018</v>
      </c>
      <c r="F126770" s="5" t="s">
        <v>27</v>
      </c>
      <c r="G126770" t="s">
        <v>44996</v>
      </c>
    </row>
    <row r="126771" spans="1:7" x14ac:dyDescent="0.25">
      <c r="A126771" s="5" t="s">
        <v>38169</v>
      </c>
      <c r="B126771" s="5" t="s">
        <v>13</v>
      </c>
      <c r="C126771" s="5" t="s">
        <v>38170</v>
      </c>
      <c r="D126771" s="5" t="s">
        <v>38172</v>
      </c>
      <c r="E126771">
        <v>2014</v>
      </c>
      <c r="F126771" s="5" t="s">
        <v>107</v>
      </c>
      <c r="G126771" t="s">
        <v>44996</v>
      </c>
    </row>
    <row r="126772" spans="1:7" x14ac:dyDescent="0.25">
      <c r="A126772" s="5" t="s">
        <v>38174</v>
      </c>
      <c r="B126772" s="5" t="s">
        <v>13</v>
      </c>
      <c r="C126772" s="5" t="s">
        <v>38175</v>
      </c>
      <c r="D126772" s="5" t="s">
        <v>16</v>
      </c>
      <c r="E126772">
        <v>2018</v>
      </c>
      <c r="F126772" s="5" t="s">
        <v>75</v>
      </c>
      <c r="G126772" t="s">
        <v>44996</v>
      </c>
    </row>
    <row r="126773" spans="1:7" x14ac:dyDescent="0.25">
      <c r="A126773" s="5" t="s">
        <v>38178</v>
      </c>
      <c r="B126773" s="5" t="s">
        <v>13</v>
      </c>
      <c r="C126773" s="5" t="s">
        <v>38179</v>
      </c>
      <c r="D126773" s="5" t="s">
        <v>82093</v>
      </c>
      <c r="E126773">
        <v>2019</v>
      </c>
      <c r="F126773" s="5" t="s">
        <v>58</v>
      </c>
      <c r="G126773" t="s">
        <v>44996</v>
      </c>
    </row>
    <row r="126774" spans="1:7" x14ac:dyDescent="0.25">
      <c r="A126774" s="5" t="s">
        <v>38178</v>
      </c>
      <c r="B126774" s="5" t="s">
        <v>13</v>
      </c>
      <c r="C126774" s="5" t="s">
        <v>38179</v>
      </c>
      <c r="D126774" s="5" t="s">
        <v>66059</v>
      </c>
      <c r="E126774">
        <v>2019</v>
      </c>
      <c r="F126774" s="5" t="s">
        <v>58</v>
      </c>
      <c r="G126774" t="s">
        <v>44996</v>
      </c>
    </row>
    <row r="126775" spans="1:7" x14ac:dyDescent="0.25">
      <c r="A126775" s="5" t="s">
        <v>38178</v>
      </c>
      <c r="B126775" s="5" t="s">
        <v>13</v>
      </c>
      <c r="C126775" s="5" t="s">
        <v>38179</v>
      </c>
      <c r="D126775" s="5" t="s">
        <v>82094</v>
      </c>
      <c r="E126775">
        <v>2019</v>
      </c>
      <c r="F126775" s="5" t="s">
        <v>58</v>
      </c>
      <c r="G126775" t="s">
        <v>44996</v>
      </c>
    </row>
    <row r="126776" spans="1:7" x14ac:dyDescent="0.25">
      <c r="A126776" s="5" t="s">
        <v>38178</v>
      </c>
      <c r="B126776" s="5" t="s">
        <v>13</v>
      </c>
      <c r="C126776" s="5" t="s">
        <v>38179</v>
      </c>
      <c r="D126776" s="5" t="s">
        <v>82095</v>
      </c>
      <c r="E126776">
        <v>2019</v>
      </c>
      <c r="F126776" s="5" t="s">
        <v>58</v>
      </c>
      <c r="G126776" t="s">
        <v>44996</v>
      </c>
    </row>
    <row r="126777" spans="1:7" x14ac:dyDescent="0.25">
      <c r="A126777" s="5" t="s">
        <v>38178</v>
      </c>
      <c r="B126777" s="5" t="s">
        <v>13</v>
      </c>
      <c r="C126777" s="5" t="s">
        <v>38179</v>
      </c>
      <c r="D126777" s="5" t="s">
        <v>82096</v>
      </c>
      <c r="E126777">
        <v>2019</v>
      </c>
      <c r="F126777" s="5" t="s">
        <v>58</v>
      </c>
      <c r="G126777" t="s">
        <v>44996</v>
      </c>
    </row>
    <row r="126778" spans="1:7" x14ac:dyDescent="0.25">
      <c r="A126778" s="5" t="s">
        <v>38178</v>
      </c>
      <c r="B126778" s="5" t="s">
        <v>13</v>
      </c>
      <c r="C126778" s="5" t="s">
        <v>38179</v>
      </c>
      <c r="D126778" s="5" t="s">
        <v>82097</v>
      </c>
      <c r="E126778">
        <v>2019</v>
      </c>
      <c r="F126778" s="5" t="s">
        <v>58</v>
      </c>
      <c r="G126778" t="s">
        <v>44996</v>
      </c>
    </row>
    <row r="126779" spans="1:7" x14ac:dyDescent="0.25">
      <c r="A126779" s="5" t="s">
        <v>38178</v>
      </c>
      <c r="B126779" s="5" t="s">
        <v>13</v>
      </c>
      <c r="C126779" s="5" t="s">
        <v>38179</v>
      </c>
      <c r="D126779" s="5" t="s">
        <v>82098</v>
      </c>
      <c r="E126779">
        <v>2019</v>
      </c>
      <c r="F126779" s="5" t="s">
        <v>58</v>
      </c>
      <c r="G126779" t="s">
        <v>44996</v>
      </c>
    </row>
    <row r="126780" spans="1:7" x14ac:dyDescent="0.25">
      <c r="A126780" s="5" t="s">
        <v>38178</v>
      </c>
      <c r="B126780" s="5" t="s">
        <v>13</v>
      </c>
      <c r="C126780" s="5" t="s">
        <v>38179</v>
      </c>
      <c r="D126780" s="5" t="s">
        <v>47044</v>
      </c>
      <c r="E126780">
        <v>2019</v>
      </c>
      <c r="F126780" s="5" t="s">
        <v>58</v>
      </c>
      <c r="G126780" t="s">
        <v>44996</v>
      </c>
    </row>
    <row r="126781" spans="1:7" x14ac:dyDescent="0.25">
      <c r="A126781" s="5" t="s">
        <v>38183</v>
      </c>
      <c r="B126781" s="5" t="s">
        <v>13</v>
      </c>
      <c r="C126781" s="5" t="s">
        <v>38184</v>
      </c>
      <c r="D126781" s="5" t="s">
        <v>16</v>
      </c>
      <c r="E126781">
        <v>2017</v>
      </c>
      <c r="F126781" s="5" t="s">
        <v>27</v>
      </c>
      <c r="G126781" t="s">
        <v>44996</v>
      </c>
    </row>
    <row r="126782" spans="1:7" x14ac:dyDescent="0.25">
      <c r="A126782" s="5" t="s">
        <v>38186</v>
      </c>
      <c r="B126782" s="5" t="s">
        <v>13</v>
      </c>
      <c r="C126782" s="5" t="s">
        <v>38187</v>
      </c>
      <c r="D126782" s="5" t="s">
        <v>82099</v>
      </c>
      <c r="E126782">
        <v>2016</v>
      </c>
      <c r="F126782" s="5" t="s">
        <v>75</v>
      </c>
      <c r="G126782" t="s">
        <v>44996</v>
      </c>
    </row>
    <row r="126783" spans="1:7" x14ac:dyDescent="0.25">
      <c r="A126783" s="5" t="s">
        <v>38186</v>
      </c>
      <c r="B126783" s="5" t="s">
        <v>13</v>
      </c>
      <c r="C126783" s="5" t="s">
        <v>38187</v>
      </c>
      <c r="D126783" s="5" t="s">
        <v>51088</v>
      </c>
      <c r="E126783">
        <v>2016</v>
      </c>
      <c r="F126783" s="5" t="s">
        <v>75</v>
      </c>
      <c r="G126783" t="s">
        <v>44996</v>
      </c>
    </row>
    <row r="126784" spans="1:7" x14ac:dyDescent="0.25">
      <c r="A126784" s="5" t="s">
        <v>38186</v>
      </c>
      <c r="B126784" s="5" t="s">
        <v>13</v>
      </c>
      <c r="C126784" s="5" t="s">
        <v>38187</v>
      </c>
      <c r="D126784" s="5" t="s">
        <v>82100</v>
      </c>
      <c r="E126784">
        <v>2016</v>
      </c>
      <c r="F126784" s="5" t="s">
        <v>75</v>
      </c>
      <c r="G126784" t="s">
        <v>44996</v>
      </c>
    </row>
    <row r="126785" spans="1:7" x14ac:dyDescent="0.25">
      <c r="A126785" s="5" t="s">
        <v>38186</v>
      </c>
      <c r="B126785" s="5" t="s">
        <v>13</v>
      </c>
      <c r="C126785" s="5" t="s">
        <v>38187</v>
      </c>
      <c r="D126785" s="5" t="s">
        <v>52526</v>
      </c>
      <c r="E126785">
        <v>2016</v>
      </c>
      <c r="F126785" s="5" t="s">
        <v>75</v>
      </c>
      <c r="G126785" t="s">
        <v>44996</v>
      </c>
    </row>
    <row r="126786" spans="1:7" x14ac:dyDescent="0.25">
      <c r="A126786" s="5" t="s">
        <v>38190</v>
      </c>
      <c r="B126786" s="5" t="s">
        <v>23</v>
      </c>
      <c r="C126786" s="5" t="s">
        <v>38191</v>
      </c>
      <c r="D126786" s="5" t="s">
        <v>82101</v>
      </c>
      <c r="E126786">
        <v>2013</v>
      </c>
      <c r="F126786" s="5" t="s">
        <v>75</v>
      </c>
      <c r="G126786" t="s">
        <v>44996</v>
      </c>
    </row>
    <row r="126787" spans="1:7" x14ac:dyDescent="0.25">
      <c r="A126787" s="5" t="s">
        <v>38190</v>
      </c>
      <c r="B126787" s="5" t="s">
        <v>23</v>
      </c>
      <c r="C126787" s="5" t="s">
        <v>38191</v>
      </c>
      <c r="D126787" s="5" t="s">
        <v>66268</v>
      </c>
      <c r="E126787">
        <v>2013</v>
      </c>
      <c r="F126787" s="5" t="s">
        <v>75</v>
      </c>
      <c r="G126787" t="s">
        <v>44996</v>
      </c>
    </row>
    <row r="126788" spans="1:7" x14ac:dyDescent="0.25">
      <c r="A126788" s="5" t="s">
        <v>38190</v>
      </c>
      <c r="B126788" s="5" t="s">
        <v>23</v>
      </c>
      <c r="C126788" s="5" t="s">
        <v>38191</v>
      </c>
      <c r="D126788" s="5" t="s">
        <v>66266</v>
      </c>
      <c r="E126788">
        <v>2013</v>
      </c>
      <c r="F126788" s="5" t="s">
        <v>75</v>
      </c>
      <c r="G126788" t="s">
        <v>44996</v>
      </c>
    </row>
    <row r="126789" spans="1:7" x14ac:dyDescent="0.25">
      <c r="A126789" s="5" t="s">
        <v>38190</v>
      </c>
      <c r="B126789" s="5" t="s">
        <v>23</v>
      </c>
      <c r="C126789" s="5" t="s">
        <v>38191</v>
      </c>
      <c r="D126789" s="5" t="s">
        <v>82102</v>
      </c>
      <c r="E126789">
        <v>2013</v>
      </c>
      <c r="F126789" s="5" t="s">
        <v>75</v>
      </c>
      <c r="G126789" t="s">
        <v>44996</v>
      </c>
    </row>
    <row r="126790" spans="1:7" x14ac:dyDescent="0.25">
      <c r="A126790" s="5" t="s">
        <v>38190</v>
      </c>
      <c r="B126790" s="5" t="s">
        <v>23</v>
      </c>
      <c r="C126790" s="5" t="s">
        <v>38191</v>
      </c>
      <c r="D126790" s="5" t="s">
        <v>82103</v>
      </c>
      <c r="E126790">
        <v>2013</v>
      </c>
      <c r="F126790" s="5" t="s">
        <v>75</v>
      </c>
      <c r="G126790" t="s">
        <v>44996</v>
      </c>
    </row>
    <row r="126791" spans="1:7" x14ac:dyDescent="0.25">
      <c r="A126791" s="5" t="s">
        <v>38194</v>
      </c>
      <c r="B126791" s="5" t="s">
        <v>13</v>
      </c>
      <c r="C126791" s="5" t="s">
        <v>38195</v>
      </c>
      <c r="D126791" s="5" t="s">
        <v>62163</v>
      </c>
      <c r="E126791">
        <v>2017</v>
      </c>
      <c r="F126791" s="5" t="s">
        <v>311</v>
      </c>
      <c r="G126791" t="s">
        <v>44996</v>
      </c>
    </row>
    <row r="126792" spans="1:7" x14ac:dyDescent="0.25">
      <c r="A126792" s="5" t="s">
        <v>38194</v>
      </c>
      <c r="B126792" s="5" t="s">
        <v>13</v>
      </c>
      <c r="C126792" s="5" t="s">
        <v>38195</v>
      </c>
      <c r="D126792" s="5" t="s">
        <v>59868</v>
      </c>
      <c r="E126792">
        <v>2017</v>
      </c>
      <c r="F126792" s="5" t="s">
        <v>311</v>
      </c>
      <c r="G126792" t="s">
        <v>44996</v>
      </c>
    </row>
    <row r="126793" spans="1:7" x14ac:dyDescent="0.25">
      <c r="A126793" s="5" t="s">
        <v>38194</v>
      </c>
      <c r="B126793" s="5" t="s">
        <v>13</v>
      </c>
      <c r="C126793" s="5" t="s">
        <v>38195</v>
      </c>
      <c r="D126793" s="5" t="s">
        <v>67769</v>
      </c>
      <c r="E126793">
        <v>2017</v>
      </c>
      <c r="F126793" s="5" t="s">
        <v>311</v>
      </c>
      <c r="G126793" t="s">
        <v>44996</v>
      </c>
    </row>
    <row r="126794" spans="1:7" x14ac:dyDescent="0.25">
      <c r="A126794" s="5" t="s">
        <v>38194</v>
      </c>
      <c r="B126794" s="5" t="s">
        <v>13</v>
      </c>
      <c r="C126794" s="5" t="s">
        <v>38195</v>
      </c>
      <c r="D126794" s="5" t="s">
        <v>56485</v>
      </c>
      <c r="E126794">
        <v>2017</v>
      </c>
      <c r="F126794" s="5" t="s">
        <v>311</v>
      </c>
      <c r="G126794" t="s">
        <v>44996</v>
      </c>
    </row>
    <row r="126795" spans="1:7" x14ac:dyDescent="0.25">
      <c r="A126795" s="5" t="s">
        <v>38194</v>
      </c>
      <c r="B126795" s="5" t="s">
        <v>13</v>
      </c>
      <c r="C126795" s="5" t="s">
        <v>38195</v>
      </c>
      <c r="D126795" s="5" t="s">
        <v>48999</v>
      </c>
      <c r="E126795">
        <v>2017</v>
      </c>
      <c r="F126795" s="5" t="s">
        <v>311</v>
      </c>
      <c r="G126795" t="s">
        <v>44996</v>
      </c>
    </row>
    <row r="126796" spans="1:7" x14ac:dyDescent="0.25">
      <c r="A126796" s="5" t="s">
        <v>38194</v>
      </c>
      <c r="B126796" s="5" t="s">
        <v>13</v>
      </c>
      <c r="C126796" s="5" t="s">
        <v>38195</v>
      </c>
      <c r="D126796" s="5" t="s">
        <v>46203</v>
      </c>
      <c r="E126796">
        <v>2017</v>
      </c>
      <c r="F126796" s="5" t="s">
        <v>311</v>
      </c>
      <c r="G126796" t="s">
        <v>44996</v>
      </c>
    </row>
    <row r="126797" spans="1:7" x14ac:dyDescent="0.25">
      <c r="A126797" s="5" t="s">
        <v>38194</v>
      </c>
      <c r="B126797" s="5" t="s">
        <v>13</v>
      </c>
      <c r="C126797" s="5" t="s">
        <v>38195</v>
      </c>
      <c r="D126797" s="5" t="s">
        <v>51664</v>
      </c>
      <c r="E126797">
        <v>2017</v>
      </c>
      <c r="F126797" s="5" t="s">
        <v>311</v>
      </c>
      <c r="G126797" t="s">
        <v>44996</v>
      </c>
    </row>
    <row r="126798" spans="1:7" x14ac:dyDescent="0.25">
      <c r="A126798" s="5" t="s">
        <v>38194</v>
      </c>
      <c r="B126798" s="5" t="s">
        <v>13</v>
      </c>
      <c r="C126798" s="5" t="s">
        <v>38195</v>
      </c>
      <c r="D126798" s="5" t="s">
        <v>69298</v>
      </c>
      <c r="E126798">
        <v>2017</v>
      </c>
      <c r="F126798" s="5" t="s">
        <v>311</v>
      </c>
      <c r="G126798" t="s">
        <v>44996</v>
      </c>
    </row>
    <row r="126799" spans="1:7" x14ac:dyDescent="0.25">
      <c r="A126799" s="5" t="s">
        <v>38194</v>
      </c>
      <c r="B126799" s="5" t="s">
        <v>13</v>
      </c>
      <c r="C126799" s="5" t="s">
        <v>38195</v>
      </c>
      <c r="D126799" s="5" t="s">
        <v>72920</v>
      </c>
      <c r="E126799">
        <v>2017</v>
      </c>
      <c r="F126799" s="5" t="s">
        <v>311</v>
      </c>
      <c r="G126799" t="s">
        <v>44996</v>
      </c>
    </row>
    <row r="126800" spans="1:7" x14ac:dyDescent="0.25">
      <c r="A126800" s="5" t="s">
        <v>38194</v>
      </c>
      <c r="B126800" s="5" t="s">
        <v>13</v>
      </c>
      <c r="C126800" s="5" t="s">
        <v>38195</v>
      </c>
      <c r="D126800" s="5" t="s">
        <v>48031</v>
      </c>
      <c r="E126800">
        <v>2017</v>
      </c>
      <c r="F126800" s="5" t="s">
        <v>311</v>
      </c>
      <c r="G126800" t="s">
        <v>44996</v>
      </c>
    </row>
    <row r="126801" spans="1:7" x14ac:dyDescent="0.25">
      <c r="A126801" s="5" t="s">
        <v>38194</v>
      </c>
      <c r="B126801" s="5" t="s">
        <v>13</v>
      </c>
      <c r="C126801" s="5" t="s">
        <v>38195</v>
      </c>
      <c r="D126801" s="5" t="s">
        <v>49906</v>
      </c>
      <c r="E126801">
        <v>2017</v>
      </c>
      <c r="F126801" s="5" t="s">
        <v>311</v>
      </c>
      <c r="G126801" t="s">
        <v>44996</v>
      </c>
    </row>
    <row r="126802" spans="1:7" x14ac:dyDescent="0.25">
      <c r="A126802" s="5" t="s">
        <v>38194</v>
      </c>
      <c r="B126802" s="5" t="s">
        <v>13</v>
      </c>
      <c r="C126802" s="5" t="s">
        <v>38195</v>
      </c>
      <c r="D126802" s="5" t="s">
        <v>50573</v>
      </c>
      <c r="E126802">
        <v>2017</v>
      </c>
      <c r="F126802" s="5" t="s">
        <v>311</v>
      </c>
      <c r="G126802" t="s">
        <v>44996</v>
      </c>
    </row>
    <row r="126803" spans="1:7" x14ac:dyDescent="0.25">
      <c r="A126803" s="5" t="s">
        <v>38194</v>
      </c>
      <c r="B126803" s="5" t="s">
        <v>13</v>
      </c>
      <c r="C126803" s="5" t="s">
        <v>38195</v>
      </c>
      <c r="D126803" s="5" t="s">
        <v>78425</v>
      </c>
      <c r="E126803">
        <v>2017</v>
      </c>
      <c r="F126803" s="5" t="s">
        <v>311</v>
      </c>
      <c r="G126803" t="s">
        <v>44996</v>
      </c>
    </row>
    <row r="126804" spans="1:7" x14ac:dyDescent="0.25">
      <c r="A126804" s="5" t="s">
        <v>38194</v>
      </c>
      <c r="B126804" s="5" t="s">
        <v>13</v>
      </c>
      <c r="C126804" s="5" t="s">
        <v>38195</v>
      </c>
      <c r="D126804" s="5" t="s">
        <v>73845</v>
      </c>
      <c r="E126804">
        <v>2017</v>
      </c>
      <c r="F126804" s="5" t="s">
        <v>311</v>
      </c>
      <c r="G126804" t="s">
        <v>44996</v>
      </c>
    </row>
    <row r="126805" spans="1:7" x14ac:dyDescent="0.25">
      <c r="A126805" s="5" t="s">
        <v>38198</v>
      </c>
      <c r="B126805" s="5" t="s">
        <v>13</v>
      </c>
      <c r="C126805" s="5" t="s">
        <v>38199</v>
      </c>
      <c r="D126805" s="5" t="s">
        <v>82104</v>
      </c>
      <c r="E126805">
        <v>2018</v>
      </c>
      <c r="F126805" s="5" t="s">
        <v>58</v>
      </c>
      <c r="G126805" t="s">
        <v>44996</v>
      </c>
    </row>
    <row r="126806" spans="1:7" x14ac:dyDescent="0.25">
      <c r="A126806" s="5" t="s">
        <v>38198</v>
      </c>
      <c r="B126806" s="5" t="s">
        <v>13</v>
      </c>
      <c r="C126806" s="5" t="s">
        <v>38199</v>
      </c>
      <c r="D126806" s="5" t="s">
        <v>70735</v>
      </c>
      <c r="E126806">
        <v>2018</v>
      </c>
      <c r="F126806" s="5" t="s">
        <v>58</v>
      </c>
      <c r="G126806" t="s">
        <v>44996</v>
      </c>
    </row>
    <row r="126807" spans="1:7" x14ac:dyDescent="0.25">
      <c r="A126807" s="5" t="s">
        <v>38198</v>
      </c>
      <c r="B126807" s="5" t="s">
        <v>13</v>
      </c>
      <c r="C126807" s="5" t="s">
        <v>38199</v>
      </c>
      <c r="D126807" s="5" t="s">
        <v>48498</v>
      </c>
      <c r="E126807">
        <v>2018</v>
      </c>
      <c r="F126807" s="5" t="s">
        <v>58</v>
      </c>
      <c r="G126807" t="s">
        <v>44996</v>
      </c>
    </row>
    <row r="126808" spans="1:7" x14ac:dyDescent="0.25">
      <c r="A126808" s="5" t="s">
        <v>38198</v>
      </c>
      <c r="B126808" s="5" t="s">
        <v>13</v>
      </c>
      <c r="C126808" s="5" t="s">
        <v>38199</v>
      </c>
      <c r="D126808" s="5" t="s">
        <v>82105</v>
      </c>
      <c r="E126808">
        <v>2018</v>
      </c>
      <c r="F126808" s="5" t="s">
        <v>58</v>
      </c>
      <c r="G126808" t="s">
        <v>44996</v>
      </c>
    </row>
    <row r="126809" spans="1:7" x14ac:dyDescent="0.25">
      <c r="A126809" s="5" t="s">
        <v>38198</v>
      </c>
      <c r="B126809" s="5" t="s">
        <v>13</v>
      </c>
      <c r="C126809" s="5" t="s">
        <v>38199</v>
      </c>
      <c r="D126809" s="5" t="s">
        <v>47617</v>
      </c>
      <c r="E126809">
        <v>2018</v>
      </c>
      <c r="F126809" s="5" t="s">
        <v>58</v>
      </c>
      <c r="G126809" t="s">
        <v>44996</v>
      </c>
    </row>
    <row r="126810" spans="1:7" x14ac:dyDescent="0.25">
      <c r="A126810" s="5" t="s">
        <v>38198</v>
      </c>
      <c r="B126810" s="5" t="s">
        <v>13</v>
      </c>
      <c r="C126810" s="5" t="s">
        <v>38199</v>
      </c>
      <c r="D126810" s="5" t="s">
        <v>74170</v>
      </c>
      <c r="E126810">
        <v>2018</v>
      </c>
      <c r="F126810" s="5" t="s">
        <v>58</v>
      </c>
      <c r="G126810" t="s">
        <v>44996</v>
      </c>
    </row>
    <row r="126811" spans="1:7" x14ac:dyDescent="0.25">
      <c r="A126811" s="5" t="s">
        <v>38198</v>
      </c>
      <c r="B126811" s="5" t="s">
        <v>13</v>
      </c>
      <c r="C126811" s="5" t="s">
        <v>38199</v>
      </c>
      <c r="D126811" s="5" t="s">
        <v>81929</v>
      </c>
      <c r="E126811">
        <v>2018</v>
      </c>
      <c r="F126811" s="5" t="s">
        <v>58</v>
      </c>
      <c r="G126811" t="s">
        <v>44996</v>
      </c>
    </row>
    <row r="126812" spans="1:7" x14ac:dyDescent="0.25">
      <c r="A126812" s="5" t="s">
        <v>38198</v>
      </c>
      <c r="B126812" s="5" t="s">
        <v>13</v>
      </c>
      <c r="C126812" s="5" t="s">
        <v>38199</v>
      </c>
      <c r="D126812" s="5" t="s">
        <v>82106</v>
      </c>
      <c r="E126812">
        <v>2018</v>
      </c>
      <c r="F126812" s="5" t="s">
        <v>58</v>
      </c>
      <c r="G126812" t="s">
        <v>44996</v>
      </c>
    </row>
    <row r="126813" spans="1:7" x14ac:dyDescent="0.25">
      <c r="A126813" s="5" t="s">
        <v>38198</v>
      </c>
      <c r="B126813" s="5" t="s">
        <v>13</v>
      </c>
      <c r="C126813" s="5" t="s">
        <v>38199</v>
      </c>
      <c r="D126813" s="5" t="s">
        <v>82107</v>
      </c>
      <c r="E126813">
        <v>2018</v>
      </c>
      <c r="F126813" s="5" t="s">
        <v>58</v>
      </c>
      <c r="G126813" t="s">
        <v>44996</v>
      </c>
    </row>
    <row r="126814" spans="1:7" x14ac:dyDescent="0.25">
      <c r="A126814" s="5" t="s">
        <v>38198</v>
      </c>
      <c r="B126814" s="5" t="s">
        <v>13</v>
      </c>
      <c r="C126814" s="5" t="s">
        <v>38199</v>
      </c>
      <c r="D126814" s="5" t="s">
        <v>51538</v>
      </c>
      <c r="E126814">
        <v>2018</v>
      </c>
      <c r="F126814" s="5" t="s">
        <v>58</v>
      </c>
      <c r="G126814" t="s">
        <v>44996</v>
      </c>
    </row>
    <row r="126815" spans="1:7" x14ac:dyDescent="0.25">
      <c r="A126815" s="5" t="s">
        <v>38203</v>
      </c>
      <c r="B126815" s="5" t="s">
        <v>13</v>
      </c>
      <c r="C126815" s="5" t="s">
        <v>38204</v>
      </c>
      <c r="D126815" s="5" t="s">
        <v>30372</v>
      </c>
      <c r="E126815">
        <v>2015</v>
      </c>
      <c r="F126815" s="5" t="s">
        <v>58</v>
      </c>
      <c r="G126815" t="s">
        <v>44996</v>
      </c>
    </row>
    <row r="126816" spans="1:7" x14ac:dyDescent="0.25">
      <c r="A126816" s="5" t="s">
        <v>38203</v>
      </c>
      <c r="B126816" s="5" t="s">
        <v>13</v>
      </c>
      <c r="C126816" s="5" t="s">
        <v>38204</v>
      </c>
      <c r="D126816" s="5" t="s">
        <v>53507</v>
      </c>
      <c r="E126816">
        <v>2015</v>
      </c>
      <c r="F126816" s="5" t="s">
        <v>58</v>
      </c>
      <c r="G126816" t="s">
        <v>44996</v>
      </c>
    </row>
    <row r="126817" spans="1:7" x14ac:dyDescent="0.25">
      <c r="A126817" s="5" t="s">
        <v>38203</v>
      </c>
      <c r="B126817" s="5" t="s">
        <v>13</v>
      </c>
      <c r="C126817" s="5" t="s">
        <v>38204</v>
      </c>
      <c r="D126817" s="5" t="s">
        <v>51555</v>
      </c>
      <c r="E126817">
        <v>2015</v>
      </c>
      <c r="F126817" s="5" t="s">
        <v>58</v>
      </c>
      <c r="G126817" t="s">
        <v>44996</v>
      </c>
    </row>
    <row r="126818" spans="1:7" x14ac:dyDescent="0.25">
      <c r="A126818" s="5" t="s">
        <v>38203</v>
      </c>
      <c r="B126818" s="5" t="s">
        <v>13</v>
      </c>
      <c r="C126818" s="5" t="s">
        <v>38204</v>
      </c>
      <c r="D126818" s="5" t="s">
        <v>82108</v>
      </c>
      <c r="E126818">
        <v>2015</v>
      </c>
      <c r="F126818" s="5" t="s">
        <v>58</v>
      </c>
      <c r="G126818" t="s">
        <v>44996</v>
      </c>
    </row>
    <row r="126819" spans="1:7" x14ac:dyDescent="0.25">
      <c r="A126819" s="5" t="s">
        <v>38203</v>
      </c>
      <c r="B126819" s="5" t="s">
        <v>13</v>
      </c>
      <c r="C126819" s="5" t="s">
        <v>38204</v>
      </c>
      <c r="D126819" s="5" t="s">
        <v>47448</v>
      </c>
      <c r="E126819">
        <v>2015</v>
      </c>
      <c r="F126819" s="5" t="s">
        <v>58</v>
      </c>
      <c r="G126819" t="s">
        <v>44996</v>
      </c>
    </row>
    <row r="126820" spans="1:7" x14ac:dyDescent="0.25">
      <c r="A126820" s="5" t="s">
        <v>38203</v>
      </c>
      <c r="B126820" s="5" t="s">
        <v>13</v>
      </c>
      <c r="C126820" s="5" t="s">
        <v>38204</v>
      </c>
      <c r="D126820" s="5" t="s">
        <v>82109</v>
      </c>
      <c r="E126820">
        <v>2015</v>
      </c>
      <c r="F126820" s="5" t="s">
        <v>58</v>
      </c>
      <c r="G126820" t="s">
        <v>44996</v>
      </c>
    </row>
    <row r="126821" spans="1:7" x14ac:dyDescent="0.25">
      <c r="A126821" s="5" t="s">
        <v>38203</v>
      </c>
      <c r="B126821" s="5" t="s">
        <v>13</v>
      </c>
      <c r="C126821" s="5" t="s">
        <v>38204</v>
      </c>
      <c r="D126821" s="5" t="s">
        <v>51030</v>
      </c>
      <c r="E126821">
        <v>2015</v>
      </c>
      <c r="F126821" s="5" t="s">
        <v>58</v>
      </c>
      <c r="G126821" t="s">
        <v>44996</v>
      </c>
    </row>
    <row r="126822" spans="1:7" x14ac:dyDescent="0.25">
      <c r="A126822" s="5" t="s">
        <v>38203</v>
      </c>
      <c r="B126822" s="5" t="s">
        <v>13</v>
      </c>
      <c r="C126822" s="5" t="s">
        <v>38204</v>
      </c>
      <c r="D126822" s="5" t="s">
        <v>56172</v>
      </c>
      <c r="E126822">
        <v>2015</v>
      </c>
      <c r="F126822" s="5" t="s">
        <v>58</v>
      </c>
      <c r="G126822" t="s">
        <v>44996</v>
      </c>
    </row>
    <row r="126823" spans="1:7" x14ac:dyDescent="0.25">
      <c r="A126823" s="5" t="s">
        <v>38203</v>
      </c>
      <c r="B126823" s="5" t="s">
        <v>13</v>
      </c>
      <c r="C126823" s="5" t="s">
        <v>38204</v>
      </c>
      <c r="D126823" s="5" t="s">
        <v>47497</v>
      </c>
      <c r="E126823">
        <v>2015</v>
      </c>
      <c r="F126823" s="5" t="s">
        <v>58</v>
      </c>
      <c r="G126823" t="s">
        <v>44996</v>
      </c>
    </row>
    <row r="126824" spans="1:7" x14ac:dyDescent="0.25">
      <c r="A126824" s="5" t="s">
        <v>38203</v>
      </c>
      <c r="B126824" s="5" t="s">
        <v>13</v>
      </c>
      <c r="C126824" s="5" t="s">
        <v>38204</v>
      </c>
      <c r="D126824" s="5" t="s">
        <v>52973</v>
      </c>
      <c r="E126824">
        <v>2015</v>
      </c>
      <c r="F126824" s="5" t="s">
        <v>58</v>
      </c>
      <c r="G126824" t="s">
        <v>44996</v>
      </c>
    </row>
    <row r="126825" spans="1:7" x14ac:dyDescent="0.25">
      <c r="A126825" s="5" t="s">
        <v>38203</v>
      </c>
      <c r="B126825" s="5" t="s">
        <v>13</v>
      </c>
      <c r="C126825" s="5" t="s">
        <v>38204</v>
      </c>
      <c r="D126825" s="5" t="s">
        <v>70625</v>
      </c>
      <c r="E126825">
        <v>2015</v>
      </c>
      <c r="F126825" s="5" t="s">
        <v>58</v>
      </c>
      <c r="G126825" t="s">
        <v>44996</v>
      </c>
    </row>
    <row r="126826" spans="1:7" x14ac:dyDescent="0.25">
      <c r="A126826" s="5" t="s">
        <v>38203</v>
      </c>
      <c r="B126826" s="5" t="s">
        <v>13</v>
      </c>
      <c r="C126826" s="5" t="s">
        <v>38204</v>
      </c>
      <c r="D126826" s="5" t="s">
        <v>48262</v>
      </c>
      <c r="E126826">
        <v>2015</v>
      </c>
      <c r="F126826" s="5" t="s">
        <v>58</v>
      </c>
      <c r="G126826" t="s">
        <v>44996</v>
      </c>
    </row>
    <row r="126827" spans="1:7" x14ac:dyDescent="0.25">
      <c r="A126827" s="5" t="s">
        <v>38209</v>
      </c>
      <c r="B126827" s="5" t="s">
        <v>13</v>
      </c>
      <c r="C126827" s="5" t="s">
        <v>38210</v>
      </c>
      <c r="D126827" s="5" t="s">
        <v>82110</v>
      </c>
      <c r="E126827">
        <v>2006</v>
      </c>
      <c r="F126827" s="5" t="s">
        <v>311</v>
      </c>
      <c r="G126827" t="s">
        <v>44996</v>
      </c>
    </row>
    <row r="126828" spans="1:7" x14ac:dyDescent="0.25">
      <c r="A126828" s="5" t="s">
        <v>38209</v>
      </c>
      <c r="B126828" s="5" t="s">
        <v>13</v>
      </c>
      <c r="C126828" s="5" t="s">
        <v>38210</v>
      </c>
      <c r="D126828" s="5" t="s">
        <v>50720</v>
      </c>
      <c r="E126828">
        <v>2006</v>
      </c>
      <c r="F126828" s="5" t="s">
        <v>311</v>
      </c>
      <c r="G126828" t="s">
        <v>44996</v>
      </c>
    </row>
    <row r="126829" spans="1:7" x14ac:dyDescent="0.25">
      <c r="A126829" s="5" t="s">
        <v>38209</v>
      </c>
      <c r="B126829" s="5" t="s">
        <v>13</v>
      </c>
      <c r="C126829" s="5" t="s">
        <v>38210</v>
      </c>
      <c r="D126829" s="5" t="s">
        <v>46866</v>
      </c>
      <c r="E126829">
        <v>2006</v>
      </c>
      <c r="F126829" s="5" t="s">
        <v>311</v>
      </c>
      <c r="G126829" t="s">
        <v>44996</v>
      </c>
    </row>
    <row r="126830" spans="1:7" x14ac:dyDescent="0.25">
      <c r="A126830" s="5" t="s">
        <v>38209</v>
      </c>
      <c r="B126830" s="5" t="s">
        <v>13</v>
      </c>
      <c r="C126830" s="5" t="s">
        <v>38210</v>
      </c>
      <c r="D126830" s="5" t="s">
        <v>82111</v>
      </c>
      <c r="E126830">
        <v>2006</v>
      </c>
      <c r="F126830" s="5" t="s">
        <v>311</v>
      </c>
      <c r="G126830" t="s">
        <v>44996</v>
      </c>
    </row>
    <row r="126831" spans="1:7" x14ac:dyDescent="0.25">
      <c r="A126831" s="5" t="s">
        <v>38209</v>
      </c>
      <c r="B126831" s="5" t="s">
        <v>13</v>
      </c>
      <c r="C126831" s="5" t="s">
        <v>38210</v>
      </c>
      <c r="D126831" s="5" t="s">
        <v>78584</v>
      </c>
      <c r="E126831">
        <v>2006</v>
      </c>
      <c r="F126831" s="5" t="s">
        <v>311</v>
      </c>
      <c r="G126831" t="s">
        <v>44996</v>
      </c>
    </row>
    <row r="126832" spans="1:7" x14ac:dyDescent="0.25">
      <c r="A126832" s="5" t="s">
        <v>38209</v>
      </c>
      <c r="B126832" s="5" t="s">
        <v>13</v>
      </c>
      <c r="C126832" s="5" t="s">
        <v>38210</v>
      </c>
      <c r="D126832" s="5" t="s">
        <v>63715</v>
      </c>
      <c r="E126832">
        <v>2006</v>
      </c>
      <c r="F126832" s="5" t="s">
        <v>311</v>
      </c>
      <c r="G126832" t="s">
        <v>44996</v>
      </c>
    </row>
    <row r="126833" spans="1:7" x14ac:dyDescent="0.25">
      <c r="A126833" s="5" t="s">
        <v>38209</v>
      </c>
      <c r="B126833" s="5" t="s">
        <v>13</v>
      </c>
      <c r="C126833" s="5" t="s">
        <v>38210</v>
      </c>
      <c r="D126833" s="5" t="s">
        <v>82112</v>
      </c>
      <c r="E126833">
        <v>2006</v>
      </c>
      <c r="F126833" s="5" t="s">
        <v>311</v>
      </c>
      <c r="G126833" t="s">
        <v>44996</v>
      </c>
    </row>
    <row r="126834" spans="1:7" x14ac:dyDescent="0.25">
      <c r="A126834" s="5" t="s">
        <v>38209</v>
      </c>
      <c r="B126834" s="5" t="s">
        <v>13</v>
      </c>
      <c r="C126834" s="5" t="s">
        <v>38210</v>
      </c>
      <c r="D126834" s="5" t="s">
        <v>70256</v>
      </c>
      <c r="E126834">
        <v>2006</v>
      </c>
      <c r="F126834" s="5" t="s">
        <v>311</v>
      </c>
      <c r="G126834" t="s">
        <v>44996</v>
      </c>
    </row>
    <row r="126835" spans="1:7" x14ac:dyDescent="0.25">
      <c r="A126835" s="5" t="s">
        <v>38209</v>
      </c>
      <c r="B126835" s="5" t="s">
        <v>13</v>
      </c>
      <c r="C126835" s="5" t="s">
        <v>38210</v>
      </c>
      <c r="D126835" s="5" t="s">
        <v>72235</v>
      </c>
      <c r="E126835">
        <v>2006</v>
      </c>
      <c r="F126835" s="5" t="s">
        <v>311</v>
      </c>
      <c r="G126835" t="s">
        <v>44996</v>
      </c>
    </row>
    <row r="126836" spans="1:7" x14ac:dyDescent="0.25">
      <c r="A126836" s="5" t="s">
        <v>38213</v>
      </c>
      <c r="B126836" s="5" t="s">
        <v>23</v>
      </c>
      <c r="C126836" s="5" t="s">
        <v>38214</v>
      </c>
      <c r="D126836" s="5" t="s">
        <v>78507</v>
      </c>
      <c r="E126836">
        <v>2015</v>
      </c>
      <c r="F126836" s="5" t="s">
        <v>75</v>
      </c>
      <c r="G126836" t="s">
        <v>44996</v>
      </c>
    </row>
    <row r="126837" spans="1:7" x14ac:dyDescent="0.25">
      <c r="A126837" s="5" t="s">
        <v>38213</v>
      </c>
      <c r="B126837" s="5" t="s">
        <v>23</v>
      </c>
      <c r="C126837" s="5" t="s">
        <v>38214</v>
      </c>
      <c r="D126837" s="5" t="s">
        <v>74252</v>
      </c>
      <c r="E126837">
        <v>2015</v>
      </c>
      <c r="F126837" s="5" t="s">
        <v>75</v>
      </c>
      <c r="G126837" t="s">
        <v>44996</v>
      </c>
    </row>
    <row r="126838" spans="1:7" x14ac:dyDescent="0.25">
      <c r="A126838" s="5" t="s">
        <v>38213</v>
      </c>
      <c r="B126838" s="5" t="s">
        <v>23</v>
      </c>
      <c r="C126838" s="5" t="s">
        <v>38214</v>
      </c>
      <c r="D126838" s="5" t="s">
        <v>46315</v>
      </c>
      <c r="E126838">
        <v>2015</v>
      </c>
      <c r="F126838" s="5" t="s">
        <v>75</v>
      </c>
      <c r="G126838" t="s">
        <v>44996</v>
      </c>
    </row>
    <row r="126839" spans="1:7" x14ac:dyDescent="0.25">
      <c r="A126839" s="5" t="s">
        <v>38213</v>
      </c>
      <c r="B126839" s="5" t="s">
        <v>23</v>
      </c>
      <c r="C126839" s="5" t="s">
        <v>38214</v>
      </c>
      <c r="D126839" s="5" t="s">
        <v>82113</v>
      </c>
      <c r="E126839">
        <v>2015</v>
      </c>
      <c r="F126839" s="5" t="s">
        <v>75</v>
      </c>
      <c r="G126839" t="s">
        <v>44996</v>
      </c>
    </row>
    <row r="126840" spans="1:7" x14ac:dyDescent="0.25">
      <c r="A126840" s="5" t="s">
        <v>38213</v>
      </c>
      <c r="B126840" s="5" t="s">
        <v>23</v>
      </c>
      <c r="C126840" s="5" t="s">
        <v>38214</v>
      </c>
      <c r="D126840" s="5" t="s">
        <v>79648</v>
      </c>
      <c r="E126840">
        <v>2015</v>
      </c>
      <c r="F126840" s="5" t="s">
        <v>75</v>
      </c>
      <c r="G126840" t="s">
        <v>44996</v>
      </c>
    </row>
    <row r="126841" spans="1:7" x14ac:dyDescent="0.25">
      <c r="A126841" s="5" t="s">
        <v>38213</v>
      </c>
      <c r="B126841" s="5" t="s">
        <v>23</v>
      </c>
      <c r="C126841" s="5" t="s">
        <v>38214</v>
      </c>
      <c r="D126841" s="5" t="s">
        <v>64754</v>
      </c>
      <c r="E126841">
        <v>2015</v>
      </c>
      <c r="F126841" s="5" t="s">
        <v>75</v>
      </c>
      <c r="G126841" t="s">
        <v>44996</v>
      </c>
    </row>
    <row r="126842" spans="1:7" x14ac:dyDescent="0.25">
      <c r="A126842" s="5" t="s">
        <v>38213</v>
      </c>
      <c r="B126842" s="5" t="s">
        <v>23</v>
      </c>
      <c r="C126842" s="5" t="s">
        <v>38214</v>
      </c>
      <c r="D126842" s="5" t="s">
        <v>82114</v>
      </c>
      <c r="E126842">
        <v>2015</v>
      </c>
      <c r="F126842" s="5" t="s">
        <v>75</v>
      </c>
      <c r="G126842" t="s">
        <v>44996</v>
      </c>
    </row>
    <row r="126843" spans="1:7" x14ac:dyDescent="0.25">
      <c r="A126843" s="5" t="s">
        <v>38213</v>
      </c>
      <c r="B126843" s="5" t="s">
        <v>23</v>
      </c>
      <c r="C126843" s="5" t="s">
        <v>38214</v>
      </c>
      <c r="D126843" s="5" t="s">
        <v>82115</v>
      </c>
      <c r="E126843">
        <v>2015</v>
      </c>
      <c r="F126843" s="5" t="s">
        <v>75</v>
      </c>
      <c r="G126843" t="s">
        <v>44996</v>
      </c>
    </row>
    <row r="126844" spans="1:7" x14ac:dyDescent="0.25">
      <c r="A126844" s="5" t="s">
        <v>38213</v>
      </c>
      <c r="B126844" s="5" t="s">
        <v>23</v>
      </c>
      <c r="C126844" s="5" t="s">
        <v>38214</v>
      </c>
      <c r="D126844" s="5" t="s">
        <v>82116</v>
      </c>
      <c r="E126844">
        <v>2015</v>
      </c>
      <c r="F126844" s="5" t="s">
        <v>75</v>
      </c>
      <c r="G126844" t="s">
        <v>44996</v>
      </c>
    </row>
    <row r="126845" spans="1:7" x14ac:dyDescent="0.25">
      <c r="A126845" s="5" t="s">
        <v>38213</v>
      </c>
      <c r="B126845" s="5" t="s">
        <v>23</v>
      </c>
      <c r="C126845" s="5" t="s">
        <v>38214</v>
      </c>
      <c r="D126845" s="5" t="s">
        <v>82117</v>
      </c>
      <c r="E126845">
        <v>2015</v>
      </c>
      <c r="F126845" s="5" t="s">
        <v>75</v>
      </c>
      <c r="G126845" t="s">
        <v>44996</v>
      </c>
    </row>
    <row r="126846" spans="1:7" x14ac:dyDescent="0.25">
      <c r="A126846" s="5" t="s">
        <v>38213</v>
      </c>
      <c r="B126846" s="5" t="s">
        <v>23</v>
      </c>
      <c r="C126846" s="5" t="s">
        <v>38214</v>
      </c>
      <c r="D126846" s="5" t="s">
        <v>82118</v>
      </c>
      <c r="E126846">
        <v>2015</v>
      </c>
      <c r="F126846" s="5" t="s">
        <v>75</v>
      </c>
      <c r="G126846" t="s">
        <v>44996</v>
      </c>
    </row>
    <row r="126847" spans="1:7" x14ac:dyDescent="0.25">
      <c r="A126847" s="5" t="s">
        <v>38217</v>
      </c>
      <c r="B126847" s="5" t="s">
        <v>13</v>
      </c>
      <c r="C126847" s="5" t="s">
        <v>38218</v>
      </c>
      <c r="D126847" s="5" t="s">
        <v>48129</v>
      </c>
      <c r="E126847">
        <v>2015</v>
      </c>
      <c r="F126847" s="5" t="s">
        <v>311</v>
      </c>
      <c r="G126847" t="s">
        <v>44996</v>
      </c>
    </row>
    <row r="126848" spans="1:7" x14ac:dyDescent="0.25">
      <c r="A126848" s="5" t="s">
        <v>38217</v>
      </c>
      <c r="B126848" s="5" t="s">
        <v>13</v>
      </c>
      <c r="C126848" s="5" t="s">
        <v>38218</v>
      </c>
      <c r="D126848" s="5" t="s">
        <v>72134</v>
      </c>
      <c r="E126848">
        <v>2015</v>
      </c>
      <c r="F126848" s="5" t="s">
        <v>311</v>
      </c>
      <c r="G126848" t="s">
        <v>44996</v>
      </c>
    </row>
    <row r="126849" spans="1:7" x14ac:dyDescent="0.25">
      <c r="A126849" s="5" t="s">
        <v>38217</v>
      </c>
      <c r="B126849" s="5" t="s">
        <v>13</v>
      </c>
      <c r="C126849" s="5" t="s">
        <v>38218</v>
      </c>
      <c r="D126849" s="5" t="s">
        <v>51575</v>
      </c>
      <c r="E126849">
        <v>2015</v>
      </c>
      <c r="F126849" s="5" t="s">
        <v>311</v>
      </c>
      <c r="G126849" t="s">
        <v>44996</v>
      </c>
    </row>
    <row r="126850" spans="1:7" x14ac:dyDescent="0.25">
      <c r="A126850" s="5" t="s">
        <v>38217</v>
      </c>
      <c r="B126850" s="5" t="s">
        <v>13</v>
      </c>
      <c r="C126850" s="5" t="s">
        <v>38218</v>
      </c>
      <c r="D126850" s="5" t="s">
        <v>51663</v>
      </c>
      <c r="E126850">
        <v>2015</v>
      </c>
      <c r="F126850" s="5" t="s">
        <v>311</v>
      </c>
      <c r="G126850" t="s">
        <v>44996</v>
      </c>
    </row>
    <row r="126851" spans="1:7" x14ac:dyDescent="0.25">
      <c r="A126851" s="5" t="s">
        <v>38217</v>
      </c>
      <c r="B126851" s="5" t="s">
        <v>13</v>
      </c>
      <c r="C126851" s="5" t="s">
        <v>38218</v>
      </c>
      <c r="D126851" s="5" t="s">
        <v>60802</v>
      </c>
      <c r="E126851">
        <v>2015</v>
      </c>
      <c r="F126851" s="5" t="s">
        <v>311</v>
      </c>
      <c r="G126851" t="s">
        <v>44996</v>
      </c>
    </row>
    <row r="126852" spans="1:7" x14ac:dyDescent="0.25">
      <c r="A126852" s="5" t="s">
        <v>38217</v>
      </c>
      <c r="B126852" s="5" t="s">
        <v>13</v>
      </c>
      <c r="C126852" s="5" t="s">
        <v>38218</v>
      </c>
      <c r="D126852" s="5" t="s">
        <v>49086</v>
      </c>
      <c r="E126852">
        <v>2015</v>
      </c>
      <c r="F126852" s="5" t="s">
        <v>311</v>
      </c>
      <c r="G126852" t="s">
        <v>44996</v>
      </c>
    </row>
    <row r="126853" spans="1:7" x14ac:dyDescent="0.25">
      <c r="A126853" s="5" t="s">
        <v>38217</v>
      </c>
      <c r="B126853" s="5" t="s">
        <v>13</v>
      </c>
      <c r="C126853" s="5" t="s">
        <v>38218</v>
      </c>
      <c r="D126853" s="5" t="s">
        <v>82119</v>
      </c>
      <c r="E126853">
        <v>2015</v>
      </c>
      <c r="F126853" s="5" t="s">
        <v>311</v>
      </c>
      <c r="G126853" t="s">
        <v>44996</v>
      </c>
    </row>
    <row r="126854" spans="1:7" x14ac:dyDescent="0.25">
      <c r="A126854" s="5" t="s">
        <v>38217</v>
      </c>
      <c r="B126854" s="5" t="s">
        <v>13</v>
      </c>
      <c r="C126854" s="5" t="s">
        <v>38218</v>
      </c>
      <c r="D126854" s="5" t="s">
        <v>48999</v>
      </c>
      <c r="E126854">
        <v>2015</v>
      </c>
      <c r="F126854" s="5" t="s">
        <v>311</v>
      </c>
      <c r="G126854" t="s">
        <v>44996</v>
      </c>
    </row>
    <row r="126855" spans="1:7" x14ac:dyDescent="0.25">
      <c r="A126855" s="5" t="s">
        <v>38217</v>
      </c>
      <c r="B126855" s="5" t="s">
        <v>13</v>
      </c>
      <c r="C126855" s="5" t="s">
        <v>38218</v>
      </c>
      <c r="D126855" s="5" t="s">
        <v>64318</v>
      </c>
      <c r="E126855">
        <v>2015</v>
      </c>
      <c r="F126855" s="5" t="s">
        <v>311</v>
      </c>
      <c r="G126855" t="s">
        <v>44996</v>
      </c>
    </row>
    <row r="126856" spans="1:7" x14ac:dyDescent="0.25">
      <c r="A126856" s="5" t="s">
        <v>38217</v>
      </c>
      <c r="B126856" s="5" t="s">
        <v>13</v>
      </c>
      <c r="C126856" s="5" t="s">
        <v>38218</v>
      </c>
      <c r="D126856" s="5" t="s">
        <v>48265</v>
      </c>
      <c r="E126856">
        <v>2015</v>
      </c>
      <c r="F126856" s="5" t="s">
        <v>311</v>
      </c>
      <c r="G126856" t="s">
        <v>44996</v>
      </c>
    </row>
    <row r="126857" spans="1:7" x14ac:dyDescent="0.25">
      <c r="A126857" s="5" t="s">
        <v>38217</v>
      </c>
      <c r="B126857" s="5" t="s">
        <v>13</v>
      </c>
      <c r="C126857" s="5" t="s">
        <v>38218</v>
      </c>
      <c r="D126857" s="5" t="s">
        <v>45788</v>
      </c>
      <c r="E126857">
        <v>2015</v>
      </c>
      <c r="F126857" s="5" t="s">
        <v>311</v>
      </c>
      <c r="G126857" t="s">
        <v>44996</v>
      </c>
    </row>
    <row r="126858" spans="1:7" x14ac:dyDescent="0.25">
      <c r="A126858" s="5" t="s">
        <v>38222</v>
      </c>
      <c r="B126858" s="5" t="s">
        <v>13</v>
      </c>
      <c r="C126858" s="5" t="s">
        <v>38223</v>
      </c>
      <c r="D126858" s="5" t="s">
        <v>82120</v>
      </c>
      <c r="E126858">
        <v>2017</v>
      </c>
      <c r="F126858" s="5" t="s">
        <v>311</v>
      </c>
      <c r="G126858" t="s">
        <v>44996</v>
      </c>
    </row>
    <row r="126859" spans="1:7" x14ac:dyDescent="0.25">
      <c r="A126859" s="5" t="s">
        <v>38222</v>
      </c>
      <c r="B126859" s="5" t="s">
        <v>13</v>
      </c>
      <c r="C126859" s="5" t="s">
        <v>38223</v>
      </c>
      <c r="D126859" s="5" t="s">
        <v>68915</v>
      </c>
      <c r="E126859">
        <v>2017</v>
      </c>
      <c r="F126859" s="5" t="s">
        <v>311</v>
      </c>
      <c r="G126859" t="s">
        <v>44996</v>
      </c>
    </row>
    <row r="126860" spans="1:7" x14ac:dyDescent="0.25">
      <c r="A126860" s="5" t="s">
        <v>38222</v>
      </c>
      <c r="B126860" s="5" t="s">
        <v>13</v>
      </c>
      <c r="C126860" s="5" t="s">
        <v>38223</v>
      </c>
      <c r="D126860" s="5" t="s">
        <v>58458</v>
      </c>
      <c r="E126860">
        <v>2017</v>
      </c>
      <c r="F126860" s="5" t="s">
        <v>311</v>
      </c>
      <c r="G126860" t="s">
        <v>44996</v>
      </c>
    </row>
    <row r="126861" spans="1:7" x14ac:dyDescent="0.25">
      <c r="A126861" s="5" t="s">
        <v>38222</v>
      </c>
      <c r="B126861" s="5" t="s">
        <v>13</v>
      </c>
      <c r="C126861" s="5" t="s">
        <v>38223</v>
      </c>
      <c r="D126861" s="5" t="s">
        <v>82121</v>
      </c>
      <c r="E126861">
        <v>2017</v>
      </c>
      <c r="F126861" s="5" t="s">
        <v>311</v>
      </c>
      <c r="G126861" t="s">
        <v>44996</v>
      </c>
    </row>
    <row r="126862" spans="1:7" x14ac:dyDescent="0.25">
      <c r="A126862" s="5" t="s">
        <v>38222</v>
      </c>
      <c r="B126862" s="5" t="s">
        <v>13</v>
      </c>
      <c r="C126862" s="5" t="s">
        <v>38223</v>
      </c>
      <c r="D126862" s="5" t="s">
        <v>55458</v>
      </c>
      <c r="E126862">
        <v>2017</v>
      </c>
      <c r="F126862" s="5" t="s">
        <v>311</v>
      </c>
      <c r="G126862" t="s">
        <v>44996</v>
      </c>
    </row>
    <row r="126863" spans="1:7" x14ac:dyDescent="0.25">
      <c r="A126863" s="5" t="s">
        <v>38222</v>
      </c>
      <c r="B126863" s="5" t="s">
        <v>13</v>
      </c>
      <c r="C126863" s="5" t="s">
        <v>38223</v>
      </c>
      <c r="D126863" s="5" t="s">
        <v>82122</v>
      </c>
      <c r="E126863">
        <v>2017</v>
      </c>
      <c r="F126863" s="5" t="s">
        <v>311</v>
      </c>
      <c r="G126863" t="s">
        <v>44996</v>
      </c>
    </row>
    <row r="126864" spans="1:7" x14ac:dyDescent="0.25">
      <c r="A126864" s="5" t="s">
        <v>38222</v>
      </c>
      <c r="B126864" s="5" t="s">
        <v>13</v>
      </c>
      <c r="C126864" s="5" t="s">
        <v>38223</v>
      </c>
      <c r="D126864" s="5" t="s">
        <v>82123</v>
      </c>
      <c r="E126864">
        <v>2017</v>
      </c>
      <c r="F126864" s="5" t="s">
        <v>311</v>
      </c>
      <c r="G126864" t="s">
        <v>44996</v>
      </c>
    </row>
    <row r="126865" spans="1:7" x14ac:dyDescent="0.25">
      <c r="A126865" s="5" t="s">
        <v>38222</v>
      </c>
      <c r="B126865" s="5" t="s">
        <v>13</v>
      </c>
      <c r="C126865" s="5" t="s">
        <v>38223</v>
      </c>
      <c r="D126865" s="5" t="s">
        <v>82124</v>
      </c>
      <c r="E126865">
        <v>2017</v>
      </c>
      <c r="F126865" s="5" t="s">
        <v>311</v>
      </c>
      <c r="G126865" t="s">
        <v>44996</v>
      </c>
    </row>
    <row r="126866" spans="1:7" x14ac:dyDescent="0.25">
      <c r="A126866" s="5" t="s">
        <v>38222</v>
      </c>
      <c r="B126866" s="5" t="s">
        <v>13</v>
      </c>
      <c r="C126866" s="5" t="s">
        <v>38223</v>
      </c>
      <c r="D126866" s="5" t="s">
        <v>82125</v>
      </c>
      <c r="E126866">
        <v>2017</v>
      </c>
      <c r="F126866" s="5" t="s">
        <v>311</v>
      </c>
      <c r="G126866" t="s">
        <v>44996</v>
      </c>
    </row>
    <row r="126867" spans="1:7" x14ac:dyDescent="0.25">
      <c r="A126867" s="5" t="s">
        <v>38222</v>
      </c>
      <c r="B126867" s="5" t="s">
        <v>13</v>
      </c>
      <c r="C126867" s="5" t="s">
        <v>38223</v>
      </c>
      <c r="D126867" s="5" t="s">
        <v>82126</v>
      </c>
      <c r="E126867">
        <v>2017</v>
      </c>
      <c r="F126867" s="5" t="s">
        <v>311</v>
      </c>
      <c r="G126867" t="s">
        <v>44996</v>
      </c>
    </row>
    <row r="126868" spans="1:7" x14ac:dyDescent="0.25">
      <c r="A126868" s="5" t="s">
        <v>38227</v>
      </c>
      <c r="B126868" s="5" t="s">
        <v>13</v>
      </c>
      <c r="C126868" s="5" t="s">
        <v>38228</v>
      </c>
      <c r="D126868" s="5" t="s">
        <v>16</v>
      </c>
      <c r="E126868">
        <v>2019</v>
      </c>
      <c r="F126868" s="5" t="s">
        <v>107</v>
      </c>
      <c r="G126868" t="s">
        <v>44996</v>
      </c>
    </row>
    <row r="126869" spans="1:7" x14ac:dyDescent="0.25">
      <c r="A126869" s="5" t="s">
        <v>38231</v>
      </c>
      <c r="B126869" s="5" t="s">
        <v>13</v>
      </c>
      <c r="C126869" s="5" t="s">
        <v>38232</v>
      </c>
      <c r="D126869" s="5" t="s">
        <v>82127</v>
      </c>
      <c r="E126869">
        <v>1974</v>
      </c>
      <c r="F126869" s="5" t="s">
        <v>311</v>
      </c>
      <c r="G126869" t="s">
        <v>44996</v>
      </c>
    </row>
    <row r="126870" spans="1:7" x14ac:dyDescent="0.25">
      <c r="A126870" s="5" t="s">
        <v>38231</v>
      </c>
      <c r="B126870" s="5" t="s">
        <v>13</v>
      </c>
      <c r="C126870" s="5" t="s">
        <v>38232</v>
      </c>
      <c r="D126870" s="5" t="s">
        <v>82128</v>
      </c>
      <c r="E126870">
        <v>1974</v>
      </c>
      <c r="F126870" s="5" t="s">
        <v>311</v>
      </c>
      <c r="G126870" t="s">
        <v>44996</v>
      </c>
    </row>
    <row r="126871" spans="1:7" x14ac:dyDescent="0.25">
      <c r="A126871" s="5" t="s">
        <v>38231</v>
      </c>
      <c r="B126871" s="5" t="s">
        <v>13</v>
      </c>
      <c r="C126871" s="5" t="s">
        <v>38232</v>
      </c>
      <c r="D126871" s="5" t="s">
        <v>47523</v>
      </c>
      <c r="E126871">
        <v>1974</v>
      </c>
      <c r="F126871" s="5" t="s">
        <v>311</v>
      </c>
      <c r="G126871" t="s">
        <v>44996</v>
      </c>
    </row>
    <row r="126872" spans="1:7" x14ac:dyDescent="0.25">
      <c r="A126872" s="5" t="s">
        <v>38231</v>
      </c>
      <c r="B126872" s="5" t="s">
        <v>13</v>
      </c>
      <c r="C126872" s="5" t="s">
        <v>38232</v>
      </c>
      <c r="D126872" s="5" t="s">
        <v>59697</v>
      </c>
      <c r="E126872">
        <v>1974</v>
      </c>
      <c r="F126872" s="5" t="s">
        <v>311</v>
      </c>
      <c r="G126872" t="s">
        <v>44996</v>
      </c>
    </row>
    <row r="126873" spans="1:7" x14ac:dyDescent="0.25">
      <c r="A126873" s="5" t="s">
        <v>38231</v>
      </c>
      <c r="B126873" s="5" t="s">
        <v>13</v>
      </c>
      <c r="C126873" s="5" t="s">
        <v>38232</v>
      </c>
      <c r="D126873" s="5" t="s">
        <v>82129</v>
      </c>
      <c r="E126873">
        <v>1974</v>
      </c>
      <c r="F126873" s="5" t="s">
        <v>311</v>
      </c>
      <c r="G126873" t="s">
        <v>44996</v>
      </c>
    </row>
    <row r="126874" spans="1:7" x14ac:dyDescent="0.25">
      <c r="A126874" s="5" t="s">
        <v>38231</v>
      </c>
      <c r="B126874" s="5" t="s">
        <v>13</v>
      </c>
      <c r="C126874" s="5" t="s">
        <v>38232</v>
      </c>
      <c r="D126874" s="5" t="s">
        <v>82130</v>
      </c>
      <c r="E126874">
        <v>1974</v>
      </c>
      <c r="F126874" s="5" t="s">
        <v>311</v>
      </c>
      <c r="G126874" t="s">
        <v>44996</v>
      </c>
    </row>
    <row r="126875" spans="1:7" x14ac:dyDescent="0.25">
      <c r="A126875" s="5" t="s">
        <v>38231</v>
      </c>
      <c r="B126875" s="5" t="s">
        <v>13</v>
      </c>
      <c r="C126875" s="5" t="s">
        <v>38232</v>
      </c>
      <c r="D126875" s="5" t="s">
        <v>82131</v>
      </c>
      <c r="E126875">
        <v>1974</v>
      </c>
      <c r="F126875" s="5" t="s">
        <v>311</v>
      </c>
      <c r="G126875" t="s">
        <v>44996</v>
      </c>
    </row>
    <row r="126876" spans="1:7" x14ac:dyDescent="0.25">
      <c r="A126876" s="5" t="s">
        <v>38231</v>
      </c>
      <c r="B126876" s="5" t="s">
        <v>13</v>
      </c>
      <c r="C126876" s="5" t="s">
        <v>38232</v>
      </c>
      <c r="D126876" s="5" t="s">
        <v>82132</v>
      </c>
      <c r="E126876">
        <v>1974</v>
      </c>
      <c r="F126876" s="5" t="s">
        <v>311</v>
      </c>
      <c r="G126876" t="s">
        <v>44996</v>
      </c>
    </row>
    <row r="126877" spans="1:7" x14ac:dyDescent="0.25">
      <c r="A126877" s="5" t="s">
        <v>38231</v>
      </c>
      <c r="B126877" s="5" t="s">
        <v>13</v>
      </c>
      <c r="C126877" s="5" t="s">
        <v>38232</v>
      </c>
      <c r="D126877" s="5" t="s">
        <v>82133</v>
      </c>
      <c r="E126877">
        <v>1974</v>
      </c>
      <c r="F126877" s="5" t="s">
        <v>311</v>
      </c>
      <c r="G126877" t="s">
        <v>44996</v>
      </c>
    </row>
    <row r="126878" spans="1:7" x14ac:dyDescent="0.25">
      <c r="A126878" s="5" t="s">
        <v>38231</v>
      </c>
      <c r="B126878" s="5" t="s">
        <v>13</v>
      </c>
      <c r="C126878" s="5" t="s">
        <v>38232</v>
      </c>
      <c r="D126878" s="5" t="s">
        <v>82134</v>
      </c>
      <c r="E126878">
        <v>1974</v>
      </c>
      <c r="F126878" s="5" t="s">
        <v>311</v>
      </c>
      <c r="G126878" t="s">
        <v>44996</v>
      </c>
    </row>
    <row r="126879" spans="1:7" x14ac:dyDescent="0.25">
      <c r="A126879" s="5" t="s">
        <v>38231</v>
      </c>
      <c r="B126879" s="5" t="s">
        <v>13</v>
      </c>
      <c r="C126879" s="5" t="s">
        <v>38232</v>
      </c>
      <c r="D126879" s="5" t="s">
        <v>82135</v>
      </c>
      <c r="E126879">
        <v>1974</v>
      </c>
      <c r="F126879" s="5" t="s">
        <v>311</v>
      </c>
      <c r="G126879" t="s">
        <v>44996</v>
      </c>
    </row>
    <row r="126880" spans="1:7" x14ac:dyDescent="0.25">
      <c r="A126880" s="5" t="s">
        <v>38231</v>
      </c>
      <c r="B126880" s="5" t="s">
        <v>13</v>
      </c>
      <c r="C126880" s="5" t="s">
        <v>38232</v>
      </c>
      <c r="D126880" s="5" t="s">
        <v>82136</v>
      </c>
      <c r="E126880">
        <v>1974</v>
      </c>
      <c r="F126880" s="5" t="s">
        <v>311</v>
      </c>
      <c r="G126880" t="s">
        <v>44996</v>
      </c>
    </row>
    <row r="126881" spans="1:7" x14ac:dyDescent="0.25">
      <c r="A126881" s="5" t="s">
        <v>38231</v>
      </c>
      <c r="B126881" s="5" t="s">
        <v>13</v>
      </c>
      <c r="C126881" s="5" t="s">
        <v>38232</v>
      </c>
      <c r="D126881" s="5" t="s">
        <v>82137</v>
      </c>
      <c r="E126881">
        <v>1974</v>
      </c>
      <c r="F126881" s="5" t="s">
        <v>311</v>
      </c>
      <c r="G126881" t="s">
        <v>44996</v>
      </c>
    </row>
    <row r="126882" spans="1:7" x14ac:dyDescent="0.25">
      <c r="A126882" s="5" t="s">
        <v>38237</v>
      </c>
      <c r="B126882" s="5" t="s">
        <v>13</v>
      </c>
      <c r="C126882" s="5" t="s">
        <v>38238</v>
      </c>
      <c r="D126882" s="5" t="s">
        <v>82138</v>
      </c>
      <c r="E126882">
        <v>2008</v>
      </c>
      <c r="F126882" s="5" t="s">
        <v>58</v>
      </c>
      <c r="G126882" t="s">
        <v>44996</v>
      </c>
    </row>
    <row r="126883" spans="1:7" x14ac:dyDescent="0.25">
      <c r="A126883" s="5" t="s">
        <v>38237</v>
      </c>
      <c r="B126883" s="5" t="s">
        <v>13</v>
      </c>
      <c r="C126883" s="5" t="s">
        <v>38238</v>
      </c>
      <c r="D126883" s="5" t="s">
        <v>72554</v>
      </c>
      <c r="E126883">
        <v>2008</v>
      </c>
      <c r="F126883" s="5" t="s">
        <v>58</v>
      </c>
      <c r="G126883" t="s">
        <v>44996</v>
      </c>
    </row>
    <row r="126884" spans="1:7" x14ac:dyDescent="0.25">
      <c r="A126884" s="5" t="s">
        <v>38237</v>
      </c>
      <c r="B126884" s="5" t="s">
        <v>13</v>
      </c>
      <c r="C126884" s="5" t="s">
        <v>38238</v>
      </c>
      <c r="D126884" s="5" t="s">
        <v>77942</v>
      </c>
      <c r="E126884">
        <v>2008</v>
      </c>
      <c r="F126884" s="5" t="s">
        <v>58</v>
      </c>
      <c r="G126884" t="s">
        <v>44996</v>
      </c>
    </row>
    <row r="126885" spans="1:7" x14ac:dyDescent="0.25">
      <c r="A126885" s="5" t="s">
        <v>38237</v>
      </c>
      <c r="B126885" s="5" t="s">
        <v>13</v>
      </c>
      <c r="C126885" s="5" t="s">
        <v>38238</v>
      </c>
      <c r="D126885" s="5" t="s">
        <v>57671</v>
      </c>
      <c r="E126885">
        <v>2008</v>
      </c>
      <c r="F126885" s="5" t="s">
        <v>58</v>
      </c>
      <c r="G126885" t="s">
        <v>44996</v>
      </c>
    </row>
    <row r="126886" spans="1:7" x14ac:dyDescent="0.25">
      <c r="A126886" s="5" t="s">
        <v>38237</v>
      </c>
      <c r="B126886" s="5" t="s">
        <v>13</v>
      </c>
      <c r="C126886" s="5" t="s">
        <v>38238</v>
      </c>
      <c r="D126886" s="5" t="s">
        <v>70817</v>
      </c>
      <c r="E126886">
        <v>2008</v>
      </c>
      <c r="F126886" s="5" t="s">
        <v>58</v>
      </c>
      <c r="G126886" t="s">
        <v>44996</v>
      </c>
    </row>
    <row r="126887" spans="1:7" x14ac:dyDescent="0.25">
      <c r="A126887" s="5" t="s">
        <v>38237</v>
      </c>
      <c r="B126887" s="5" t="s">
        <v>13</v>
      </c>
      <c r="C126887" s="5" t="s">
        <v>38238</v>
      </c>
      <c r="D126887" s="5" t="s">
        <v>49306</v>
      </c>
      <c r="E126887">
        <v>2008</v>
      </c>
      <c r="F126887" s="5" t="s">
        <v>58</v>
      </c>
      <c r="G126887" t="s">
        <v>44996</v>
      </c>
    </row>
    <row r="126888" spans="1:7" x14ac:dyDescent="0.25">
      <c r="A126888" s="5" t="s">
        <v>38237</v>
      </c>
      <c r="B126888" s="5" t="s">
        <v>13</v>
      </c>
      <c r="C126888" s="5" t="s">
        <v>38238</v>
      </c>
      <c r="D126888" s="5" t="s">
        <v>72552</v>
      </c>
      <c r="E126888">
        <v>2008</v>
      </c>
      <c r="F126888" s="5" t="s">
        <v>58</v>
      </c>
      <c r="G126888" t="s">
        <v>44996</v>
      </c>
    </row>
    <row r="126889" spans="1:7" x14ac:dyDescent="0.25">
      <c r="A126889" s="5" t="s">
        <v>38237</v>
      </c>
      <c r="B126889" s="5" t="s">
        <v>13</v>
      </c>
      <c r="C126889" s="5" t="s">
        <v>38238</v>
      </c>
      <c r="D126889" s="5" t="s">
        <v>61449</v>
      </c>
      <c r="E126889">
        <v>2008</v>
      </c>
      <c r="F126889" s="5" t="s">
        <v>58</v>
      </c>
      <c r="G126889" t="s">
        <v>44996</v>
      </c>
    </row>
    <row r="126890" spans="1:7" x14ac:dyDescent="0.25">
      <c r="A126890" s="5" t="s">
        <v>38237</v>
      </c>
      <c r="B126890" s="5" t="s">
        <v>13</v>
      </c>
      <c r="C126890" s="5" t="s">
        <v>38238</v>
      </c>
      <c r="D126890" s="5" t="s">
        <v>82139</v>
      </c>
      <c r="E126890">
        <v>2008</v>
      </c>
      <c r="F126890" s="5" t="s">
        <v>58</v>
      </c>
      <c r="G126890" t="s">
        <v>44996</v>
      </c>
    </row>
    <row r="126891" spans="1:7" x14ac:dyDescent="0.25">
      <c r="A126891" s="5" t="s">
        <v>38237</v>
      </c>
      <c r="B126891" s="5" t="s">
        <v>13</v>
      </c>
      <c r="C126891" s="5" t="s">
        <v>38238</v>
      </c>
      <c r="D126891" s="5" t="s">
        <v>65229</v>
      </c>
      <c r="E126891">
        <v>2008</v>
      </c>
      <c r="F126891" s="5" t="s">
        <v>58</v>
      </c>
      <c r="G126891" t="s">
        <v>44996</v>
      </c>
    </row>
    <row r="126892" spans="1:7" x14ac:dyDescent="0.25">
      <c r="A126892" s="5" t="s">
        <v>38243</v>
      </c>
      <c r="B126892" s="5" t="s">
        <v>13</v>
      </c>
      <c r="C126892" s="5" t="s">
        <v>38244</v>
      </c>
      <c r="D126892" s="5" t="s">
        <v>16</v>
      </c>
      <c r="E126892">
        <v>2014</v>
      </c>
      <c r="F126892" s="5" t="s">
        <v>18</v>
      </c>
      <c r="G126892" t="s">
        <v>44996</v>
      </c>
    </row>
    <row r="126893" spans="1:7" x14ac:dyDescent="0.25">
      <c r="A126893" s="5" t="s">
        <v>38248</v>
      </c>
      <c r="B126893" s="5" t="s">
        <v>13</v>
      </c>
      <c r="C126893" s="5" t="s">
        <v>38249</v>
      </c>
      <c r="D126893" s="5" t="s">
        <v>73592</v>
      </c>
      <c r="E126893">
        <v>2003</v>
      </c>
      <c r="F126893" s="5" t="s">
        <v>18</v>
      </c>
      <c r="G126893" t="s">
        <v>44996</v>
      </c>
    </row>
    <row r="126894" spans="1:7" x14ac:dyDescent="0.25">
      <c r="A126894" s="5" t="s">
        <v>38248</v>
      </c>
      <c r="B126894" s="5" t="s">
        <v>13</v>
      </c>
      <c r="C126894" s="5" t="s">
        <v>38249</v>
      </c>
      <c r="D126894" s="5" t="s">
        <v>55526</v>
      </c>
      <c r="E126894">
        <v>2003</v>
      </c>
      <c r="F126894" s="5" t="s">
        <v>18</v>
      </c>
      <c r="G126894" t="s">
        <v>44996</v>
      </c>
    </row>
    <row r="126895" spans="1:7" x14ac:dyDescent="0.25">
      <c r="A126895" s="5" t="s">
        <v>38248</v>
      </c>
      <c r="B126895" s="5" t="s">
        <v>13</v>
      </c>
      <c r="C126895" s="5" t="s">
        <v>38249</v>
      </c>
      <c r="D126895" s="5" t="s">
        <v>47266</v>
      </c>
      <c r="E126895">
        <v>2003</v>
      </c>
      <c r="F126895" s="5" t="s">
        <v>18</v>
      </c>
      <c r="G126895" t="s">
        <v>44996</v>
      </c>
    </row>
    <row r="126896" spans="1:7" x14ac:dyDescent="0.25">
      <c r="A126896" s="5" t="s">
        <v>38248</v>
      </c>
      <c r="B126896" s="5" t="s">
        <v>13</v>
      </c>
      <c r="C126896" s="5" t="s">
        <v>38249</v>
      </c>
      <c r="D126896" s="5" t="s">
        <v>73813</v>
      </c>
      <c r="E126896">
        <v>2003</v>
      </c>
      <c r="F126896" s="5" t="s">
        <v>18</v>
      </c>
      <c r="G126896" t="s">
        <v>44996</v>
      </c>
    </row>
    <row r="126897" spans="1:7" x14ac:dyDescent="0.25">
      <c r="A126897" s="5" t="s">
        <v>38248</v>
      </c>
      <c r="B126897" s="5" t="s">
        <v>13</v>
      </c>
      <c r="C126897" s="5" t="s">
        <v>38249</v>
      </c>
      <c r="D126897" s="5" t="s">
        <v>55349</v>
      </c>
      <c r="E126897">
        <v>2003</v>
      </c>
      <c r="F126897" s="5" t="s">
        <v>18</v>
      </c>
      <c r="G126897" t="s">
        <v>44996</v>
      </c>
    </row>
    <row r="126898" spans="1:7" x14ac:dyDescent="0.25">
      <c r="A126898" s="5" t="s">
        <v>38248</v>
      </c>
      <c r="B126898" s="5" t="s">
        <v>13</v>
      </c>
      <c r="C126898" s="5" t="s">
        <v>38249</v>
      </c>
      <c r="D126898" s="5" t="s">
        <v>57673</v>
      </c>
      <c r="E126898">
        <v>2003</v>
      </c>
      <c r="F126898" s="5" t="s">
        <v>18</v>
      </c>
      <c r="G126898" t="s">
        <v>44996</v>
      </c>
    </row>
    <row r="126899" spans="1:7" x14ac:dyDescent="0.25">
      <c r="A126899" s="5" t="s">
        <v>38248</v>
      </c>
      <c r="B126899" s="5" t="s">
        <v>13</v>
      </c>
      <c r="C126899" s="5" t="s">
        <v>38249</v>
      </c>
      <c r="D126899" s="5" t="s">
        <v>58460</v>
      </c>
      <c r="E126899">
        <v>2003</v>
      </c>
      <c r="F126899" s="5" t="s">
        <v>18</v>
      </c>
      <c r="G126899" t="s">
        <v>44996</v>
      </c>
    </row>
    <row r="126900" spans="1:7" x14ac:dyDescent="0.25">
      <c r="A126900" s="5" t="s">
        <v>38248</v>
      </c>
      <c r="B126900" s="5" t="s">
        <v>13</v>
      </c>
      <c r="C126900" s="5" t="s">
        <v>38249</v>
      </c>
      <c r="D126900" s="5" t="s">
        <v>56719</v>
      </c>
      <c r="E126900">
        <v>2003</v>
      </c>
      <c r="F126900" s="5" t="s">
        <v>18</v>
      </c>
      <c r="G126900" t="s">
        <v>44996</v>
      </c>
    </row>
    <row r="126901" spans="1:7" x14ac:dyDescent="0.25">
      <c r="A126901" s="5" t="s">
        <v>38248</v>
      </c>
      <c r="B126901" s="5" t="s">
        <v>13</v>
      </c>
      <c r="C126901" s="5" t="s">
        <v>38249</v>
      </c>
      <c r="D126901" s="5" t="s">
        <v>82140</v>
      </c>
      <c r="E126901">
        <v>2003</v>
      </c>
      <c r="F126901" s="5" t="s">
        <v>18</v>
      </c>
      <c r="G126901" t="s">
        <v>44996</v>
      </c>
    </row>
    <row r="126902" spans="1:7" x14ac:dyDescent="0.25">
      <c r="A126902" s="5" t="s">
        <v>38248</v>
      </c>
      <c r="B126902" s="5" t="s">
        <v>13</v>
      </c>
      <c r="C126902" s="5" t="s">
        <v>38249</v>
      </c>
      <c r="D126902" s="5" t="s">
        <v>82141</v>
      </c>
      <c r="E126902">
        <v>2003</v>
      </c>
      <c r="F126902" s="5" t="s">
        <v>18</v>
      </c>
      <c r="G126902" t="s">
        <v>44996</v>
      </c>
    </row>
    <row r="126903" spans="1:7" x14ac:dyDescent="0.25">
      <c r="A126903" s="5" t="s">
        <v>38248</v>
      </c>
      <c r="B126903" s="5" t="s">
        <v>13</v>
      </c>
      <c r="C126903" s="5" t="s">
        <v>38249</v>
      </c>
      <c r="D126903" s="5" t="s">
        <v>57217</v>
      </c>
      <c r="E126903">
        <v>2003</v>
      </c>
      <c r="F126903" s="5" t="s">
        <v>18</v>
      </c>
      <c r="G126903" t="s">
        <v>44996</v>
      </c>
    </row>
    <row r="126904" spans="1:7" x14ac:dyDescent="0.25">
      <c r="A126904" s="5" t="s">
        <v>38248</v>
      </c>
      <c r="B126904" s="5" t="s">
        <v>13</v>
      </c>
      <c r="C126904" s="5" t="s">
        <v>38249</v>
      </c>
      <c r="D126904" s="5" t="s">
        <v>75697</v>
      </c>
      <c r="E126904">
        <v>2003</v>
      </c>
      <c r="F126904" s="5" t="s">
        <v>18</v>
      </c>
      <c r="G126904" t="s">
        <v>44996</v>
      </c>
    </row>
    <row r="126905" spans="1:7" x14ac:dyDescent="0.25">
      <c r="A126905" s="5" t="s">
        <v>38254</v>
      </c>
      <c r="B126905" s="5" t="s">
        <v>13</v>
      </c>
      <c r="C126905" s="5" t="s">
        <v>38255</v>
      </c>
      <c r="D126905" s="5" t="s">
        <v>73592</v>
      </c>
      <c r="E126905">
        <v>2002</v>
      </c>
      <c r="F126905" s="5" t="s">
        <v>18</v>
      </c>
      <c r="G126905" t="s">
        <v>44996</v>
      </c>
    </row>
    <row r="126906" spans="1:7" x14ac:dyDescent="0.25">
      <c r="A126906" s="5" t="s">
        <v>38254</v>
      </c>
      <c r="B126906" s="5" t="s">
        <v>13</v>
      </c>
      <c r="C126906" s="5" t="s">
        <v>38255</v>
      </c>
      <c r="D126906" s="5" t="s">
        <v>55526</v>
      </c>
      <c r="E126906">
        <v>2002</v>
      </c>
      <c r="F126906" s="5" t="s">
        <v>18</v>
      </c>
      <c r="G126906" t="s">
        <v>44996</v>
      </c>
    </row>
    <row r="126907" spans="1:7" x14ac:dyDescent="0.25">
      <c r="A126907" s="5" t="s">
        <v>38254</v>
      </c>
      <c r="B126907" s="5" t="s">
        <v>13</v>
      </c>
      <c r="C126907" s="5" t="s">
        <v>38255</v>
      </c>
      <c r="D126907" s="5" t="s">
        <v>47266</v>
      </c>
      <c r="E126907">
        <v>2002</v>
      </c>
      <c r="F126907" s="5" t="s">
        <v>18</v>
      </c>
      <c r="G126907" t="s">
        <v>44996</v>
      </c>
    </row>
    <row r="126908" spans="1:7" x14ac:dyDescent="0.25">
      <c r="A126908" s="5" t="s">
        <v>38254</v>
      </c>
      <c r="B126908" s="5" t="s">
        <v>13</v>
      </c>
      <c r="C126908" s="5" t="s">
        <v>38255</v>
      </c>
      <c r="D126908" s="5" t="s">
        <v>73813</v>
      </c>
      <c r="E126908">
        <v>2002</v>
      </c>
      <c r="F126908" s="5" t="s">
        <v>18</v>
      </c>
      <c r="G126908" t="s">
        <v>44996</v>
      </c>
    </row>
    <row r="126909" spans="1:7" x14ac:dyDescent="0.25">
      <c r="A126909" s="5" t="s">
        <v>38254</v>
      </c>
      <c r="B126909" s="5" t="s">
        <v>13</v>
      </c>
      <c r="C126909" s="5" t="s">
        <v>38255</v>
      </c>
      <c r="D126909" s="5" t="s">
        <v>55349</v>
      </c>
      <c r="E126909">
        <v>2002</v>
      </c>
      <c r="F126909" s="5" t="s">
        <v>18</v>
      </c>
      <c r="G126909" t="s">
        <v>44996</v>
      </c>
    </row>
    <row r="126910" spans="1:7" x14ac:dyDescent="0.25">
      <c r="A126910" s="5" t="s">
        <v>38254</v>
      </c>
      <c r="B126910" s="5" t="s">
        <v>13</v>
      </c>
      <c r="C126910" s="5" t="s">
        <v>38255</v>
      </c>
      <c r="D126910" s="5" t="s">
        <v>57673</v>
      </c>
      <c r="E126910">
        <v>2002</v>
      </c>
      <c r="F126910" s="5" t="s">
        <v>18</v>
      </c>
      <c r="G126910" t="s">
        <v>44996</v>
      </c>
    </row>
    <row r="126911" spans="1:7" x14ac:dyDescent="0.25">
      <c r="A126911" s="5" t="s">
        <v>38254</v>
      </c>
      <c r="B126911" s="5" t="s">
        <v>13</v>
      </c>
      <c r="C126911" s="5" t="s">
        <v>38255</v>
      </c>
      <c r="D126911" s="5" t="s">
        <v>58460</v>
      </c>
      <c r="E126911">
        <v>2002</v>
      </c>
      <c r="F126911" s="5" t="s">
        <v>18</v>
      </c>
      <c r="G126911" t="s">
        <v>44996</v>
      </c>
    </row>
    <row r="126912" spans="1:7" x14ac:dyDescent="0.25">
      <c r="A126912" s="5" t="s">
        <v>38254</v>
      </c>
      <c r="B126912" s="5" t="s">
        <v>13</v>
      </c>
      <c r="C126912" s="5" t="s">
        <v>38255</v>
      </c>
      <c r="D126912" s="5" t="s">
        <v>56719</v>
      </c>
      <c r="E126912">
        <v>2002</v>
      </c>
      <c r="F126912" s="5" t="s">
        <v>18</v>
      </c>
      <c r="G126912" t="s">
        <v>44996</v>
      </c>
    </row>
    <row r="126913" spans="1:7" x14ac:dyDescent="0.25">
      <c r="A126913" s="5" t="s">
        <v>38254</v>
      </c>
      <c r="B126913" s="5" t="s">
        <v>13</v>
      </c>
      <c r="C126913" s="5" t="s">
        <v>38255</v>
      </c>
      <c r="D126913" s="5" t="s">
        <v>52303</v>
      </c>
      <c r="E126913">
        <v>2002</v>
      </c>
      <c r="F126913" s="5" t="s">
        <v>18</v>
      </c>
      <c r="G126913" t="s">
        <v>44996</v>
      </c>
    </row>
    <row r="126914" spans="1:7" x14ac:dyDescent="0.25">
      <c r="A126914" s="5" t="s">
        <v>38254</v>
      </c>
      <c r="B126914" s="5" t="s">
        <v>13</v>
      </c>
      <c r="C126914" s="5" t="s">
        <v>38255</v>
      </c>
      <c r="D126914" s="5" t="s">
        <v>82140</v>
      </c>
      <c r="E126914">
        <v>2002</v>
      </c>
      <c r="F126914" s="5" t="s">
        <v>18</v>
      </c>
      <c r="G126914" t="s">
        <v>44996</v>
      </c>
    </row>
    <row r="126915" spans="1:7" x14ac:dyDescent="0.25">
      <c r="A126915" s="5" t="s">
        <v>38254</v>
      </c>
      <c r="B126915" s="5" t="s">
        <v>13</v>
      </c>
      <c r="C126915" s="5" t="s">
        <v>38255</v>
      </c>
      <c r="D126915" s="5" t="s">
        <v>82141</v>
      </c>
      <c r="E126915">
        <v>2002</v>
      </c>
      <c r="F126915" s="5" t="s">
        <v>18</v>
      </c>
      <c r="G126915" t="s">
        <v>44996</v>
      </c>
    </row>
    <row r="126916" spans="1:7" x14ac:dyDescent="0.25">
      <c r="A126916" s="5" t="s">
        <v>38254</v>
      </c>
      <c r="B126916" s="5" t="s">
        <v>13</v>
      </c>
      <c r="C126916" s="5" t="s">
        <v>38255</v>
      </c>
      <c r="D126916" s="5" t="s">
        <v>57217</v>
      </c>
      <c r="E126916">
        <v>2002</v>
      </c>
      <c r="F126916" s="5" t="s">
        <v>18</v>
      </c>
      <c r="G126916" t="s">
        <v>44996</v>
      </c>
    </row>
    <row r="126917" spans="1:7" x14ac:dyDescent="0.25">
      <c r="A126917" s="5" t="s">
        <v>38258</v>
      </c>
      <c r="B126917" s="5" t="s">
        <v>13</v>
      </c>
      <c r="C126917" s="5" t="s">
        <v>38259</v>
      </c>
      <c r="D126917" s="5" t="s">
        <v>48980</v>
      </c>
      <c r="E126917">
        <v>2008</v>
      </c>
      <c r="F126917" s="5" t="s">
        <v>18</v>
      </c>
      <c r="G126917" t="s">
        <v>44996</v>
      </c>
    </row>
    <row r="126918" spans="1:7" x14ac:dyDescent="0.25">
      <c r="A126918" s="5" t="s">
        <v>38258</v>
      </c>
      <c r="B126918" s="5" t="s">
        <v>13</v>
      </c>
      <c r="C126918" s="5" t="s">
        <v>38259</v>
      </c>
      <c r="D126918" s="5" t="s">
        <v>47420</v>
      </c>
      <c r="E126918">
        <v>2008</v>
      </c>
      <c r="F126918" s="5" t="s">
        <v>18</v>
      </c>
      <c r="G126918" t="s">
        <v>44996</v>
      </c>
    </row>
    <row r="126919" spans="1:7" x14ac:dyDescent="0.25">
      <c r="A126919" s="5" t="s">
        <v>38258</v>
      </c>
      <c r="B126919" s="5" t="s">
        <v>13</v>
      </c>
      <c r="C126919" s="5" t="s">
        <v>38259</v>
      </c>
      <c r="D126919" s="5" t="s">
        <v>70965</v>
      </c>
      <c r="E126919">
        <v>2008</v>
      </c>
      <c r="F126919" s="5" t="s">
        <v>18</v>
      </c>
      <c r="G126919" t="s">
        <v>44996</v>
      </c>
    </row>
    <row r="126920" spans="1:7" x14ac:dyDescent="0.25">
      <c r="A126920" s="5" t="s">
        <v>38258</v>
      </c>
      <c r="B126920" s="5" t="s">
        <v>13</v>
      </c>
      <c r="C126920" s="5" t="s">
        <v>38259</v>
      </c>
      <c r="D126920" s="5" t="s">
        <v>53533</v>
      </c>
      <c r="E126920">
        <v>2008</v>
      </c>
      <c r="F126920" s="5" t="s">
        <v>18</v>
      </c>
      <c r="G126920" t="s">
        <v>44996</v>
      </c>
    </row>
    <row r="126921" spans="1:7" x14ac:dyDescent="0.25">
      <c r="A126921" s="5" t="s">
        <v>38258</v>
      </c>
      <c r="B126921" s="5" t="s">
        <v>13</v>
      </c>
      <c r="C126921" s="5" t="s">
        <v>38259</v>
      </c>
      <c r="D126921" s="5" t="s">
        <v>82142</v>
      </c>
      <c r="E126921">
        <v>2008</v>
      </c>
      <c r="F126921" s="5" t="s">
        <v>18</v>
      </c>
      <c r="G126921" t="s">
        <v>44996</v>
      </c>
    </row>
    <row r="126922" spans="1:7" x14ac:dyDescent="0.25">
      <c r="A126922" s="5" t="s">
        <v>38258</v>
      </c>
      <c r="B126922" s="5" t="s">
        <v>13</v>
      </c>
      <c r="C126922" s="5" t="s">
        <v>38259</v>
      </c>
      <c r="D126922" s="5" t="s">
        <v>51450</v>
      </c>
      <c r="E126922">
        <v>2008</v>
      </c>
      <c r="F126922" s="5" t="s">
        <v>18</v>
      </c>
      <c r="G126922" t="s">
        <v>44996</v>
      </c>
    </row>
    <row r="126923" spans="1:7" x14ac:dyDescent="0.25">
      <c r="A126923" s="5" t="s">
        <v>38258</v>
      </c>
      <c r="B126923" s="5" t="s">
        <v>13</v>
      </c>
      <c r="C126923" s="5" t="s">
        <v>38259</v>
      </c>
      <c r="D126923" s="5" t="s">
        <v>48986</v>
      </c>
      <c r="E126923">
        <v>2008</v>
      </c>
      <c r="F126923" s="5" t="s">
        <v>18</v>
      </c>
      <c r="G126923" t="s">
        <v>44996</v>
      </c>
    </row>
    <row r="126924" spans="1:7" x14ac:dyDescent="0.25">
      <c r="A126924" s="5" t="s">
        <v>38258</v>
      </c>
      <c r="B126924" s="5" t="s">
        <v>13</v>
      </c>
      <c r="C126924" s="5" t="s">
        <v>38259</v>
      </c>
      <c r="D126924" s="5" t="s">
        <v>61476</v>
      </c>
      <c r="E126924">
        <v>2008</v>
      </c>
      <c r="F126924" s="5" t="s">
        <v>18</v>
      </c>
      <c r="G126924" t="s">
        <v>44996</v>
      </c>
    </row>
    <row r="126925" spans="1:7" x14ac:dyDescent="0.25">
      <c r="A126925" s="5" t="s">
        <v>38258</v>
      </c>
      <c r="B126925" s="5" t="s">
        <v>13</v>
      </c>
      <c r="C126925" s="5" t="s">
        <v>38259</v>
      </c>
      <c r="D126925" s="5" t="s">
        <v>56836</v>
      </c>
      <c r="E126925">
        <v>2008</v>
      </c>
      <c r="F126925" s="5" t="s">
        <v>18</v>
      </c>
      <c r="G126925" t="s">
        <v>44996</v>
      </c>
    </row>
    <row r="126926" spans="1:7" x14ac:dyDescent="0.25">
      <c r="A126926" s="5" t="s">
        <v>38263</v>
      </c>
      <c r="B126926" s="5" t="s">
        <v>13</v>
      </c>
      <c r="C126926" s="5" t="s">
        <v>38264</v>
      </c>
      <c r="D126926" s="5" t="s">
        <v>16</v>
      </c>
      <c r="E126926">
        <v>2016</v>
      </c>
      <c r="F126926" s="5" t="s">
        <v>75</v>
      </c>
      <c r="G126926" t="s">
        <v>44996</v>
      </c>
    </row>
    <row r="126927" spans="1:7" x14ac:dyDescent="0.25">
      <c r="A126927" s="5" t="s">
        <v>38267</v>
      </c>
      <c r="B126927" s="5" t="s">
        <v>13</v>
      </c>
      <c r="C126927" s="5" t="s">
        <v>38268</v>
      </c>
      <c r="D126927" s="5" t="s">
        <v>82143</v>
      </c>
      <c r="E126927">
        <v>1982</v>
      </c>
      <c r="F126927" s="5" t="s">
        <v>75</v>
      </c>
      <c r="G126927" t="s">
        <v>44996</v>
      </c>
    </row>
    <row r="126928" spans="1:7" x14ac:dyDescent="0.25">
      <c r="A126928" s="5" t="s">
        <v>38267</v>
      </c>
      <c r="B126928" s="5" t="s">
        <v>13</v>
      </c>
      <c r="C126928" s="5" t="s">
        <v>38268</v>
      </c>
      <c r="D126928" s="5" t="s">
        <v>82144</v>
      </c>
      <c r="E126928">
        <v>1982</v>
      </c>
      <c r="F126928" s="5" t="s">
        <v>75</v>
      </c>
      <c r="G126928" t="s">
        <v>44996</v>
      </c>
    </row>
    <row r="126929" spans="1:7" x14ac:dyDescent="0.25">
      <c r="A126929" s="5" t="s">
        <v>38267</v>
      </c>
      <c r="B126929" s="5" t="s">
        <v>13</v>
      </c>
      <c r="C126929" s="5" t="s">
        <v>38268</v>
      </c>
      <c r="D126929" s="5" t="s">
        <v>82145</v>
      </c>
      <c r="E126929">
        <v>1982</v>
      </c>
      <c r="F126929" s="5" t="s">
        <v>75</v>
      </c>
      <c r="G126929" t="s">
        <v>44996</v>
      </c>
    </row>
    <row r="126930" spans="1:7" x14ac:dyDescent="0.25">
      <c r="A126930" s="5" t="s">
        <v>38267</v>
      </c>
      <c r="B126930" s="5" t="s">
        <v>13</v>
      </c>
      <c r="C126930" s="5" t="s">
        <v>38268</v>
      </c>
      <c r="D126930" s="5" t="s">
        <v>82146</v>
      </c>
      <c r="E126930">
        <v>1982</v>
      </c>
      <c r="F126930" s="5" t="s">
        <v>75</v>
      </c>
      <c r="G126930" t="s">
        <v>44996</v>
      </c>
    </row>
    <row r="126931" spans="1:7" x14ac:dyDescent="0.25">
      <c r="A126931" s="5" t="s">
        <v>38267</v>
      </c>
      <c r="B126931" s="5" t="s">
        <v>13</v>
      </c>
      <c r="C126931" s="5" t="s">
        <v>38268</v>
      </c>
      <c r="D126931" s="5" t="s">
        <v>82147</v>
      </c>
      <c r="E126931">
        <v>1982</v>
      </c>
      <c r="F126931" s="5" t="s">
        <v>75</v>
      </c>
      <c r="G126931" t="s">
        <v>44996</v>
      </c>
    </row>
    <row r="126932" spans="1:7" x14ac:dyDescent="0.25">
      <c r="A126932" s="5" t="s">
        <v>38267</v>
      </c>
      <c r="B126932" s="5" t="s">
        <v>13</v>
      </c>
      <c r="C126932" s="5" t="s">
        <v>38268</v>
      </c>
      <c r="D126932" s="5" t="s">
        <v>82148</v>
      </c>
      <c r="E126932">
        <v>1982</v>
      </c>
      <c r="F126932" s="5" t="s">
        <v>75</v>
      </c>
      <c r="G126932" t="s">
        <v>44996</v>
      </c>
    </row>
    <row r="126933" spans="1:7" x14ac:dyDescent="0.25">
      <c r="A126933" s="5" t="s">
        <v>38267</v>
      </c>
      <c r="B126933" s="5" t="s">
        <v>13</v>
      </c>
      <c r="C126933" s="5" t="s">
        <v>38268</v>
      </c>
      <c r="D126933" s="5" t="s">
        <v>82149</v>
      </c>
      <c r="E126933">
        <v>1982</v>
      </c>
      <c r="F126933" s="5" t="s">
        <v>75</v>
      </c>
      <c r="G126933" t="s">
        <v>44996</v>
      </c>
    </row>
    <row r="126934" spans="1:7" x14ac:dyDescent="0.25">
      <c r="A126934" s="5" t="s">
        <v>38267</v>
      </c>
      <c r="B126934" s="5" t="s">
        <v>13</v>
      </c>
      <c r="C126934" s="5" t="s">
        <v>38268</v>
      </c>
      <c r="D126934" s="5" t="s">
        <v>82150</v>
      </c>
      <c r="E126934">
        <v>1982</v>
      </c>
      <c r="F126934" s="5" t="s">
        <v>75</v>
      </c>
      <c r="G126934" t="s">
        <v>44996</v>
      </c>
    </row>
    <row r="126935" spans="1:7" x14ac:dyDescent="0.25">
      <c r="A126935" s="5" t="s">
        <v>38272</v>
      </c>
      <c r="B126935" s="5" t="s">
        <v>13</v>
      </c>
      <c r="C126935" s="5" t="s">
        <v>38273</v>
      </c>
      <c r="D126935" s="5" t="s">
        <v>33038</v>
      </c>
      <c r="E126935">
        <v>1993</v>
      </c>
      <c r="F126935" s="5" t="s">
        <v>75</v>
      </c>
      <c r="G126935" t="s">
        <v>44996</v>
      </c>
    </row>
    <row r="126936" spans="1:7" x14ac:dyDescent="0.25">
      <c r="A126936" s="5" t="s">
        <v>38272</v>
      </c>
      <c r="B126936" s="5" t="s">
        <v>13</v>
      </c>
      <c r="C126936" s="5" t="s">
        <v>38273</v>
      </c>
      <c r="D126936" s="5" t="s">
        <v>76199</v>
      </c>
      <c r="E126936">
        <v>1993</v>
      </c>
      <c r="F126936" s="5" t="s">
        <v>75</v>
      </c>
      <c r="G126936" t="s">
        <v>44996</v>
      </c>
    </row>
    <row r="126937" spans="1:7" x14ac:dyDescent="0.25">
      <c r="A126937" s="5" t="s">
        <v>38272</v>
      </c>
      <c r="B126937" s="5" t="s">
        <v>13</v>
      </c>
      <c r="C126937" s="5" t="s">
        <v>38273</v>
      </c>
      <c r="D126937" s="5" t="s">
        <v>66375</v>
      </c>
      <c r="E126937">
        <v>1993</v>
      </c>
      <c r="F126937" s="5" t="s">
        <v>75</v>
      </c>
      <c r="G126937" t="s">
        <v>44996</v>
      </c>
    </row>
    <row r="126938" spans="1:7" x14ac:dyDescent="0.25">
      <c r="A126938" s="5" t="s">
        <v>38272</v>
      </c>
      <c r="B126938" s="5" t="s">
        <v>13</v>
      </c>
      <c r="C126938" s="5" t="s">
        <v>38273</v>
      </c>
      <c r="D126938" s="5" t="s">
        <v>82151</v>
      </c>
      <c r="E126938">
        <v>1993</v>
      </c>
      <c r="F126938" s="5" t="s">
        <v>75</v>
      </c>
      <c r="G126938" t="s">
        <v>44996</v>
      </c>
    </row>
    <row r="126939" spans="1:7" x14ac:dyDescent="0.25">
      <c r="A126939" s="5" t="s">
        <v>38272</v>
      </c>
      <c r="B126939" s="5" t="s">
        <v>13</v>
      </c>
      <c r="C126939" s="5" t="s">
        <v>38273</v>
      </c>
      <c r="D126939" s="5" t="s">
        <v>66296</v>
      </c>
      <c r="E126939">
        <v>1993</v>
      </c>
      <c r="F126939" s="5" t="s">
        <v>75</v>
      </c>
      <c r="G126939" t="s">
        <v>44996</v>
      </c>
    </row>
    <row r="126940" spans="1:7" x14ac:dyDescent="0.25">
      <c r="A126940" s="5" t="s">
        <v>38272</v>
      </c>
      <c r="B126940" s="5" t="s">
        <v>13</v>
      </c>
      <c r="C126940" s="5" t="s">
        <v>38273</v>
      </c>
      <c r="D126940" s="5" t="s">
        <v>77958</v>
      </c>
      <c r="E126940">
        <v>1993</v>
      </c>
      <c r="F126940" s="5" t="s">
        <v>75</v>
      </c>
      <c r="G126940" t="s">
        <v>44996</v>
      </c>
    </row>
    <row r="126941" spans="1:7" x14ac:dyDescent="0.25">
      <c r="A126941" s="5" t="s">
        <v>38277</v>
      </c>
      <c r="B126941" s="5" t="s">
        <v>13</v>
      </c>
      <c r="C126941" s="5" t="s">
        <v>38278</v>
      </c>
      <c r="D126941" s="5" t="s">
        <v>82152</v>
      </c>
      <c r="E126941">
        <v>2017</v>
      </c>
      <c r="F126941" s="5" t="s">
        <v>107</v>
      </c>
      <c r="G126941" t="s">
        <v>44996</v>
      </c>
    </row>
    <row r="126942" spans="1:7" x14ac:dyDescent="0.25">
      <c r="A126942" s="5" t="s">
        <v>38277</v>
      </c>
      <c r="B126942" s="5" t="s">
        <v>13</v>
      </c>
      <c r="C126942" s="5" t="s">
        <v>38278</v>
      </c>
      <c r="D126942" s="5" t="s">
        <v>71268</v>
      </c>
      <c r="E126942">
        <v>2017</v>
      </c>
      <c r="F126942" s="5" t="s">
        <v>107</v>
      </c>
      <c r="G126942" t="s">
        <v>44996</v>
      </c>
    </row>
    <row r="126943" spans="1:7" x14ac:dyDescent="0.25">
      <c r="A126943" s="5" t="s">
        <v>38277</v>
      </c>
      <c r="B126943" s="5" t="s">
        <v>13</v>
      </c>
      <c r="C126943" s="5" t="s">
        <v>38278</v>
      </c>
      <c r="D126943" s="5" t="s">
        <v>82153</v>
      </c>
      <c r="E126943">
        <v>2017</v>
      </c>
      <c r="F126943" s="5" t="s">
        <v>107</v>
      </c>
      <c r="G126943" t="s">
        <v>44996</v>
      </c>
    </row>
    <row r="126944" spans="1:7" x14ac:dyDescent="0.25">
      <c r="A126944" s="5" t="s">
        <v>38283</v>
      </c>
      <c r="B126944" s="5" t="s">
        <v>23</v>
      </c>
      <c r="C126944" s="5" t="s">
        <v>38284</v>
      </c>
      <c r="D126944" s="5" t="s">
        <v>4974</v>
      </c>
      <c r="E126944">
        <v>2012</v>
      </c>
      <c r="F126944" s="5" t="s">
        <v>107</v>
      </c>
      <c r="G126944" t="s">
        <v>44996</v>
      </c>
    </row>
    <row r="126945" spans="1:7" x14ac:dyDescent="0.25">
      <c r="A126945" s="5" t="s">
        <v>38286</v>
      </c>
      <c r="B126945" s="5" t="s">
        <v>13</v>
      </c>
      <c r="C126945" s="5" t="s">
        <v>38287</v>
      </c>
      <c r="D126945" s="5" t="s">
        <v>82154</v>
      </c>
      <c r="E126945">
        <v>2009</v>
      </c>
      <c r="F126945" s="5" t="s">
        <v>75</v>
      </c>
      <c r="G126945" t="s">
        <v>44996</v>
      </c>
    </row>
    <row r="126946" spans="1:7" x14ac:dyDescent="0.25">
      <c r="A126946" s="5" t="s">
        <v>38286</v>
      </c>
      <c r="B126946" s="5" t="s">
        <v>13</v>
      </c>
      <c r="C126946" s="5" t="s">
        <v>38287</v>
      </c>
      <c r="D126946" s="5" t="s">
        <v>82155</v>
      </c>
      <c r="E126946">
        <v>2009</v>
      </c>
      <c r="F126946" s="5" t="s">
        <v>75</v>
      </c>
      <c r="G126946" t="s">
        <v>44996</v>
      </c>
    </row>
    <row r="126947" spans="1:7" x14ac:dyDescent="0.25">
      <c r="A126947" s="5" t="s">
        <v>38291</v>
      </c>
      <c r="B126947" s="5" t="s">
        <v>13</v>
      </c>
      <c r="C126947" s="5" t="s">
        <v>38292</v>
      </c>
      <c r="D126947" s="5" t="s">
        <v>57997</v>
      </c>
      <c r="E126947">
        <v>1998</v>
      </c>
      <c r="F126947" s="5" t="s">
        <v>18</v>
      </c>
      <c r="G126947" t="s">
        <v>44996</v>
      </c>
    </row>
    <row r="126948" spans="1:7" x14ac:dyDescent="0.25">
      <c r="A126948" s="5" t="s">
        <v>38291</v>
      </c>
      <c r="B126948" s="5" t="s">
        <v>13</v>
      </c>
      <c r="C126948" s="5" t="s">
        <v>38292</v>
      </c>
      <c r="D126948" s="5" t="s">
        <v>47334</v>
      </c>
      <c r="E126948">
        <v>1998</v>
      </c>
      <c r="F126948" s="5" t="s">
        <v>18</v>
      </c>
      <c r="G126948" t="s">
        <v>44996</v>
      </c>
    </row>
    <row r="126949" spans="1:7" x14ac:dyDescent="0.25">
      <c r="A126949" s="5" t="s">
        <v>38291</v>
      </c>
      <c r="B126949" s="5" t="s">
        <v>13</v>
      </c>
      <c r="C126949" s="5" t="s">
        <v>38292</v>
      </c>
      <c r="D126949" s="5" t="s">
        <v>54470</v>
      </c>
      <c r="E126949">
        <v>1998</v>
      </c>
      <c r="F126949" s="5" t="s">
        <v>18</v>
      </c>
      <c r="G126949" t="s">
        <v>44996</v>
      </c>
    </row>
    <row r="126950" spans="1:7" x14ac:dyDescent="0.25">
      <c r="A126950" s="5" t="s">
        <v>38291</v>
      </c>
      <c r="B126950" s="5" t="s">
        <v>13</v>
      </c>
      <c r="C126950" s="5" t="s">
        <v>38292</v>
      </c>
      <c r="D126950" s="5" t="s">
        <v>82156</v>
      </c>
      <c r="E126950">
        <v>1998</v>
      </c>
      <c r="F126950" s="5" t="s">
        <v>18</v>
      </c>
      <c r="G126950" t="s">
        <v>44996</v>
      </c>
    </row>
    <row r="126951" spans="1:7" x14ac:dyDescent="0.25">
      <c r="A126951" s="5" t="s">
        <v>38291</v>
      </c>
      <c r="B126951" s="5" t="s">
        <v>13</v>
      </c>
      <c r="C126951" s="5" t="s">
        <v>38292</v>
      </c>
      <c r="D126951" s="5" t="s">
        <v>62078</v>
      </c>
      <c r="E126951">
        <v>1998</v>
      </c>
      <c r="F126951" s="5" t="s">
        <v>18</v>
      </c>
      <c r="G126951" t="s">
        <v>44996</v>
      </c>
    </row>
    <row r="126952" spans="1:7" x14ac:dyDescent="0.25">
      <c r="A126952" s="5" t="s">
        <v>38291</v>
      </c>
      <c r="B126952" s="5" t="s">
        <v>13</v>
      </c>
      <c r="C126952" s="5" t="s">
        <v>38292</v>
      </c>
      <c r="D126952" s="5" t="s">
        <v>51240</v>
      </c>
      <c r="E126952">
        <v>1998</v>
      </c>
      <c r="F126952" s="5" t="s">
        <v>18</v>
      </c>
      <c r="G126952" t="s">
        <v>44996</v>
      </c>
    </row>
    <row r="126953" spans="1:7" x14ac:dyDescent="0.25">
      <c r="A126953" s="5" t="s">
        <v>38291</v>
      </c>
      <c r="B126953" s="5" t="s">
        <v>13</v>
      </c>
      <c r="C126953" s="5" t="s">
        <v>38292</v>
      </c>
      <c r="D126953" s="5" t="s">
        <v>48116</v>
      </c>
      <c r="E126953">
        <v>1998</v>
      </c>
      <c r="F126953" s="5" t="s">
        <v>18</v>
      </c>
      <c r="G126953" t="s">
        <v>44996</v>
      </c>
    </row>
    <row r="126954" spans="1:7" x14ac:dyDescent="0.25">
      <c r="A126954" s="5" t="s">
        <v>38291</v>
      </c>
      <c r="B126954" s="5" t="s">
        <v>13</v>
      </c>
      <c r="C126954" s="5" t="s">
        <v>38292</v>
      </c>
      <c r="D126954" s="5" t="s">
        <v>82157</v>
      </c>
      <c r="E126954">
        <v>1998</v>
      </c>
      <c r="F126954" s="5" t="s">
        <v>18</v>
      </c>
      <c r="G126954" t="s">
        <v>44996</v>
      </c>
    </row>
    <row r="126955" spans="1:7" x14ac:dyDescent="0.25">
      <c r="A126955" s="5" t="s">
        <v>38291</v>
      </c>
      <c r="B126955" s="5" t="s">
        <v>13</v>
      </c>
      <c r="C126955" s="5" t="s">
        <v>38292</v>
      </c>
      <c r="D126955" s="5" t="s">
        <v>82158</v>
      </c>
      <c r="E126955">
        <v>1998</v>
      </c>
      <c r="F126955" s="5" t="s">
        <v>18</v>
      </c>
      <c r="G126955" t="s">
        <v>44996</v>
      </c>
    </row>
    <row r="126956" spans="1:7" x14ac:dyDescent="0.25">
      <c r="A126956" s="5" t="s">
        <v>38291</v>
      </c>
      <c r="B126956" s="5" t="s">
        <v>13</v>
      </c>
      <c r="C126956" s="5" t="s">
        <v>38292</v>
      </c>
      <c r="D126956" s="5" t="s">
        <v>63914</v>
      </c>
      <c r="E126956">
        <v>1998</v>
      </c>
      <c r="F126956" s="5" t="s">
        <v>18</v>
      </c>
      <c r="G126956" t="s">
        <v>44996</v>
      </c>
    </row>
    <row r="126957" spans="1:7" x14ac:dyDescent="0.25">
      <c r="A126957" s="5" t="s">
        <v>38296</v>
      </c>
      <c r="B126957" s="5" t="s">
        <v>13</v>
      </c>
      <c r="C126957" s="5" t="s">
        <v>38297</v>
      </c>
      <c r="D126957" s="5" t="s">
        <v>33717</v>
      </c>
      <c r="E126957">
        <v>1999</v>
      </c>
      <c r="F126957" s="5" t="s">
        <v>311</v>
      </c>
      <c r="G126957" t="s">
        <v>44996</v>
      </c>
    </row>
    <row r="126958" spans="1:7" x14ac:dyDescent="0.25">
      <c r="A126958" s="5" t="s">
        <v>38296</v>
      </c>
      <c r="B126958" s="5" t="s">
        <v>13</v>
      </c>
      <c r="C126958" s="5" t="s">
        <v>38297</v>
      </c>
      <c r="D126958" s="5" t="s">
        <v>46247</v>
      </c>
      <c r="E126958">
        <v>1999</v>
      </c>
      <c r="F126958" s="5" t="s">
        <v>311</v>
      </c>
      <c r="G126958" t="s">
        <v>44996</v>
      </c>
    </row>
    <row r="126959" spans="1:7" x14ac:dyDescent="0.25">
      <c r="A126959" s="5" t="s">
        <v>38296</v>
      </c>
      <c r="B126959" s="5" t="s">
        <v>13</v>
      </c>
      <c r="C126959" s="5" t="s">
        <v>38297</v>
      </c>
      <c r="D126959" s="5" t="s">
        <v>65808</v>
      </c>
      <c r="E126959">
        <v>1999</v>
      </c>
      <c r="F126959" s="5" t="s">
        <v>311</v>
      </c>
      <c r="G126959" t="s">
        <v>44996</v>
      </c>
    </row>
    <row r="126960" spans="1:7" x14ac:dyDescent="0.25">
      <c r="A126960" s="5" t="s">
        <v>38296</v>
      </c>
      <c r="B126960" s="5" t="s">
        <v>13</v>
      </c>
      <c r="C126960" s="5" t="s">
        <v>38297</v>
      </c>
      <c r="D126960" s="5" t="s">
        <v>75697</v>
      </c>
      <c r="E126960">
        <v>1999</v>
      </c>
      <c r="F126960" s="5" t="s">
        <v>311</v>
      </c>
      <c r="G126960" t="s">
        <v>44996</v>
      </c>
    </row>
    <row r="126961" spans="1:7" x14ac:dyDescent="0.25">
      <c r="A126961" s="5" t="s">
        <v>38296</v>
      </c>
      <c r="B126961" s="5" t="s">
        <v>13</v>
      </c>
      <c r="C126961" s="5" t="s">
        <v>38297</v>
      </c>
      <c r="D126961" s="5" t="s">
        <v>82159</v>
      </c>
      <c r="E126961">
        <v>1999</v>
      </c>
      <c r="F126961" s="5" t="s">
        <v>311</v>
      </c>
      <c r="G126961" t="s">
        <v>44996</v>
      </c>
    </row>
    <row r="126962" spans="1:7" x14ac:dyDescent="0.25">
      <c r="A126962" s="5" t="s">
        <v>38296</v>
      </c>
      <c r="B126962" s="5" t="s">
        <v>13</v>
      </c>
      <c r="C126962" s="5" t="s">
        <v>38297</v>
      </c>
      <c r="D126962" s="5" t="s">
        <v>49117</v>
      </c>
      <c r="E126962">
        <v>1999</v>
      </c>
      <c r="F126962" s="5" t="s">
        <v>311</v>
      </c>
      <c r="G126962" t="s">
        <v>44996</v>
      </c>
    </row>
    <row r="126963" spans="1:7" x14ac:dyDescent="0.25">
      <c r="A126963" s="5" t="s">
        <v>38296</v>
      </c>
      <c r="B126963" s="5" t="s">
        <v>13</v>
      </c>
      <c r="C126963" s="5" t="s">
        <v>38297</v>
      </c>
      <c r="D126963" s="5" t="s">
        <v>82160</v>
      </c>
      <c r="E126963">
        <v>1999</v>
      </c>
      <c r="F126963" s="5" t="s">
        <v>311</v>
      </c>
      <c r="G126963" t="s">
        <v>44996</v>
      </c>
    </row>
    <row r="126964" spans="1:7" x14ac:dyDescent="0.25">
      <c r="A126964" s="5" t="s">
        <v>38296</v>
      </c>
      <c r="B126964" s="5" t="s">
        <v>13</v>
      </c>
      <c r="C126964" s="5" t="s">
        <v>38297</v>
      </c>
      <c r="D126964" s="5" t="s">
        <v>82161</v>
      </c>
      <c r="E126964">
        <v>1999</v>
      </c>
      <c r="F126964" s="5" t="s">
        <v>311</v>
      </c>
      <c r="G126964" t="s">
        <v>44996</v>
      </c>
    </row>
    <row r="126965" spans="1:7" x14ac:dyDescent="0.25">
      <c r="A126965" s="5" t="s">
        <v>38296</v>
      </c>
      <c r="B126965" s="5" t="s">
        <v>13</v>
      </c>
      <c r="C126965" s="5" t="s">
        <v>38297</v>
      </c>
      <c r="D126965" s="5" t="s">
        <v>82162</v>
      </c>
      <c r="E126965">
        <v>1999</v>
      </c>
      <c r="F126965" s="5" t="s">
        <v>311</v>
      </c>
      <c r="G126965" t="s">
        <v>44996</v>
      </c>
    </row>
    <row r="126966" spans="1:7" x14ac:dyDescent="0.25">
      <c r="A126966" s="5" t="s">
        <v>38296</v>
      </c>
      <c r="B126966" s="5" t="s">
        <v>13</v>
      </c>
      <c r="C126966" s="5" t="s">
        <v>38297</v>
      </c>
      <c r="D126966" s="5" t="s">
        <v>82163</v>
      </c>
      <c r="E126966">
        <v>1999</v>
      </c>
      <c r="F126966" s="5" t="s">
        <v>311</v>
      </c>
      <c r="G126966" t="s">
        <v>44996</v>
      </c>
    </row>
    <row r="126967" spans="1:7" x14ac:dyDescent="0.25">
      <c r="A126967" s="5" t="s">
        <v>38301</v>
      </c>
      <c r="B126967" s="5" t="s">
        <v>13</v>
      </c>
      <c r="C126967" s="5" t="s">
        <v>38302</v>
      </c>
      <c r="D126967" s="5" t="s">
        <v>33717</v>
      </c>
      <c r="E126967">
        <v>2003</v>
      </c>
      <c r="F126967" s="5" t="s">
        <v>311</v>
      </c>
      <c r="G126967" t="s">
        <v>44996</v>
      </c>
    </row>
    <row r="126968" spans="1:7" x14ac:dyDescent="0.25">
      <c r="A126968" s="5" t="s">
        <v>38301</v>
      </c>
      <c r="B126968" s="5" t="s">
        <v>13</v>
      </c>
      <c r="C126968" s="5" t="s">
        <v>38302</v>
      </c>
      <c r="D126968" s="5" t="s">
        <v>46247</v>
      </c>
      <c r="E126968">
        <v>2003</v>
      </c>
      <c r="F126968" s="5" t="s">
        <v>311</v>
      </c>
      <c r="G126968" t="s">
        <v>44996</v>
      </c>
    </row>
    <row r="126969" spans="1:7" x14ac:dyDescent="0.25">
      <c r="A126969" s="5" t="s">
        <v>38301</v>
      </c>
      <c r="B126969" s="5" t="s">
        <v>13</v>
      </c>
      <c r="C126969" s="5" t="s">
        <v>38302</v>
      </c>
      <c r="D126969" s="5" t="s">
        <v>65808</v>
      </c>
      <c r="E126969">
        <v>2003</v>
      </c>
      <c r="F126969" s="5" t="s">
        <v>311</v>
      </c>
      <c r="G126969" t="s">
        <v>44996</v>
      </c>
    </row>
    <row r="126970" spans="1:7" x14ac:dyDescent="0.25">
      <c r="A126970" s="5" t="s">
        <v>38301</v>
      </c>
      <c r="B126970" s="5" t="s">
        <v>13</v>
      </c>
      <c r="C126970" s="5" t="s">
        <v>38302</v>
      </c>
      <c r="D126970" s="5" t="s">
        <v>75697</v>
      </c>
      <c r="E126970">
        <v>2003</v>
      </c>
      <c r="F126970" s="5" t="s">
        <v>311</v>
      </c>
      <c r="G126970" t="s">
        <v>44996</v>
      </c>
    </row>
    <row r="126971" spans="1:7" x14ac:dyDescent="0.25">
      <c r="A126971" s="5" t="s">
        <v>38301</v>
      </c>
      <c r="B126971" s="5" t="s">
        <v>13</v>
      </c>
      <c r="C126971" s="5" t="s">
        <v>38302</v>
      </c>
      <c r="D126971" s="5" t="s">
        <v>46358</v>
      </c>
      <c r="E126971">
        <v>2003</v>
      </c>
      <c r="F126971" s="5" t="s">
        <v>311</v>
      </c>
      <c r="G126971" t="s">
        <v>44996</v>
      </c>
    </row>
    <row r="126972" spans="1:7" x14ac:dyDescent="0.25">
      <c r="A126972" s="5" t="s">
        <v>38301</v>
      </c>
      <c r="B126972" s="5" t="s">
        <v>13</v>
      </c>
      <c r="C126972" s="5" t="s">
        <v>38302</v>
      </c>
      <c r="D126972" s="5" t="s">
        <v>82159</v>
      </c>
      <c r="E126972">
        <v>2003</v>
      </c>
      <c r="F126972" s="5" t="s">
        <v>311</v>
      </c>
      <c r="G126972" t="s">
        <v>44996</v>
      </c>
    </row>
    <row r="126973" spans="1:7" x14ac:dyDescent="0.25">
      <c r="A126973" s="5" t="s">
        <v>38301</v>
      </c>
      <c r="B126973" s="5" t="s">
        <v>13</v>
      </c>
      <c r="C126973" s="5" t="s">
        <v>38302</v>
      </c>
      <c r="D126973" s="5" t="s">
        <v>50524</v>
      </c>
      <c r="E126973">
        <v>2003</v>
      </c>
      <c r="F126973" s="5" t="s">
        <v>311</v>
      </c>
      <c r="G126973" t="s">
        <v>44996</v>
      </c>
    </row>
    <row r="126974" spans="1:7" x14ac:dyDescent="0.25">
      <c r="A126974" s="5" t="s">
        <v>38301</v>
      </c>
      <c r="B126974" s="5" t="s">
        <v>13</v>
      </c>
      <c r="C126974" s="5" t="s">
        <v>38302</v>
      </c>
      <c r="D126974" s="5" t="s">
        <v>46314</v>
      </c>
      <c r="E126974">
        <v>2003</v>
      </c>
      <c r="F126974" s="5" t="s">
        <v>311</v>
      </c>
      <c r="G126974" t="s">
        <v>44996</v>
      </c>
    </row>
    <row r="126975" spans="1:7" x14ac:dyDescent="0.25">
      <c r="A126975" s="5" t="s">
        <v>38301</v>
      </c>
      <c r="B126975" s="5" t="s">
        <v>13</v>
      </c>
      <c r="C126975" s="5" t="s">
        <v>38302</v>
      </c>
      <c r="D126975" s="5" t="s">
        <v>51558</v>
      </c>
      <c r="E126975">
        <v>2003</v>
      </c>
      <c r="F126975" s="5" t="s">
        <v>311</v>
      </c>
      <c r="G126975" t="s">
        <v>44996</v>
      </c>
    </row>
    <row r="126976" spans="1:7" x14ac:dyDescent="0.25">
      <c r="A126976" s="5" t="s">
        <v>38301</v>
      </c>
      <c r="B126976" s="5" t="s">
        <v>13</v>
      </c>
      <c r="C126976" s="5" t="s">
        <v>38302</v>
      </c>
      <c r="D126976" s="5" t="s">
        <v>73855</v>
      </c>
      <c r="E126976">
        <v>2003</v>
      </c>
      <c r="F126976" s="5" t="s">
        <v>311</v>
      </c>
      <c r="G126976" t="s">
        <v>44996</v>
      </c>
    </row>
    <row r="126977" spans="1:7" x14ac:dyDescent="0.25">
      <c r="A126977" s="5" t="s">
        <v>38301</v>
      </c>
      <c r="B126977" s="5" t="s">
        <v>13</v>
      </c>
      <c r="C126977" s="5" t="s">
        <v>38302</v>
      </c>
      <c r="D126977" s="5" t="s">
        <v>49073</v>
      </c>
      <c r="E126977">
        <v>2003</v>
      </c>
      <c r="F126977" s="5" t="s">
        <v>311</v>
      </c>
      <c r="G126977" t="s">
        <v>44996</v>
      </c>
    </row>
    <row r="126978" spans="1:7" x14ac:dyDescent="0.25">
      <c r="A126978" s="5" t="s">
        <v>38301</v>
      </c>
      <c r="B126978" s="5" t="s">
        <v>13</v>
      </c>
      <c r="C126978" s="5" t="s">
        <v>38302</v>
      </c>
      <c r="D126978" s="5" t="s">
        <v>75807</v>
      </c>
      <c r="E126978">
        <v>2003</v>
      </c>
      <c r="F126978" s="5" t="s">
        <v>311</v>
      </c>
      <c r="G126978" t="s">
        <v>44996</v>
      </c>
    </row>
    <row r="126979" spans="1:7" x14ac:dyDescent="0.25">
      <c r="A126979" s="5" t="s">
        <v>38305</v>
      </c>
      <c r="B126979" s="5" t="s">
        <v>13</v>
      </c>
      <c r="C126979" s="5" t="s">
        <v>38306</v>
      </c>
      <c r="D126979" s="5" t="s">
        <v>33717</v>
      </c>
      <c r="E126979">
        <v>2003</v>
      </c>
      <c r="F126979" s="5" t="s">
        <v>311</v>
      </c>
      <c r="G126979" t="s">
        <v>44996</v>
      </c>
    </row>
    <row r="126980" spans="1:7" x14ac:dyDescent="0.25">
      <c r="A126980" s="5" t="s">
        <v>38305</v>
      </c>
      <c r="B126980" s="5" t="s">
        <v>13</v>
      </c>
      <c r="C126980" s="5" t="s">
        <v>38306</v>
      </c>
      <c r="D126980" s="5" t="s">
        <v>46247</v>
      </c>
      <c r="E126980">
        <v>2003</v>
      </c>
      <c r="F126980" s="5" t="s">
        <v>311</v>
      </c>
      <c r="G126980" t="s">
        <v>44996</v>
      </c>
    </row>
    <row r="126981" spans="1:7" x14ac:dyDescent="0.25">
      <c r="A126981" s="5" t="s">
        <v>38305</v>
      </c>
      <c r="B126981" s="5" t="s">
        <v>13</v>
      </c>
      <c r="C126981" s="5" t="s">
        <v>38306</v>
      </c>
      <c r="D126981" s="5" t="s">
        <v>65808</v>
      </c>
      <c r="E126981">
        <v>2003</v>
      </c>
      <c r="F126981" s="5" t="s">
        <v>311</v>
      </c>
      <c r="G126981" t="s">
        <v>44996</v>
      </c>
    </row>
    <row r="126982" spans="1:7" x14ac:dyDescent="0.25">
      <c r="A126982" s="5" t="s">
        <v>38305</v>
      </c>
      <c r="B126982" s="5" t="s">
        <v>13</v>
      </c>
      <c r="C126982" s="5" t="s">
        <v>38306</v>
      </c>
      <c r="D126982" s="5" t="s">
        <v>75697</v>
      </c>
      <c r="E126982">
        <v>2003</v>
      </c>
      <c r="F126982" s="5" t="s">
        <v>311</v>
      </c>
      <c r="G126982" t="s">
        <v>44996</v>
      </c>
    </row>
    <row r="126983" spans="1:7" x14ac:dyDescent="0.25">
      <c r="A126983" s="5" t="s">
        <v>38305</v>
      </c>
      <c r="B126983" s="5" t="s">
        <v>13</v>
      </c>
      <c r="C126983" s="5" t="s">
        <v>38306</v>
      </c>
      <c r="D126983" s="5" t="s">
        <v>46358</v>
      </c>
      <c r="E126983">
        <v>2003</v>
      </c>
      <c r="F126983" s="5" t="s">
        <v>311</v>
      </c>
      <c r="G126983" t="s">
        <v>44996</v>
      </c>
    </row>
    <row r="126984" spans="1:7" x14ac:dyDescent="0.25">
      <c r="A126984" s="5" t="s">
        <v>38305</v>
      </c>
      <c r="B126984" s="5" t="s">
        <v>13</v>
      </c>
      <c r="C126984" s="5" t="s">
        <v>38306</v>
      </c>
      <c r="D126984" s="5" t="s">
        <v>81027</v>
      </c>
      <c r="E126984">
        <v>2003</v>
      </c>
      <c r="F126984" s="5" t="s">
        <v>311</v>
      </c>
      <c r="G126984" t="s">
        <v>44996</v>
      </c>
    </row>
    <row r="126985" spans="1:7" x14ac:dyDescent="0.25">
      <c r="A126985" s="5" t="s">
        <v>38305</v>
      </c>
      <c r="B126985" s="5" t="s">
        <v>13</v>
      </c>
      <c r="C126985" s="5" t="s">
        <v>38306</v>
      </c>
      <c r="D126985" s="5" t="s">
        <v>50524</v>
      </c>
      <c r="E126985">
        <v>2003</v>
      </c>
      <c r="F126985" s="5" t="s">
        <v>311</v>
      </c>
      <c r="G126985" t="s">
        <v>44996</v>
      </c>
    </row>
    <row r="126986" spans="1:7" x14ac:dyDescent="0.25">
      <c r="A126986" s="5" t="s">
        <v>38305</v>
      </c>
      <c r="B126986" s="5" t="s">
        <v>13</v>
      </c>
      <c r="C126986" s="5" t="s">
        <v>38306</v>
      </c>
      <c r="D126986" s="5" t="s">
        <v>46314</v>
      </c>
      <c r="E126986">
        <v>2003</v>
      </c>
      <c r="F126986" s="5" t="s">
        <v>311</v>
      </c>
      <c r="G126986" t="s">
        <v>44996</v>
      </c>
    </row>
    <row r="126987" spans="1:7" x14ac:dyDescent="0.25">
      <c r="A126987" s="5" t="s">
        <v>38305</v>
      </c>
      <c r="B126987" s="5" t="s">
        <v>13</v>
      </c>
      <c r="C126987" s="5" t="s">
        <v>38306</v>
      </c>
      <c r="D126987" s="5" t="s">
        <v>51558</v>
      </c>
      <c r="E126987">
        <v>2003</v>
      </c>
      <c r="F126987" s="5" t="s">
        <v>311</v>
      </c>
      <c r="G126987" t="s">
        <v>44996</v>
      </c>
    </row>
    <row r="126988" spans="1:7" x14ac:dyDescent="0.25">
      <c r="A126988" s="5" t="s">
        <v>38305</v>
      </c>
      <c r="B126988" s="5" t="s">
        <v>13</v>
      </c>
      <c r="C126988" s="5" t="s">
        <v>38306</v>
      </c>
      <c r="D126988" s="5" t="s">
        <v>73855</v>
      </c>
      <c r="E126988">
        <v>2003</v>
      </c>
      <c r="F126988" s="5" t="s">
        <v>311</v>
      </c>
      <c r="G126988" t="s">
        <v>44996</v>
      </c>
    </row>
    <row r="126989" spans="1:7" x14ac:dyDescent="0.25">
      <c r="A126989" s="5" t="s">
        <v>38305</v>
      </c>
      <c r="B126989" s="5" t="s">
        <v>13</v>
      </c>
      <c r="C126989" s="5" t="s">
        <v>38306</v>
      </c>
      <c r="D126989" s="5" t="s">
        <v>75807</v>
      </c>
      <c r="E126989">
        <v>2003</v>
      </c>
      <c r="F126989" s="5" t="s">
        <v>311</v>
      </c>
      <c r="G126989" t="s">
        <v>44996</v>
      </c>
    </row>
    <row r="126990" spans="1:7" x14ac:dyDescent="0.25">
      <c r="A126990" s="5" t="s">
        <v>38309</v>
      </c>
      <c r="B126990" s="5" t="s">
        <v>13</v>
      </c>
      <c r="C126990" s="5" t="s">
        <v>38310</v>
      </c>
      <c r="D126990" s="5" t="s">
        <v>32763</v>
      </c>
      <c r="E126990">
        <v>2018</v>
      </c>
      <c r="F126990" s="5" t="s">
        <v>75</v>
      </c>
      <c r="G126990" t="s">
        <v>44996</v>
      </c>
    </row>
    <row r="126991" spans="1:7" x14ac:dyDescent="0.25">
      <c r="A126991" s="5" t="s">
        <v>38313</v>
      </c>
      <c r="B126991" s="5" t="s">
        <v>13</v>
      </c>
      <c r="C126991" s="5" t="s">
        <v>38314</v>
      </c>
      <c r="D126991" s="5" t="s">
        <v>82164</v>
      </c>
      <c r="E126991">
        <v>2017</v>
      </c>
      <c r="F126991" s="5" t="s">
        <v>27</v>
      </c>
      <c r="G126991" t="s">
        <v>44996</v>
      </c>
    </row>
    <row r="126992" spans="1:7" x14ac:dyDescent="0.25">
      <c r="A126992" s="5" t="s">
        <v>38313</v>
      </c>
      <c r="B126992" s="5" t="s">
        <v>13</v>
      </c>
      <c r="C126992" s="5" t="s">
        <v>38314</v>
      </c>
      <c r="D126992" s="5" t="s">
        <v>70497</v>
      </c>
      <c r="E126992">
        <v>2017</v>
      </c>
      <c r="F126992" s="5" t="s">
        <v>27</v>
      </c>
      <c r="G126992" t="s">
        <v>44996</v>
      </c>
    </row>
    <row r="126993" spans="1:7" x14ac:dyDescent="0.25">
      <c r="A126993" s="5" t="s">
        <v>38313</v>
      </c>
      <c r="B126993" s="5" t="s">
        <v>13</v>
      </c>
      <c r="C126993" s="5" t="s">
        <v>38314</v>
      </c>
      <c r="D126993" s="5" t="s">
        <v>82165</v>
      </c>
      <c r="E126993">
        <v>2017</v>
      </c>
      <c r="F126993" s="5" t="s">
        <v>27</v>
      </c>
      <c r="G126993" t="s">
        <v>44996</v>
      </c>
    </row>
    <row r="126994" spans="1:7" x14ac:dyDescent="0.25">
      <c r="A126994" s="5" t="s">
        <v>38313</v>
      </c>
      <c r="B126994" s="5" t="s">
        <v>13</v>
      </c>
      <c r="C126994" s="5" t="s">
        <v>38314</v>
      </c>
      <c r="D126994" s="5" t="s">
        <v>82166</v>
      </c>
      <c r="E126994">
        <v>2017</v>
      </c>
      <c r="F126994" s="5" t="s">
        <v>27</v>
      </c>
      <c r="G126994" t="s">
        <v>44996</v>
      </c>
    </row>
    <row r="126995" spans="1:7" x14ac:dyDescent="0.25">
      <c r="A126995" s="5" t="s">
        <v>38313</v>
      </c>
      <c r="B126995" s="5" t="s">
        <v>13</v>
      </c>
      <c r="C126995" s="5" t="s">
        <v>38314</v>
      </c>
      <c r="D126995" s="5" t="s">
        <v>82167</v>
      </c>
      <c r="E126995">
        <v>2017</v>
      </c>
      <c r="F126995" s="5" t="s">
        <v>27</v>
      </c>
      <c r="G126995" t="s">
        <v>44996</v>
      </c>
    </row>
    <row r="126996" spans="1:7" x14ac:dyDescent="0.25">
      <c r="A126996" s="5" t="s">
        <v>38313</v>
      </c>
      <c r="B126996" s="5" t="s">
        <v>13</v>
      </c>
      <c r="C126996" s="5" t="s">
        <v>38314</v>
      </c>
      <c r="D126996" s="5" t="s">
        <v>82168</v>
      </c>
      <c r="E126996">
        <v>2017</v>
      </c>
      <c r="F126996" s="5" t="s">
        <v>27</v>
      </c>
      <c r="G126996" t="s">
        <v>44996</v>
      </c>
    </row>
    <row r="126997" spans="1:7" x14ac:dyDescent="0.25">
      <c r="A126997" s="5" t="s">
        <v>38313</v>
      </c>
      <c r="B126997" s="5" t="s">
        <v>13</v>
      </c>
      <c r="C126997" s="5" t="s">
        <v>38314</v>
      </c>
      <c r="D126997" s="5" t="s">
        <v>53648</v>
      </c>
      <c r="E126997">
        <v>2017</v>
      </c>
      <c r="F126997" s="5" t="s">
        <v>27</v>
      </c>
      <c r="G126997" t="s">
        <v>44996</v>
      </c>
    </row>
    <row r="126998" spans="1:7" x14ac:dyDescent="0.25">
      <c r="A126998" s="5" t="s">
        <v>38313</v>
      </c>
      <c r="B126998" s="5" t="s">
        <v>13</v>
      </c>
      <c r="C126998" s="5" t="s">
        <v>38314</v>
      </c>
      <c r="D126998" s="5" t="s">
        <v>82169</v>
      </c>
      <c r="E126998">
        <v>2017</v>
      </c>
      <c r="F126998" s="5" t="s">
        <v>27</v>
      </c>
      <c r="G126998" t="s">
        <v>44996</v>
      </c>
    </row>
    <row r="126999" spans="1:7" x14ac:dyDescent="0.25">
      <c r="A126999" s="5" t="s">
        <v>38313</v>
      </c>
      <c r="B126999" s="5" t="s">
        <v>13</v>
      </c>
      <c r="C126999" s="5" t="s">
        <v>38314</v>
      </c>
      <c r="D126999" s="5" t="s">
        <v>82170</v>
      </c>
      <c r="E126999">
        <v>2017</v>
      </c>
      <c r="F126999" s="5" t="s">
        <v>27</v>
      </c>
      <c r="G126999" t="s">
        <v>44996</v>
      </c>
    </row>
    <row r="127000" spans="1:7" x14ac:dyDescent="0.25">
      <c r="A127000" s="5" t="s">
        <v>38313</v>
      </c>
      <c r="B127000" s="5" t="s">
        <v>13</v>
      </c>
      <c r="C127000" s="5" t="s">
        <v>38314</v>
      </c>
      <c r="D127000" s="5" t="s">
        <v>82171</v>
      </c>
      <c r="E127000">
        <v>2017</v>
      </c>
      <c r="F127000" s="5" t="s">
        <v>27</v>
      </c>
      <c r="G127000" t="s">
        <v>44996</v>
      </c>
    </row>
    <row r="127001" spans="1:7" x14ac:dyDescent="0.25">
      <c r="A127001" s="5" t="s">
        <v>38318</v>
      </c>
      <c r="B127001" s="5" t="s">
        <v>13</v>
      </c>
      <c r="C127001" s="5" t="s">
        <v>38319</v>
      </c>
      <c r="D127001" s="5" t="s">
        <v>16</v>
      </c>
      <c r="F127001" s="5" t="s">
        <v>16</v>
      </c>
      <c r="G127001" t="s">
        <v>44996</v>
      </c>
    </row>
    <row r="127002" spans="1:7" x14ac:dyDescent="0.25">
      <c r="A127002" s="5" t="s">
        <v>38325</v>
      </c>
      <c r="B127002" s="5" t="s">
        <v>13</v>
      </c>
      <c r="C127002" s="5" t="s">
        <v>38326</v>
      </c>
      <c r="D127002" s="5" t="s">
        <v>7342</v>
      </c>
      <c r="E127002">
        <v>2009</v>
      </c>
      <c r="F127002" s="5" t="s">
        <v>311</v>
      </c>
      <c r="G127002" t="s">
        <v>44996</v>
      </c>
    </row>
    <row r="127003" spans="1:7" x14ac:dyDescent="0.25">
      <c r="A127003" s="5" t="s">
        <v>38325</v>
      </c>
      <c r="B127003" s="5" t="s">
        <v>13</v>
      </c>
      <c r="C127003" s="5" t="s">
        <v>38326</v>
      </c>
      <c r="D127003" s="5" t="s">
        <v>51720</v>
      </c>
      <c r="E127003">
        <v>2009</v>
      </c>
      <c r="F127003" s="5" t="s">
        <v>311</v>
      </c>
      <c r="G127003" t="s">
        <v>44996</v>
      </c>
    </row>
    <row r="127004" spans="1:7" x14ac:dyDescent="0.25">
      <c r="A127004" s="5" t="s">
        <v>38325</v>
      </c>
      <c r="B127004" s="5" t="s">
        <v>13</v>
      </c>
      <c r="C127004" s="5" t="s">
        <v>38326</v>
      </c>
      <c r="D127004" s="5" t="s">
        <v>47516</v>
      </c>
      <c r="E127004">
        <v>2009</v>
      </c>
      <c r="F127004" s="5" t="s">
        <v>311</v>
      </c>
      <c r="G127004" t="s">
        <v>44996</v>
      </c>
    </row>
    <row r="127005" spans="1:7" x14ac:dyDescent="0.25">
      <c r="A127005" s="5" t="s">
        <v>38325</v>
      </c>
      <c r="B127005" s="5" t="s">
        <v>13</v>
      </c>
      <c r="C127005" s="5" t="s">
        <v>38326</v>
      </c>
      <c r="D127005" s="5" t="s">
        <v>73596</v>
      </c>
      <c r="E127005">
        <v>2009</v>
      </c>
      <c r="F127005" s="5" t="s">
        <v>311</v>
      </c>
      <c r="G127005" t="s">
        <v>44996</v>
      </c>
    </row>
    <row r="127006" spans="1:7" x14ac:dyDescent="0.25">
      <c r="A127006" s="5" t="s">
        <v>38325</v>
      </c>
      <c r="B127006" s="5" t="s">
        <v>13</v>
      </c>
      <c r="C127006" s="5" t="s">
        <v>38326</v>
      </c>
      <c r="D127006" s="5" t="s">
        <v>49605</v>
      </c>
      <c r="E127006">
        <v>2009</v>
      </c>
      <c r="F127006" s="5" t="s">
        <v>311</v>
      </c>
      <c r="G127006" t="s">
        <v>44996</v>
      </c>
    </row>
    <row r="127007" spans="1:7" x14ac:dyDescent="0.25">
      <c r="A127007" s="5" t="s">
        <v>38325</v>
      </c>
      <c r="B127007" s="5" t="s">
        <v>13</v>
      </c>
      <c r="C127007" s="5" t="s">
        <v>38326</v>
      </c>
      <c r="D127007" s="5" t="s">
        <v>45360</v>
      </c>
      <c r="E127007">
        <v>2009</v>
      </c>
      <c r="F127007" s="5" t="s">
        <v>311</v>
      </c>
      <c r="G127007" t="s">
        <v>44996</v>
      </c>
    </row>
    <row r="127008" spans="1:7" x14ac:dyDescent="0.25">
      <c r="A127008" s="5" t="s">
        <v>38325</v>
      </c>
      <c r="B127008" s="5" t="s">
        <v>13</v>
      </c>
      <c r="C127008" s="5" t="s">
        <v>38326</v>
      </c>
      <c r="D127008" s="5" t="s">
        <v>64933</v>
      </c>
      <c r="E127008">
        <v>2009</v>
      </c>
      <c r="F127008" s="5" t="s">
        <v>311</v>
      </c>
      <c r="G127008" t="s">
        <v>44996</v>
      </c>
    </row>
    <row r="127009" spans="1:7" x14ac:dyDescent="0.25">
      <c r="A127009" s="5" t="s">
        <v>38325</v>
      </c>
      <c r="B127009" s="5" t="s">
        <v>13</v>
      </c>
      <c r="C127009" s="5" t="s">
        <v>38326</v>
      </c>
      <c r="D127009" s="5" t="s">
        <v>47929</v>
      </c>
      <c r="E127009">
        <v>2009</v>
      </c>
      <c r="F127009" s="5" t="s">
        <v>311</v>
      </c>
      <c r="G127009" t="s">
        <v>44996</v>
      </c>
    </row>
    <row r="127010" spans="1:7" x14ac:dyDescent="0.25">
      <c r="A127010" s="5" t="s">
        <v>38325</v>
      </c>
      <c r="B127010" s="5" t="s">
        <v>13</v>
      </c>
      <c r="C127010" s="5" t="s">
        <v>38326</v>
      </c>
      <c r="D127010" s="5" t="s">
        <v>75090</v>
      </c>
      <c r="E127010">
        <v>2009</v>
      </c>
      <c r="F127010" s="5" t="s">
        <v>311</v>
      </c>
      <c r="G127010" t="s">
        <v>44996</v>
      </c>
    </row>
    <row r="127011" spans="1:7" x14ac:dyDescent="0.25">
      <c r="A127011" s="5" t="s">
        <v>38325</v>
      </c>
      <c r="B127011" s="5" t="s">
        <v>13</v>
      </c>
      <c r="C127011" s="5" t="s">
        <v>38326</v>
      </c>
      <c r="D127011" s="5" t="s">
        <v>48031</v>
      </c>
      <c r="E127011">
        <v>2009</v>
      </c>
      <c r="F127011" s="5" t="s">
        <v>311</v>
      </c>
      <c r="G127011" t="s">
        <v>44996</v>
      </c>
    </row>
    <row r="127012" spans="1:7" x14ac:dyDescent="0.25">
      <c r="A127012" s="5" t="s">
        <v>38325</v>
      </c>
      <c r="B127012" s="5" t="s">
        <v>13</v>
      </c>
      <c r="C127012" s="5" t="s">
        <v>38326</v>
      </c>
      <c r="D127012" s="5" t="s">
        <v>82174</v>
      </c>
      <c r="E127012">
        <v>2009</v>
      </c>
      <c r="F127012" s="5" t="s">
        <v>311</v>
      </c>
      <c r="G127012" t="s">
        <v>44996</v>
      </c>
    </row>
    <row r="127013" spans="1:7" x14ac:dyDescent="0.25">
      <c r="A127013" s="5" t="s">
        <v>38325</v>
      </c>
      <c r="B127013" s="5" t="s">
        <v>13</v>
      </c>
      <c r="C127013" s="5" t="s">
        <v>38326</v>
      </c>
      <c r="D127013" s="5" t="s">
        <v>82175</v>
      </c>
      <c r="E127013">
        <v>2009</v>
      </c>
      <c r="F127013" s="5" t="s">
        <v>311</v>
      </c>
      <c r="G127013" t="s">
        <v>44996</v>
      </c>
    </row>
    <row r="127014" spans="1:7" x14ac:dyDescent="0.25">
      <c r="A127014" s="5" t="s">
        <v>38330</v>
      </c>
      <c r="B127014" s="5" t="s">
        <v>23</v>
      </c>
      <c r="C127014" s="5" t="s">
        <v>38331</v>
      </c>
      <c r="D127014" s="5" t="s">
        <v>82176</v>
      </c>
      <c r="E127014">
        <v>2015</v>
      </c>
      <c r="F127014" s="5" t="s">
        <v>75</v>
      </c>
      <c r="G127014" t="s">
        <v>44996</v>
      </c>
    </row>
    <row r="127015" spans="1:7" x14ac:dyDescent="0.25">
      <c r="A127015" s="5" t="s">
        <v>38330</v>
      </c>
      <c r="B127015" s="5" t="s">
        <v>23</v>
      </c>
      <c r="C127015" s="5" t="s">
        <v>38331</v>
      </c>
      <c r="D127015" s="5" t="s">
        <v>82177</v>
      </c>
      <c r="E127015">
        <v>2015</v>
      </c>
      <c r="F127015" s="5" t="s">
        <v>75</v>
      </c>
      <c r="G127015" t="s">
        <v>44996</v>
      </c>
    </row>
    <row r="127016" spans="1:7" x14ac:dyDescent="0.25">
      <c r="A127016" s="5" t="s">
        <v>38330</v>
      </c>
      <c r="B127016" s="5" t="s">
        <v>23</v>
      </c>
      <c r="C127016" s="5" t="s">
        <v>38331</v>
      </c>
      <c r="D127016" s="5" t="s">
        <v>82178</v>
      </c>
      <c r="E127016">
        <v>2015</v>
      </c>
      <c r="F127016" s="5" t="s">
        <v>75</v>
      </c>
      <c r="G127016" t="s">
        <v>44996</v>
      </c>
    </row>
    <row r="127017" spans="1:7" x14ac:dyDescent="0.25">
      <c r="A127017" s="5" t="s">
        <v>38330</v>
      </c>
      <c r="B127017" s="5" t="s">
        <v>23</v>
      </c>
      <c r="C127017" s="5" t="s">
        <v>38331</v>
      </c>
      <c r="D127017" s="5" t="s">
        <v>47022</v>
      </c>
      <c r="E127017">
        <v>2015</v>
      </c>
      <c r="F127017" s="5" t="s">
        <v>75</v>
      </c>
      <c r="G127017" t="s">
        <v>44996</v>
      </c>
    </row>
    <row r="127018" spans="1:7" x14ac:dyDescent="0.25">
      <c r="A127018" s="5" t="s">
        <v>38330</v>
      </c>
      <c r="B127018" s="5" t="s">
        <v>23</v>
      </c>
      <c r="C127018" s="5" t="s">
        <v>38331</v>
      </c>
      <c r="D127018" s="5" t="s">
        <v>82179</v>
      </c>
      <c r="E127018">
        <v>2015</v>
      </c>
      <c r="F127018" s="5" t="s">
        <v>75</v>
      </c>
      <c r="G127018" t="s">
        <v>44996</v>
      </c>
    </row>
    <row r="127019" spans="1:7" x14ac:dyDescent="0.25">
      <c r="A127019" s="5" t="s">
        <v>38330</v>
      </c>
      <c r="B127019" s="5" t="s">
        <v>23</v>
      </c>
      <c r="C127019" s="5" t="s">
        <v>38331</v>
      </c>
      <c r="D127019" s="5" t="s">
        <v>82180</v>
      </c>
      <c r="E127019">
        <v>2015</v>
      </c>
      <c r="F127019" s="5" t="s">
        <v>75</v>
      </c>
      <c r="G127019" t="s">
        <v>44996</v>
      </c>
    </row>
    <row r="127020" spans="1:7" x14ac:dyDescent="0.25">
      <c r="A127020" s="5" t="s">
        <v>38330</v>
      </c>
      <c r="B127020" s="5" t="s">
        <v>23</v>
      </c>
      <c r="C127020" s="5" t="s">
        <v>38331</v>
      </c>
      <c r="D127020" s="5" t="s">
        <v>82056</v>
      </c>
      <c r="E127020">
        <v>2015</v>
      </c>
      <c r="F127020" s="5" t="s">
        <v>75</v>
      </c>
      <c r="G127020" t="s">
        <v>44996</v>
      </c>
    </row>
    <row r="127021" spans="1:7" x14ac:dyDescent="0.25">
      <c r="A127021" s="5" t="s">
        <v>38330</v>
      </c>
      <c r="B127021" s="5" t="s">
        <v>23</v>
      </c>
      <c r="C127021" s="5" t="s">
        <v>38331</v>
      </c>
      <c r="D127021" s="5" t="s">
        <v>82181</v>
      </c>
      <c r="E127021">
        <v>2015</v>
      </c>
      <c r="F127021" s="5" t="s">
        <v>75</v>
      </c>
      <c r="G127021" t="s">
        <v>44996</v>
      </c>
    </row>
    <row r="127022" spans="1:7" x14ac:dyDescent="0.25">
      <c r="A127022" s="5" t="s">
        <v>38334</v>
      </c>
      <c r="B127022" s="5" t="s">
        <v>23</v>
      </c>
      <c r="C127022" s="5" t="s">
        <v>38335</v>
      </c>
      <c r="D127022" s="5" t="s">
        <v>28192</v>
      </c>
      <c r="E127022">
        <v>2016</v>
      </c>
      <c r="F127022" s="5" t="s">
        <v>107</v>
      </c>
      <c r="G127022" t="s">
        <v>44996</v>
      </c>
    </row>
    <row r="127023" spans="1:7" x14ac:dyDescent="0.25">
      <c r="A127023" s="5" t="s">
        <v>38334</v>
      </c>
      <c r="B127023" s="5" t="s">
        <v>23</v>
      </c>
      <c r="C127023" s="5" t="s">
        <v>38335</v>
      </c>
      <c r="D127023" s="5" t="s">
        <v>82182</v>
      </c>
      <c r="E127023">
        <v>2016</v>
      </c>
      <c r="F127023" s="5" t="s">
        <v>107</v>
      </c>
      <c r="G127023" t="s">
        <v>44996</v>
      </c>
    </row>
    <row r="127024" spans="1:7" x14ac:dyDescent="0.25">
      <c r="A127024" s="5" t="s">
        <v>38334</v>
      </c>
      <c r="B127024" s="5" t="s">
        <v>23</v>
      </c>
      <c r="C127024" s="5" t="s">
        <v>38335</v>
      </c>
      <c r="D127024" s="5" t="s">
        <v>82183</v>
      </c>
      <c r="E127024">
        <v>2016</v>
      </c>
      <c r="F127024" s="5" t="s">
        <v>107</v>
      </c>
      <c r="G127024" t="s">
        <v>44996</v>
      </c>
    </row>
    <row r="127025" spans="1:7" x14ac:dyDescent="0.25">
      <c r="A127025" s="5" t="s">
        <v>38334</v>
      </c>
      <c r="B127025" s="5" t="s">
        <v>23</v>
      </c>
      <c r="C127025" s="5" t="s">
        <v>38335</v>
      </c>
      <c r="D127025" s="5" t="s">
        <v>82184</v>
      </c>
      <c r="E127025">
        <v>2016</v>
      </c>
      <c r="F127025" s="5" t="s">
        <v>107</v>
      </c>
      <c r="G127025" t="s">
        <v>44996</v>
      </c>
    </row>
    <row r="127026" spans="1:7" x14ac:dyDescent="0.25">
      <c r="A127026" s="5" t="s">
        <v>38334</v>
      </c>
      <c r="B127026" s="5" t="s">
        <v>23</v>
      </c>
      <c r="C127026" s="5" t="s">
        <v>38335</v>
      </c>
      <c r="D127026" s="5" t="s">
        <v>82185</v>
      </c>
      <c r="E127026">
        <v>2016</v>
      </c>
      <c r="F127026" s="5" t="s">
        <v>107</v>
      </c>
      <c r="G127026" t="s">
        <v>44996</v>
      </c>
    </row>
    <row r="127027" spans="1:7" x14ac:dyDescent="0.25">
      <c r="A127027" s="5" t="s">
        <v>38334</v>
      </c>
      <c r="B127027" s="5" t="s">
        <v>23</v>
      </c>
      <c r="C127027" s="5" t="s">
        <v>38335</v>
      </c>
      <c r="D127027" s="5" t="s">
        <v>82186</v>
      </c>
      <c r="E127027">
        <v>2016</v>
      </c>
      <c r="F127027" s="5" t="s">
        <v>107</v>
      </c>
      <c r="G127027" t="s">
        <v>44996</v>
      </c>
    </row>
    <row r="127028" spans="1:7" x14ac:dyDescent="0.25">
      <c r="A127028" s="5" t="s">
        <v>38334</v>
      </c>
      <c r="B127028" s="5" t="s">
        <v>23</v>
      </c>
      <c r="C127028" s="5" t="s">
        <v>38335</v>
      </c>
      <c r="D127028" s="5" t="s">
        <v>82187</v>
      </c>
      <c r="E127028">
        <v>2016</v>
      </c>
      <c r="F127028" s="5" t="s">
        <v>107</v>
      </c>
      <c r="G127028" t="s">
        <v>44996</v>
      </c>
    </row>
    <row r="127029" spans="1:7" x14ac:dyDescent="0.25">
      <c r="A127029" s="5" t="s">
        <v>38334</v>
      </c>
      <c r="B127029" s="5" t="s">
        <v>23</v>
      </c>
      <c r="C127029" s="5" t="s">
        <v>38335</v>
      </c>
      <c r="D127029" s="5" t="s">
        <v>82188</v>
      </c>
      <c r="E127029">
        <v>2016</v>
      </c>
      <c r="F127029" s="5" t="s">
        <v>107</v>
      </c>
      <c r="G127029" t="s">
        <v>44996</v>
      </c>
    </row>
    <row r="127030" spans="1:7" x14ac:dyDescent="0.25">
      <c r="A127030" s="5" t="s">
        <v>38334</v>
      </c>
      <c r="B127030" s="5" t="s">
        <v>23</v>
      </c>
      <c r="C127030" s="5" t="s">
        <v>38335</v>
      </c>
      <c r="D127030" s="5" t="s">
        <v>82189</v>
      </c>
      <c r="E127030">
        <v>2016</v>
      </c>
      <c r="F127030" s="5" t="s">
        <v>107</v>
      </c>
      <c r="G127030" t="s">
        <v>44996</v>
      </c>
    </row>
    <row r="127031" spans="1:7" x14ac:dyDescent="0.25">
      <c r="A127031" s="5" t="s">
        <v>38338</v>
      </c>
      <c r="B127031" s="5" t="s">
        <v>23</v>
      </c>
      <c r="C127031" s="5" t="s">
        <v>38339</v>
      </c>
      <c r="D127031" s="5" t="s">
        <v>16</v>
      </c>
      <c r="E127031">
        <v>2012</v>
      </c>
      <c r="F127031" s="5" t="s">
        <v>419</v>
      </c>
      <c r="G127031" t="s">
        <v>44996</v>
      </c>
    </row>
    <row r="127032" spans="1:7" x14ac:dyDescent="0.25">
      <c r="A127032" s="5" t="s">
        <v>38341</v>
      </c>
      <c r="B127032" s="5" t="s">
        <v>23</v>
      </c>
      <c r="C127032" s="5" t="s">
        <v>38342</v>
      </c>
      <c r="D127032" s="5" t="s">
        <v>55592</v>
      </c>
      <c r="E127032">
        <v>2017</v>
      </c>
      <c r="F127032" s="5" t="s">
        <v>27</v>
      </c>
      <c r="G127032" t="s">
        <v>44996</v>
      </c>
    </row>
    <row r="127033" spans="1:7" x14ac:dyDescent="0.25">
      <c r="A127033" s="5" t="s">
        <v>38341</v>
      </c>
      <c r="B127033" s="5" t="s">
        <v>23</v>
      </c>
      <c r="C127033" s="5" t="s">
        <v>38342</v>
      </c>
      <c r="D127033" s="5" t="s">
        <v>51650</v>
      </c>
      <c r="E127033">
        <v>2017</v>
      </c>
      <c r="F127033" s="5" t="s">
        <v>27</v>
      </c>
      <c r="G127033" t="s">
        <v>44996</v>
      </c>
    </row>
    <row r="127034" spans="1:7" x14ac:dyDescent="0.25">
      <c r="A127034" s="5" t="s">
        <v>38341</v>
      </c>
      <c r="B127034" s="5" t="s">
        <v>23</v>
      </c>
      <c r="C127034" s="5" t="s">
        <v>38342</v>
      </c>
      <c r="D127034" s="5" t="s">
        <v>60863</v>
      </c>
      <c r="E127034">
        <v>2017</v>
      </c>
      <c r="F127034" s="5" t="s">
        <v>27</v>
      </c>
      <c r="G127034" t="s">
        <v>44996</v>
      </c>
    </row>
    <row r="127035" spans="1:7" x14ac:dyDescent="0.25">
      <c r="A127035" s="5" t="s">
        <v>38341</v>
      </c>
      <c r="B127035" s="5" t="s">
        <v>23</v>
      </c>
      <c r="C127035" s="5" t="s">
        <v>38342</v>
      </c>
      <c r="D127035" s="5" t="s">
        <v>82190</v>
      </c>
      <c r="E127035">
        <v>2017</v>
      </c>
      <c r="F127035" s="5" t="s">
        <v>27</v>
      </c>
      <c r="G127035" t="s">
        <v>44996</v>
      </c>
    </row>
    <row r="127036" spans="1:7" x14ac:dyDescent="0.25">
      <c r="A127036" s="5" t="s">
        <v>38341</v>
      </c>
      <c r="B127036" s="5" t="s">
        <v>23</v>
      </c>
      <c r="C127036" s="5" t="s">
        <v>38342</v>
      </c>
      <c r="D127036" s="5" t="s">
        <v>82191</v>
      </c>
      <c r="E127036">
        <v>2017</v>
      </c>
      <c r="F127036" s="5" t="s">
        <v>27</v>
      </c>
      <c r="G127036" t="s">
        <v>44996</v>
      </c>
    </row>
    <row r="127037" spans="1:7" x14ac:dyDescent="0.25">
      <c r="A127037" s="5" t="s">
        <v>38341</v>
      </c>
      <c r="B127037" s="5" t="s">
        <v>23</v>
      </c>
      <c r="C127037" s="5" t="s">
        <v>38342</v>
      </c>
      <c r="D127037" s="5" t="s">
        <v>82192</v>
      </c>
      <c r="E127037">
        <v>2017</v>
      </c>
      <c r="F127037" s="5" t="s">
        <v>27</v>
      </c>
      <c r="G127037" t="s">
        <v>44996</v>
      </c>
    </row>
    <row r="127038" spans="1:7" x14ac:dyDescent="0.25">
      <c r="A127038" s="5" t="s">
        <v>38341</v>
      </c>
      <c r="B127038" s="5" t="s">
        <v>23</v>
      </c>
      <c r="C127038" s="5" t="s">
        <v>38342</v>
      </c>
      <c r="D127038" s="5" t="s">
        <v>82193</v>
      </c>
      <c r="E127038">
        <v>2017</v>
      </c>
      <c r="F127038" s="5" t="s">
        <v>27</v>
      </c>
      <c r="G127038" t="s">
        <v>44996</v>
      </c>
    </row>
    <row r="127039" spans="1:7" x14ac:dyDescent="0.25">
      <c r="A127039" s="5" t="s">
        <v>38341</v>
      </c>
      <c r="B127039" s="5" t="s">
        <v>23</v>
      </c>
      <c r="C127039" s="5" t="s">
        <v>38342</v>
      </c>
      <c r="D127039" s="5" t="s">
        <v>67218</v>
      </c>
      <c r="E127039">
        <v>2017</v>
      </c>
      <c r="F127039" s="5" t="s">
        <v>27</v>
      </c>
      <c r="G127039" t="s">
        <v>44996</v>
      </c>
    </row>
    <row r="127040" spans="1:7" x14ac:dyDescent="0.25">
      <c r="A127040" s="5" t="s">
        <v>38341</v>
      </c>
      <c r="B127040" s="5" t="s">
        <v>23</v>
      </c>
      <c r="C127040" s="5" t="s">
        <v>38342</v>
      </c>
      <c r="D127040" s="5" t="s">
        <v>48379</v>
      </c>
      <c r="E127040">
        <v>2017</v>
      </c>
      <c r="F127040" s="5" t="s">
        <v>27</v>
      </c>
      <c r="G127040" t="s">
        <v>44996</v>
      </c>
    </row>
    <row r="127041" spans="1:7" x14ac:dyDescent="0.25">
      <c r="A127041" s="5" t="s">
        <v>38341</v>
      </c>
      <c r="B127041" s="5" t="s">
        <v>23</v>
      </c>
      <c r="C127041" s="5" t="s">
        <v>38342</v>
      </c>
      <c r="D127041" s="5" t="s">
        <v>82194</v>
      </c>
      <c r="E127041">
        <v>2017</v>
      </c>
      <c r="F127041" s="5" t="s">
        <v>27</v>
      </c>
      <c r="G127041" t="s">
        <v>44996</v>
      </c>
    </row>
    <row r="127042" spans="1:7" x14ac:dyDescent="0.25">
      <c r="A127042" s="5" t="s">
        <v>38341</v>
      </c>
      <c r="B127042" s="5" t="s">
        <v>23</v>
      </c>
      <c r="C127042" s="5" t="s">
        <v>38342</v>
      </c>
      <c r="D127042" s="5" t="s">
        <v>82195</v>
      </c>
      <c r="E127042">
        <v>2017</v>
      </c>
      <c r="F127042" s="5" t="s">
        <v>27</v>
      </c>
      <c r="G127042" t="s">
        <v>44996</v>
      </c>
    </row>
    <row r="127043" spans="1:7" x14ac:dyDescent="0.25">
      <c r="A127043" s="5" t="s">
        <v>38341</v>
      </c>
      <c r="B127043" s="5" t="s">
        <v>23</v>
      </c>
      <c r="C127043" s="5" t="s">
        <v>38342</v>
      </c>
      <c r="D127043" s="5" t="s">
        <v>82196</v>
      </c>
      <c r="E127043">
        <v>2017</v>
      </c>
      <c r="F127043" s="5" t="s">
        <v>27</v>
      </c>
      <c r="G127043" t="s">
        <v>44996</v>
      </c>
    </row>
    <row r="127044" spans="1:7" x14ac:dyDescent="0.25">
      <c r="A127044" s="5" t="s">
        <v>38341</v>
      </c>
      <c r="B127044" s="5" t="s">
        <v>23</v>
      </c>
      <c r="C127044" s="5" t="s">
        <v>38342</v>
      </c>
      <c r="D127044" s="5" t="s">
        <v>54094</v>
      </c>
      <c r="E127044">
        <v>2017</v>
      </c>
      <c r="F127044" s="5" t="s">
        <v>27</v>
      </c>
      <c r="G127044" t="s">
        <v>44996</v>
      </c>
    </row>
    <row r="127045" spans="1:7" x14ac:dyDescent="0.25">
      <c r="A127045" s="5" t="s">
        <v>38341</v>
      </c>
      <c r="B127045" s="5" t="s">
        <v>23</v>
      </c>
      <c r="C127045" s="5" t="s">
        <v>38342</v>
      </c>
      <c r="D127045" s="5" t="s">
        <v>47242</v>
      </c>
      <c r="E127045">
        <v>2017</v>
      </c>
      <c r="F127045" s="5" t="s">
        <v>27</v>
      </c>
      <c r="G127045" t="s">
        <v>44996</v>
      </c>
    </row>
    <row r="127046" spans="1:7" x14ac:dyDescent="0.25">
      <c r="A127046" s="5" t="s">
        <v>38345</v>
      </c>
      <c r="B127046" s="5" t="s">
        <v>13</v>
      </c>
      <c r="C127046" s="5" t="s">
        <v>38346</v>
      </c>
      <c r="D127046" s="5" t="s">
        <v>82197</v>
      </c>
      <c r="E127046">
        <v>2016</v>
      </c>
      <c r="F127046" s="5" t="s">
        <v>27</v>
      </c>
      <c r="G127046" t="s">
        <v>44996</v>
      </c>
    </row>
    <row r="127047" spans="1:7" x14ac:dyDescent="0.25">
      <c r="A127047" s="5" t="s">
        <v>38345</v>
      </c>
      <c r="B127047" s="5" t="s">
        <v>13</v>
      </c>
      <c r="C127047" s="5" t="s">
        <v>38346</v>
      </c>
      <c r="D127047" s="5" t="s">
        <v>66118</v>
      </c>
      <c r="E127047">
        <v>2016</v>
      </c>
      <c r="F127047" s="5" t="s">
        <v>27</v>
      </c>
      <c r="G127047" t="s">
        <v>44996</v>
      </c>
    </row>
    <row r="127048" spans="1:7" x14ac:dyDescent="0.25">
      <c r="A127048" s="5" t="s">
        <v>38345</v>
      </c>
      <c r="B127048" s="5" t="s">
        <v>13</v>
      </c>
      <c r="C127048" s="5" t="s">
        <v>38346</v>
      </c>
      <c r="D127048" s="5" t="s">
        <v>82198</v>
      </c>
      <c r="E127048">
        <v>2016</v>
      </c>
      <c r="F127048" s="5" t="s">
        <v>27</v>
      </c>
      <c r="G127048" t="s">
        <v>44996</v>
      </c>
    </row>
    <row r="127049" spans="1:7" x14ac:dyDescent="0.25">
      <c r="A127049" s="5" t="s">
        <v>38345</v>
      </c>
      <c r="B127049" s="5" t="s">
        <v>13</v>
      </c>
      <c r="C127049" s="5" t="s">
        <v>38346</v>
      </c>
      <c r="D127049" s="5" t="s">
        <v>82199</v>
      </c>
      <c r="E127049">
        <v>2016</v>
      </c>
      <c r="F127049" s="5" t="s">
        <v>27</v>
      </c>
      <c r="G127049" t="s">
        <v>44996</v>
      </c>
    </row>
    <row r="127050" spans="1:7" x14ac:dyDescent="0.25">
      <c r="A127050" s="5" t="s">
        <v>38345</v>
      </c>
      <c r="B127050" s="5" t="s">
        <v>13</v>
      </c>
      <c r="C127050" s="5" t="s">
        <v>38346</v>
      </c>
      <c r="D127050" s="5" t="s">
        <v>63070</v>
      </c>
      <c r="E127050">
        <v>2016</v>
      </c>
      <c r="F127050" s="5" t="s">
        <v>27</v>
      </c>
      <c r="G127050" t="s">
        <v>44996</v>
      </c>
    </row>
    <row r="127051" spans="1:7" x14ac:dyDescent="0.25">
      <c r="A127051" s="5" t="s">
        <v>38345</v>
      </c>
      <c r="B127051" s="5" t="s">
        <v>13</v>
      </c>
      <c r="C127051" s="5" t="s">
        <v>38346</v>
      </c>
      <c r="D127051" s="5" t="s">
        <v>68509</v>
      </c>
      <c r="E127051">
        <v>2016</v>
      </c>
      <c r="F127051" s="5" t="s">
        <v>27</v>
      </c>
      <c r="G127051" t="s">
        <v>44996</v>
      </c>
    </row>
    <row r="127052" spans="1:7" x14ac:dyDescent="0.25">
      <c r="A127052" s="5" t="s">
        <v>38345</v>
      </c>
      <c r="B127052" s="5" t="s">
        <v>13</v>
      </c>
      <c r="C127052" s="5" t="s">
        <v>38346</v>
      </c>
      <c r="D127052" s="5" t="s">
        <v>82200</v>
      </c>
      <c r="E127052">
        <v>2016</v>
      </c>
      <c r="F127052" s="5" t="s">
        <v>27</v>
      </c>
      <c r="G127052" t="s">
        <v>44996</v>
      </c>
    </row>
    <row r="127053" spans="1:7" x14ac:dyDescent="0.25">
      <c r="A127053" s="5" t="s">
        <v>38350</v>
      </c>
      <c r="B127053" s="5" t="s">
        <v>13</v>
      </c>
      <c r="C127053" s="5" t="s">
        <v>38351</v>
      </c>
      <c r="D127053" s="5" t="s">
        <v>46656</v>
      </c>
      <c r="E127053">
        <v>2016</v>
      </c>
      <c r="F127053" s="5" t="s">
        <v>311</v>
      </c>
      <c r="G127053" t="s">
        <v>44996</v>
      </c>
    </row>
    <row r="127054" spans="1:7" x14ac:dyDescent="0.25">
      <c r="A127054" s="5" t="s">
        <v>38350</v>
      </c>
      <c r="B127054" s="5" t="s">
        <v>13</v>
      </c>
      <c r="C127054" s="5" t="s">
        <v>38351</v>
      </c>
      <c r="D127054" s="5" t="s">
        <v>81080</v>
      </c>
      <c r="E127054">
        <v>2016</v>
      </c>
      <c r="F127054" s="5" t="s">
        <v>311</v>
      </c>
      <c r="G127054" t="s">
        <v>44996</v>
      </c>
    </row>
    <row r="127055" spans="1:7" x14ac:dyDescent="0.25">
      <c r="A127055" s="5" t="s">
        <v>38350</v>
      </c>
      <c r="B127055" s="5" t="s">
        <v>13</v>
      </c>
      <c r="C127055" s="5" t="s">
        <v>38351</v>
      </c>
      <c r="D127055" s="5" t="s">
        <v>56186</v>
      </c>
      <c r="E127055">
        <v>2016</v>
      </c>
      <c r="F127055" s="5" t="s">
        <v>311</v>
      </c>
      <c r="G127055" t="s">
        <v>44996</v>
      </c>
    </row>
    <row r="127056" spans="1:7" x14ac:dyDescent="0.25">
      <c r="A127056" s="5" t="s">
        <v>38350</v>
      </c>
      <c r="B127056" s="5" t="s">
        <v>13</v>
      </c>
      <c r="C127056" s="5" t="s">
        <v>38351</v>
      </c>
      <c r="D127056" s="5" t="s">
        <v>82201</v>
      </c>
      <c r="E127056">
        <v>2016</v>
      </c>
      <c r="F127056" s="5" t="s">
        <v>311</v>
      </c>
      <c r="G127056" t="s">
        <v>44996</v>
      </c>
    </row>
    <row r="127057" spans="1:7" x14ac:dyDescent="0.25">
      <c r="A127057" s="5" t="s">
        <v>38350</v>
      </c>
      <c r="B127057" s="5" t="s">
        <v>13</v>
      </c>
      <c r="C127057" s="5" t="s">
        <v>38351</v>
      </c>
      <c r="D127057" s="5" t="s">
        <v>82202</v>
      </c>
      <c r="E127057">
        <v>2016</v>
      </c>
      <c r="F127057" s="5" t="s">
        <v>311</v>
      </c>
      <c r="G127057" t="s">
        <v>44996</v>
      </c>
    </row>
    <row r="127058" spans="1:7" x14ac:dyDescent="0.25">
      <c r="A127058" s="5" t="s">
        <v>38350</v>
      </c>
      <c r="B127058" s="5" t="s">
        <v>13</v>
      </c>
      <c r="C127058" s="5" t="s">
        <v>38351</v>
      </c>
      <c r="D127058" s="5" t="s">
        <v>49335</v>
      </c>
      <c r="E127058">
        <v>2016</v>
      </c>
      <c r="F127058" s="5" t="s">
        <v>311</v>
      </c>
      <c r="G127058" t="s">
        <v>44996</v>
      </c>
    </row>
    <row r="127059" spans="1:7" x14ac:dyDescent="0.25">
      <c r="A127059" s="5" t="s">
        <v>38350</v>
      </c>
      <c r="B127059" s="5" t="s">
        <v>13</v>
      </c>
      <c r="C127059" s="5" t="s">
        <v>38351</v>
      </c>
      <c r="D127059" s="5" t="s">
        <v>82203</v>
      </c>
      <c r="E127059">
        <v>2016</v>
      </c>
      <c r="F127059" s="5" t="s">
        <v>311</v>
      </c>
      <c r="G127059" t="s">
        <v>44996</v>
      </c>
    </row>
    <row r="127060" spans="1:7" x14ac:dyDescent="0.25">
      <c r="A127060" s="5" t="s">
        <v>38354</v>
      </c>
      <c r="B127060" s="5" t="s">
        <v>13</v>
      </c>
      <c r="C127060" s="5" t="s">
        <v>38355</v>
      </c>
      <c r="D127060" s="5" t="s">
        <v>82204</v>
      </c>
      <c r="E127060">
        <v>2015</v>
      </c>
      <c r="F127060" s="5" t="s">
        <v>27</v>
      </c>
      <c r="G127060" t="s">
        <v>44996</v>
      </c>
    </row>
    <row r="127061" spans="1:7" x14ac:dyDescent="0.25">
      <c r="A127061" s="5" t="s">
        <v>38354</v>
      </c>
      <c r="B127061" s="5" t="s">
        <v>13</v>
      </c>
      <c r="C127061" s="5" t="s">
        <v>38355</v>
      </c>
      <c r="D127061" s="5" t="s">
        <v>73108</v>
      </c>
      <c r="E127061">
        <v>2015</v>
      </c>
      <c r="F127061" s="5" t="s">
        <v>27</v>
      </c>
      <c r="G127061" t="s">
        <v>44996</v>
      </c>
    </row>
    <row r="127062" spans="1:7" x14ac:dyDescent="0.25">
      <c r="A127062" s="5" t="s">
        <v>38354</v>
      </c>
      <c r="B127062" s="5" t="s">
        <v>13</v>
      </c>
      <c r="C127062" s="5" t="s">
        <v>38355</v>
      </c>
      <c r="D127062" s="5" t="s">
        <v>75198</v>
      </c>
      <c r="E127062">
        <v>2015</v>
      </c>
      <c r="F127062" s="5" t="s">
        <v>27</v>
      </c>
      <c r="G127062" t="s">
        <v>44996</v>
      </c>
    </row>
    <row r="127063" spans="1:7" x14ac:dyDescent="0.25">
      <c r="A127063" s="5" t="s">
        <v>38354</v>
      </c>
      <c r="B127063" s="5" t="s">
        <v>13</v>
      </c>
      <c r="C127063" s="5" t="s">
        <v>38355</v>
      </c>
      <c r="D127063" s="5" t="s">
        <v>82205</v>
      </c>
      <c r="E127063">
        <v>2015</v>
      </c>
      <c r="F127063" s="5" t="s">
        <v>27</v>
      </c>
      <c r="G127063" t="s">
        <v>44996</v>
      </c>
    </row>
    <row r="127064" spans="1:7" x14ac:dyDescent="0.25">
      <c r="A127064" s="5" t="s">
        <v>38354</v>
      </c>
      <c r="B127064" s="5" t="s">
        <v>13</v>
      </c>
      <c r="C127064" s="5" t="s">
        <v>38355</v>
      </c>
      <c r="D127064" s="5" t="s">
        <v>82206</v>
      </c>
      <c r="E127064">
        <v>2015</v>
      </c>
      <c r="F127064" s="5" t="s">
        <v>27</v>
      </c>
      <c r="G127064" t="s">
        <v>44996</v>
      </c>
    </row>
    <row r="127065" spans="1:7" x14ac:dyDescent="0.25">
      <c r="A127065" s="5" t="s">
        <v>38354</v>
      </c>
      <c r="B127065" s="5" t="s">
        <v>13</v>
      </c>
      <c r="C127065" s="5" t="s">
        <v>38355</v>
      </c>
      <c r="D127065" s="5" t="s">
        <v>82207</v>
      </c>
      <c r="E127065">
        <v>2015</v>
      </c>
      <c r="F127065" s="5" t="s">
        <v>27</v>
      </c>
      <c r="G127065" t="s">
        <v>44996</v>
      </c>
    </row>
    <row r="127066" spans="1:7" x14ac:dyDescent="0.25">
      <c r="A127066" s="5" t="s">
        <v>38354</v>
      </c>
      <c r="B127066" s="5" t="s">
        <v>13</v>
      </c>
      <c r="C127066" s="5" t="s">
        <v>38355</v>
      </c>
      <c r="D127066" s="5" t="s">
        <v>51582</v>
      </c>
      <c r="E127066">
        <v>2015</v>
      </c>
      <c r="F127066" s="5" t="s">
        <v>27</v>
      </c>
      <c r="G127066" t="s">
        <v>44996</v>
      </c>
    </row>
    <row r="127067" spans="1:7" x14ac:dyDescent="0.25">
      <c r="A127067" s="5" t="s">
        <v>38354</v>
      </c>
      <c r="B127067" s="5" t="s">
        <v>13</v>
      </c>
      <c r="C127067" s="5" t="s">
        <v>38355</v>
      </c>
      <c r="D127067" s="5" t="s">
        <v>82208</v>
      </c>
      <c r="E127067">
        <v>2015</v>
      </c>
      <c r="F127067" s="5" t="s">
        <v>27</v>
      </c>
      <c r="G127067" t="s">
        <v>44996</v>
      </c>
    </row>
    <row r="127068" spans="1:7" x14ac:dyDescent="0.25">
      <c r="A127068" s="5" t="s">
        <v>38354</v>
      </c>
      <c r="B127068" s="5" t="s">
        <v>13</v>
      </c>
      <c r="C127068" s="5" t="s">
        <v>38355</v>
      </c>
      <c r="D127068" s="5" t="s">
        <v>82209</v>
      </c>
      <c r="E127068">
        <v>2015</v>
      </c>
      <c r="F127068" s="5" t="s">
        <v>27</v>
      </c>
      <c r="G127068" t="s">
        <v>44996</v>
      </c>
    </row>
    <row r="127069" spans="1:7" x14ac:dyDescent="0.25">
      <c r="A127069" s="5" t="s">
        <v>38359</v>
      </c>
      <c r="B127069" s="5" t="s">
        <v>23</v>
      </c>
      <c r="C127069" s="5" t="s">
        <v>38360</v>
      </c>
      <c r="D127069" s="5" t="s">
        <v>16</v>
      </c>
      <c r="E127069">
        <v>2018</v>
      </c>
      <c r="F127069" s="5" t="s">
        <v>27</v>
      </c>
      <c r="G127069" t="s">
        <v>44996</v>
      </c>
    </row>
    <row r="127070" spans="1:7" x14ac:dyDescent="0.25">
      <c r="A127070" s="5" t="s">
        <v>38362</v>
      </c>
      <c r="B127070" s="5" t="s">
        <v>23</v>
      </c>
      <c r="C127070" s="5" t="s">
        <v>38363</v>
      </c>
      <c r="D127070" s="5" t="s">
        <v>70476</v>
      </c>
      <c r="E127070">
        <v>2017</v>
      </c>
      <c r="F127070" s="5" t="s">
        <v>27</v>
      </c>
      <c r="G127070" t="s">
        <v>44996</v>
      </c>
    </row>
    <row r="127071" spans="1:7" x14ac:dyDescent="0.25">
      <c r="A127071" s="5" t="s">
        <v>38362</v>
      </c>
      <c r="B127071" s="5" t="s">
        <v>23</v>
      </c>
      <c r="C127071" s="5" t="s">
        <v>38363</v>
      </c>
      <c r="D127071" s="5" t="s">
        <v>58197</v>
      </c>
      <c r="E127071">
        <v>2017</v>
      </c>
      <c r="F127071" s="5" t="s">
        <v>27</v>
      </c>
      <c r="G127071" t="s">
        <v>44996</v>
      </c>
    </row>
    <row r="127072" spans="1:7" x14ac:dyDescent="0.25">
      <c r="A127072" s="5" t="s">
        <v>38362</v>
      </c>
      <c r="B127072" s="5" t="s">
        <v>23</v>
      </c>
      <c r="C127072" s="5" t="s">
        <v>38363</v>
      </c>
      <c r="D127072" s="5" t="s">
        <v>82210</v>
      </c>
      <c r="E127072">
        <v>2017</v>
      </c>
      <c r="F127072" s="5" t="s">
        <v>27</v>
      </c>
      <c r="G127072" t="s">
        <v>44996</v>
      </c>
    </row>
    <row r="127073" spans="1:7" x14ac:dyDescent="0.25">
      <c r="A127073" s="5" t="s">
        <v>38366</v>
      </c>
      <c r="B127073" s="5" t="s">
        <v>13</v>
      </c>
      <c r="C127073" s="5" t="s">
        <v>38367</v>
      </c>
      <c r="D127073" s="5" t="s">
        <v>72336</v>
      </c>
      <c r="E127073">
        <v>2011</v>
      </c>
      <c r="F127073" s="5" t="s">
        <v>58</v>
      </c>
      <c r="G127073" t="s">
        <v>44996</v>
      </c>
    </row>
    <row r="127074" spans="1:7" x14ac:dyDescent="0.25">
      <c r="A127074" s="5" t="s">
        <v>38366</v>
      </c>
      <c r="B127074" s="5" t="s">
        <v>13</v>
      </c>
      <c r="C127074" s="5" t="s">
        <v>38367</v>
      </c>
      <c r="D127074" s="5" t="s">
        <v>47351</v>
      </c>
      <c r="E127074">
        <v>2011</v>
      </c>
      <c r="F127074" s="5" t="s">
        <v>58</v>
      </c>
      <c r="G127074" t="s">
        <v>44996</v>
      </c>
    </row>
    <row r="127075" spans="1:7" x14ac:dyDescent="0.25">
      <c r="A127075" s="5" t="s">
        <v>38366</v>
      </c>
      <c r="B127075" s="5" t="s">
        <v>13</v>
      </c>
      <c r="C127075" s="5" t="s">
        <v>38367</v>
      </c>
      <c r="D127075" s="5" t="s">
        <v>47517</v>
      </c>
      <c r="E127075">
        <v>2011</v>
      </c>
      <c r="F127075" s="5" t="s">
        <v>58</v>
      </c>
      <c r="G127075" t="s">
        <v>44996</v>
      </c>
    </row>
    <row r="127076" spans="1:7" x14ac:dyDescent="0.25">
      <c r="A127076" s="5" t="s">
        <v>38366</v>
      </c>
      <c r="B127076" s="5" t="s">
        <v>13</v>
      </c>
      <c r="C127076" s="5" t="s">
        <v>38367</v>
      </c>
      <c r="D127076" s="5" t="s">
        <v>53380</v>
      </c>
      <c r="E127076">
        <v>2011</v>
      </c>
      <c r="F127076" s="5" t="s">
        <v>58</v>
      </c>
      <c r="G127076" t="s">
        <v>44996</v>
      </c>
    </row>
    <row r="127077" spans="1:7" x14ac:dyDescent="0.25">
      <c r="A127077" s="5" t="s">
        <v>38366</v>
      </c>
      <c r="B127077" s="5" t="s">
        <v>13</v>
      </c>
      <c r="C127077" s="5" t="s">
        <v>38367</v>
      </c>
      <c r="D127077" s="5" t="s">
        <v>79213</v>
      </c>
      <c r="E127077">
        <v>2011</v>
      </c>
      <c r="F127077" s="5" t="s">
        <v>58</v>
      </c>
      <c r="G127077" t="s">
        <v>44996</v>
      </c>
    </row>
    <row r="127078" spans="1:7" x14ac:dyDescent="0.25">
      <c r="A127078" s="5" t="s">
        <v>38366</v>
      </c>
      <c r="B127078" s="5" t="s">
        <v>13</v>
      </c>
      <c r="C127078" s="5" t="s">
        <v>38367</v>
      </c>
      <c r="D127078" s="5" t="s">
        <v>79214</v>
      </c>
      <c r="E127078">
        <v>2011</v>
      </c>
      <c r="F127078" s="5" t="s">
        <v>58</v>
      </c>
      <c r="G127078" t="s">
        <v>44996</v>
      </c>
    </row>
    <row r="127079" spans="1:7" x14ac:dyDescent="0.25">
      <c r="A127079" s="5" t="s">
        <v>38366</v>
      </c>
      <c r="B127079" s="5" t="s">
        <v>13</v>
      </c>
      <c r="C127079" s="5" t="s">
        <v>38367</v>
      </c>
      <c r="D127079" s="5" t="s">
        <v>79215</v>
      </c>
      <c r="E127079">
        <v>2011</v>
      </c>
      <c r="F127079" s="5" t="s">
        <v>58</v>
      </c>
      <c r="G127079" t="s">
        <v>44996</v>
      </c>
    </row>
    <row r="127080" spans="1:7" x14ac:dyDescent="0.25">
      <c r="A127080" s="5" t="s">
        <v>38366</v>
      </c>
      <c r="B127080" s="5" t="s">
        <v>13</v>
      </c>
      <c r="C127080" s="5" t="s">
        <v>38367</v>
      </c>
      <c r="D127080" s="5" t="s">
        <v>79216</v>
      </c>
      <c r="E127080">
        <v>2011</v>
      </c>
      <c r="F127080" s="5" t="s">
        <v>58</v>
      </c>
      <c r="G127080" t="s">
        <v>44996</v>
      </c>
    </row>
    <row r="127081" spans="1:7" x14ac:dyDescent="0.25">
      <c r="A127081" s="5" t="s">
        <v>38366</v>
      </c>
      <c r="B127081" s="5" t="s">
        <v>13</v>
      </c>
      <c r="C127081" s="5" t="s">
        <v>38367</v>
      </c>
      <c r="D127081" s="5" t="s">
        <v>79217</v>
      </c>
      <c r="E127081">
        <v>2011</v>
      </c>
      <c r="F127081" s="5" t="s">
        <v>58</v>
      </c>
      <c r="G127081" t="s">
        <v>44996</v>
      </c>
    </row>
    <row r="127082" spans="1:7" x14ac:dyDescent="0.25">
      <c r="A127082" s="5" t="s">
        <v>38366</v>
      </c>
      <c r="B127082" s="5" t="s">
        <v>13</v>
      </c>
      <c r="C127082" s="5" t="s">
        <v>38367</v>
      </c>
      <c r="D127082" s="5" t="s">
        <v>79218</v>
      </c>
      <c r="E127082">
        <v>2011</v>
      </c>
      <c r="F127082" s="5" t="s">
        <v>58</v>
      </c>
      <c r="G127082" t="s">
        <v>44996</v>
      </c>
    </row>
    <row r="127083" spans="1:7" x14ac:dyDescent="0.25">
      <c r="A127083" s="5" t="s">
        <v>38366</v>
      </c>
      <c r="B127083" s="5" t="s">
        <v>13</v>
      </c>
      <c r="C127083" s="5" t="s">
        <v>38367</v>
      </c>
      <c r="D127083" s="5" t="s">
        <v>79219</v>
      </c>
      <c r="E127083">
        <v>2011</v>
      </c>
      <c r="F127083" s="5" t="s">
        <v>58</v>
      </c>
      <c r="G127083" t="s">
        <v>44996</v>
      </c>
    </row>
    <row r="127084" spans="1:7" x14ac:dyDescent="0.25">
      <c r="A127084" s="5" t="s">
        <v>38366</v>
      </c>
      <c r="B127084" s="5" t="s">
        <v>13</v>
      </c>
      <c r="C127084" s="5" t="s">
        <v>38367</v>
      </c>
      <c r="D127084" s="5" t="s">
        <v>46121</v>
      </c>
      <c r="E127084">
        <v>2011</v>
      </c>
      <c r="F127084" s="5" t="s">
        <v>58</v>
      </c>
      <c r="G127084" t="s">
        <v>44996</v>
      </c>
    </row>
    <row r="127085" spans="1:7" x14ac:dyDescent="0.25">
      <c r="A127085" s="5" t="s">
        <v>38366</v>
      </c>
      <c r="B127085" s="5" t="s">
        <v>13</v>
      </c>
      <c r="C127085" s="5" t="s">
        <v>38367</v>
      </c>
      <c r="D127085" s="5" t="s">
        <v>55534</v>
      </c>
      <c r="E127085">
        <v>2011</v>
      </c>
      <c r="F127085" s="5" t="s">
        <v>58</v>
      </c>
      <c r="G127085" t="s">
        <v>44996</v>
      </c>
    </row>
    <row r="127086" spans="1:7" x14ac:dyDescent="0.25">
      <c r="A127086" s="5" t="s">
        <v>38366</v>
      </c>
      <c r="B127086" s="5" t="s">
        <v>13</v>
      </c>
      <c r="C127086" s="5" t="s">
        <v>38367</v>
      </c>
      <c r="D127086" s="5" t="s">
        <v>79220</v>
      </c>
      <c r="E127086">
        <v>2011</v>
      </c>
      <c r="F127086" s="5" t="s">
        <v>58</v>
      </c>
      <c r="G127086" t="s">
        <v>44996</v>
      </c>
    </row>
    <row r="127087" spans="1:7" x14ac:dyDescent="0.25">
      <c r="A127087" s="5" t="s">
        <v>38366</v>
      </c>
      <c r="B127087" s="5" t="s">
        <v>13</v>
      </c>
      <c r="C127087" s="5" t="s">
        <v>38367</v>
      </c>
      <c r="D127087" s="5" t="s">
        <v>79221</v>
      </c>
      <c r="E127087">
        <v>2011</v>
      </c>
      <c r="F127087" s="5" t="s">
        <v>58</v>
      </c>
      <c r="G127087" t="s">
        <v>44996</v>
      </c>
    </row>
    <row r="127088" spans="1:7" x14ac:dyDescent="0.25">
      <c r="A127088" s="5" t="s">
        <v>38366</v>
      </c>
      <c r="B127088" s="5" t="s">
        <v>13</v>
      </c>
      <c r="C127088" s="5" t="s">
        <v>38367</v>
      </c>
      <c r="D127088" s="5" t="s">
        <v>79222</v>
      </c>
      <c r="E127088">
        <v>2011</v>
      </c>
      <c r="F127088" s="5" t="s">
        <v>58</v>
      </c>
      <c r="G127088" t="s">
        <v>44996</v>
      </c>
    </row>
    <row r="127089" spans="1:7" x14ac:dyDescent="0.25">
      <c r="A127089" s="5" t="s">
        <v>38370</v>
      </c>
      <c r="B127089" s="5" t="s">
        <v>23</v>
      </c>
      <c r="C127089" s="5" t="s">
        <v>38371</v>
      </c>
      <c r="D127089" s="5" t="s">
        <v>16</v>
      </c>
      <c r="E127089">
        <v>2015</v>
      </c>
      <c r="F127089" s="5" t="s">
        <v>27</v>
      </c>
      <c r="G127089" t="s">
        <v>44996</v>
      </c>
    </row>
    <row r="127090" spans="1:7" x14ac:dyDescent="0.25">
      <c r="A127090" s="5" t="s">
        <v>38373</v>
      </c>
      <c r="B127090" s="5" t="s">
        <v>13</v>
      </c>
      <c r="C127090" s="5" t="s">
        <v>38374</v>
      </c>
      <c r="D127090" s="5" t="s">
        <v>82211</v>
      </c>
      <c r="E127090">
        <v>2017</v>
      </c>
      <c r="F127090" s="5" t="s">
        <v>107</v>
      </c>
      <c r="G127090" t="s">
        <v>44996</v>
      </c>
    </row>
    <row r="127091" spans="1:7" x14ac:dyDescent="0.25">
      <c r="A127091" s="5" t="s">
        <v>38373</v>
      </c>
      <c r="B127091" s="5" t="s">
        <v>13</v>
      </c>
      <c r="C127091" s="5" t="s">
        <v>38374</v>
      </c>
      <c r="D127091" s="5" t="s">
        <v>46131</v>
      </c>
      <c r="E127091">
        <v>2017</v>
      </c>
      <c r="F127091" s="5" t="s">
        <v>107</v>
      </c>
      <c r="G127091" t="s">
        <v>44996</v>
      </c>
    </row>
    <row r="127092" spans="1:7" x14ac:dyDescent="0.25">
      <c r="A127092" s="5" t="s">
        <v>38373</v>
      </c>
      <c r="B127092" s="5" t="s">
        <v>13</v>
      </c>
      <c r="C127092" s="5" t="s">
        <v>38374</v>
      </c>
      <c r="D127092" s="5" t="s">
        <v>62005</v>
      </c>
      <c r="E127092">
        <v>2017</v>
      </c>
      <c r="F127092" s="5" t="s">
        <v>107</v>
      </c>
      <c r="G127092" t="s">
        <v>44996</v>
      </c>
    </row>
    <row r="127093" spans="1:7" x14ac:dyDescent="0.25">
      <c r="A127093" s="5" t="s">
        <v>38373</v>
      </c>
      <c r="B127093" s="5" t="s">
        <v>13</v>
      </c>
      <c r="C127093" s="5" t="s">
        <v>38374</v>
      </c>
      <c r="D127093" s="5" t="s">
        <v>55786</v>
      </c>
      <c r="E127093">
        <v>2017</v>
      </c>
      <c r="F127093" s="5" t="s">
        <v>107</v>
      </c>
      <c r="G127093" t="s">
        <v>44996</v>
      </c>
    </row>
    <row r="127094" spans="1:7" x14ac:dyDescent="0.25">
      <c r="A127094" s="5" t="s">
        <v>38373</v>
      </c>
      <c r="B127094" s="5" t="s">
        <v>13</v>
      </c>
      <c r="C127094" s="5" t="s">
        <v>38374</v>
      </c>
      <c r="D127094" s="5" t="s">
        <v>82212</v>
      </c>
      <c r="E127094">
        <v>2017</v>
      </c>
      <c r="F127094" s="5" t="s">
        <v>107</v>
      </c>
      <c r="G127094" t="s">
        <v>44996</v>
      </c>
    </row>
    <row r="127095" spans="1:7" x14ac:dyDescent="0.25">
      <c r="A127095" s="5" t="s">
        <v>38373</v>
      </c>
      <c r="B127095" s="5" t="s">
        <v>13</v>
      </c>
      <c r="C127095" s="5" t="s">
        <v>38374</v>
      </c>
      <c r="D127095" s="5" t="s">
        <v>82213</v>
      </c>
      <c r="E127095">
        <v>2017</v>
      </c>
      <c r="F127095" s="5" t="s">
        <v>107</v>
      </c>
      <c r="G127095" t="s">
        <v>44996</v>
      </c>
    </row>
    <row r="127096" spans="1:7" x14ac:dyDescent="0.25">
      <c r="A127096" s="5" t="s">
        <v>38373</v>
      </c>
      <c r="B127096" s="5" t="s">
        <v>13</v>
      </c>
      <c r="C127096" s="5" t="s">
        <v>38374</v>
      </c>
      <c r="D127096" s="5" t="s">
        <v>82214</v>
      </c>
      <c r="E127096">
        <v>2017</v>
      </c>
      <c r="F127096" s="5" t="s">
        <v>107</v>
      </c>
      <c r="G127096" t="s">
        <v>44996</v>
      </c>
    </row>
    <row r="127097" spans="1:7" x14ac:dyDescent="0.25">
      <c r="A127097" s="5" t="s">
        <v>38373</v>
      </c>
      <c r="B127097" s="5" t="s">
        <v>13</v>
      </c>
      <c r="C127097" s="5" t="s">
        <v>38374</v>
      </c>
      <c r="D127097" s="5" t="s">
        <v>82215</v>
      </c>
      <c r="E127097">
        <v>2017</v>
      </c>
      <c r="F127097" s="5" t="s">
        <v>107</v>
      </c>
      <c r="G127097" t="s">
        <v>44996</v>
      </c>
    </row>
    <row r="127098" spans="1:7" x14ac:dyDescent="0.25">
      <c r="A127098" s="5" t="s">
        <v>38378</v>
      </c>
      <c r="B127098" s="5" t="s">
        <v>13</v>
      </c>
      <c r="C127098" s="5" t="s">
        <v>38379</v>
      </c>
      <c r="D127098" s="5" t="s">
        <v>76712</v>
      </c>
      <c r="E127098">
        <v>1991</v>
      </c>
      <c r="F127098" s="5" t="s">
        <v>18</v>
      </c>
      <c r="G127098" t="s">
        <v>44996</v>
      </c>
    </row>
    <row r="127099" spans="1:7" x14ac:dyDescent="0.25">
      <c r="A127099" s="5" t="s">
        <v>38378</v>
      </c>
      <c r="B127099" s="5" t="s">
        <v>13</v>
      </c>
      <c r="C127099" s="5" t="s">
        <v>38379</v>
      </c>
      <c r="D127099" s="5" t="s">
        <v>82216</v>
      </c>
      <c r="E127099">
        <v>1991</v>
      </c>
      <c r="F127099" s="5" t="s">
        <v>18</v>
      </c>
      <c r="G127099" t="s">
        <v>44996</v>
      </c>
    </row>
    <row r="127100" spans="1:7" x14ac:dyDescent="0.25">
      <c r="A127100" s="5" t="s">
        <v>38378</v>
      </c>
      <c r="B127100" s="5" t="s">
        <v>13</v>
      </c>
      <c r="C127100" s="5" t="s">
        <v>38379</v>
      </c>
      <c r="D127100" s="5" t="s">
        <v>75781</v>
      </c>
      <c r="E127100">
        <v>1991</v>
      </c>
      <c r="F127100" s="5" t="s">
        <v>18</v>
      </c>
      <c r="G127100" t="s">
        <v>44996</v>
      </c>
    </row>
    <row r="127101" spans="1:7" x14ac:dyDescent="0.25">
      <c r="A127101" s="5" t="s">
        <v>38378</v>
      </c>
      <c r="B127101" s="5" t="s">
        <v>13</v>
      </c>
      <c r="C127101" s="5" t="s">
        <v>38379</v>
      </c>
      <c r="D127101" s="5" t="s">
        <v>82217</v>
      </c>
      <c r="E127101">
        <v>1991</v>
      </c>
      <c r="F127101" s="5" t="s">
        <v>18</v>
      </c>
      <c r="G127101" t="s">
        <v>44996</v>
      </c>
    </row>
    <row r="127102" spans="1:7" x14ac:dyDescent="0.25">
      <c r="A127102" s="5" t="s">
        <v>38378</v>
      </c>
      <c r="B127102" s="5" t="s">
        <v>13</v>
      </c>
      <c r="C127102" s="5" t="s">
        <v>38379</v>
      </c>
      <c r="D127102" s="5" t="s">
        <v>82218</v>
      </c>
      <c r="E127102">
        <v>1991</v>
      </c>
      <c r="F127102" s="5" t="s">
        <v>18</v>
      </c>
      <c r="G127102" t="s">
        <v>44996</v>
      </c>
    </row>
    <row r="127103" spans="1:7" x14ac:dyDescent="0.25">
      <c r="A127103" s="5" t="s">
        <v>38378</v>
      </c>
      <c r="B127103" s="5" t="s">
        <v>13</v>
      </c>
      <c r="C127103" s="5" t="s">
        <v>38379</v>
      </c>
      <c r="D127103" s="5" t="s">
        <v>61753</v>
      </c>
      <c r="E127103">
        <v>1991</v>
      </c>
      <c r="F127103" s="5" t="s">
        <v>18</v>
      </c>
      <c r="G127103" t="s">
        <v>44996</v>
      </c>
    </row>
    <row r="127104" spans="1:7" x14ac:dyDescent="0.25">
      <c r="A127104" s="5" t="s">
        <v>38378</v>
      </c>
      <c r="B127104" s="5" t="s">
        <v>13</v>
      </c>
      <c r="C127104" s="5" t="s">
        <v>38379</v>
      </c>
      <c r="D127104" s="5" t="s">
        <v>82219</v>
      </c>
      <c r="E127104">
        <v>1991</v>
      </c>
      <c r="F127104" s="5" t="s">
        <v>18</v>
      </c>
      <c r="G127104" t="s">
        <v>44996</v>
      </c>
    </row>
    <row r="127105" spans="1:7" x14ac:dyDescent="0.25">
      <c r="A127105" s="5" t="s">
        <v>38382</v>
      </c>
      <c r="B127105" s="5" t="s">
        <v>13</v>
      </c>
      <c r="C127105" s="5" t="s">
        <v>38383</v>
      </c>
      <c r="D127105" s="5" t="s">
        <v>76712</v>
      </c>
      <c r="E127105">
        <v>1988</v>
      </c>
      <c r="F127105" s="5" t="s">
        <v>18</v>
      </c>
      <c r="G127105" t="s">
        <v>44996</v>
      </c>
    </row>
    <row r="127106" spans="1:7" x14ac:dyDescent="0.25">
      <c r="A127106" s="5" t="s">
        <v>38382</v>
      </c>
      <c r="B127106" s="5" t="s">
        <v>13</v>
      </c>
      <c r="C127106" s="5" t="s">
        <v>38383</v>
      </c>
      <c r="D127106" s="5" t="s">
        <v>82216</v>
      </c>
      <c r="E127106">
        <v>1988</v>
      </c>
      <c r="F127106" s="5" t="s">
        <v>18</v>
      </c>
      <c r="G127106" t="s">
        <v>44996</v>
      </c>
    </row>
    <row r="127107" spans="1:7" x14ac:dyDescent="0.25">
      <c r="A127107" s="5" t="s">
        <v>38382</v>
      </c>
      <c r="B127107" s="5" t="s">
        <v>13</v>
      </c>
      <c r="C127107" s="5" t="s">
        <v>38383</v>
      </c>
      <c r="D127107" s="5" t="s">
        <v>75781</v>
      </c>
      <c r="E127107">
        <v>1988</v>
      </c>
      <c r="F127107" s="5" t="s">
        <v>18</v>
      </c>
      <c r="G127107" t="s">
        <v>44996</v>
      </c>
    </row>
    <row r="127108" spans="1:7" x14ac:dyDescent="0.25">
      <c r="A127108" s="5" t="s">
        <v>38382</v>
      </c>
      <c r="B127108" s="5" t="s">
        <v>13</v>
      </c>
      <c r="C127108" s="5" t="s">
        <v>38383</v>
      </c>
      <c r="D127108" s="5" t="s">
        <v>81059</v>
      </c>
      <c r="E127108">
        <v>1988</v>
      </c>
      <c r="F127108" s="5" t="s">
        <v>18</v>
      </c>
      <c r="G127108" t="s">
        <v>44996</v>
      </c>
    </row>
    <row r="127109" spans="1:7" x14ac:dyDescent="0.25">
      <c r="A127109" s="5" t="s">
        <v>38382</v>
      </c>
      <c r="B127109" s="5" t="s">
        <v>13</v>
      </c>
      <c r="C127109" s="5" t="s">
        <v>38383</v>
      </c>
      <c r="D127109" s="5" t="s">
        <v>82217</v>
      </c>
      <c r="E127109">
        <v>1988</v>
      </c>
      <c r="F127109" s="5" t="s">
        <v>18</v>
      </c>
      <c r="G127109" t="s">
        <v>44996</v>
      </c>
    </row>
    <row r="127110" spans="1:7" x14ac:dyDescent="0.25">
      <c r="A127110" s="5" t="s">
        <v>38382</v>
      </c>
      <c r="B127110" s="5" t="s">
        <v>13</v>
      </c>
      <c r="C127110" s="5" t="s">
        <v>38383</v>
      </c>
      <c r="D127110" s="5" t="s">
        <v>82220</v>
      </c>
      <c r="E127110">
        <v>1988</v>
      </c>
      <c r="F127110" s="5" t="s">
        <v>18</v>
      </c>
      <c r="G127110" t="s">
        <v>44996</v>
      </c>
    </row>
    <row r="127111" spans="1:7" x14ac:dyDescent="0.25">
      <c r="A127111" s="5" t="s">
        <v>38382</v>
      </c>
      <c r="B127111" s="5" t="s">
        <v>13</v>
      </c>
      <c r="C127111" s="5" t="s">
        <v>38383</v>
      </c>
      <c r="D127111" s="5" t="s">
        <v>82221</v>
      </c>
      <c r="E127111">
        <v>1988</v>
      </c>
      <c r="F127111" s="5" t="s">
        <v>18</v>
      </c>
      <c r="G127111" t="s">
        <v>44996</v>
      </c>
    </row>
    <row r="127112" spans="1:7" x14ac:dyDescent="0.25">
      <c r="A127112" s="5" t="s">
        <v>38382</v>
      </c>
      <c r="B127112" s="5" t="s">
        <v>13</v>
      </c>
      <c r="C127112" s="5" t="s">
        <v>38383</v>
      </c>
      <c r="D127112" s="5" t="s">
        <v>82222</v>
      </c>
      <c r="E127112">
        <v>1988</v>
      </c>
      <c r="F127112" s="5" t="s">
        <v>18</v>
      </c>
      <c r="G127112" t="s">
        <v>44996</v>
      </c>
    </row>
    <row r="127113" spans="1:7" x14ac:dyDescent="0.25">
      <c r="A127113" s="5" t="s">
        <v>38386</v>
      </c>
      <c r="B127113" s="5" t="s">
        <v>13</v>
      </c>
      <c r="C127113" s="5" t="s">
        <v>38387</v>
      </c>
      <c r="D127113" s="5" t="s">
        <v>34501</v>
      </c>
      <c r="E127113">
        <v>1984</v>
      </c>
      <c r="F127113" s="5" t="s">
        <v>58</v>
      </c>
      <c r="G127113" t="s">
        <v>44996</v>
      </c>
    </row>
    <row r="127114" spans="1:7" x14ac:dyDescent="0.25">
      <c r="A127114" s="5" t="s">
        <v>38386</v>
      </c>
      <c r="B127114" s="5" t="s">
        <v>13</v>
      </c>
      <c r="C127114" s="5" t="s">
        <v>38387</v>
      </c>
      <c r="D127114" s="5" t="s">
        <v>76719</v>
      </c>
      <c r="E127114">
        <v>1984</v>
      </c>
      <c r="F127114" s="5" t="s">
        <v>58</v>
      </c>
      <c r="G127114" t="s">
        <v>44996</v>
      </c>
    </row>
    <row r="127115" spans="1:7" x14ac:dyDescent="0.25">
      <c r="A127115" s="5" t="s">
        <v>38386</v>
      </c>
      <c r="B127115" s="5" t="s">
        <v>13</v>
      </c>
      <c r="C127115" s="5" t="s">
        <v>38387</v>
      </c>
      <c r="D127115" s="5" t="s">
        <v>46175</v>
      </c>
      <c r="E127115">
        <v>1984</v>
      </c>
      <c r="F127115" s="5" t="s">
        <v>58</v>
      </c>
      <c r="G127115" t="s">
        <v>44996</v>
      </c>
    </row>
    <row r="127116" spans="1:7" x14ac:dyDescent="0.25">
      <c r="A127116" s="5" t="s">
        <v>38386</v>
      </c>
      <c r="B127116" s="5" t="s">
        <v>13</v>
      </c>
      <c r="C127116" s="5" t="s">
        <v>38387</v>
      </c>
      <c r="D127116" s="5" t="s">
        <v>82223</v>
      </c>
      <c r="E127116">
        <v>1984</v>
      </c>
      <c r="F127116" s="5" t="s">
        <v>58</v>
      </c>
      <c r="G127116" t="s">
        <v>44996</v>
      </c>
    </row>
    <row r="127117" spans="1:7" x14ac:dyDescent="0.25">
      <c r="A127117" s="5" t="s">
        <v>38386</v>
      </c>
      <c r="B127117" s="5" t="s">
        <v>13</v>
      </c>
      <c r="C127117" s="5" t="s">
        <v>38387</v>
      </c>
      <c r="D127117" s="5" t="s">
        <v>82224</v>
      </c>
      <c r="E127117">
        <v>1984</v>
      </c>
      <c r="F127117" s="5" t="s">
        <v>58</v>
      </c>
      <c r="G127117" t="s">
        <v>44996</v>
      </c>
    </row>
    <row r="127118" spans="1:7" x14ac:dyDescent="0.25">
      <c r="A127118" s="5" t="s">
        <v>38386</v>
      </c>
      <c r="B127118" s="5" t="s">
        <v>13</v>
      </c>
      <c r="C127118" s="5" t="s">
        <v>38387</v>
      </c>
      <c r="D127118" s="5" t="s">
        <v>52539</v>
      </c>
      <c r="E127118">
        <v>1984</v>
      </c>
      <c r="F127118" s="5" t="s">
        <v>58</v>
      </c>
      <c r="G127118" t="s">
        <v>44996</v>
      </c>
    </row>
    <row r="127119" spans="1:7" x14ac:dyDescent="0.25">
      <c r="A127119" s="5" t="s">
        <v>38386</v>
      </c>
      <c r="B127119" s="5" t="s">
        <v>13</v>
      </c>
      <c r="C127119" s="5" t="s">
        <v>38387</v>
      </c>
      <c r="D127119" s="5" t="s">
        <v>82225</v>
      </c>
      <c r="E127119">
        <v>1984</v>
      </c>
      <c r="F127119" s="5" t="s">
        <v>58</v>
      </c>
      <c r="G127119" t="s">
        <v>44996</v>
      </c>
    </row>
    <row r="127120" spans="1:7" x14ac:dyDescent="0.25">
      <c r="A127120" s="5" t="s">
        <v>38386</v>
      </c>
      <c r="B127120" s="5" t="s">
        <v>13</v>
      </c>
      <c r="C127120" s="5" t="s">
        <v>38387</v>
      </c>
      <c r="D127120" s="5" t="s">
        <v>82226</v>
      </c>
      <c r="E127120">
        <v>1984</v>
      </c>
      <c r="F127120" s="5" t="s">
        <v>58</v>
      </c>
      <c r="G127120" t="s">
        <v>44996</v>
      </c>
    </row>
    <row r="127121" spans="1:7" x14ac:dyDescent="0.25">
      <c r="A127121" s="5" t="s">
        <v>38386</v>
      </c>
      <c r="B127121" s="5" t="s">
        <v>13</v>
      </c>
      <c r="C127121" s="5" t="s">
        <v>38387</v>
      </c>
      <c r="D127121" s="5" t="s">
        <v>49020</v>
      </c>
      <c r="E127121">
        <v>1984</v>
      </c>
      <c r="F127121" s="5" t="s">
        <v>58</v>
      </c>
      <c r="G127121" t="s">
        <v>44996</v>
      </c>
    </row>
    <row r="127122" spans="1:7" x14ac:dyDescent="0.25">
      <c r="A127122" s="5" t="s">
        <v>38386</v>
      </c>
      <c r="B127122" s="5" t="s">
        <v>13</v>
      </c>
      <c r="C127122" s="5" t="s">
        <v>38387</v>
      </c>
      <c r="D127122" s="5" t="s">
        <v>74389</v>
      </c>
      <c r="E127122">
        <v>1984</v>
      </c>
      <c r="F127122" s="5" t="s">
        <v>58</v>
      </c>
      <c r="G127122" t="s">
        <v>44996</v>
      </c>
    </row>
    <row r="127123" spans="1:7" x14ac:dyDescent="0.25">
      <c r="A127123" s="5" t="s">
        <v>38390</v>
      </c>
      <c r="B127123" s="5" t="s">
        <v>13</v>
      </c>
      <c r="C127123" s="5" t="s">
        <v>38391</v>
      </c>
      <c r="D127123" s="5" t="s">
        <v>16</v>
      </c>
      <c r="E127123">
        <v>1944</v>
      </c>
      <c r="F127123" s="5" t="s">
        <v>75</v>
      </c>
      <c r="G127123" t="s">
        <v>44996</v>
      </c>
    </row>
    <row r="127124" spans="1:7" x14ac:dyDescent="0.25">
      <c r="A127124" s="5" t="s">
        <v>38394</v>
      </c>
      <c r="B127124" s="5" t="s">
        <v>23</v>
      </c>
      <c r="C127124" s="5" t="s">
        <v>38395</v>
      </c>
      <c r="D127124" s="5" t="s">
        <v>48284</v>
      </c>
      <c r="E127124">
        <v>2021</v>
      </c>
      <c r="F127124" s="5" t="s">
        <v>27</v>
      </c>
      <c r="G127124" t="s">
        <v>44996</v>
      </c>
    </row>
    <row r="127125" spans="1:7" x14ac:dyDescent="0.25">
      <c r="A127125" s="5" t="s">
        <v>38394</v>
      </c>
      <c r="B127125" s="5" t="s">
        <v>23</v>
      </c>
      <c r="C127125" s="5" t="s">
        <v>38395</v>
      </c>
      <c r="D127125" s="5" t="s">
        <v>48285</v>
      </c>
      <c r="E127125">
        <v>2021</v>
      </c>
      <c r="F127125" s="5" t="s">
        <v>27</v>
      </c>
      <c r="G127125" t="s">
        <v>44996</v>
      </c>
    </row>
    <row r="127126" spans="1:7" x14ac:dyDescent="0.25">
      <c r="A127126" s="5" t="s">
        <v>38394</v>
      </c>
      <c r="B127126" s="5" t="s">
        <v>23</v>
      </c>
      <c r="C127126" s="5" t="s">
        <v>38395</v>
      </c>
      <c r="D127126" s="5" t="s">
        <v>48286</v>
      </c>
      <c r="E127126">
        <v>2021</v>
      </c>
      <c r="F127126" s="5" t="s">
        <v>27</v>
      </c>
      <c r="G127126" t="s">
        <v>44996</v>
      </c>
    </row>
    <row r="127127" spans="1:7" x14ac:dyDescent="0.25">
      <c r="A127127" s="5" t="s">
        <v>38397</v>
      </c>
      <c r="B127127" s="5" t="s">
        <v>13</v>
      </c>
      <c r="C127127" s="5" t="s">
        <v>38398</v>
      </c>
      <c r="D127127" s="5" t="s">
        <v>82227</v>
      </c>
      <c r="E127127">
        <v>2018</v>
      </c>
      <c r="F127127" s="5" t="s">
        <v>27</v>
      </c>
      <c r="G127127" t="s">
        <v>44996</v>
      </c>
    </row>
    <row r="127128" spans="1:7" x14ac:dyDescent="0.25">
      <c r="A127128" s="5" t="s">
        <v>38397</v>
      </c>
      <c r="B127128" s="5" t="s">
        <v>13</v>
      </c>
      <c r="C127128" s="5" t="s">
        <v>38398</v>
      </c>
      <c r="D127128" s="5" t="s">
        <v>49837</v>
      </c>
      <c r="E127128">
        <v>2018</v>
      </c>
      <c r="F127128" s="5" t="s">
        <v>27</v>
      </c>
      <c r="G127128" t="s">
        <v>44996</v>
      </c>
    </row>
    <row r="127129" spans="1:7" x14ac:dyDescent="0.25">
      <c r="A127129" s="5" t="s">
        <v>38397</v>
      </c>
      <c r="B127129" s="5" t="s">
        <v>13</v>
      </c>
      <c r="C127129" s="5" t="s">
        <v>38398</v>
      </c>
      <c r="D127129" s="5" t="s">
        <v>49825</v>
      </c>
      <c r="E127129">
        <v>2018</v>
      </c>
      <c r="F127129" s="5" t="s">
        <v>27</v>
      </c>
      <c r="G127129" t="s">
        <v>44996</v>
      </c>
    </row>
    <row r="127130" spans="1:7" x14ac:dyDescent="0.25">
      <c r="A127130" s="5" t="s">
        <v>38397</v>
      </c>
      <c r="B127130" s="5" t="s">
        <v>13</v>
      </c>
      <c r="C127130" s="5" t="s">
        <v>38398</v>
      </c>
      <c r="D127130" s="5" t="s">
        <v>65259</v>
      </c>
      <c r="E127130">
        <v>2018</v>
      </c>
      <c r="F127130" s="5" t="s">
        <v>27</v>
      </c>
      <c r="G127130" t="s">
        <v>44996</v>
      </c>
    </row>
    <row r="127131" spans="1:7" x14ac:dyDescent="0.25">
      <c r="A127131" s="5" t="s">
        <v>38397</v>
      </c>
      <c r="B127131" s="5" t="s">
        <v>13</v>
      </c>
      <c r="C127131" s="5" t="s">
        <v>38398</v>
      </c>
      <c r="D127131" s="5" t="s">
        <v>72134</v>
      </c>
      <c r="E127131">
        <v>2018</v>
      </c>
      <c r="F127131" s="5" t="s">
        <v>27</v>
      </c>
      <c r="G127131" t="s">
        <v>44996</v>
      </c>
    </row>
    <row r="127132" spans="1:7" x14ac:dyDescent="0.25">
      <c r="A127132" s="5" t="s">
        <v>38397</v>
      </c>
      <c r="B127132" s="5" t="s">
        <v>13</v>
      </c>
      <c r="C127132" s="5" t="s">
        <v>38398</v>
      </c>
      <c r="D127132" s="5" t="s">
        <v>64065</v>
      </c>
      <c r="E127132">
        <v>2018</v>
      </c>
      <c r="F127132" s="5" t="s">
        <v>27</v>
      </c>
      <c r="G127132" t="s">
        <v>44996</v>
      </c>
    </row>
    <row r="127133" spans="1:7" x14ac:dyDescent="0.25">
      <c r="A127133" s="5" t="s">
        <v>38402</v>
      </c>
      <c r="B127133" s="5" t="s">
        <v>23</v>
      </c>
      <c r="C127133" s="5" t="s">
        <v>38403</v>
      </c>
      <c r="D127133" s="5" t="s">
        <v>16</v>
      </c>
      <c r="E127133">
        <v>2017</v>
      </c>
      <c r="F127133" s="5" t="s">
        <v>75</v>
      </c>
      <c r="G127133" t="s">
        <v>44996</v>
      </c>
    </row>
    <row r="127134" spans="1:7" x14ac:dyDescent="0.25">
      <c r="A127134" s="5" t="s">
        <v>38405</v>
      </c>
      <c r="B127134" s="5" t="s">
        <v>13</v>
      </c>
      <c r="C127134" s="5" t="s">
        <v>38406</v>
      </c>
      <c r="D127134" s="5" t="s">
        <v>16</v>
      </c>
      <c r="E127134">
        <v>2016</v>
      </c>
      <c r="F127134" s="5" t="s">
        <v>75</v>
      </c>
      <c r="G127134" t="s">
        <v>44996</v>
      </c>
    </row>
    <row r="127135" spans="1:7" x14ac:dyDescent="0.25">
      <c r="A127135" s="5" t="s">
        <v>38409</v>
      </c>
      <c r="B127135" s="5" t="s">
        <v>13</v>
      </c>
      <c r="C127135" s="5" t="s">
        <v>38410</v>
      </c>
      <c r="D127135" s="5" t="s">
        <v>82228</v>
      </c>
      <c r="E127135">
        <v>2018</v>
      </c>
      <c r="F127135" s="5" t="s">
        <v>58</v>
      </c>
      <c r="G127135" t="s">
        <v>44996</v>
      </c>
    </row>
    <row r="127136" spans="1:7" x14ac:dyDescent="0.25">
      <c r="A127136" s="5" t="s">
        <v>38409</v>
      </c>
      <c r="B127136" s="5" t="s">
        <v>13</v>
      </c>
      <c r="C127136" s="5" t="s">
        <v>38410</v>
      </c>
      <c r="D127136" s="5" t="s">
        <v>50795</v>
      </c>
      <c r="E127136">
        <v>2018</v>
      </c>
      <c r="F127136" s="5" t="s">
        <v>58</v>
      </c>
      <c r="G127136" t="s">
        <v>44996</v>
      </c>
    </row>
    <row r="127137" spans="1:7" x14ac:dyDescent="0.25">
      <c r="A127137" s="5" t="s">
        <v>38409</v>
      </c>
      <c r="B127137" s="5" t="s">
        <v>13</v>
      </c>
      <c r="C127137" s="5" t="s">
        <v>38410</v>
      </c>
      <c r="D127137" s="5" t="s">
        <v>50794</v>
      </c>
      <c r="E127137">
        <v>2018</v>
      </c>
      <c r="F127137" s="5" t="s">
        <v>58</v>
      </c>
      <c r="G127137" t="s">
        <v>44996</v>
      </c>
    </row>
    <row r="127138" spans="1:7" x14ac:dyDescent="0.25">
      <c r="A127138" s="5" t="s">
        <v>38409</v>
      </c>
      <c r="B127138" s="5" t="s">
        <v>13</v>
      </c>
      <c r="C127138" s="5" t="s">
        <v>38410</v>
      </c>
      <c r="D127138" s="5" t="s">
        <v>45881</v>
      </c>
      <c r="E127138">
        <v>2018</v>
      </c>
      <c r="F127138" s="5" t="s">
        <v>58</v>
      </c>
      <c r="G127138" t="s">
        <v>44996</v>
      </c>
    </row>
    <row r="127139" spans="1:7" x14ac:dyDescent="0.25">
      <c r="A127139" s="5" t="s">
        <v>38409</v>
      </c>
      <c r="B127139" s="5" t="s">
        <v>13</v>
      </c>
      <c r="C127139" s="5" t="s">
        <v>38410</v>
      </c>
      <c r="D127139" s="5" t="s">
        <v>60742</v>
      </c>
      <c r="E127139">
        <v>2018</v>
      </c>
      <c r="F127139" s="5" t="s">
        <v>58</v>
      </c>
      <c r="G127139" t="s">
        <v>44996</v>
      </c>
    </row>
    <row r="127140" spans="1:7" x14ac:dyDescent="0.25">
      <c r="A127140" s="5" t="s">
        <v>38409</v>
      </c>
      <c r="B127140" s="5" t="s">
        <v>13</v>
      </c>
      <c r="C127140" s="5" t="s">
        <v>38410</v>
      </c>
      <c r="D127140" s="5" t="s">
        <v>59467</v>
      </c>
      <c r="E127140">
        <v>2018</v>
      </c>
      <c r="F127140" s="5" t="s">
        <v>58</v>
      </c>
      <c r="G127140" t="s">
        <v>44996</v>
      </c>
    </row>
    <row r="127141" spans="1:7" x14ac:dyDescent="0.25">
      <c r="A127141" s="5" t="s">
        <v>38409</v>
      </c>
      <c r="B127141" s="5" t="s">
        <v>13</v>
      </c>
      <c r="C127141" s="5" t="s">
        <v>38410</v>
      </c>
      <c r="D127141" s="5" t="s">
        <v>57607</v>
      </c>
      <c r="E127141">
        <v>2018</v>
      </c>
      <c r="F127141" s="5" t="s">
        <v>58</v>
      </c>
      <c r="G127141" t="s">
        <v>44996</v>
      </c>
    </row>
    <row r="127142" spans="1:7" x14ac:dyDescent="0.25">
      <c r="A127142" s="5" t="s">
        <v>38409</v>
      </c>
      <c r="B127142" s="5" t="s">
        <v>13</v>
      </c>
      <c r="C127142" s="5" t="s">
        <v>38410</v>
      </c>
      <c r="D127142" s="5" t="s">
        <v>49136</v>
      </c>
      <c r="E127142">
        <v>2018</v>
      </c>
      <c r="F127142" s="5" t="s">
        <v>58</v>
      </c>
      <c r="G127142" t="s">
        <v>44996</v>
      </c>
    </row>
    <row r="127143" spans="1:7" x14ac:dyDescent="0.25">
      <c r="A127143" s="5" t="s">
        <v>38409</v>
      </c>
      <c r="B127143" s="5" t="s">
        <v>13</v>
      </c>
      <c r="C127143" s="5" t="s">
        <v>38410</v>
      </c>
      <c r="D127143" s="5" t="s">
        <v>55073</v>
      </c>
      <c r="E127143">
        <v>2018</v>
      </c>
      <c r="F127143" s="5" t="s">
        <v>58</v>
      </c>
      <c r="G127143" t="s">
        <v>44996</v>
      </c>
    </row>
    <row r="127144" spans="1:7" x14ac:dyDescent="0.25">
      <c r="A127144" s="5" t="s">
        <v>38409</v>
      </c>
      <c r="B127144" s="5" t="s">
        <v>13</v>
      </c>
      <c r="C127144" s="5" t="s">
        <v>38410</v>
      </c>
      <c r="D127144" s="5" t="s">
        <v>66343</v>
      </c>
      <c r="E127144">
        <v>2018</v>
      </c>
      <c r="F127144" s="5" t="s">
        <v>58</v>
      </c>
      <c r="G127144" t="s">
        <v>44996</v>
      </c>
    </row>
    <row r="127145" spans="1:7" x14ac:dyDescent="0.25">
      <c r="A127145" s="5" t="s">
        <v>38409</v>
      </c>
      <c r="B127145" s="5" t="s">
        <v>13</v>
      </c>
      <c r="C127145" s="5" t="s">
        <v>38410</v>
      </c>
      <c r="D127145" s="5" t="s">
        <v>61476</v>
      </c>
      <c r="E127145">
        <v>2018</v>
      </c>
      <c r="F127145" s="5" t="s">
        <v>58</v>
      </c>
      <c r="G127145" t="s">
        <v>44996</v>
      </c>
    </row>
    <row r="127146" spans="1:7" x14ac:dyDescent="0.25">
      <c r="A127146" s="5" t="s">
        <v>38409</v>
      </c>
      <c r="B127146" s="5" t="s">
        <v>13</v>
      </c>
      <c r="C127146" s="5" t="s">
        <v>38410</v>
      </c>
      <c r="D127146" s="5" t="s">
        <v>82229</v>
      </c>
      <c r="E127146">
        <v>2018</v>
      </c>
      <c r="F127146" s="5" t="s">
        <v>58</v>
      </c>
      <c r="G127146" t="s">
        <v>44996</v>
      </c>
    </row>
    <row r="127147" spans="1:7" x14ac:dyDescent="0.25">
      <c r="A127147" s="5" t="s">
        <v>38409</v>
      </c>
      <c r="B127147" s="5" t="s">
        <v>13</v>
      </c>
      <c r="C127147" s="5" t="s">
        <v>38410</v>
      </c>
      <c r="D127147" s="5" t="s">
        <v>82230</v>
      </c>
      <c r="E127147">
        <v>2018</v>
      </c>
      <c r="F127147" s="5" t="s">
        <v>58</v>
      </c>
      <c r="G127147" t="s">
        <v>44996</v>
      </c>
    </row>
    <row r="127148" spans="1:7" x14ac:dyDescent="0.25">
      <c r="A127148" s="5" t="s">
        <v>38409</v>
      </c>
      <c r="B127148" s="5" t="s">
        <v>13</v>
      </c>
      <c r="C127148" s="5" t="s">
        <v>38410</v>
      </c>
      <c r="D127148" s="5" t="s">
        <v>82231</v>
      </c>
      <c r="E127148">
        <v>2018</v>
      </c>
      <c r="F127148" s="5" t="s">
        <v>58</v>
      </c>
      <c r="G127148" t="s">
        <v>44996</v>
      </c>
    </row>
    <row r="127149" spans="1:7" x14ac:dyDescent="0.25">
      <c r="A127149" s="5" t="s">
        <v>38409</v>
      </c>
      <c r="B127149" s="5" t="s">
        <v>13</v>
      </c>
      <c r="C127149" s="5" t="s">
        <v>38410</v>
      </c>
      <c r="D127149" s="5" t="s">
        <v>45553</v>
      </c>
      <c r="E127149">
        <v>2018</v>
      </c>
      <c r="F127149" s="5" t="s">
        <v>58</v>
      </c>
      <c r="G127149" t="s">
        <v>44996</v>
      </c>
    </row>
    <row r="127150" spans="1:7" x14ac:dyDescent="0.25">
      <c r="A127150" s="5" t="s">
        <v>38414</v>
      </c>
      <c r="B127150" s="5" t="s">
        <v>23</v>
      </c>
      <c r="C127150" s="5" t="s">
        <v>38415</v>
      </c>
      <c r="D127150" s="5" t="s">
        <v>59897</v>
      </c>
      <c r="E127150">
        <v>2012</v>
      </c>
      <c r="F127150" s="5" t="s">
        <v>75</v>
      </c>
      <c r="G127150" t="s">
        <v>44996</v>
      </c>
    </row>
    <row r="127151" spans="1:7" x14ac:dyDescent="0.25">
      <c r="A127151" s="5" t="s">
        <v>38414</v>
      </c>
      <c r="B127151" s="5" t="s">
        <v>23</v>
      </c>
      <c r="C127151" s="5" t="s">
        <v>38415</v>
      </c>
      <c r="D127151" s="5" t="s">
        <v>58680</v>
      </c>
      <c r="E127151">
        <v>2012</v>
      </c>
      <c r="F127151" s="5" t="s">
        <v>75</v>
      </c>
      <c r="G127151" t="s">
        <v>44996</v>
      </c>
    </row>
    <row r="127152" spans="1:7" x14ac:dyDescent="0.25">
      <c r="A127152" s="5" t="s">
        <v>38414</v>
      </c>
      <c r="B127152" s="5" t="s">
        <v>23</v>
      </c>
      <c r="C127152" s="5" t="s">
        <v>38415</v>
      </c>
      <c r="D127152" s="5" t="s">
        <v>78953</v>
      </c>
      <c r="E127152">
        <v>2012</v>
      </c>
      <c r="F127152" s="5" t="s">
        <v>75</v>
      </c>
      <c r="G127152" t="s">
        <v>44996</v>
      </c>
    </row>
    <row r="127153" spans="1:7" x14ac:dyDescent="0.25">
      <c r="A127153" s="5" t="s">
        <v>38414</v>
      </c>
      <c r="B127153" s="5" t="s">
        <v>23</v>
      </c>
      <c r="C127153" s="5" t="s">
        <v>38415</v>
      </c>
      <c r="D127153" s="5" t="s">
        <v>72005</v>
      </c>
      <c r="E127153">
        <v>2012</v>
      </c>
      <c r="F127153" s="5" t="s">
        <v>75</v>
      </c>
      <c r="G127153" t="s">
        <v>44996</v>
      </c>
    </row>
    <row r="127154" spans="1:7" x14ac:dyDescent="0.25">
      <c r="A127154" s="5" t="s">
        <v>38414</v>
      </c>
      <c r="B127154" s="5" t="s">
        <v>23</v>
      </c>
      <c r="C127154" s="5" t="s">
        <v>38415</v>
      </c>
      <c r="D127154" s="5" t="s">
        <v>58051</v>
      </c>
      <c r="E127154">
        <v>2012</v>
      </c>
      <c r="F127154" s="5" t="s">
        <v>75</v>
      </c>
      <c r="G127154" t="s">
        <v>44996</v>
      </c>
    </row>
    <row r="127155" spans="1:7" x14ac:dyDescent="0.25">
      <c r="A127155" s="5" t="s">
        <v>38414</v>
      </c>
      <c r="B127155" s="5" t="s">
        <v>23</v>
      </c>
      <c r="C127155" s="5" t="s">
        <v>38415</v>
      </c>
      <c r="D127155" s="5" t="s">
        <v>56085</v>
      </c>
      <c r="E127155">
        <v>2012</v>
      </c>
      <c r="F127155" s="5" t="s">
        <v>75</v>
      </c>
      <c r="G127155" t="s">
        <v>44996</v>
      </c>
    </row>
    <row r="127156" spans="1:7" x14ac:dyDescent="0.25">
      <c r="A127156" s="5" t="s">
        <v>38414</v>
      </c>
      <c r="B127156" s="5" t="s">
        <v>23</v>
      </c>
      <c r="C127156" s="5" t="s">
        <v>38415</v>
      </c>
      <c r="D127156" s="5" t="s">
        <v>51436</v>
      </c>
      <c r="E127156">
        <v>2012</v>
      </c>
      <c r="F127156" s="5" t="s">
        <v>75</v>
      </c>
      <c r="G127156" t="s">
        <v>44996</v>
      </c>
    </row>
    <row r="127157" spans="1:7" x14ac:dyDescent="0.25">
      <c r="A127157" s="5" t="s">
        <v>38414</v>
      </c>
      <c r="B127157" s="5" t="s">
        <v>23</v>
      </c>
      <c r="C127157" s="5" t="s">
        <v>38415</v>
      </c>
      <c r="D127157" s="5" t="s">
        <v>63659</v>
      </c>
      <c r="E127157">
        <v>2012</v>
      </c>
      <c r="F127157" s="5" t="s">
        <v>75</v>
      </c>
      <c r="G127157" t="s">
        <v>44996</v>
      </c>
    </row>
    <row r="127158" spans="1:7" x14ac:dyDescent="0.25">
      <c r="A127158" s="5" t="s">
        <v>38414</v>
      </c>
      <c r="B127158" s="5" t="s">
        <v>23</v>
      </c>
      <c r="C127158" s="5" t="s">
        <v>38415</v>
      </c>
      <c r="D127158" s="5" t="s">
        <v>74685</v>
      </c>
      <c r="E127158">
        <v>2012</v>
      </c>
      <c r="F127158" s="5" t="s">
        <v>75</v>
      </c>
      <c r="G127158" t="s">
        <v>44996</v>
      </c>
    </row>
    <row r="127159" spans="1:7" x14ac:dyDescent="0.25">
      <c r="A127159" s="5" t="s">
        <v>38414</v>
      </c>
      <c r="B127159" s="5" t="s">
        <v>23</v>
      </c>
      <c r="C127159" s="5" t="s">
        <v>38415</v>
      </c>
      <c r="D127159" s="5" t="s">
        <v>73846</v>
      </c>
      <c r="E127159">
        <v>2012</v>
      </c>
      <c r="F127159" s="5" t="s">
        <v>75</v>
      </c>
      <c r="G127159" t="s">
        <v>44996</v>
      </c>
    </row>
    <row r="127160" spans="1:7" x14ac:dyDescent="0.25">
      <c r="A127160" s="5" t="s">
        <v>38414</v>
      </c>
      <c r="B127160" s="5" t="s">
        <v>23</v>
      </c>
      <c r="C127160" s="5" t="s">
        <v>38415</v>
      </c>
      <c r="D127160" s="5" t="s">
        <v>49145</v>
      </c>
      <c r="E127160">
        <v>2012</v>
      </c>
      <c r="F127160" s="5" t="s">
        <v>75</v>
      </c>
      <c r="G127160" t="s">
        <v>44996</v>
      </c>
    </row>
    <row r="127161" spans="1:7" x14ac:dyDescent="0.25">
      <c r="A127161" s="5" t="s">
        <v>38414</v>
      </c>
      <c r="B127161" s="5" t="s">
        <v>23</v>
      </c>
      <c r="C127161" s="5" t="s">
        <v>38415</v>
      </c>
      <c r="D127161" s="5" t="s">
        <v>64890</v>
      </c>
      <c r="E127161">
        <v>2012</v>
      </c>
      <c r="F127161" s="5" t="s">
        <v>75</v>
      </c>
      <c r="G127161" t="s">
        <v>44996</v>
      </c>
    </row>
    <row r="127162" spans="1:7" x14ac:dyDescent="0.25">
      <c r="A127162" s="5" t="s">
        <v>38414</v>
      </c>
      <c r="B127162" s="5" t="s">
        <v>23</v>
      </c>
      <c r="C127162" s="5" t="s">
        <v>38415</v>
      </c>
      <c r="D127162" s="5" t="s">
        <v>82232</v>
      </c>
      <c r="E127162">
        <v>2012</v>
      </c>
      <c r="F127162" s="5" t="s">
        <v>75</v>
      </c>
      <c r="G127162" t="s">
        <v>44996</v>
      </c>
    </row>
    <row r="127163" spans="1:7" x14ac:dyDescent="0.25">
      <c r="A127163" s="5" t="s">
        <v>38414</v>
      </c>
      <c r="B127163" s="5" t="s">
        <v>23</v>
      </c>
      <c r="C127163" s="5" t="s">
        <v>38415</v>
      </c>
      <c r="D127163" s="5" t="s">
        <v>55295</v>
      </c>
      <c r="E127163">
        <v>2012</v>
      </c>
      <c r="F127163" s="5" t="s">
        <v>75</v>
      </c>
      <c r="G127163" t="s">
        <v>44996</v>
      </c>
    </row>
    <row r="127164" spans="1:7" x14ac:dyDescent="0.25">
      <c r="A127164" s="5" t="s">
        <v>38414</v>
      </c>
      <c r="B127164" s="5" t="s">
        <v>23</v>
      </c>
      <c r="C127164" s="5" t="s">
        <v>38415</v>
      </c>
      <c r="D127164" s="5" t="s">
        <v>66903</v>
      </c>
      <c r="E127164">
        <v>2012</v>
      </c>
      <c r="F127164" s="5" t="s">
        <v>75</v>
      </c>
      <c r="G127164" t="s">
        <v>44996</v>
      </c>
    </row>
    <row r="127165" spans="1:7" x14ac:dyDescent="0.25">
      <c r="A127165" s="5" t="s">
        <v>38418</v>
      </c>
      <c r="B127165" s="5" t="s">
        <v>13</v>
      </c>
      <c r="C127165" s="5" t="s">
        <v>38419</v>
      </c>
      <c r="D127165" s="5" t="s">
        <v>67286</v>
      </c>
      <c r="E127165">
        <v>2014</v>
      </c>
      <c r="F127165" s="5" t="s">
        <v>311</v>
      </c>
      <c r="G127165" t="s">
        <v>44996</v>
      </c>
    </row>
    <row r="127166" spans="1:7" x14ac:dyDescent="0.25">
      <c r="A127166" s="5" t="s">
        <v>38418</v>
      </c>
      <c r="B127166" s="5" t="s">
        <v>13</v>
      </c>
      <c r="C127166" s="5" t="s">
        <v>38419</v>
      </c>
      <c r="D127166" s="5" t="s">
        <v>76901</v>
      </c>
      <c r="E127166">
        <v>2014</v>
      </c>
      <c r="F127166" s="5" t="s">
        <v>311</v>
      </c>
      <c r="G127166" t="s">
        <v>44996</v>
      </c>
    </row>
    <row r="127167" spans="1:7" x14ac:dyDescent="0.25">
      <c r="A127167" s="5" t="s">
        <v>38418</v>
      </c>
      <c r="B127167" s="5" t="s">
        <v>13</v>
      </c>
      <c r="C127167" s="5" t="s">
        <v>38419</v>
      </c>
      <c r="D127167" s="5" t="s">
        <v>57365</v>
      </c>
      <c r="E127167">
        <v>2014</v>
      </c>
      <c r="F127167" s="5" t="s">
        <v>311</v>
      </c>
      <c r="G127167" t="s">
        <v>44996</v>
      </c>
    </row>
    <row r="127168" spans="1:7" x14ac:dyDescent="0.25">
      <c r="A127168" s="5" t="s">
        <v>38422</v>
      </c>
      <c r="B127168" s="5" t="s">
        <v>13</v>
      </c>
      <c r="C127168" s="5" t="s">
        <v>38423</v>
      </c>
      <c r="D127168" s="5" t="s">
        <v>67118</v>
      </c>
      <c r="E127168">
        <v>2008</v>
      </c>
      <c r="F127168" s="5" t="s">
        <v>107</v>
      </c>
      <c r="G127168" t="s">
        <v>44996</v>
      </c>
    </row>
    <row r="127169" spans="1:7" x14ac:dyDescent="0.25">
      <c r="A127169" s="5" t="s">
        <v>38422</v>
      </c>
      <c r="B127169" s="5" t="s">
        <v>13</v>
      </c>
      <c r="C127169" s="5" t="s">
        <v>38423</v>
      </c>
      <c r="D127169" s="5" t="s">
        <v>52047</v>
      </c>
      <c r="E127169">
        <v>2008</v>
      </c>
      <c r="F127169" s="5" t="s">
        <v>107</v>
      </c>
      <c r="G127169" t="s">
        <v>44996</v>
      </c>
    </row>
    <row r="127170" spans="1:7" x14ac:dyDescent="0.25">
      <c r="A127170" s="5" t="s">
        <v>38422</v>
      </c>
      <c r="B127170" s="5" t="s">
        <v>13</v>
      </c>
      <c r="C127170" s="5" t="s">
        <v>38423</v>
      </c>
      <c r="D127170" s="5" t="s">
        <v>54779</v>
      </c>
      <c r="E127170">
        <v>2008</v>
      </c>
      <c r="F127170" s="5" t="s">
        <v>107</v>
      </c>
      <c r="G127170" t="s">
        <v>44996</v>
      </c>
    </row>
    <row r="127171" spans="1:7" x14ac:dyDescent="0.25">
      <c r="A127171" s="5" t="s">
        <v>38422</v>
      </c>
      <c r="B127171" s="5" t="s">
        <v>13</v>
      </c>
      <c r="C127171" s="5" t="s">
        <v>38423</v>
      </c>
      <c r="D127171" s="5" t="s">
        <v>56586</v>
      </c>
      <c r="E127171">
        <v>2008</v>
      </c>
      <c r="F127171" s="5" t="s">
        <v>107</v>
      </c>
      <c r="G127171" t="s">
        <v>44996</v>
      </c>
    </row>
    <row r="127172" spans="1:7" x14ac:dyDescent="0.25">
      <c r="A127172" s="5" t="s">
        <v>38422</v>
      </c>
      <c r="B127172" s="5" t="s">
        <v>13</v>
      </c>
      <c r="C127172" s="5" t="s">
        <v>38423</v>
      </c>
      <c r="D127172" s="5" t="s">
        <v>82233</v>
      </c>
      <c r="E127172">
        <v>2008</v>
      </c>
      <c r="F127172" s="5" t="s">
        <v>107</v>
      </c>
      <c r="G127172" t="s">
        <v>44996</v>
      </c>
    </row>
    <row r="127173" spans="1:7" x14ac:dyDescent="0.25">
      <c r="A127173" s="5" t="s">
        <v>38422</v>
      </c>
      <c r="B127173" s="5" t="s">
        <v>13</v>
      </c>
      <c r="C127173" s="5" t="s">
        <v>38423</v>
      </c>
      <c r="D127173" s="5" t="s">
        <v>67122</v>
      </c>
      <c r="E127173">
        <v>2008</v>
      </c>
      <c r="F127173" s="5" t="s">
        <v>107</v>
      </c>
      <c r="G127173" t="s">
        <v>44996</v>
      </c>
    </row>
    <row r="127174" spans="1:7" x14ac:dyDescent="0.25">
      <c r="A127174" s="5" t="s">
        <v>38422</v>
      </c>
      <c r="B127174" s="5" t="s">
        <v>13</v>
      </c>
      <c r="C127174" s="5" t="s">
        <v>38423</v>
      </c>
      <c r="D127174" s="5" t="s">
        <v>79278</v>
      </c>
      <c r="E127174">
        <v>2008</v>
      </c>
      <c r="F127174" s="5" t="s">
        <v>107</v>
      </c>
      <c r="G127174" t="s">
        <v>44996</v>
      </c>
    </row>
    <row r="127175" spans="1:7" x14ac:dyDescent="0.25">
      <c r="A127175" s="5" t="s">
        <v>38422</v>
      </c>
      <c r="B127175" s="5" t="s">
        <v>13</v>
      </c>
      <c r="C127175" s="5" t="s">
        <v>38423</v>
      </c>
      <c r="D127175" s="5" t="s">
        <v>79279</v>
      </c>
      <c r="E127175">
        <v>2008</v>
      </c>
      <c r="F127175" s="5" t="s">
        <v>107</v>
      </c>
      <c r="G127175" t="s">
        <v>44996</v>
      </c>
    </row>
    <row r="127176" spans="1:7" x14ac:dyDescent="0.25">
      <c r="A127176" s="5" t="s">
        <v>38422</v>
      </c>
      <c r="B127176" s="5" t="s">
        <v>13</v>
      </c>
      <c r="C127176" s="5" t="s">
        <v>38423</v>
      </c>
      <c r="D127176" s="5" t="s">
        <v>82234</v>
      </c>
      <c r="E127176">
        <v>2008</v>
      </c>
      <c r="F127176" s="5" t="s">
        <v>107</v>
      </c>
      <c r="G127176" t="s">
        <v>44996</v>
      </c>
    </row>
    <row r="127177" spans="1:7" x14ac:dyDescent="0.25">
      <c r="A127177" s="5" t="s">
        <v>38422</v>
      </c>
      <c r="B127177" s="5" t="s">
        <v>13</v>
      </c>
      <c r="C127177" s="5" t="s">
        <v>38423</v>
      </c>
      <c r="D127177" s="5" t="s">
        <v>54997</v>
      </c>
      <c r="E127177">
        <v>2008</v>
      </c>
      <c r="F127177" s="5" t="s">
        <v>107</v>
      </c>
      <c r="G127177" t="s">
        <v>44996</v>
      </c>
    </row>
    <row r="127178" spans="1:7" x14ac:dyDescent="0.25">
      <c r="A127178" s="5" t="s">
        <v>38422</v>
      </c>
      <c r="B127178" s="5" t="s">
        <v>13</v>
      </c>
      <c r="C127178" s="5" t="s">
        <v>38423</v>
      </c>
      <c r="D127178" s="5" t="s">
        <v>49461</v>
      </c>
      <c r="E127178">
        <v>2008</v>
      </c>
      <c r="F127178" s="5" t="s">
        <v>107</v>
      </c>
      <c r="G127178" t="s">
        <v>44996</v>
      </c>
    </row>
    <row r="127179" spans="1:7" x14ac:dyDescent="0.25">
      <c r="A127179" s="5" t="s">
        <v>38426</v>
      </c>
      <c r="B127179" s="5" t="s">
        <v>13</v>
      </c>
      <c r="C127179" s="5" t="s">
        <v>38427</v>
      </c>
      <c r="D127179" s="5" t="s">
        <v>49257</v>
      </c>
      <c r="E127179">
        <v>2010</v>
      </c>
      <c r="F127179" s="5" t="s">
        <v>18</v>
      </c>
      <c r="G127179" t="s">
        <v>44996</v>
      </c>
    </row>
    <row r="127180" spans="1:7" x14ac:dyDescent="0.25">
      <c r="A127180" s="5" t="s">
        <v>38426</v>
      </c>
      <c r="B127180" s="5" t="s">
        <v>13</v>
      </c>
      <c r="C127180" s="5" t="s">
        <v>38427</v>
      </c>
      <c r="D127180" s="5" t="s">
        <v>79105</v>
      </c>
      <c r="E127180">
        <v>2010</v>
      </c>
      <c r="F127180" s="5" t="s">
        <v>18</v>
      </c>
      <c r="G127180" t="s">
        <v>44996</v>
      </c>
    </row>
    <row r="127181" spans="1:7" x14ac:dyDescent="0.25">
      <c r="A127181" s="5" t="s">
        <v>38426</v>
      </c>
      <c r="B127181" s="5" t="s">
        <v>13</v>
      </c>
      <c r="C127181" s="5" t="s">
        <v>38427</v>
      </c>
      <c r="D127181" s="5" t="s">
        <v>45382</v>
      </c>
      <c r="E127181">
        <v>2010</v>
      </c>
      <c r="F127181" s="5" t="s">
        <v>18</v>
      </c>
      <c r="G127181" t="s">
        <v>44996</v>
      </c>
    </row>
    <row r="127182" spans="1:7" x14ac:dyDescent="0.25">
      <c r="A127182" s="5" t="s">
        <v>38426</v>
      </c>
      <c r="B127182" s="5" t="s">
        <v>13</v>
      </c>
      <c r="C127182" s="5" t="s">
        <v>38427</v>
      </c>
      <c r="D127182" s="5" t="s">
        <v>56793</v>
      </c>
      <c r="E127182">
        <v>2010</v>
      </c>
      <c r="F127182" s="5" t="s">
        <v>18</v>
      </c>
      <c r="G127182" t="s">
        <v>44996</v>
      </c>
    </row>
    <row r="127183" spans="1:7" x14ac:dyDescent="0.25">
      <c r="A127183" s="5" t="s">
        <v>38426</v>
      </c>
      <c r="B127183" s="5" t="s">
        <v>13</v>
      </c>
      <c r="C127183" s="5" t="s">
        <v>38427</v>
      </c>
      <c r="D127183" s="5" t="s">
        <v>52837</v>
      </c>
      <c r="E127183">
        <v>2010</v>
      </c>
      <c r="F127183" s="5" t="s">
        <v>18</v>
      </c>
      <c r="G127183" t="s">
        <v>44996</v>
      </c>
    </row>
    <row r="127184" spans="1:7" x14ac:dyDescent="0.25">
      <c r="A127184" s="5" t="s">
        <v>38426</v>
      </c>
      <c r="B127184" s="5" t="s">
        <v>13</v>
      </c>
      <c r="C127184" s="5" t="s">
        <v>38427</v>
      </c>
      <c r="D127184" s="5" t="s">
        <v>75655</v>
      </c>
      <c r="E127184">
        <v>2010</v>
      </c>
      <c r="F127184" s="5" t="s">
        <v>18</v>
      </c>
      <c r="G127184" t="s">
        <v>44996</v>
      </c>
    </row>
    <row r="127185" spans="1:7" x14ac:dyDescent="0.25">
      <c r="A127185" s="5" t="s">
        <v>38426</v>
      </c>
      <c r="B127185" s="5" t="s">
        <v>13</v>
      </c>
      <c r="C127185" s="5" t="s">
        <v>38427</v>
      </c>
      <c r="D127185" s="5" t="s">
        <v>45991</v>
      </c>
      <c r="E127185">
        <v>2010</v>
      </c>
      <c r="F127185" s="5" t="s">
        <v>18</v>
      </c>
      <c r="G127185" t="s">
        <v>44996</v>
      </c>
    </row>
    <row r="127186" spans="1:7" x14ac:dyDescent="0.25">
      <c r="A127186" s="5" t="s">
        <v>38426</v>
      </c>
      <c r="B127186" s="5" t="s">
        <v>13</v>
      </c>
      <c r="C127186" s="5" t="s">
        <v>38427</v>
      </c>
      <c r="D127186" s="5" t="s">
        <v>47504</v>
      </c>
      <c r="E127186">
        <v>2010</v>
      </c>
      <c r="F127186" s="5" t="s">
        <v>18</v>
      </c>
      <c r="G127186" t="s">
        <v>44996</v>
      </c>
    </row>
    <row r="127187" spans="1:7" x14ac:dyDescent="0.25">
      <c r="A127187" s="5" t="s">
        <v>38426</v>
      </c>
      <c r="B127187" s="5" t="s">
        <v>13</v>
      </c>
      <c r="C127187" s="5" t="s">
        <v>38427</v>
      </c>
      <c r="D127187" s="5" t="s">
        <v>49223</v>
      </c>
      <c r="E127187">
        <v>2010</v>
      </c>
      <c r="F127187" s="5" t="s">
        <v>18</v>
      </c>
      <c r="G127187" t="s">
        <v>44996</v>
      </c>
    </row>
    <row r="127188" spans="1:7" x14ac:dyDescent="0.25">
      <c r="A127188" s="5" t="s">
        <v>38426</v>
      </c>
      <c r="B127188" s="5" t="s">
        <v>13</v>
      </c>
      <c r="C127188" s="5" t="s">
        <v>38427</v>
      </c>
      <c r="D127188" s="5" t="s">
        <v>59163</v>
      </c>
      <c r="E127188">
        <v>2010</v>
      </c>
      <c r="F127188" s="5" t="s">
        <v>18</v>
      </c>
      <c r="G127188" t="s">
        <v>44996</v>
      </c>
    </row>
    <row r="127189" spans="1:7" x14ac:dyDescent="0.25">
      <c r="A127189" s="5" t="s">
        <v>38430</v>
      </c>
      <c r="B127189" s="5" t="s">
        <v>13</v>
      </c>
      <c r="C127189" s="5" t="s">
        <v>38431</v>
      </c>
      <c r="D127189" s="5" t="s">
        <v>72208</v>
      </c>
      <c r="E127189">
        <v>2001</v>
      </c>
      <c r="F127189" s="5" t="s">
        <v>311</v>
      </c>
      <c r="G127189" t="s">
        <v>44996</v>
      </c>
    </row>
    <row r="127190" spans="1:7" x14ac:dyDescent="0.25">
      <c r="A127190" s="5" t="s">
        <v>38430</v>
      </c>
      <c r="B127190" s="5" t="s">
        <v>13</v>
      </c>
      <c r="C127190" s="5" t="s">
        <v>38431</v>
      </c>
      <c r="D127190" s="5" t="s">
        <v>82235</v>
      </c>
      <c r="E127190">
        <v>2001</v>
      </c>
      <c r="F127190" s="5" t="s">
        <v>311</v>
      </c>
      <c r="G127190" t="s">
        <v>44996</v>
      </c>
    </row>
    <row r="127191" spans="1:7" x14ac:dyDescent="0.25">
      <c r="A127191" s="5" t="s">
        <v>38430</v>
      </c>
      <c r="B127191" s="5" t="s">
        <v>13</v>
      </c>
      <c r="C127191" s="5" t="s">
        <v>38431</v>
      </c>
      <c r="D127191" s="5" t="s">
        <v>82236</v>
      </c>
      <c r="E127191">
        <v>2001</v>
      </c>
      <c r="F127191" s="5" t="s">
        <v>311</v>
      </c>
      <c r="G127191" t="s">
        <v>44996</v>
      </c>
    </row>
    <row r="127192" spans="1:7" x14ac:dyDescent="0.25">
      <c r="A127192" s="5" t="s">
        <v>38430</v>
      </c>
      <c r="B127192" s="5" t="s">
        <v>13</v>
      </c>
      <c r="C127192" s="5" t="s">
        <v>38431</v>
      </c>
      <c r="D127192" s="5" t="s">
        <v>82237</v>
      </c>
      <c r="E127192">
        <v>2001</v>
      </c>
      <c r="F127192" s="5" t="s">
        <v>311</v>
      </c>
      <c r="G127192" t="s">
        <v>44996</v>
      </c>
    </row>
    <row r="127193" spans="1:7" x14ac:dyDescent="0.25">
      <c r="A127193" s="5" t="s">
        <v>38430</v>
      </c>
      <c r="B127193" s="5" t="s">
        <v>13</v>
      </c>
      <c r="C127193" s="5" t="s">
        <v>38431</v>
      </c>
      <c r="D127193" s="5" t="s">
        <v>82238</v>
      </c>
      <c r="E127193">
        <v>2001</v>
      </c>
      <c r="F127193" s="5" t="s">
        <v>311</v>
      </c>
      <c r="G127193" t="s">
        <v>44996</v>
      </c>
    </row>
    <row r="127194" spans="1:7" x14ac:dyDescent="0.25">
      <c r="A127194" s="5" t="s">
        <v>38430</v>
      </c>
      <c r="B127194" s="5" t="s">
        <v>13</v>
      </c>
      <c r="C127194" s="5" t="s">
        <v>38431</v>
      </c>
      <c r="D127194" s="5" t="s">
        <v>56927</v>
      </c>
      <c r="E127194">
        <v>2001</v>
      </c>
      <c r="F127194" s="5" t="s">
        <v>311</v>
      </c>
      <c r="G127194" t="s">
        <v>44996</v>
      </c>
    </row>
    <row r="127195" spans="1:7" x14ac:dyDescent="0.25">
      <c r="A127195" s="5" t="s">
        <v>38430</v>
      </c>
      <c r="B127195" s="5" t="s">
        <v>13</v>
      </c>
      <c r="C127195" s="5" t="s">
        <v>38431</v>
      </c>
      <c r="D127195" s="5" t="s">
        <v>66517</v>
      </c>
      <c r="E127195">
        <v>2001</v>
      </c>
      <c r="F127195" s="5" t="s">
        <v>311</v>
      </c>
      <c r="G127195" t="s">
        <v>44996</v>
      </c>
    </row>
    <row r="127196" spans="1:7" x14ac:dyDescent="0.25">
      <c r="A127196" s="5" t="s">
        <v>38430</v>
      </c>
      <c r="B127196" s="5" t="s">
        <v>13</v>
      </c>
      <c r="C127196" s="5" t="s">
        <v>38431</v>
      </c>
      <c r="D127196" s="5" t="s">
        <v>54771</v>
      </c>
      <c r="E127196">
        <v>2001</v>
      </c>
      <c r="F127196" s="5" t="s">
        <v>311</v>
      </c>
      <c r="G127196" t="s">
        <v>44996</v>
      </c>
    </row>
    <row r="127197" spans="1:7" x14ac:dyDescent="0.25">
      <c r="A127197" s="5" t="s">
        <v>38430</v>
      </c>
      <c r="B127197" s="5" t="s">
        <v>13</v>
      </c>
      <c r="C127197" s="5" t="s">
        <v>38431</v>
      </c>
      <c r="D127197" s="5" t="s">
        <v>47926</v>
      </c>
      <c r="E127197">
        <v>2001</v>
      </c>
      <c r="F127197" s="5" t="s">
        <v>311</v>
      </c>
      <c r="G127197" t="s">
        <v>44996</v>
      </c>
    </row>
    <row r="127198" spans="1:7" x14ac:dyDescent="0.25">
      <c r="A127198" s="5" t="s">
        <v>38430</v>
      </c>
      <c r="B127198" s="5" t="s">
        <v>13</v>
      </c>
      <c r="C127198" s="5" t="s">
        <v>38431</v>
      </c>
      <c r="D127198" s="5" t="s">
        <v>57600</v>
      </c>
      <c r="E127198">
        <v>2001</v>
      </c>
      <c r="F127198" s="5" t="s">
        <v>311</v>
      </c>
      <c r="G127198" t="s">
        <v>44996</v>
      </c>
    </row>
    <row r="127199" spans="1:7" x14ac:dyDescent="0.25">
      <c r="A127199" s="5" t="s">
        <v>38435</v>
      </c>
      <c r="B127199" s="5" t="s">
        <v>13</v>
      </c>
      <c r="C127199" s="5" t="s">
        <v>38436</v>
      </c>
      <c r="D127199" s="5" t="s">
        <v>82239</v>
      </c>
      <c r="E127199">
        <v>2016</v>
      </c>
      <c r="F127199" s="5" t="s">
        <v>27247</v>
      </c>
      <c r="G127199" t="s">
        <v>44996</v>
      </c>
    </row>
    <row r="127200" spans="1:7" x14ac:dyDescent="0.25">
      <c r="A127200" s="5" t="s">
        <v>38435</v>
      </c>
      <c r="B127200" s="5" t="s">
        <v>13</v>
      </c>
      <c r="C127200" s="5" t="s">
        <v>38436</v>
      </c>
      <c r="D127200" s="5" t="s">
        <v>68773</v>
      </c>
      <c r="E127200">
        <v>2016</v>
      </c>
      <c r="F127200" s="5" t="s">
        <v>27247</v>
      </c>
      <c r="G127200" t="s">
        <v>44996</v>
      </c>
    </row>
    <row r="127201" spans="1:7" x14ac:dyDescent="0.25">
      <c r="A127201" s="5" t="s">
        <v>38435</v>
      </c>
      <c r="B127201" s="5" t="s">
        <v>13</v>
      </c>
      <c r="C127201" s="5" t="s">
        <v>38436</v>
      </c>
      <c r="D127201" s="5" t="s">
        <v>82240</v>
      </c>
      <c r="E127201">
        <v>2016</v>
      </c>
      <c r="F127201" s="5" t="s">
        <v>27247</v>
      </c>
      <c r="G127201" t="s">
        <v>44996</v>
      </c>
    </row>
    <row r="127202" spans="1:7" x14ac:dyDescent="0.25">
      <c r="A127202" s="5" t="s">
        <v>38435</v>
      </c>
      <c r="B127202" s="5" t="s">
        <v>13</v>
      </c>
      <c r="C127202" s="5" t="s">
        <v>38436</v>
      </c>
      <c r="D127202" s="5" t="s">
        <v>82241</v>
      </c>
      <c r="E127202">
        <v>2016</v>
      </c>
      <c r="F127202" s="5" t="s">
        <v>27247</v>
      </c>
      <c r="G127202" t="s">
        <v>44996</v>
      </c>
    </row>
    <row r="127203" spans="1:7" x14ac:dyDescent="0.25">
      <c r="A127203" s="5" t="s">
        <v>38435</v>
      </c>
      <c r="B127203" s="5" t="s">
        <v>13</v>
      </c>
      <c r="C127203" s="5" t="s">
        <v>38436</v>
      </c>
      <c r="D127203" s="5" t="s">
        <v>82242</v>
      </c>
      <c r="E127203">
        <v>2016</v>
      </c>
      <c r="F127203" s="5" t="s">
        <v>27247</v>
      </c>
      <c r="G127203" t="s">
        <v>44996</v>
      </c>
    </row>
    <row r="127204" spans="1:7" x14ac:dyDescent="0.25">
      <c r="A127204" s="5" t="s">
        <v>38440</v>
      </c>
      <c r="B127204" s="5" t="s">
        <v>13</v>
      </c>
      <c r="C127204" s="5" t="s">
        <v>38441</v>
      </c>
      <c r="D127204" s="5" t="s">
        <v>7342</v>
      </c>
      <c r="E127204">
        <v>1997</v>
      </c>
      <c r="F127204" s="5" t="s">
        <v>311</v>
      </c>
      <c r="G127204" t="s">
        <v>44996</v>
      </c>
    </row>
    <row r="127205" spans="1:7" x14ac:dyDescent="0.25">
      <c r="A127205" s="5" t="s">
        <v>38440</v>
      </c>
      <c r="B127205" s="5" t="s">
        <v>13</v>
      </c>
      <c r="C127205" s="5" t="s">
        <v>38441</v>
      </c>
      <c r="D127205" s="5" t="s">
        <v>45953</v>
      </c>
      <c r="E127205">
        <v>1997</v>
      </c>
      <c r="F127205" s="5" t="s">
        <v>311</v>
      </c>
      <c r="G127205" t="s">
        <v>44996</v>
      </c>
    </row>
    <row r="127206" spans="1:7" x14ac:dyDescent="0.25">
      <c r="A127206" s="5" t="s">
        <v>38440</v>
      </c>
      <c r="B127206" s="5" t="s">
        <v>13</v>
      </c>
      <c r="C127206" s="5" t="s">
        <v>38441</v>
      </c>
      <c r="D127206" s="5" t="s">
        <v>51248</v>
      </c>
      <c r="E127206">
        <v>1997</v>
      </c>
      <c r="F127206" s="5" t="s">
        <v>311</v>
      </c>
      <c r="G127206" t="s">
        <v>44996</v>
      </c>
    </row>
    <row r="127207" spans="1:7" x14ac:dyDescent="0.25">
      <c r="A127207" s="5" t="s">
        <v>38440</v>
      </c>
      <c r="B127207" s="5" t="s">
        <v>13</v>
      </c>
      <c r="C127207" s="5" t="s">
        <v>38441</v>
      </c>
      <c r="D127207" s="5" t="s">
        <v>82243</v>
      </c>
      <c r="E127207">
        <v>1997</v>
      </c>
      <c r="F127207" s="5" t="s">
        <v>311</v>
      </c>
      <c r="G127207" t="s">
        <v>44996</v>
      </c>
    </row>
    <row r="127208" spans="1:7" x14ac:dyDescent="0.25">
      <c r="A127208" s="5" t="s">
        <v>38440</v>
      </c>
      <c r="B127208" s="5" t="s">
        <v>13</v>
      </c>
      <c r="C127208" s="5" t="s">
        <v>38441</v>
      </c>
      <c r="D127208" s="5" t="s">
        <v>82244</v>
      </c>
      <c r="E127208">
        <v>1997</v>
      </c>
      <c r="F127208" s="5" t="s">
        <v>311</v>
      </c>
      <c r="G127208" t="s">
        <v>44996</v>
      </c>
    </row>
    <row r="127209" spans="1:7" x14ac:dyDescent="0.25">
      <c r="A127209" s="5" t="s">
        <v>38440</v>
      </c>
      <c r="B127209" s="5" t="s">
        <v>13</v>
      </c>
      <c r="C127209" s="5" t="s">
        <v>38441</v>
      </c>
      <c r="D127209" s="5" t="s">
        <v>82245</v>
      </c>
      <c r="E127209">
        <v>1997</v>
      </c>
      <c r="F127209" s="5" t="s">
        <v>311</v>
      </c>
      <c r="G127209" t="s">
        <v>44996</v>
      </c>
    </row>
    <row r="127210" spans="1:7" x14ac:dyDescent="0.25">
      <c r="A127210" s="5" t="s">
        <v>38440</v>
      </c>
      <c r="B127210" s="5" t="s">
        <v>13</v>
      </c>
      <c r="C127210" s="5" t="s">
        <v>38441</v>
      </c>
      <c r="D127210" s="5" t="s">
        <v>82246</v>
      </c>
      <c r="E127210">
        <v>1997</v>
      </c>
      <c r="F127210" s="5" t="s">
        <v>311</v>
      </c>
      <c r="G127210" t="s">
        <v>44996</v>
      </c>
    </row>
    <row r="127211" spans="1:7" x14ac:dyDescent="0.25">
      <c r="A127211" s="5" t="s">
        <v>38440</v>
      </c>
      <c r="B127211" s="5" t="s">
        <v>13</v>
      </c>
      <c r="C127211" s="5" t="s">
        <v>38441</v>
      </c>
      <c r="D127211" s="5" t="s">
        <v>82247</v>
      </c>
      <c r="E127211">
        <v>1997</v>
      </c>
      <c r="F127211" s="5" t="s">
        <v>311</v>
      </c>
      <c r="G127211" t="s">
        <v>44996</v>
      </c>
    </row>
    <row r="127212" spans="1:7" x14ac:dyDescent="0.25">
      <c r="A127212" s="5" t="s">
        <v>38440</v>
      </c>
      <c r="B127212" s="5" t="s">
        <v>13</v>
      </c>
      <c r="C127212" s="5" t="s">
        <v>38441</v>
      </c>
      <c r="D127212" s="5" t="s">
        <v>82248</v>
      </c>
      <c r="E127212">
        <v>1997</v>
      </c>
      <c r="F127212" s="5" t="s">
        <v>311</v>
      </c>
      <c r="G127212" t="s">
        <v>44996</v>
      </c>
    </row>
    <row r="127213" spans="1:7" x14ac:dyDescent="0.25">
      <c r="A127213" s="5" t="s">
        <v>38440</v>
      </c>
      <c r="B127213" s="5" t="s">
        <v>13</v>
      </c>
      <c r="C127213" s="5" t="s">
        <v>38441</v>
      </c>
      <c r="D127213" s="5" t="s">
        <v>47581</v>
      </c>
      <c r="E127213">
        <v>1997</v>
      </c>
      <c r="F127213" s="5" t="s">
        <v>311</v>
      </c>
      <c r="G127213" t="s">
        <v>44996</v>
      </c>
    </row>
    <row r="127214" spans="1:7" x14ac:dyDescent="0.25">
      <c r="A127214" s="5" t="s">
        <v>38445</v>
      </c>
      <c r="B127214" s="5" t="s">
        <v>13</v>
      </c>
      <c r="C127214" s="5" t="s">
        <v>38446</v>
      </c>
      <c r="D127214" s="5" t="s">
        <v>76291</v>
      </c>
      <c r="E127214">
        <v>1993</v>
      </c>
      <c r="F127214" s="5" t="s">
        <v>18</v>
      </c>
      <c r="G127214" t="s">
        <v>44996</v>
      </c>
    </row>
    <row r="127215" spans="1:7" x14ac:dyDescent="0.25">
      <c r="A127215" s="5" t="s">
        <v>38445</v>
      </c>
      <c r="B127215" s="5" t="s">
        <v>13</v>
      </c>
      <c r="C127215" s="5" t="s">
        <v>38446</v>
      </c>
      <c r="D127215" s="5" t="s">
        <v>54941</v>
      </c>
      <c r="E127215">
        <v>1993</v>
      </c>
      <c r="F127215" s="5" t="s">
        <v>18</v>
      </c>
      <c r="G127215" t="s">
        <v>44996</v>
      </c>
    </row>
    <row r="127216" spans="1:7" x14ac:dyDescent="0.25">
      <c r="A127216" s="5" t="s">
        <v>38445</v>
      </c>
      <c r="B127216" s="5" t="s">
        <v>13</v>
      </c>
      <c r="C127216" s="5" t="s">
        <v>38446</v>
      </c>
      <c r="D127216" s="5" t="s">
        <v>45357</v>
      </c>
      <c r="E127216">
        <v>1993</v>
      </c>
      <c r="F127216" s="5" t="s">
        <v>18</v>
      </c>
      <c r="G127216" t="s">
        <v>44996</v>
      </c>
    </row>
    <row r="127217" spans="1:7" x14ac:dyDescent="0.25">
      <c r="A127217" s="5" t="s">
        <v>38445</v>
      </c>
      <c r="B127217" s="5" t="s">
        <v>13</v>
      </c>
      <c r="C127217" s="5" t="s">
        <v>38446</v>
      </c>
      <c r="D127217" s="5" t="s">
        <v>50390</v>
      </c>
      <c r="E127217">
        <v>1993</v>
      </c>
      <c r="F127217" s="5" t="s">
        <v>18</v>
      </c>
      <c r="G127217" t="s">
        <v>44996</v>
      </c>
    </row>
    <row r="127218" spans="1:7" x14ac:dyDescent="0.25">
      <c r="A127218" s="5" t="s">
        <v>38445</v>
      </c>
      <c r="B127218" s="5" t="s">
        <v>13</v>
      </c>
      <c r="C127218" s="5" t="s">
        <v>38446</v>
      </c>
      <c r="D127218" s="5" t="s">
        <v>61506</v>
      </c>
      <c r="E127218">
        <v>1993</v>
      </c>
      <c r="F127218" s="5" t="s">
        <v>18</v>
      </c>
      <c r="G127218" t="s">
        <v>44996</v>
      </c>
    </row>
    <row r="127219" spans="1:7" x14ac:dyDescent="0.25">
      <c r="A127219" s="5" t="s">
        <v>38445</v>
      </c>
      <c r="B127219" s="5" t="s">
        <v>13</v>
      </c>
      <c r="C127219" s="5" t="s">
        <v>38446</v>
      </c>
      <c r="D127219" s="5" t="s">
        <v>82249</v>
      </c>
      <c r="E127219">
        <v>1993</v>
      </c>
      <c r="F127219" s="5" t="s">
        <v>18</v>
      </c>
      <c r="G127219" t="s">
        <v>44996</v>
      </c>
    </row>
    <row r="127220" spans="1:7" x14ac:dyDescent="0.25">
      <c r="A127220" s="5" t="s">
        <v>38445</v>
      </c>
      <c r="B127220" s="5" t="s">
        <v>13</v>
      </c>
      <c r="C127220" s="5" t="s">
        <v>38446</v>
      </c>
      <c r="D127220" s="5" t="s">
        <v>72629</v>
      </c>
      <c r="E127220">
        <v>1993</v>
      </c>
      <c r="F127220" s="5" t="s">
        <v>18</v>
      </c>
      <c r="G127220" t="s">
        <v>44996</v>
      </c>
    </row>
    <row r="127221" spans="1:7" x14ac:dyDescent="0.25">
      <c r="A127221" s="5" t="s">
        <v>38445</v>
      </c>
      <c r="B127221" s="5" t="s">
        <v>13</v>
      </c>
      <c r="C127221" s="5" t="s">
        <v>38446</v>
      </c>
      <c r="D127221" s="5" t="s">
        <v>82250</v>
      </c>
      <c r="E127221">
        <v>1993</v>
      </c>
      <c r="F127221" s="5" t="s">
        <v>18</v>
      </c>
      <c r="G127221" t="s">
        <v>44996</v>
      </c>
    </row>
    <row r="127222" spans="1:7" x14ac:dyDescent="0.25">
      <c r="A127222" s="5" t="s">
        <v>38445</v>
      </c>
      <c r="B127222" s="5" t="s">
        <v>13</v>
      </c>
      <c r="C127222" s="5" t="s">
        <v>38446</v>
      </c>
      <c r="D127222" s="5" t="s">
        <v>45644</v>
      </c>
      <c r="E127222">
        <v>1993</v>
      </c>
      <c r="F127222" s="5" t="s">
        <v>18</v>
      </c>
      <c r="G127222" t="s">
        <v>44996</v>
      </c>
    </row>
    <row r="127223" spans="1:7" x14ac:dyDescent="0.25">
      <c r="A127223" s="5" t="s">
        <v>38445</v>
      </c>
      <c r="B127223" s="5" t="s">
        <v>13</v>
      </c>
      <c r="C127223" s="5" t="s">
        <v>38446</v>
      </c>
      <c r="D127223" s="5" t="s">
        <v>45942</v>
      </c>
      <c r="E127223">
        <v>1993</v>
      </c>
      <c r="F127223" s="5" t="s">
        <v>18</v>
      </c>
      <c r="G127223" t="s">
        <v>44996</v>
      </c>
    </row>
    <row r="127224" spans="1:7" x14ac:dyDescent="0.25">
      <c r="A127224" s="5" t="s">
        <v>38445</v>
      </c>
      <c r="B127224" s="5" t="s">
        <v>13</v>
      </c>
      <c r="C127224" s="5" t="s">
        <v>38446</v>
      </c>
      <c r="D127224" s="5" t="s">
        <v>82251</v>
      </c>
      <c r="E127224">
        <v>1993</v>
      </c>
      <c r="F127224" s="5" t="s">
        <v>18</v>
      </c>
      <c r="G127224" t="s">
        <v>44996</v>
      </c>
    </row>
    <row r="127225" spans="1:7" x14ac:dyDescent="0.25">
      <c r="A127225" s="5" t="s">
        <v>38450</v>
      </c>
      <c r="B127225" s="5" t="s">
        <v>13</v>
      </c>
      <c r="C127225" s="5" t="s">
        <v>38451</v>
      </c>
      <c r="D127225" s="5" t="s">
        <v>16</v>
      </c>
      <c r="E127225">
        <v>2018</v>
      </c>
      <c r="F127225" s="5" t="s">
        <v>75</v>
      </c>
      <c r="G127225" t="s">
        <v>44996</v>
      </c>
    </row>
    <row r="127226" spans="1:7" x14ac:dyDescent="0.25">
      <c r="A127226" s="5" t="s">
        <v>38454</v>
      </c>
      <c r="B127226" s="5" t="s">
        <v>13</v>
      </c>
      <c r="C127226" s="5" t="s">
        <v>38455</v>
      </c>
      <c r="D127226" s="5" t="s">
        <v>82252</v>
      </c>
      <c r="E127226">
        <v>2012</v>
      </c>
      <c r="F127226" s="5" t="s">
        <v>18</v>
      </c>
      <c r="G127226" t="s">
        <v>44996</v>
      </c>
    </row>
    <row r="127227" spans="1:7" x14ac:dyDescent="0.25">
      <c r="A127227" s="5" t="s">
        <v>38454</v>
      </c>
      <c r="B127227" s="5" t="s">
        <v>13</v>
      </c>
      <c r="C127227" s="5" t="s">
        <v>38455</v>
      </c>
      <c r="D127227" s="5" t="s">
        <v>79306</v>
      </c>
      <c r="E127227">
        <v>2012</v>
      </c>
      <c r="F127227" s="5" t="s">
        <v>18</v>
      </c>
      <c r="G127227" t="s">
        <v>44996</v>
      </c>
    </row>
    <row r="127228" spans="1:7" x14ac:dyDescent="0.25">
      <c r="A127228" s="5" t="s">
        <v>38454</v>
      </c>
      <c r="B127228" s="5" t="s">
        <v>13</v>
      </c>
      <c r="C127228" s="5" t="s">
        <v>38455</v>
      </c>
      <c r="D127228" s="5" t="s">
        <v>82253</v>
      </c>
      <c r="E127228">
        <v>2012</v>
      </c>
      <c r="F127228" s="5" t="s">
        <v>18</v>
      </c>
      <c r="G127228" t="s">
        <v>44996</v>
      </c>
    </row>
    <row r="127229" spans="1:7" x14ac:dyDescent="0.25">
      <c r="A127229" s="5" t="s">
        <v>38454</v>
      </c>
      <c r="B127229" s="5" t="s">
        <v>13</v>
      </c>
      <c r="C127229" s="5" t="s">
        <v>38455</v>
      </c>
      <c r="D127229" s="5" t="s">
        <v>53670</v>
      </c>
      <c r="E127229">
        <v>2012</v>
      </c>
      <c r="F127229" s="5" t="s">
        <v>18</v>
      </c>
      <c r="G127229" t="s">
        <v>44996</v>
      </c>
    </row>
    <row r="127230" spans="1:7" x14ac:dyDescent="0.25">
      <c r="A127230" s="5" t="s">
        <v>38454</v>
      </c>
      <c r="B127230" s="5" t="s">
        <v>13</v>
      </c>
      <c r="C127230" s="5" t="s">
        <v>38455</v>
      </c>
      <c r="D127230" s="5" t="s">
        <v>70625</v>
      </c>
      <c r="E127230">
        <v>2012</v>
      </c>
      <c r="F127230" s="5" t="s">
        <v>18</v>
      </c>
      <c r="G127230" t="s">
        <v>44996</v>
      </c>
    </row>
    <row r="127231" spans="1:7" x14ac:dyDescent="0.25">
      <c r="A127231" s="5" t="s">
        <v>38454</v>
      </c>
      <c r="B127231" s="5" t="s">
        <v>13</v>
      </c>
      <c r="C127231" s="5" t="s">
        <v>38455</v>
      </c>
      <c r="D127231" s="5" t="s">
        <v>50773</v>
      </c>
      <c r="E127231">
        <v>2012</v>
      </c>
      <c r="F127231" s="5" t="s">
        <v>18</v>
      </c>
      <c r="G127231" t="s">
        <v>44996</v>
      </c>
    </row>
    <row r="127232" spans="1:7" x14ac:dyDescent="0.25">
      <c r="A127232" s="5" t="s">
        <v>38454</v>
      </c>
      <c r="B127232" s="5" t="s">
        <v>13</v>
      </c>
      <c r="C127232" s="5" t="s">
        <v>38455</v>
      </c>
      <c r="D127232" s="5" t="s">
        <v>57906</v>
      </c>
      <c r="E127232">
        <v>2012</v>
      </c>
      <c r="F127232" s="5" t="s">
        <v>18</v>
      </c>
      <c r="G127232" t="s">
        <v>44996</v>
      </c>
    </row>
    <row r="127233" spans="1:7" x14ac:dyDescent="0.25">
      <c r="A127233" s="5" t="s">
        <v>38454</v>
      </c>
      <c r="B127233" s="5" t="s">
        <v>13</v>
      </c>
      <c r="C127233" s="5" t="s">
        <v>38455</v>
      </c>
      <c r="D127233" s="5" t="s">
        <v>46380</v>
      </c>
      <c r="E127233">
        <v>2012</v>
      </c>
      <c r="F127233" s="5" t="s">
        <v>18</v>
      </c>
      <c r="G127233" t="s">
        <v>44996</v>
      </c>
    </row>
    <row r="127234" spans="1:7" x14ac:dyDescent="0.25">
      <c r="A127234" s="5" t="s">
        <v>38454</v>
      </c>
      <c r="B127234" s="5" t="s">
        <v>13</v>
      </c>
      <c r="C127234" s="5" t="s">
        <v>38455</v>
      </c>
      <c r="D127234" s="5" t="s">
        <v>48898</v>
      </c>
      <c r="E127234">
        <v>2012</v>
      </c>
      <c r="F127234" s="5" t="s">
        <v>18</v>
      </c>
      <c r="G127234" t="s">
        <v>44996</v>
      </c>
    </row>
    <row r="127235" spans="1:7" x14ac:dyDescent="0.25">
      <c r="A127235" s="5" t="s">
        <v>38454</v>
      </c>
      <c r="B127235" s="5" t="s">
        <v>13</v>
      </c>
      <c r="C127235" s="5" t="s">
        <v>38455</v>
      </c>
      <c r="D127235" s="5" t="s">
        <v>46301</v>
      </c>
      <c r="E127235">
        <v>2012</v>
      </c>
      <c r="F127235" s="5" t="s">
        <v>18</v>
      </c>
      <c r="G127235" t="s">
        <v>44996</v>
      </c>
    </row>
    <row r="127236" spans="1:7" x14ac:dyDescent="0.25">
      <c r="A127236" s="5" t="s">
        <v>38454</v>
      </c>
      <c r="B127236" s="5" t="s">
        <v>13</v>
      </c>
      <c r="C127236" s="5" t="s">
        <v>38455</v>
      </c>
      <c r="D127236" s="5" t="s">
        <v>72918</v>
      </c>
      <c r="E127236">
        <v>2012</v>
      </c>
      <c r="F127236" s="5" t="s">
        <v>18</v>
      </c>
      <c r="G127236" t="s">
        <v>44996</v>
      </c>
    </row>
    <row r="127237" spans="1:7" x14ac:dyDescent="0.25">
      <c r="A127237" s="5" t="s">
        <v>38459</v>
      </c>
      <c r="B127237" s="5" t="s">
        <v>13</v>
      </c>
      <c r="C127237" s="5" t="s">
        <v>38460</v>
      </c>
      <c r="D127237" s="5" t="s">
        <v>54469</v>
      </c>
      <c r="E127237">
        <v>2004</v>
      </c>
      <c r="F127237" s="5" t="s">
        <v>18</v>
      </c>
      <c r="G127237" t="s">
        <v>44996</v>
      </c>
    </row>
    <row r="127238" spans="1:7" x14ac:dyDescent="0.25">
      <c r="A127238" s="5" t="s">
        <v>38459</v>
      </c>
      <c r="B127238" s="5" t="s">
        <v>13</v>
      </c>
      <c r="C127238" s="5" t="s">
        <v>38460</v>
      </c>
      <c r="D127238" s="5" t="s">
        <v>46257</v>
      </c>
      <c r="E127238">
        <v>2004</v>
      </c>
      <c r="F127238" s="5" t="s">
        <v>18</v>
      </c>
      <c r="G127238" t="s">
        <v>44996</v>
      </c>
    </row>
    <row r="127239" spans="1:7" x14ac:dyDescent="0.25">
      <c r="A127239" s="5" t="s">
        <v>38459</v>
      </c>
      <c r="B127239" s="5" t="s">
        <v>13</v>
      </c>
      <c r="C127239" s="5" t="s">
        <v>38460</v>
      </c>
      <c r="D127239" s="5" t="s">
        <v>53501</v>
      </c>
      <c r="E127239">
        <v>2004</v>
      </c>
      <c r="F127239" s="5" t="s">
        <v>18</v>
      </c>
      <c r="G127239" t="s">
        <v>44996</v>
      </c>
    </row>
    <row r="127240" spans="1:7" x14ac:dyDescent="0.25">
      <c r="A127240" s="5" t="s">
        <v>38459</v>
      </c>
      <c r="B127240" s="5" t="s">
        <v>13</v>
      </c>
      <c r="C127240" s="5" t="s">
        <v>38460</v>
      </c>
      <c r="D127240" s="5" t="s">
        <v>72581</v>
      </c>
      <c r="E127240">
        <v>2004</v>
      </c>
      <c r="F127240" s="5" t="s">
        <v>18</v>
      </c>
      <c r="G127240" t="s">
        <v>44996</v>
      </c>
    </row>
    <row r="127241" spans="1:7" x14ac:dyDescent="0.25">
      <c r="A127241" s="5" t="s">
        <v>38459</v>
      </c>
      <c r="B127241" s="5" t="s">
        <v>13</v>
      </c>
      <c r="C127241" s="5" t="s">
        <v>38460</v>
      </c>
      <c r="D127241" s="5" t="s">
        <v>81308</v>
      </c>
      <c r="E127241">
        <v>2004</v>
      </c>
      <c r="F127241" s="5" t="s">
        <v>18</v>
      </c>
      <c r="G127241" t="s">
        <v>44996</v>
      </c>
    </row>
    <row r="127242" spans="1:7" x14ac:dyDescent="0.25">
      <c r="A127242" s="5" t="s">
        <v>38459</v>
      </c>
      <c r="B127242" s="5" t="s">
        <v>13</v>
      </c>
      <c r="C127242" s="5" t="s">
        <v>38460</v>
      </c>
      <c r="D127242" s="5" t="s">
        <v>49349</v>
      </c>
      <c r="E127242">
        <v>2004</v>
      </c>
      <c r="F127242" s="5" t="s">
        <v>18</v>
      </c>
      <c r="G127242" t="s">
        <v>44996</v>
      </c>
    </row>
    <row r="127243" spans="1:7" x14ac:dyDescent="0.25">
      <c r="A127243" s="5" t="s">
        <v>38459</v>
      </c>
      <c r="B127243" s="5" t="s">
        <v>13</v>
      </c>
      <c r="C127243" s="5" t="s">
        <v>38460</v>
      </c>
      <c r="D127243" s="5" t="s">
        <v>54166</v>
      </c>
      <c r="E127243">
        <v>2004</v>
      </c>
      <c r="F127243" s="5" t="s">
        <v>18</v>
      </c>
      <c r="G127243" t="s">
        <v>44996</v>
      </c>
    </row>
    <row r="127244" spans="1:7" x14ac:dyDescent="0.25">
      <c r="A127244" s="5" t="s">
        <v>38459</v>
      </c>
      <c r="B127244" s="5" t="s">
        <v>13</v>
      </c>
      <c r="C127244" s="5" t="s">
        <v>38460</v>
      </c>
      <c r="D127244" s="5" t="s">
        <v>82254</v>
      </c>
      <c r="E127244">
        <v>2004</v>
      </c>
      <c r="F127244" s="5" t="s">
        <v>18</v>
      </c>
      <c r="G127244" t="s">
        <v>44996</v>
      </c>
    </row>
    <row r="127245" spans="1:7" x14ac:dyDescent="0.25">
      <c r="A127245" s="5" t="s">
        <v>38459</v>
      </c>
      <c r="B127245" s="5" t="s">
        <v>13</v>
      </c>
      <c r="C127245" s="5" t="s">
        <v>38460</v>
      </c>
      <c r="D127245" s="5" t="s">
        <v>82255</v>
      </c>
      <c r="E127245">
        <v>2004</v>
      </c>
      <c r="F127245" s="5" t="s">
        <v>18</v>
      </c>
      <c r="G127245" t="s">
        <v>44996</v>
      </c>
    </row>
    <row r="127246" spans="1:7" x14ac:dyDescent="0.25">
      <c r="A127246" s="5" t="s">
        <v>38464</v>
      </c>
      <c r="B127246" s="5" t="s">
        <v>13</v>
      </c>
      <c r="C127246" s="5" t="s">
        <v>38465</v>
      </c>
      <c r="D127246" s="5" t="s">
        <v>62601</v>
      </c>
      <c r="E127246">
        <v>2013</v>
      </c>
      <c r="F127246" s="5" t="s">
        <v>311</v>
      </c>
      <c r="G127246" t="s">
        <v>44996</v>
      </c>
    </row>
    <row r="127247" spans="1:7" x14ac:dyDescent="0.25">
      <c r="A127247" s="5" t="s">
        <v>38464</v>
      </c>
      <c r="B127247" s="5" t="s">
        <v>13</v>
      </c>
      <c r="C127247" s="5" t="s">
        <v>38465</v>
      </c>
      <c r="D127247" s="5" t="s">
        <v>53533</v>
      </c>
      <c r="E127247">
        <v>2013</v>
      </c>
      <c r="F127247" s="5" t="s">
        <v>311</v>
      </c>
      <c r="G127247" t="s">
        <v>44996</v>
      </c>
    </row>
    <row r="127248" spans="1:7" x14ac:dyDescent="0.25">
      <c r="A127248" s="5" t="s">
        <v>38464</v>
      </c>
      <c r="B127248" s="5" t="s">
        <v>13</v>
      </c>
      <c r="C127248" s="5" t="s">
        <v>38465</v>
      </c>
      <c r="D127248" s="5" t="s">
        <v>47030</v>
      </c>
      <c r="E127248">
        <v>2013</v>
      </c>
      <c r="F127248" s="5" t="s">
        <v>311</v>
      </c>
      <c r="G127248" t="s">
        <v>44996</v>
      </c>
    </row>
    <row r="127249" spans="1:7" x14ac:dyDescent="0.25">
      <c r="A127249" s="5" t="s">
        <v>38464</v>
      </c>
      <c r="B127249" s="5" t="s">
        <v>13</v>
      </c>
      <c r="C127249" s="5" t="s">
        <v>38465</v>
      </c>
      <c r="D127249" s="5" t="s">
        <v>80524</v>
      </c>
      <c r="E127249">
        <v>2013</v>
      </c>
      <c r="F127249" s="5" t="s">
        <v>311</v>
      </c>
      <c r="G127249" t="s">
        <v>44996</v>
      </c>
    </row>
    <row r="127250" spans="1:7" x14ac:dyDescent="0.25">
      <c r="A127250" s="5" t="s">
        <v>38464</v>
      </c>
      <c r="B127250" s="5" t="s">
        <v>13</v>
      </c>
      <c r="C127250" s="5" t="s">
        <v>38465</v>
      </c>
      <c r="D127250" s="5" t="s">
        <v>82256</v>
      </c>
      <c r="E127250">
        <v>2013</v>
      </c>
      <c r="F127250" s="5" t="s">
        <v>311</v>
      </c>
      <c r="G127250" t="s">
        <v>44996</v>
      </c>
    </row>
    <row r="127251" spans="1:7" x14ac:dyDescent="0.25">
      <c r="A127251" s="5" t="s">
        <v>38464</v>
      </c>
      <c r="B127251" s="5" t="s">
        <v>13</v>
      </c>
      <c r="C127251" s="5" t="s">
        <v>38465</v>
      </c>
      <c r="D127251" s="5" t="s">
        <v>53393</v>
      </c>
      <c r="E127251">
        <v>2013</v>
      </c>
      <c r="F127251" s="5" t="s">
        <v>311</v>
      </c>
      <c r="G127251" t="s">
        <v>44996</v>
      </c>
    </row>
    <row r="127252" spans="1:7" x14ac:dyDescent="0.25">
      <c r="A127252" s="5" t="s">
        <v>38464</v>
      </c>
      <c r="B127252" s="5" t="s">
        <v>13</v>
      </c>
      <c r="C127252" s="5" t="s">
        <v>38465</v>
      </c>
      <c r="D127252" s="5" t="s">
        <v>68140</v>
      </c>
      <c r="E127252">
        <v>2013</v>
      </c>
      <c r="F127252" s="5" t="s">
        <v>311</v>
      </c>
      <c r="G127252" t="s">
        <v>44996</v>
      </c>
    </row>
    <row r="127253" spans="1:7" x14ac:dyDescent="0.25">
      <c r="A127253" s="5" t="s">
        <v>38464</v>
      </c>
      <c r="B127253" s="5" t="s">
        <v>13</v>
      </c>
      <c r="C127253" s="5" t="s">
        <v>38465</v>
      </c>
      <c r="D127253" s="5" t="s">
        <v>74035</v>
      </c>
      <c r="E127253">
        <v>2013</v>
      </c>
      <c r="F127253" s="5" t="s">
        <v>311</v>
      </c>
      <c r="G127253" t="s">
        <v>44996</v>
      </c>
    </row>
    <row r="127254" spans="1:7" x14ac:dyDescent="0.25">
      <c r="A127254" s="5" t="s">
        <v>38464</v>
      </c>
      <c r="B127254" s="5" t="s">
        <v>13</v>
      </c>
      <c r="C127254" s="5" t="s">
        <v>38465</v>
      </c>
      <c r="D127254" s="5" t="s">
        <v>82257</v>
      </c>
      <c r="E127254">
        <v>2013</v>
      </c>
      <c r="F127254" s="5" t="s">
        <v>311</v>
      </c>
      <c r="G127254" t="s">
        <v>44996</v>
      </c>
    </row>
    <row r="127255" spans="1:7" x14ac:dyDescent="0.25">
      <c r="A127255" s="5" t="s">
        <v>38468</v>
      </c>
      <c r="B127255" s="5" t="s">
        <v>13</v>
      </c>
      <c r="C127255" s="5" t="s">
        <v>38469</v>
      </c>
      <c r="D127255" s="5" t="s">
        <v>69047</v>
      </c>
      <c r="E127255">
        <v>2006</v>
      </c>
      <c r="F127255" s="5" t="s">
        <v>58</v>
      </c>
      <c r="G127255" t="s">
        <v>44996</v>
      </c>
    </row>
    <row r="127256" spans="1:7" x14ac:dyDescent="0.25">
      <c r="A127256" s="5" t="s">
        <v>38468</v>
      </c>
      <c r="B127256" s="5" t="s">
        <v>13</v>
      </c>
      <c r="C127256" s="5" t="s">
        <v>38469</v>
      </c>
      <c r="D127256" s="5" t="s">
        <v>45078</v>
      </c>
      <c r="E127256">
        <v>2006</v>
      </c>
      <c r="F127256" s="5" t="s">
        <v>58</v>
      </c>
      <c r="G127256" t="s">
        <v>44996</v>
      </c>
    </row>
    <row r="127257" spans="1:7" x14ac:dyDescent="0.25">
      <c r="A127257" s="5" t="s">
        <v>38468</v>
      </c>
      <c r="B127257" s="5" t="s">
        <v>13</v>
      </c>
      <c r="C127257" s="5" t="s">
        <v>38469</v>
      </c>
      <c r="D127257" s="5" t="s">
        <v>48981</v>
      </c>
      <c r="E127257">
        <v>2006</v>
      </c>
      <c r="F127257" s="5" t="s">
        <v>58</v>
      </c>
      <c r="G127257" t="s">
        <v>44996</v>
      </c>
    </row>
    <row r="127258" spans="1:7" x14ac:dyDescent="0.25">
      <c r="A127258" s="5" t="s">
        <v>38468</v>
      </c>
      <c r="B127258" s="5" t="s">
        <v>13</v>
      </c>
      <c r="C127258" s="5" t="s">
        <v>38469</v>
      </c>
      <c r="D127258" s="5" t="s">
        <v>55527</v>
      </c>
      <c r="E127258">
        <v>2006</v>
      </c>
      <c r="F127258" s="5" t="s">
        <v>58</v>
      </c>
      <c r="G127258" t="s">
        <v>44996</v>
      </c>
    </row>
    <row r="127259" spans="1:7" x14ac:dyDescent="0.25">
      <c r="A127259" s="5" t="s">
        <v>38468</v>
      </c>
      <c r="B127259" s="5" t="s">
        <v>13</v>
      </c>
      <c r="C127259" s="5" t="s">
        <v>38469</v>
      </c>
      <c r="D127259" s="5" t="s">
        <v>53379</v>
      </c>
      <c r="E127259">
        <v>2006</v>
      </c>
      <c r="F127259" s="5" t="s">
        <v>58</v>
      </c>
      <c r="G127259" t="s">
        <v>44996</v>
      </c>
    </row>
    <row r="127260" spans="1:7" x14ac:dyDescent="0.25">
      <c r="A127260" s="5" t="s">
        <v>38468</v>
      </c>
      <c r="B127260" s="5" t="s">
        <v>13</v>
      </c>
      <c r="C127260" s="5" t="s">
        <v>38469</v>
      </c>
      <c r="D127260" s="5" t="s">
        <v>45934</v>
      </c>
      <c r="E127260">
        <v>2006</v>
      </c>
      <c r="F127260" s="5" t="s">
        <v>58</v>
      </c>
      <c r="G127260" t="s">
        <v>44996</v>
      </c>
    </row>
    <row r="127261" spans="1:7" x14ac:dyDescent="0.25">
      <c r="A127261" s="5" t="s">
        <v>38468</v>
      </c>
      <c r="B127261" s="5" t="s">
        <v>13</v>
      </c>
      <c r="C127261" s="5" t="s">
        <v>38469</v>
      </c>
      <c r="D127261" s="5" t="s">
        <v>56451</v>
      </c>
      <c r="E127261">
        <v>2006</v>
      </c>
      <c r="F127261" s="5" t="s">
        <v>58</v>
      </c>
      <c r="G127261" t="s">
        <v>44996</v>
      </c>
    </row>
    <row r="127262" spans="1:7" x14ac:dyDescent="0.25">
      <c r="A127262" s="5" t="s">
        <v>38468</v>
      </c>
      <c r="B127262" s="5" t="s">
        <v>13</v>
      </c>
      <c r="C127262" s="5" t="s">
        <v>38469</v>
      </c>
      <c r="D127262" s="5" t="s">
        <v>82258</v>
      </c>
      <c r="E127262">
        <v>2006</v>
      </c>
      <c r="F127262" s="5" t="s">
        <v>58</v>
      </c>
      <c r="G127262" t="s">
        <v>44996</v>
      </c>
    </row>
    <row r="127263" spans="1:7" x14ac:dyDescent="0.25">
      <c r="A127263" s="5" t="s">
        <v>38468</v>
      </c>
      <c r="B127263" s="5" t="s">
        <v>13</v>
      </c>
      <c r="C127263" s="5" t="s">
        <v>38469</v>
      </c>
      <c r="D127263" s="5" t="s">
        <v>82259</v>
      </c>
      <c r="E127263">
        <v>2006</v>
      </c>
      <c r="F127263" s="5" t="s">
        <v>58</v>
      </c>
      <c r="G127263" t="s">
        <v>44996</v>
      </c>
    </row>
    <row r="127264" spans="1:7" x14ac:dyDescent="0.25">
      <c r="A127264" s="5" t="s">
        <v>38468</v>
      </c>
      <c r="B127264" s="5" t="s">
        <v>13</v>
      </c>
      <c r="C127264" s="5" t="s">
        <v>38469</v>
      </c>
      <c r="D127264" s="5" t="s">
        <v>82260</v>
      </c>
      <c r="E127264">
        <v>2006</v>
      </c>
      <c r="F127264" s="5" t="s">
        <v>58</v>
      </c>
      <c r="G127264" t="s">
        <v>44996</v>
      </c>
    </row>
    <row r="127265" spans="1:7" x14ac:dyDescent="0.25">
      <c r="A127265" s="5" t="s">
        <v>38468</v>
      </c>
      <c r="B127265" s="5" t="s">
        <v>13</v>
      </c>
      <c r="C127265" s="5" t="s">
        <v>38469</v>
      </c>
      <c r="D127265" s="5" t="s">
        <v>82261</v>
      </c>
      <c r="E127265">
        <v>2006</v>
      </c>
      <c r="F127265" s="5" t="s">
        <v>58</v>
      </c>
      <c r="G127265" t="s">
        <v>44996</v>
      </c>
    </row>
    <row r="127266" spans="1:7" x14ac:dyDescent="0.25">
      <c r="A127266" s="5" t="s">
        <v>38472</v>
      </c>
      <c r="B127266" s="5" t="s">
        <v>13</v>
      </c>
      <c r="C127266" s="5" t="s">
        <v>38473</v>
      </c>
      <c r="D127266" s="5" t="s">
        <v>82262</v>
      </c>
      <c r="E127266">
        <v>2014</v>
      </c>
      <c r="F127266" s="5" t="s">
        <v>633</v>
      </c>
      <c r="G127266" t="s">
        <v>44996</v>
      </c>
    </row>
    <row r="127267" spans="1:7" x14ac:dyDescent="0.25">
      <c r="A127267" s="5" t="s">
        <v>38472</v>
      </c>
      <c r="B127267" s="5" t="s">
        <v>13</v>
      </c>
      <c r="C127267" s="5" t="s">
        <v>38473</v>
      </c>
      <c r="D127267" s="5" t="s">
        <v>45874</v>
      </c>
      <c r="E127267">
        <v>2014</v>
      </c>
      <c r="F127267" s="5" t="s">
        <v>633</v>
      </c>
      <c r="G127267" t="s">
        <v>44996</v>
      </c>
    </row>
    <row r="127268" spans="1:7" x14ac:dyDescent="0.25">
      <c r="A127268" s="5" t="s">
        <v>38472</v>
      </c>
      <c r="B127268" s="5" t="s">
        <v>13</v>
      </c>
      <c r="C127268" s="5" t="s">
        <v>38473</v>
      </c>
      <c r="D127268" s="5" t="s">
        <v>52011</v>
      </c>
      <c r="E127268">
        <v>2014</v>
      </c>
      <c r="F127268" s="5" t="s">
        <v>633</v>
      </c>
      <c r="G127268" t="s">
        <v>44996</v>
      </c>
    </row>
    <row r="127269" spans="1:7" x14ac:dyDescent="0.25">
      <c r="A127269" s="5" t="s">
        <v>38472</v>
      </c>
      <c r="B127269" s="5" t="s">
        <v>13</v>
      </c>
      <c r="C127269" s="5" t="s">
        <v>38473</v>
      </c>
      <c r="D127269" s="5" t="s">
        <v>49009</v>
      </c>
      <c r="E127269">
        <v>2014</v>
      </c>
      <c r="F127269" s="5" t="s">
        <v>633</v>
      </c>
      <c r="G127269" t="s">
        <v>44996</v>
      </c>
    </row>
    <row r="127270" spans="1:7" x14ac:dyDescent="0.25">
      <c r="A127270" s="5" t="s">
        <v>38472</v>
      </c>
      <c r="B127270" s="5" t="s">
        <v>13</v>
      </c>
      <c r="C127270" s="5" t="s">
        <v>38473</v>
      </c>
      <c r="D127270" s="5" t="s">
        <v>54523</v>
      </c>
      <c r="E127270">
        <v>2014</v>
      </c>
      <c r="F127270" s="5" t="s">
        <v>633</v>
      </c>
      <c r="G127270" t="s">
        <v>44996</v>
      </c>
    </row>
    <row r="127271" spans="1:7" x14ac:dyDescent="0.25">
      <c r="A127271" s="5" t="s">
        <v>38472</v>
      </c>
      <c r="B127271" s="5" t="s">
        <v>13</v>
      </c>
      <c r="C127271" s="5" t="s">
        <v>38473</v>
      </c>
      <c r="D127271" s="5" t="s">
        <v>47648</v>
      </c>
      <c r="E127271">
        <v>2014</v>
      </c>
      <c r="F127271" s="5" t="s">
        <v>633</v>
      </c>
      <c r="G127271" t="s">
        <v>44996</v>
      </c>
    </row>
    <row r="127272" spans="1:7" x14ac:dyDescent="0.25">
      <c r="A127272" s="5" t="s">
        <v>38472</v>
      </c>
      <c r="B127272" s="5" t="s">
        <v>13</v>
      </c>
      <c r="C127272" s="5" t="s">
        <v>38473</v>
      </c>
      <c r="D127272" s="5" t="s">
        <v>50800</v>
      </c>
      <c r="E127272">
        <v>2014</v>
      </c>
      <c r="F127272" s="5" t="s">
        <v>633</v>
      </c>
      <c r="G127272" t="s">
        <v>44996</v>
      </c>
    </row>
    <row r="127273" spans="1:7" x14ac:dyDescent="0.25">
      <c r="A127273" s="5" t="s">
        <v>38472</v>
      </c>
      <c r="B127273" s="5" t="s">
        <v>13</v>
      </c>
      <c r="C127273" s="5" t="s">
        <v>38473</v>
      </c>
      <c r="D127273" s="5" t="s">
        <v>82263</v>
      </c>
      <c r="E127273">
        <v>2014</v>
      </c>
      <c r="F127273" s="5" t="s">
        <v>633</v>
      </c>
      <c r="G127273" t="s">
        <v>44996</v>
      </c>
    </row>
    <row r="127274" spans="1:7" x14ac:dyDescent="0.25">
      <c r="A127274" s="5" t="s">
        <v>38472</v>
      </c>
      <c r="B127274" s="5" t="s">
        <v>13</v>
      </c>
      <c r="C127274" s="5" t="s">
        <v>38473</v>
      </c>
      <c r="D127274" s="5" t="s">
        <v>53148</v>
      </c>
      <c r="E127274">
        <v>2014</v>
      </c>
      <c r="F127274" s="5" t="s">
        <v>633</v>
      </c>
      <c r="G127274" t="s">
        <v>44996</v>
      </c>
    </row>
    <row r="127275" spans="1:7" x14ac:dyDescent="0.25">
      <c r="A127275" s="5" t="s">
        <v>38472</v>
      </c>
      <c r="B127275" s="5" t="s">
        <v>13</v>
      </c>
      <c r="C127275" s="5" t="s">
        <v>38473</v>
      </c>
      <c r="D127275" s="5" t="s">
        <v>57738</v>
      </c>
      <c r="E127275">
        <v>2014</v>
      </c>
      <c r="F127275" s="5" t="s">
        <v>633</v>
      </c>
      <c r="G127275" t="s">
        <v>44996</v>
      </c>
    </row>
    <row r="127276" spans="1:7" x14ac:dyDescent="0.25">
      <c r="A127276" s="5" t="s">
        <v>38472</v>
      </c>
      <c r="B127276" s="5" t="s">
        <v>13</v>
      </c>
      <c r="C127276" s="5" t="s">
        <v>38473</v>
      </c>
      <c r="D127276" s="5" t="s">
        <v>67486</v>
      </c>
      <c r="E127276">
        <v>2014</v>
      </c>
      <c r="F127276" s="5" t="s">
        <v>633</v>
      </c>
      <c r="G127276" t="s">
        <v>44996</v>
      </c>
    </row>
    <row r="127277" spans="1:7" x14ac:dyDescent="0.25">
      <c r="A127277" s="5" t="s">
        <v>38472</v>
      </c>
      <c r="B127277" s="5" t="s">
        <v>13</v>
      </c>
      <c r="C127277" s="5" t="s">
        <v>38473</v>
      </c>
      <c r="D127277" s="5" t="s">
        <v>47940</v>
      </c>
      <c r="E127277">
        <v>2014</v>
      </c>
      <c r="F127277" s="5" t="s">
        <v>633</v>
      </c>
      <c r="G127277" t="s">
        <v>44996</v>
      </c>
    </row>
    <row r="127278" spans="1:7" x14ac:dyDescent="0.25">
      <c r="A127278" s="5" t="s">
        <v>38472</v>
      </c>
      <c r="B127278" s="5" t="s">
        <v>13</v>
      </c>
      <c r="C127278" s="5" t="s">
        <v>38473</v>
      </c>
      <c r="D127278" s="5" t="s">
        <v>58367</v>
      </c>
      <c r="E127278">
        <v>2014</v>
      </c>
      <c r="F127278" s="5" t="s">
        <v>633</v>
      </c>
      <c r="G127278" t="s">
        <v>44996</v>
      </c>
    </row>
    <row r="127279" spans="1:7" x14ac:dyDescent="0.25">
      <c r="A127279" s="5" t="s">
        <v>38472</v>
      </c>
      <c r="B127279" s="5" t="s">
        <v>13</v>
      </c>
      <c r="C127279" s="5" t="s">
        <v>38473</v>
      </c>
      <c r="D127279" s="5" t="s">
        <v>62789</v>
      </c>
      <c r="E127279">
        <v>2014</v>
      </c>
      <c r="F127279" s="5" t="s">
        <v>633</v>
      </c>
      <c r="G127279" t="s">
        <v>44996</v>
      </c>
    </row>
    <row r="127280" spans="1:7" x14ac:dyDescent="0.25">
      <c r="A127280" s="5" t="s">
        <v>38472</v>
      </c>
      <c r="B127280" s="5" t="s">
        <v>13</v>
      </c>
      <c r="C127280" s="5" t="s">
        <v>38473</v>
      </c>
      <c r="D127280" s="5" t="s">
        <v>63194</v>
      </c>
      <c r="E127280">
        <v>2014</v>
      </c>
      <c r="F127280" s="5" t="s">
        <v>633</v>
      </c>
      <c r="G127280" t="s">
        <v>44996</v>
      </c>
    </row>
    <row r="127281" spans="1:7" x14ac:dyDescent="0.25">
      <c r="A127281" s="5" t="s">
        <v>38472</v>
      </c>
      <c r="B127281" s="5" t="s">
        <v>13</v>
      </c>
      <c r="C127281" s="5" t="s">
        <v>38473</v>
      </c>
      <c r="D127281" s="5" t="s">
        <v>45761</v>
      </c>
      <c r="E127281">
        <v>2014</v>
      </c>
      <c r="F127281" s="5" t="s">
        <v>633</v>
      </c>
      <c r="G127281" t="s">
        <v>44996</v>
      </c>
    </row>
    <row r="127282" spans="1:7" x14ac:dyDescent="0.25">
      <c r="A127282" s="5" t="s">
        <v>38472</v>
      </c>
      <c r="B127282" s="5" t="s">
        <v>13</v>
      </c>
      <c r="C127282" s="5" t="s">
        <v>38473</v>
      </c>
      <c r="D127282" s="5" t="s">
        <v>74497</v>
      </c>
      <c r="E127282">
        <v>2014</v>
      </c>
      <c r="F127282" s="5" t="s">
        <v>633</v>
      </c>
      <c r="G127282" t="s">
        <v>44996</v>
      </c>
    </row>
    <row r="127283" spans="1:7" x14ac:dyDescent="0.25">
      <c r="A127283" s="5" t="s">
        <v>38472</v>
      </c>
      <c r="B127283" s="5" t="s">
        <v>13</v>
      </c>
      <c r="C127283" s="5" t="s">
        <v>38473</v>
      </c>
      <c r="D127283" s="5" t="s">
        <v>71949</v>
      </c>
      <c r="E127283">
        <v>2014</v>
      </c>
      <c r="F127283" s="5" t="s">
        <v>633</v>
      </c>
      <c r="G127283" t="s">
        <v>44996</v>
      </c>
    </row>
    <row r="127284" spans="1:7" x14ac:dyDescent="0.25">
      <c r="A127284" s="5" t="s">
        <v>38472</v>
      </c>
      <c r="B127284" s="5" t="s">
        <v>13</v>
      </c>
      <c r="C127284" s="5" t="s">
        <v>38473</v>
      </c>
      <c r="D127284" s="5" t="s">
        <v>60443</v>
      </c>
      <c r="E127284">
        <v>2014</v>
      </c>
      <c r="F127284" s="5" t="s">
        <v>633</v>
      </c>
      <c r="G127284" t="s">
        <v>44996</v>
      </c>
    </row>
    <row r="127285" spans="1:7" x14ac:dyDescent="0.25">
      <c r="A127285" s="5" t="s">
        <v>38477</v>
      </c>
      <c r="B127285" s="5" t="s">
        <v>13</v>
      </c>
      <c r="C127285" s="5" t="s">
        <v>38478</v>
      </c>
      <c r="D127285" s="5" t="s">
        <v>55964</v>
      </c>
      <c r="E127285">
        <v>2017</v>
      </c>
      <c r="F127285" s="5" t="s">
        <v>311</v>
      </c>
      <c r="G127285" t="s">
        <v>44996</v>
      </c>
    </row>
    <row r="127286" spans="1:7" x14ac:dyDescent="0.25">
      <c r="A127286" s="5" t="s">
        <v>38477</v>
      </c>
      <c r="B127286" s="5" t="s">
        <v>13</v>
      </c>
      <c r="C127286" s="5" t="s">
        <v>38478</v>
      </c>
      <c r="D127286" s="5" t="s">
        <v>62111</v>
      </c>
      <c r="E127286">
        <v>2017</v>
      </c>
      <c r="F127286" s="5" t="s">
        <v>311</v>
      </c>
      <c r="G127286" t="s">
        <v>44996</v>
      </c>
    </row>
    <row r="127287" spans="1:7" x14ac:dyDescent="0.25">
      <c r="A127287" s="5" t="s">
        <v>38477</v>
      </c>
      <c r="B127287" s="5" t="s">
        <v>13</v>
      </c>
      <c r="C127287" s="5" t="s">
        <v>38478</v>
      </c>
      <c r="D127287" s="5" t="s">
        <v>74553</v>
      </c>
      <c r="E127287">
        <v>2017</v>
      </c>
      <c r="F127287" s="5" t="s">
        <v>311</v>
      </c>
      <c r="G127287" t="s">
        <v>44996</v>
      </c>
    </row>
    <row r="127288" spans="1:7" x14ac:dyDescent="0.25">
      <c r="A127288" s="5" t="s">
        <v>38477</v>
      </c>
      <c r="B127288" s="5" t="s">
        <v>13</v>
      </c>
      <c r="C127288" s="5" t="s">
        <v>38478</v>
      </c>
      <c r="D127288" s="5" t="s">
        <v>63345</v>
      </c>
      <c r="E127288">
        <v>2017</v>
      </c>
      <c r="F127288" s="5" t="s">
        <v>311</v>
      </c>
      <c r="G127288" t="s">
        <v>44996</v>
      </c>
    </row>
    <row r="127289" spans="1:7" x14ac:dyDescent="0.25">
      <c r="A127289" s="5" t="s">
        <v>38477</v>
      </c>
      <c r="B127289" s="5" t="s">
        <v>13</v>
      </c>
      <c r="C127289" s="5" t="s">
        <v>38478</v>
      </c>
      <c r="D127289" s="5" t="s">
        <v>79438</v>
      </c>
      <c r="E127289">
        <v>2017</v>
      </c>
      <c r="F127289" s="5" t="s">
        <v>311</v>
      </c>
      <c r="G127289" t="s">
        <v>44996</v>
      </c>
    </row>
    <row r="127290" spans="1:7" x14ac:dyDescent="0.25">
      <c r="A127290" s="5" t="s">
        <v>38477</v>
      </c>
      <c r="B127290" s="5" t="s">
        <v>13</v>
      </c>
      <c r="C127290" s="5" t="s">
        <v>38478</v>
      </c>
      <c r="D127290" s="5" t="s">
        <v>82264</v>
      </c>
      <c r="E127290">
        <v>2017</v>
      </c>
      <c r="F127290" s="5" t="s">
        <v>311</v>
      </c>
      <c r="G127290" t="s">
        <v>44996</v>
      </c>
    </row>
    <row r="127291" spans="1:7" x14ac:dyDescent="0.25">
      <c r="A127291" s="5" t="s">
        <v>38477</v>
      </c>
      <c r="B127291" s="5" t="s">
        <v>13</v>
      </c>
      <c r="C127291" s="5" t="s">
        <v>38478</v>
      </c>
      <c r="D127291" s="5" t="s">
        <v>82265</v>
      </c>
      <c r="E127291">
        <v>2017</v>
      </c>
      <c r="F127291" s="5" t="s">
        <v>311</v>
      </c>
      <c r="G127291" t="s">
        <v>44996</v>
      </c>
    </row>
    <row r="127292" spans="1:7" x14ac:dyDescent="0.25">
      <c r="A127292" s="5" t="s">
        <v>38477</v>
      </c>
      <c r="B127292" s="5" t="s">
        <v>13</v>
      </c>
      <c r="C127292" s="5" t="s">
        <v>38478</v>
      </c>
      <c r="D127292" s="5" t="s">
        <v>82266</v>
      </c>
      <c r="E127292">
        <v>2017</v>
      </c>
      <c r="F127292" s="5" t="s">
        <v>311</v>
      </c>
      <c r="G127292" t="s">
        <v>44996</v>
      </c>
    </row>
    <row r="127293" spans="1:7" x14ac:dyDescent="0.25">
      <c r="A127293" s="5" t="s">
        <v>38477</v>
      </c>
      <c r="B127293" s="5" t="s">
        <v>13</v>
      </c>
      <c r="C127293" s="5" t="s">
        <v>38478</v>
      </c>
      <c r="D127293" s="5" t="s">
        <v>82267</v>
      </c>
      <c r="E127293">
        <v>2017</v>
      </c>
      <c r="F127293" s="5" t="s">
        <v>311</v>
      </c>
      <c r="G127293" t="s">
        <v>44996</v>
      </c>
    </row>
    <row r="127294" spans="1:7" x14ac:dyDescent="0.25">
      <c r="A127294" s="5" t="s">
        <v>38477</v>
      </c>
      <c r="B127294" s="5" t="s">
        <v>13</v>
      </c>
      <c r="C127294" s="5" t="s">
        <v>38478</v>
      </c>
      <c r="D127294" s="5" t="s">
        <v>82268</v>
      </c>
      <c r="E127294">
        <v>2017</v>
      </c>
      <c r="F127294" s="5" t="s">
        <v>311</v>
      </c>
      <c r="G127294" t="s">
        <v>44996</v>
      </c>
    </row>
    <row r="127295" spans="1:7" x14ac:dyDescent="0.25">
      <c r="A127295" s="5" t="s">
        <v>38483</v>
      </c>
      <c r="B127295" s="5" t="s">
        <v>13</v>
      </c>
      <c r="C127295" s="5" t="s">
        <v>38484</v>
      </c>
      <c r="D127295" s="5" t="s">
        <v>76727</v>
      </c>
      <c r="E127295">
        <v>2012</v>
      </c>
      <c r="F127295" s="5" t="s">
        <v>58</v>
      </c>
      <c r="G127295" t="s">
        <v>44996</v>
      </c>
    </row>
    <row r="127296" spans="1:7" x14ac:dyDescent="0.25">
      <c r="A127296" s="5" t="s">
        <v>38483</v>
      </c>
      <c r="B127296" s="5" t="s">
        <v>13</v>
      </c>
      <c r="C127296" s="5" t="s">
        <v>38484</v>
      </c>
      <c r="D127296" s="5" t="s">
        <v>47828</v>
      </c>
      <c r="E127296">
        <v>2012</v>
      </c>
      <c r="F127296" s="5" t="s">
        <v>58</v>
      </c>
      <c r="G127296" t="s">
        <v>44996</v>
      </c>
    </row>
    <row r="127297" spans="1:7" x14ac:dyDescent="0.25">
      <c r="A127297" s="5" t="s">
        <v>38483</v>
      </c>
      <c r="B127297" s="5" t="s">
        <v>13</v>
      </c>
      <c r="C127297" s="5" t="s">
        <v>38484</v>
      </c>
      <c r="D127297" s="5" t="s">
        <v>46011</v>
      </c>
      <c r="E127297">
        <v>2012</v>
      </c>
      <c r="F127297" s="5" t="s">
        <v>58</v>
      </c>
      <c r="G127297" t="s">
        <v>44996</v>
      </c>
    </row>
    <row r="127298" spans="1:7" x14ac:dyDescent="0.25">
      <c r="A127298" s="5" t="s">
        <v>38483</v>
      </c>
      <c r="B127298" s="5" t="s">
        <v>13</v>
      </c>
      <c r="C127298" s="5" t="s">
        <v>38484</v>
      </c>
      <c r="D127298" s="5" t="s">
        <v>46775</v>
      </c>
      <c r="E127298">
        <v>2012</v>
      </c>
      <c r="F127298" s="5" t="s">
        <v>58</v>
      </c>
      <c r="G127298" t="s">
        <v>44996</v>
      </c>
    </row>
    <row r="127299" spans="1:7" x14ac:dyDescent="0.25">
      <c r="A127299" s="5" t="s">
        <v>38483</v>
      </c>
      <c r="B127299" s="5" t="s">
        <v>13</v>
      </c>
      <c r="C127299" s="5" t="s">
        <v>38484</v>
      </c>
      <c r="D127299" s="5" t="s">
        <v>51027</v>
      </c>
      <c r="E127299">
        <v>2012</v>
      </c>
      <c r="F127299" s="5" t="s">
        <v>58</v>
      </c>
      <c r="G127299" t="s">
        <v>44996</v>
      </c>
    </row>
    <row r="127300" spans="1:7" x14ac:dyDescent="0.25">
      <c r="A127300" s="5" t="s">
        <v>38483</v>
      </c>
      <c r="B127300" s="5" t="s">
        <v>13</v>
      </c>
      <c r="C127300" s="5" t="s">
        <v>38484</v>
      </c>
      <c r="D127300" s="5" t="s">
        <v>45202</v>
      </c>
      <c r="E127300">
        <v>2012</v>
      </c>
      <c r="F127300" s="5" t="s">
        <v>58</v>
      </c>
      <c r="G127300" t="s">
        <v>44996</v>
      </c>
    </row>
    <row r="127301" spans="1:7" x14ac:dyDescent="0.25">
      <c r="A127301" s="5" t="s">
        <v>38483</v>
      </c>
      <c r="B127301" s="5" t="s">
        <v>13</v>
      </c>
      <c r="C127301" s="5" t="s">
        <v>38484</v>
      </c>
      <c r="D127301" s="5" t="s">
        <v>82269</v>
      </c>
      <c r="E127301">
        <v>2012</v>
      </c>
      <c r="F127301" s="5" t="s">
        <v>58</v>
      </c>
      <c r="G127301" t="s">
        <v>44996</v>
      </c>
    </row>
    <row r="127302" spans="1:7" x14ac:dyDescent="0.25">
      <c r="A127302" s="5" t="s">
        <v>38483</v>
      </c>
      <c r="B127302" s="5" t="s">
        <v>13</v>
      </c>
      <c r="C127302" s="5" t="s">
        <v>38484</v>
      </c>
      <c r="D127302" s="5" t="s">
        <v>80407</v>
      </c>
      <c r="E127302">
        <v>2012</v>
      </c>
      <c r="F127302" s="5" t="s">
        <v>58</v>
      </c>
      <c r="G127302" t="s">
        <v>44996</v>
      </c>
    </row>
    <row r="127303" spans="1:7" x14ac:dyDescent="0.25">
      <c r="A127303" s="5" t="s">
        <v>38483</v>
      </c>
      <c r="B127303" s="5" t="s">
        <v>13</v>
      </c>
      <c r="C127303" s="5" t="s">
        <v>38484</v>
      </c>
      <c r="D127303" s="5" t="s">
        <v>69422</v>
      </c>
      <c r="E127303">
        <v>2012</v>
      </c>
      <c r="F127303" s="5" t="s">
        <v>58</v>
      </c>
      <c r="G127303" t="s">
        <v>44996</v>
      </c>
    </row>
    <row r="127304" spans="1:7" x14ac:dyDescent="0.25">
      <c r="A127304" s="5" t="s">
        <v>38483</v>
      </c>
      <c r="B127304" s="5" t="s">
        <v>13</v>
      </c>
      <c r="C127304" s="5" t="s">
        <v>38484</v>
      </c>
      <c r="D127304" s="5" t="s">
        <v>49240</v>
      </c>
      <c r="E127304">
        <v>2012</v>
      </c>
      <c r="F127304" s="5" t="s">
        <v>58</v>
      </c>
      <c r="G127304" t="s">
        <v>44996</v>
      </c>
    </row>
    <row r="127305" spans="1:7" x14ac:dyDescent="0.25">
      <c r="A127305" s="5" t="s">
        <v>38483</v>
      </c>
      <c r="B127305" s="5" t="s">
        <v>13</v>
      </c>
      <c r="C127305" s="5" t="s">
        <v>38484</v>
      </c>
      <c r="D127305" s="5" t="s">
        <v>47364</v>
      </c>
      <c r="E127305">
        <v>2012</v>
      </c>
      <c r="F127305" s="5" t="s">
        <v>58</v>
      </c>
      <c r="G127305" t="s">
        <v>44996</v>
      </c>
    </row>
    <row r="127306" spans="1:7" x14ac:dyDescent="0.25">
      <c r="A127306" s="5" t="s">
        <v>38483</v>
      </c>
      <c r="B127306" s="5" t="s">
        <v>13</v>
      </c>
      <c r="C127306" s="5" t="s">
        <v>38484</v>
      </c>
      <c r="D127306" s="5" t="s">
        <v>56734</v>
      </c>
      <c r="E127306">
        <v>2012</v>
      </c>
      <c r="F127306" s="5" t="s">
        <v>58</v>
      </c>
      <c r="G127306" t="s">
        <v>44996</v>
      </c>
    </row>
    <row r="127307" spans="1:7" x14ac:dyDescent="0.25">
      <c r="A127307" s="5" t="s">
        <v>38483</v>
      </c>
      <c r="B127307" s="5" t="s">
        <v>13</v>
      </c>
      <c r="C127307" s="5" t="s">
        <v>38484</v>
      </c>
      <c r="D127307" s="5" t="s">
        <v>82270</v>
      </c>
      <c r="E127307">
        <v>2012</v>
      </c>
      <c r="F127307" s="5" t="s">
        <v>58</v>
      </c>
      <c r="G127307" t="s">
        <v>44996</v>
      </c>
    </row>
    <row r="127308" spans="1:7" x14ac:dyDescent="0.25">
      <c r="A127308" s="5" t="s">
        <v>38483</v>
      </c>
      <c r="B127308" s="5" t="s">
        <v>13</v>
      </c>
      <c r="C127308" s="5" t="s">
        <v>38484</v>
      </c>
      <c r="D127308" s="5" t="s">
        <v>60802</v>
      </c>
      <c r="E127308">
        <v>2012</v>
      </c>
      <c r="F127308" s="5" t="s">
        <v>58</v>
      </c>
      <c r="G127308" t="s">
        <v>44996</v>
      </c>
    </row>
    <row r="127309" spans="1:7" x14ac:dyDescent="0.25">
      <c r="A127309" s="5" t="s">
        <v>38483</v>
      </c>
      <c r="B127309" s="5" t="s">
        <v>13</v>
      </c>
      <c r="C127309" s="5" t="s">
        <v>38484</v>
      </c>
      <c r="D127309" s="5" t="s">
        <v>82271</v>
      </c>
      <c r="E127309">
        <v>2012</v>
      </c>
      <c r="F127309" s="5" t="s">
        <v>58</v>
      </c>
      <c r="G127309" t="s">
        <v>44996</v>
      </c>
    </row>
    <row r="127310" spans="1:7" x14ac:dyDescent="0.25">
      <c r="A127310" s="5" t="s">
        <v>38483</v>
      </c>
      <c r="B127310" s="5" t="s">
        <v>13</v>
      </c>
      <c r="C127310" s="5" t="s">
        <v>38484</v>
      </c>
      <c r="D127310" s="5" t="s">
        <v>82272</v>
      </c>
      <c r="E127310">
        <v>2012</v>
      </c>
      <c r="F127310" s="5" t="s">
        <v>58</v>
      </c>
      <c r="G127310" t="s">
        <v>44996</v>
      </c>
    </row>
    <row r="127311" spans="1:7" x14ac:dyDescent="0.25">
      <c r="A127311" s="5" t="s">
        <v>38483</v>
      </c>
      <c r="B127311" s="5" t="s">
        <v>13</v>
      </c>
      <c r="C127311" s="5" t="s">
        <v>38484</v>
      </c>
      <c r="D127311" s="5" t="s">
        <v>45356</v>
      </c>
      <c r="E127311">
        <v>2012</v>
      </c>
      <c r="F127311" s="5" t="s">
        <v>58</v>
      </c>
      <c r="G127311" t="s">
        <v>44996</v>
      </c>
    </row>
    <row r="127312" spans="1:7" x14ac:dyDescent="0.25">
      <c r="A127312" s="5" t="s">
        <v>38483</v>
      </c>
      <c r="B127312" s="5" t="s">
        <v>13</v>
      </c>
      <c r="C127312" s="5" t="s">
        <v>38484</v>
      </c>
      <c r="D127312" s="5" t="s">
        <v>74504</v>
      </c>
      <c r="E127312">
        <v>2012</v>
      </c>
      <c r="F127312" s="5" t="s">
        <v>58</v>
      </c>
      <c r="G127312" t="s">
        <v>44996</v>
      </c>
    </row>
    <row r="127313" spans="1:7" x14ac:dyDescent="0.25">
      <c r="A127313" s="5" t="s">
        <v>38488</v>
      </c>
      <c r="B127313" s="5" t="s">
        <v>13</v>
      </c>
      <c r="C127313" s="5" t="s">
        <v>38489</v>
      </c>
      <c r="D127313" s="5" t="s">
        <v>75168</v>
      </c>
      <c r="E127313">
        <v>2012</v>
      </c>
      <c r="F127313" s="5" t="s">
        <v>311</v>
      </c>
      <c r="G127313" t="s">
        <v>44996</v>
      </c>
    </row>
    <row r="127314" spans="1:7" x14ac:dyDescent="0.25">
      <c r="A127314" s="5" t="s">
        <v>38488</v>
      </c>
      <c r="B127314" s="5" t="s">
        <v>13</v>
      </c>
      <c r="C127314" s="5" t="s">
        <v>38489</v>
      </c>
      <c r="D127314" s="5" t="s">
        <v>47607</v>
      </c>
      <c r="E127314">
        <v>2012</v>
      </c>
      <c r="F127314" s="5" t="s">
        <v>311</v>
      </c>
      <c r="G127314" t="s">
        <v>44996</v>
      </c>
    </row>
    <row r="127315" spans="1:7" x14ac:dyDescent="0.25">
      <c r="A127315" s="5" t="s">
        <v>38488</v>
      </c>
      <c r="B127315" s="5" t="s">
        <v>13</v>
      </c>
      <c r="C127315" s="5" t="s">
        <v>38489</v>
      </c>
      <c r="D127315" s="5" t="s">
        <v>45382</v>
      </c>
      <c r="E127315">
        <v>2012</v>
      </c>
      <c r="F127315" s="5" t="s">
        <v>311</v>
      </c>
      <c r="G127315" t="s">
        <v>44996</v>
      </c>
    </row>
    <row r="127316" spans="1:7" x14ac:dyDescent="0.25">
      <c r="A127316" s="5" t="s">
        <v>38488</v>
      </c>
      <c r="B127316" s="5" t="s">
        <v>13</v>
      </c>
      <c r="C127316" s="5" t="s">
        <v>38489</v>
      </c>
      <c r="D127316" s="5" t="s">
        <v>49510</v>
      </c>
      <c r="E127316">
        <v>2012</v>
      </c>
      <c r="F127316" s="5" t="s">
        <v>311</v>
      </c>
      <c r="G127316" t="s">
        <v>44996</v>
      </c>
    </row>
    <row r="127317" spans="1:7" x14ac:dyDescent="0.25">
      <c r="A127317" s="5" t="s">
        <v>38488</v>
      </c>
      <c r="B127317" s="5" t="s">
        <v>13</v>
      </c>
      <c r="C127317" s="5" t="s">
        <v>38489</v>
      </c>
      <c r="D127317" s="5" t="s">
        <v>49508</v>
      </c>
      <c r="E127317">
        <v>2012</v>
      </c>
      <c r="F127317" s="5" t="s">
        <v>311</v>
      </c>
      <c r="G127317" t="s">
        <v>44996</v>
      </c>
    </row>
    <row r="127318" spans="1:7" x14ac:dyDescent="0.25">
      <c r="A127318" s="5" t="s">
        <v>38488</v>
      </c>
      <c r="B127318" s="5" t="s">
        <v>13</v>
      </c>
      <c r="C127318" s="5" t="s">
        <v>38489</v>
      </c>
      <c r="D127318" s="5" t="s">
        <v>50729</v>
      </c>
      <c r="E127318">
        <v>2012</v>
      </c>
      <c r="F127318" s="5" t="s">
        <v>311</v>
      </c>
      <c r="G127318" t="s">
        <v>44996</v>
      </c>
    </row>
    <row r="127319" spans="1:7" x14ac:dyDescent="0.25">
      <c r="A127319" s="5" t="s">
        <v>38488</v>
      </c>
      <c r="B127319" s="5" t="s">
        <v>13</v>
      </c>
      <c r="C127319" s="5" t="s">
        <v>38489</v>
      </c>
      <c r="D127319" s="5" t="s">
        <v>52245</v>
      </c>
      <c r="E127319">
        <v>2012</v>
      </c>
      <c r="F127319" s="5" t="s">
        <v>311</v>
      </c>
      <c r="G127319" t="s">
        <v>44996</v>
      </c>
    </row>
    <row r="127320" spans="1:7" x14ac:dyDescent="0.25">
      <c r="A127320" s="5" t="s">
        <v>38488</v>
      </c>
      <c r="B127320" s="5" t="s">
        <v>13</v>
      </c>
      <c r="C127320" s="5" t="s">
        <v>38489</v>
      </c>
      <c r="D127320" s="5" t="s">
        <v>49243</v>
      </c>
      <c r="E127320">
        <v>2012</v>
      </c>
      <c r="F127320" s="5" t="s">
        <v>311</v>
      </c>
      <c r="G127320" t="s">
        <v>44996</v>
      </c>
    </row>
    <row r="127321" spans="1:7" x14ac:dyDescent="0.25">
      <c r="A127321" s="5" t="s">
        <v>38488</v>
      </c>
      <c r="B127321" s="5" t="s">
        <v>13</v>
      </c>
      <c r="C127321" s="5" t="s">
        <v>38489</v>
      </c>
      <c r="D127321" s="5" t="s">
        <v>45376</v>
      </c>
      <c r="E127321">
        <v>2012</v>
      </c>
      <c r="F127321" s="5" t="s">
        <v>311</v>
      </c>
      <c r="G127321" t="s">
        <v>44996</v>
      </c>
    </row>
    <row r="127322" spans="1:7" x14ac:dyDescent="0.25">
      <c r="A127322" s="5" t="s">
        <v>38488</v>
      </c>
      <c r="B127322" s="5" t="s">
        <v>13</v>
      </c>
      <c r="C127322" s="5" t="s">
        <v>38489</v>
      </c>
      <c r="D127322" s="5" t="s">
        <v>82273</v>
      </c>
      <c r="E127322">
        <v>2012</v>
      </c>
      <c r="F127322" s="5" t="s">
        <v>311</v>
      </c>
      <c r="G127322" t="s">
        <v>44996</v>
      </c>
    </row>
    <row r="127323" spans="1:7" x14ac:dyDescent="0.25">
      <c r="A127323" s="5" t="s">
        <v>38492</v>
      </c>
      <c r="B127323" s="5" t="s">
        <v>13</v>
      </c>
      <c r="C127323" s="5" t="s">
        <v>38493</v>
      </c>
      <c r="D127323" s="5" t="s">
        <v>82274</v>
      </c>
      <c r="E127323">
        <v>2015</v>
      </c>
      <c r="F127323" s="5" t="s">
        <v>27</v>
      </c>
      <c r="G127323" t="s">
        <v>44996</v>
      </c>
    </row>
    <row r="127324" spans="1:7" x14ac:dyDescent="0.25">
      <c r="A127324" s="5" t="s">
        <v>38492</v>
      </c>
      <c r="B127324" s="5" t="s">
        <v>13</v>
      </c>
      <c r="C127324" s="5" t="s">
        <v>38493</v>
      </c>
      <c r="D127324" s="5" t="s">
        <v>82275</v>
      </c>
      <c r="E127324">
        <v>2015</v>
      </c>
      <c r="F127324" s="5" t="s">
        <v>27</v>
      </c>
      <c r="G127324" t="s">
        <v>44996</v>
      </c>
    </row>
    <row r="127325" spans="1:7" x14ac:dyDescent="0.25">
      <c r="A127325" s="5" t="s">
        <v>38492</v>
      </c>
      <c r="B127325" s="5" t="s">
        <v>13</v>
      </c>
      <c r="C127325" s="5" t="s">
        <v>38493</v>
      </c>
      <c r="D127325" s="5" t="s">
        <v>82276</v>
      </c>
      <c r="E127325">
        <v>2015</v>
      </c>
      <c r="F127325" s="5" t="s">
        <v>27</v>
      </c>
      <c r="G127325" t="s">
        <v>44996</v>
      </c>
    </row>
    <row r="127326" spans="1:7" x14ac:dyDescent="0.25">
      <c r="A127326" s="5" t="s">
        <v>38492</v>
      </c>
      <c r="B127326" s="5" t="s">
        <v>13</v>
      </c>
      <c r="C127326" s="5" t="s">
        <v>38493</v>
      </c>
      <c r="D127326" s="5" t="s">
        <v>82277</v>
      </c>
      <c r="E127326">
        <v>2015</v>
      </c>
      <c r="F127326" s="5" t="s">
        <v>27</v>
      </c>
      <c r="G127326" t="s">
        <v>44996</v>
      </c>
    </row>
    <row r="127327" spans="1:7" x14ac:dyDescent="0.25">
      <c r="A127327" s="5" t="s">
        <v>38492</v>
      </c>
      <c r="B127327" s="5" t="s">
        <v>13</v>
      </c>
      <c r="C127327" s="5" t="s">
        <v>38493</v>
      </c>
      <c r="D127327" s="5" t="s">
        <v>82278</v>
      </c>
      <c r="E127327">
        <v>2015</v>
      </c>
      <c r="F127327" s="5" t="s">
        <v>27</v>
      </c>
      <c r="G127327" t="s">
        <v>44996</v>
      </c>
    </row>
    <row r="127328" spans="1:7" x14ac:dyDescent="0.25">
      <c r="A127328" s="5" t="s">
        <v>38492</v>
      </c>
      <c r="B127328" s="5" t="s">
        <v>13</v>
      </c>
      <c r="C127328" s="5" t="s">
        <v>38493</v>
      </c>
      <c r="D127328" s="5" t="s">
        <v>82279</v>
      </c>
      <c r="E127328">
        <v>2015</v>
      </c>
      <c r="F127328" s="5" t="s">
        <v>27</v>
      </c>
      <c r="G127328" t="s">
        <v>44996</v>
      </c>
    </row>
    <row r="127329" spans="1:7" x14ac:dyDescent="0.25">
      <c r="A127329" s="5" t="s">
        <v>38492</v>
      </c>
      <c r="B127329" s="5" t="s">
        <v>13</v>
      </c>
      <c r="C127329" s="5" t="s">
        <v>38493</v>
      </c>
      <c r="D127329" s="5" t="s">
        <v>82280</v>
      </c>
      <c r="E127329">
        <v>2015</v>
      </c>
      <c r="F127329" s="5" t="s">
        <v>27</v>
      </c>
      <c r="G127329" t="s">
        <v>44996</v>
      </c>
    </row>
    <row r="127330" spans="1:7" x14ac:dyDescent="0.25">
      <c r="A127330" s="5" t="s">
        <v>38492</v>
      </c>
      <c r="B127330" s="5" t="s">
        <v>13</v>
      </c>
      <c r="C127330" s="5" t="s">
        <v>38493</v>
      </c>
      <c r="D127330" s="5" t="s">
        <v>82281</v>
      </c>
      <c r="E127330">
        <v>2015</v>
      </c>
      <c r="F127330" s="5" t="s">
        <v>27</v>
      </c>
      <c r="G127330" t="s">
        <v>44996</v>
      </c>
    </row>
    <row r="127331" spans="1:7" x14ac:dyDescent="0.25">
      <c r="A127331" s="5" t="s">
        <v>38497</v>
      </c>
      <c r="B127331" s="5" t="s">
        <v>13</v>
      </c>
      <c r="C127331" s="5" t="s">
        <v>38498</v>
      </c>
      <c r="D127331" s="5" t="s">
        <v>47992</v>
      </c>
      <c r="E127331">
        <v>2012</v>
      </c>
      <c r="F127331" s="5" t="s">
        <v>27</v>
      </c>
      <c r="G127331" t="s">
        <v>44996</v>
      </c>
    </row>
    <row r="127332" spans="1:7" x14ac:dyDescent="0.25">
      <c r="A127332" s="5" t="s">
        <v>38497</v>
      </c>
      <c r="B127332" s="5" t="s">
        <v>13</v>
      </c>
      <c r="C127332" s="5" t="s">
        <v>38498</v>
      </c>
      <c r="D127332" s="5" t="s">
        <v>59782</v>
      </c>
      <c r="E127332">
        <v>2012</v>
      </c>
      <c r="F127332" s="5" t="s">
        <v>27</v>
      </c>
      <c r="G127332" t="s">
        <v>44996</v>
      </c>
    </row>
    <row r="127333" spans="1:7" x14ac:dyDescent="0.25">
      <c r="A127333" s="5" t="s">
        <v>38497</v>
      </c>
      <c r="B127333" s="5" t="s">
        <v>13</v>
      </c>
      <c r="C127333" s="5" t="s">
        <v>38498</v>
      </c>
      <c r="D127333" s="5" t="s">
        <v>78636</v>
      </c>
      <c r="E127333">
        <v>2012</v>
      </c>
      <c r="F127333" s="5" t="s">
        <v>27</v>
      </c>
      <c r="G127333" t="s">
        <v>44996</v>
      </c>
    </row>
    <row r="127334" spans="1:7" x14ac:dyDescent="0.25">
      <c r="A127334" s="5" t="s">
        <v>38497</v>
      </c>
      <c r="B127334" s="5" t="s">
        <v>13</v>
      </c>
      <c r="C127334" s="5" t="s">
        <v>38498</v>
      </c>
      <c r="D127334" s="5" t="s">
        <v>55777</v>
      </c>
      <c r="E127334">
        <v>2012</v>
      </c>
      <c r="F127334" s="5" t="s">
        <v>27</v>
      </c>
      <c r="G127334" t="s">
        <v>44996</v>
      </c>
    </row>
    <row r="127335" spans="1:7" x14ac:dyDescent="0.25">
      <c r="A127335" s="5" t="s">
        <v>38497</v>
      </c>
      <c r="B127335" s="5" t="s">
        <v>13</v>
      </c>
      <c r="C127335" s="5" t="s">
        <v>38498</v>
      </c>
      <c r="D127335" s="5" t="s">
        <v>74948</v>
      </c>
      <c r="E127335">
        <v>2012</v>
      </c>
      <c r="F127335" s="5" t="s">
        <v>27</v>
      </c>
      <c r="G127335" t="s">
        <v>44996</v>
      </c>
    </row>
    <row r="127336" spans="1:7" x14ac:dyDescent="0.25">
      <c r="A127336" s="5" t="s">
        <v>38497</v>
      </c>
      <c r="B127336" s="5" t="s">
        <v>13</v>
      </c>
      <c r="C127336" s="5" t="s">
        <v>38498</v>
      </c>
      <c r="D127336" s="5" t="s">
        <v>82282</v>
      </c>
      <c r="E127336">
        <v>2012</v>
      </c>
      <c r="F127336" s="5" t="s">
        <v>27</v>
      </c>
      <c r="G127336" t="s">
        <v>44996</v>
      </c>
    </row>
    <row r="127337" spans="1:7" x14ac:dyDescent="0.25">
      <c r="A127337" s="5" t="s">
        <v>38497</v>
      </c>
      <c r="B127337" s="5" t="s">
        <v>13</v>
      </c>
      <c r="C127337" s="5" t="s">
        <v>38498</v>
      </c>
      <c r="D127337" s="5" t="s">
        <v>60159</v>
      </c>
      <c r="E127337">
        <v>2012</v>
      </c>
      <c r="F127337" s="5" t="s">
        <v>27</v>
      </c>
      <c r="G127337" t="s">
        <v>44996</v>
      </c>
    </row>
    <row r="127338" spans="1:7" x14ac:dyDescent="0.25">
      <c r="A127338" s="5" t="s">
        <v>38497</v>
      </c>
      <c r="B127338" s="5" t="s">
        <v>13</v>
      </c>
      <c r="C127338" s="5" t="s">
        <v>38498</v>
      </c>
      <c r="D127338" s="5" t="s">
        <v>47997</v>
      </c>
      <c r="E127338">
        <v>2012</v>
      </c>
      <c r="F127338" s="5" t="s">
        <v>27</v>
      </c>
      <c r="G127338" t="s">
        <v>44996</v>
      </c>
    </row>
    <row r="127339" spans="1:7" x14ac:dyDescent="0.25">
      <c r="A127339" s="5" t="s">
        <v>38497</v>
      </c>
      <c r="B127339" s="5" t="s">
        <v>13</v>
      </c>
      <c r="C127339" s="5" t="s">
        <v>38498</v>
      </c>
      <c r="D127339" s="5" t="s">
        <v>82283</v>
      </c>
      <c r="E127339">
        <v>2012</v>
      </c>
      <c r="F127339" s="5" t="s">
        <v>27</v>
      </c>
      <c r="G127339" t="s">
        <v>44996</v>
      </c>
    </row>
    <row r="127340" spans="1:7" x14ac:dyDescent="0.25">
      <c r="A127340" s="5" t="s">
        <v>38501</v>
      </c>
      <c r="B127340" s="5" t="s">
        <v>13</v>
      </c>
      <c r="C127340" s="5" t="s">
        <v>38502</v>
      </c>
      <c r="D127340" s="5" t="s">
        <v>55464</v>
      </c>
      <c r="E127340">
        <v>2004</v>
      </c>
      <c r="F127340" s="5" t="s">
        <v>633</v>
      </c>
      <c r="G127340" t="s">
        <v>44996</v>
      </c>
    </row>
    <row r="127341" spans="1:7" x14ac:dyDescent="0.25">
      <c r="A127341" s="5" t="s">
        <v>38501</v>
      </c>
      <c r="B127341" s="5" t="s">
        <v>13</v>
      </c>
      <c r="C127341" s="5" t="s">
        <v>38502</v>
      </c>
      <c r="D127341" s="5" t="s">
        <v>82284</v>
      </c>
      <c r="E127341">
        <v>2004</v>
      </c>
      <c r="F127341" s="5" t="s">
        <v>633</v>
      </c>
      <c r="G127341" t="s">
        <v>44996</v>
      </c>
    </row>
    <row r="127342" spans="1:7" x14ac:dyDescent="0.25">
      <c r="A127342" s="5" t="s">
        <v>38501</v>
      </c>
      <c r="B127342" s="5" t="s">
        <v>13</v>
      </c>
      <c r="C127342" s="5" t="s">
        <v>38502</v>
      </c>
      <c r="D127342" s="5" t="s">
        <v>82285</v>
      </c>
      <c r="E127342">
        <v>2004</v>
      </c>
      <c r="F127342" s="5" t="s">
        <v>633</v>
      </c>
      <c r="G127342" t="s">
        <v>44996</v>
      </c>
    </row>
    <row r="127343" spans="1:7" x14ac:dyDescent="0.25">
      <c r="A127343" s="5" t="s">
        <v>38501</v>
      </c>
      <c r="B127343" s="5" t="s">
        <v>13</v>
      </c>
      <c r="C127343" s="5" t="s">
        <v>38502</v>
      </c>
      <c r="D127343" s="5" t="s">
        <v>75807</v>
      </c>
      <c r="E127343">
        <v>2004</v>
      </c>
      <c r="F127343" s="5" t="s">
        <v>633</v>
      </c>
      <c r="G127343" t="s">
        <v>44996</v>
      </c>
    </row>
    <row r="127344" spans="1:7" x14ac:dyDescent="0.25">
      <c r="A127344" s="5" t="s">
        <v>38501</v>
      </c>
      <c r="B127344" s="5" t="s">
        <v>13</v>
      </c>
      <c r="C127344" s="5" t="s">
        <v>38502</v>
      </c>
      <c r="D127344" s="5" t="s">
        <v>76001</v>
      </c>
      <c r="E127344">
        <v>2004</v>
      </c>
      <c r="F127344" s="5" t="s">
        <v>633</v>
      </c>
      <c r="G127344" t="s">
        <v>44996</v>
      </c>
    </row>
    <row r="127345" spans="1:7" x14ac:dyDescent="0.25">
      <c r="A127345" s="5" t="s">
        <v>38501</v>
      </c>
      <c r="B127345" s="5" t="s">
        <v>13</v>
      </c>
      <c r="C127345" s="5" t="s">
        <v>38502</v>
      </c>
      <c r="D127345" s="5" t="s">
        <v>82286</v>
      </c>
      <c r="E127345">
        <v>2004</v>
      </c>
      <c r="F127345" s="5" t="s">
        <v>633</v>
      </c>
      <c r="G127345" t="s">
        <v>44996</v>
      </c>
    </row>
    <row r="127346" spans="1:7" x14ac:dyDescent="0.25">
      <c r="A127346" s="5" t="s">
        <v>38501</v>
      </c>
      <c r="B127346" s="5" t="s">
        <v>13</v>
      </c>
      <c r="C127346" s="5" t="s">
        <v>38502</v>
      </c>
      <c r="D127346" s="5" t="s">
        <v>82287</v>
      </c>
      <c r="E127346">
        <v>2004</v>
      </c>
      <c r="F127346" s="5" t="s">
        <v>633</v>
      </c>
      <c r="G127346" t="s">
        <v>44996</v>
      </c>
    </row>
    <row r="127347" spans="1:7" x14ac:dyDescent="0.25">
      <c r="A127347" s="5" t="s">
        <v>38501</v>
      </c>
      <c r="B127347" s="5" t="s">
        <v>13</v>
      </c>
      <c r="C127347" s="5" t="s">
        <v>38502</v>
      </c>
      <c r="D127347" s="5" t="s">
        <v>76602</v>
      </c>
      <c r="E127347">
        <v>2004</v>
      </c>
      <c r="F127347" s="5" t="s">
        <v>633</v>
      </c>
      <c r="G127347" t="s">
        <v>44996</v>
      </c>
    </row>
    <row r="127348" spans="1:7" x14ac:dyDescent="0.25">
      <c r="A127348" s="5" t="s">
        <v>38501</v>
      </c>
      <c r="B127348" s="5" t="s">
        <v>13</v>
      </c>
      <c r="C127348" s="5" t="s">
        <v>38502</v>
      </c>
      <c r="D127348" s="5" t="s">
        <v>71214</v>
      </c>
      <c r="E127348">
        <v>2004</v>
      </c>
      <c r="F127348" s="5" t="s">
        <v>633</v>
      </c>
      <c r="G127348" t="s">
        <v>44996</v>
      </c>
    </row>
    <row r="127349" spans="1:7" x14ac:dyDescent="0.25">
      <c r="A127349" s="5" t="s">
        <v>38501</v>
      </c>
      <c r="B127349" s="5" t="s">
        <v>13</v>
      </c>
      <c r="C127349" s="5" t="s">
        <v>38502</v>
      </c>
      <c r="D127349" s="5" t="s">
        <v>82288</v>
      </c>
      <c r="E127349">
        <v>2004</v>
      </c>
      <c r="F127349" s="5" t="s">
        <v>633</v>
      </c>
      <c r="G127349" t="s">
        <v>44996</v>
      </c>
    </row>
    <row r="127350" spans="1:7" x14ac:dyDescent="0.25">
      <c r="A127350" s="5" t="s">
        <v>38505</v>
      </c>
      <c r="B127350" s="5" t="s">
        <v>13</v>
      </c>
      <c r="C127350" s="5" t="s">
        <v>38506</v>
      </c>
      <c r="D127350" s="5" t="s">
        <v>16</v>
      </c>
      <c r="E127350">
        <v>2017</v>
      </c>
      <c r="F127350" s="5" t="s">
        <v>75</v>
      </c>
      <c r="G127350" t="s">
        <v>44996</v>
      </c>
    </row>
    <row r="127351" spans="1:7" x14ac:dyDescent="0.25">
      <c r="A127351" s="5" t="s">
        <v>38509</v>
      </c>
      <c r="B127351" s="5" t="s">
        <v>13</v>
      </c>
      <c r="C127351" s="5" t="s">
        <v>38510</v>
      </c>
      <c r="D127351" s="5" t="s">
        <v>81419</v>
      </c>
      <c r="E127351">
        <v>2004</v>
      </c>
      <c r="F127351" s="5" t="s">
        <v>27</v>
      </c>
      <c r="G127351" t="s">
        <v>44996</v>
      </c>
    </row>
    <row r="127352" spans="1:7" x14ac:dyDescent="0.25">
      <c r="A127352" s="5" t="s">
        <v>38509</v>
      </c>
      <c r="B127352" s="5" t="s">
        <v>13</v>
      </c>
      <c r="C127352" s="5" t="s">
        <v>38510</v>
      </c>
      <c r="D127352" s="5" t="s">
        <v>82166</v>
      </c>
      <c r="E127352">
        <v>2004</v>
      </c>
      <c r="F127352" s="5" t="s">
        <v>27</v>
      </c>
      <c r="G127352" t="s">
        <v>44996</v>
      </c>
    </row>
    <row r="127353" spans="1:7" x14ac:dyDescent="0.25">
      <c r="A127353" s="5" t="s">
        <v>38509</v>
      </c>
      <c r="B127353" s="5" t="s">
        <v>13</v>
      </c>
      <c r="C127353" s="5" t="s">
        <v>38510</v>
      </c>
      <c r="D127353" s="5" t="s">
        <v>82289</v>
      </c>
      <c r="E127353">
        <v>2004</v>
      </c>
      <c r="F127353" s="5" t="s">
        <v>27</v>
      </c>
      <c r="G127353" t="s">
        <v>44996</v>
      </c>
    </row>
    <row r="127354" spans="1:7" x14ac:dyDescent="0.25">
      <c r="A127354" s="5" t="s">
        <v>38509</v>
      </c>
      <c r="B127354" s="5" t="s">
        <v>13</v>
      </c>
      <c r="C127354" s="5" t="s">
        <v>38510</v>
      </c>
      <c r="D127354" s="5" t="s">
        <v>82290</v>
      </c>
      <c r="E127354">
        <v>2004</v>
      </c>
      <c r="F127354" s="5" t="s">
        <v>27</v>
      </c>
      <c r="G127354" t="s">
        <v>44996</v>
      </c>
    </row>
    <row r="127355" spans="1:7" x14ac:dyDescent="0.25">
      <c r="A127355" s="5" t="s">
        <v>38509</v>
      </c>
      <c r="B127355" s="5" t="s">
        <v>13</v>
      </c>
      <c r="C127355" s="5" t="s">
        <v>38510</v>
      </c>
      <c r="D127355" s="5" t="s">
        <v>82291</v>
      </c>
      <c r="E127355">
        <v>2004</v>
      </c>
      <c r="F127355" s="5" t="s">
        <v>27</v>
      </c>
      <c r="G127355" t="s">
        <v>44996</v>
      </c>
    </row>
    <row r="127356" spans="1:7" x14ac:dyDescent="0.25">
      <c r="A127356" s="5" t="s">
        <v>38509</v>
      </c>
      <c r="B127356" s="5" t="s">
        <v>13</v>
      </c>
      <c r="C127356" s="5" t="s">
        <v>38510</v>
      </c>
      <c r="D127356" s="5" t="s">
        <v>82292</v>
      </c>
      <c r="E127356">
        <v>2004</v>
      </c>
      <c r="F127356" s="5" t="s">
        <v>27</v>
      </c>
      <c r="G127356" t="s">
        <v>44996</v>
      </c>
    </row>
    <row r="127357" spans="1:7" x14ac:dyDescent="0.25">
      <c r="A127357" s="5" t="s">
        <v>38509</v>
      </c>
      <c r="B127357" s="5" t="s">
        <v>13</v>
      </c>
      <c r="C127357" s="5" t="s">
        <v>38510</v>
      </c>
      <c r="D127357" s="5" t="s">
        <v>82293</v>
      </c>
      <c r="E127357">
        <v>2004</v>
      </c>
      <c r="F127357" s="5" t="s">
        <v>27</v>
      </c>
      <c r="G127357" t="s">
        <v>44996</v>
      </c>
    </row>
    <row r="127358" spans="1:7" x14ac:dyDescent="0.25">
      <c r="A127358" s="5" t="s">
        <v>38509</v>
      </c>
      <c r="B127358" s="5" t="s">
        <v>13</v>
      </c>
      <c r="C127358" s="5" t="s">
        <v>38510</v>
      </c>
      <c r="D127358" s="5" t="s">
        <v>82294</v>
      </c>
      <c r="E127358">
        <v>2004</v>
      </c>
      <c r="F127358" s="5" t="s">
        <v>27</v>
      </c>
      <c r="G127358" t="s">
        <v>44996</v>
      </c>
    </row>
    <row r="127359" spans="1:7" x14ac:dyDescent="0.25">
      <c r="A127359" s="5" t="s">
        <v>38509</v>
      </c>
      <c r="B127359" s="5" t="s">
        <v>13</v>
      </c>
      <c r="C127359" s="5" t="s">
        <v>38510</v>
      </c>
      <c r="D127359" s="5" t="s">
        <v>82295</v>
      </c>
      <c r="E127359">
        <v>2004</v>
      </c>
      <c r="F127359" s="5" t="s">
        <v>27</v>
      </c>
      <c r="G127359" t="s">
        <v>44996</v>
      </c>
    </row>
    <row r="127360" spans="1:7" x14ac:dyDescent="0.25">
      <c r="A127360" s="5" t="s">
        <v>38509</v>
      </c>
      <c r="B127360" s="5" t="s">
        <v>13</v>
      </c>
      <c r="C127360" s="5" t="s">
        <v>38510</v>
      </c>
      <c r="D127360" s="5" t="s">
        <v>78875</v>
      </c>
      <c r="E127360">
        <v>2004</v>
      </c>
      <c r="F127360" s="5" t="s">
        <v>27</v>
      </c>
      <c r="G127360" t="s">
        <v>44996</v>
      </c>
    </row>
    <row r="127361" spans="1:7" x14ac:dyDescent="0.25">
      <c r="A127361" s="5" t="s">
        <v>38514</v>
      </c>
      <c r="B127361" s="5" t="s">
        <v>13</v>
      </c>
      <c r="C127361" s="5" t="s">
        <v>38515</v>
      </c>
      <c r="D127361" s="5" t="s">
        <v>82296</v>
      </c>
      <c r="E127361">
        <v>2014</v>
      </c>
      <c r="F127361" s="5" t="s">
        <v>311</v>
      </c>
      <c r="G127361" t="s">
        <v>44996</v>
      </c>
    </row>
    <row r="127362" spans="1:7" x14ac:dyDescent="0.25">
      <c r="A127362" s="5" t="s">
        <v>38514</v>
      </c>
      <c r="B127362" s="5" t="s">
        <v>13</v>
      </c>
      <c r="C127362" s="5" t="s">
        <v>38515</v>
      </c>
      <c r="D127362" s="5" t="s">
        <v>48074</v>
      </c>
      <c r="E127362">
        <v>2014</v>
      </c>
      <c r="F127362" s="5" t="s">
        <v>311</v>
      </c>
      <c r="G127362" t="s">
        <v>44996</v>
      </c>
    </row>
    <row r="127363" spans="1:7" x14ac:dyDescent="0.25">
      <c r="A127363" s="5" t="s">
        <v>38514</v>
      </c>
      <c r="B127363" s="5" t="s">
        <v>13</v>
      </c>
      <c r="C127363" s="5" t="s">
        <v>38515</v>
      </c>
      <c r="D127363" s="5" t="s">
        <v>55053</v>
      </c>
      <c r="E127363">
        <v>2014</v>
      </c>
      <c r="F127363" s="5" t="s">
        <v>311</v>
      </c>
      <c r="G127363" t="s">
        <v>44996</v>
      </c>
    </row>
    <row r="127364" spans="1:7" x14ac:dyDescent="0.25">
      <c r="A127364" s="5" t="s">
        <v>38514</v>
      </c>
      <c r="B127364" s="5" t="s">
        <v>13</v>
      </c>
      <c r="C127364" s="5" t="s">
        <v>38515</v>
      </c>
      <c r="D127364" s="5" t="s">
        <v>82297</v>
      </c>
      <c r="E127364">
        <v>2014</v>
      </c>
      <c r="F127364" s="5" t="s">
        <v>311</v>
      </c>
      <c r="G127364" t="s">
        <v>44996</v>
      </c>
    </row>
    <row r="127365" spans="1:7" x14ac:dyDescent="0.25">
      <c r="A127365" s="5" t="s">
        <v>38514</v>
      </c>
      <c r="B127365" s="5" t="s">
        <v>13</v>
      </c>
      <c r="C127365" s="5" t="s">
        <v>38515</v>
      </c>
      <c r="D127365" s="5" t="s">
        <v>81931</v>
      </c>
      <c r="E127365">
        <v>2014</v>
      </c>
      <c r="F127365" s="5" t="s">
        <v>311</v>
      </c>
      <c r="G127365" t="s">
        <v>44996</v>
      </c>
    </row>
    <row r="127366" spans="1:7" x14ac:dyDescent="0.25">
      <c r="A127366" s="5" t="s">
        <v>38514</v>
      </c>
      <c r="B127366" s="5" t="s">
        <v>13</v>
      </c>
      <c r="C127366" s="5" t="s">
        <v>38515</v>
      </c>
      <c r="D127366" s="5" t="s">
        <v>52633</v>
      </c>
      <c r="E127366">
        <v>2014</v>
      </c>
      <c r="F127366" s="5" t="s">
        <v>311</v>
      </c>
      <c r="G127366" t="s">
        <v>44996</v>
      </c>
    </row>
    <row r="127367" spans="1:7" x14ac:dyDescent="0.25">
      <c r="A127367" s="5" t="s">
        <v>38514</v>
      </c>
      <c r="B127367" s="5" t="s">
        <v>13</v>
      </c>
      <c r="C127367" s="5" t="s">
        <v>38515</v>
      </c>
      <c r="D127367" s="5" t="s">
        <v>82298</v>
      </c>
      <c r="E127367">
        <v>2014</v>
      </c>
      <c r="F127367" s="5" t="s">
        <v>311</v>
      </c>
      <c r="G127367" t="s">
        <v>44996</v>
      </c>
    </row>
    <row r="127368" spans="1:7" x14ac:dyDescent="0.25">
      <c r="A127368" s="5" t="s">
        <v>38514</v>
      </c>
      <c r="B127368" s="5" t="s">
        <v>13</v>
      </c>
      <c r="C127368" s="5" t="s">
        <v>38515</v>
      </c>
      <c r="D127368" s="5" t="s">
        <v>76054</v>
      </c>
      <c r="E127368">
        <v>2014</v>
      </c>
      <c r="F127368" s="5" t="s">
        <v>311</v>
      </c>
      <c r="G127368" t="s">
        <v>44996</v>
      </c>
    </row>
    <row r="127369" spans="1:7" x14ac:dyDescent="0.25">
      <c r="A127369" s="5" t="s">
        <v>38519</v>
      </c>
      <c r="B127369" s="5" t="s">
        <v>13</v>
      </c>
      <c r="C127369" s="5" t="s">
        <v>38520</v>
      </c>
      <c r="D127369" s="5" t="s">
        <v>82299</v>
      </c>
      <c r="E127369">
        <v>2004</v>
      </c>
      <c r="F127369" s="5" t="s">
        <v>58</v>
      </c>
      <c r="G127369" t="s">
        <v>44996</v>
      </c>
    </row>
    <row r="127370" spans="1:7" x14ac:dyDescent="0.25">
      <c r="A127370" s="5" t="s">
        <v>38519</v>
      </c>
      <c r="B127370" s="5" t="s">
        <v>13</v>
      </c>
      <c r="C127370" s="5" t="s">
        <v>38520</v>
      </c>
      <c r="D127370" s="5" t="s">
        <v>82300</v>
      </c>
      <c r="E127370">
        <v>2004</v>
      </c>
      <c r="F127370" s="5" t="s">
        <v>58</v>
      </c>
      <c r="G127370" t="s">
        <v>44996</v>
      </c>
    </row>
    <row r="127371" spans="1:7" x14ac:dyDescent="0.25">
      <c r="A127371" s="5" t="s">
        <v>38519</v>
      </c>
      <c r="B127371" s="5" t="s">
        <v>13</v>
      </c>
      <c r="C127371" s="5" t="s">
        <v>38520</v>
      </c>
      <c r="D127371" s="5" t="s">
        <v>54771</v>
      </c>
      <c r="E127371">
        <v>2004</v>
      </c>
      <c r="F127371" s="5" t="s">
        <v>58</v>
      </c>
      <c r="G127371" t="s">
        <v>44996</v>
      </c>
    </row>
    <row r="127372" spans="1:7" x14ac:dyDescent="0.25">
      <c r="A127372" s="5" t="s">
        <v>38519</v>
      </c>
      <c r="B127372" s="5" t="s">
        <v>13</v>
      </c>
      <c r="C127372" s="5" t="s">
        <v>38520</v>
      </c>
      <c r="D127372" s="5" t="s">
        <v>72581</v>
      </c>
      <c r="E127372">
        <v>2004</v>
      </c>
      <c r="F127372" s="5" t="s">
        <v>58</v>
      </c>
      <c r="G127372" t="s">
        <v>44996</v>
      </c>
    </row>
    <row r="127373" spans="1:7" x14ac:dyDescent="0.25">
      <c r="A127373" s="5" t="s">
        <v>38519</v>
      </c>
      <c r="B127373" s="5" t="s">
        <v>13</v>
      </c>
      <c r="C127373" s="5" t="s">
        <v>38520</v>
      </c>
      <c r="D127373" s="5" t="s">
        <v>55477</v>
      </c>
      <c r="E127373">
        <v>2004</v>
      </c>
      <c r="F127373" s="5" t="s">
        <v>58</v>
      </c>
      <c r="G127373" t="s">
        <v>44996</v>
      </c>
    </row>
    <row r="127374" spans="1:7" x14ac:dyDescent="0.25">
      <c r="A127374" s="5" t="s">
        <v>38519</v>
      </c>
      <c r="B127374" s="5" t="s">
        <v>13</v>
      </c>
      <c r="C127374" s="5" t="s">
        <v>38520</v>
      </c>
      <c r="D127374" s="5" t="s">
        <v>82301</v>
      </c>
      <c r="E127374">
        <v>2004</v>
      </c>
      <c r="F127374" s="5" t="s">
        <v>58</v>
      </c>
      <c r="G127374" t="s">
        <v>44996</v>
      </c>
    </row>
    <row r="127375" spans="1:7" x14ac:dyDescent="0.25">
      <c r="A127375" s="5" t="s">
        <v>38519</v>
      </c>
      <c r="B127375" s="5" t="s">
        <v>13</v>
      </c>
      <c r="C127375" s="5" t="s">
        <v>38520</v>
      </c>
      <c r="D127375" s="5" t="s">
        <v>82302</v>
      </c>
      <c r="E127375">
        <v>2004</v>
      </c>
      <c r="F127375" s="5" t="s">
        <v>58</v>
      </c>
      <c r="G127375" t="s">
        <v>44996</v>
      </c>
    </row>
    <row r="127376" spans="1:7" x14ac:dyDescent="0.25">
      <c r="A127376" s="5" t="s">
        <v>38519</v>
      </c>
      <c r="B127376" s="5" t="s">
        <v>13</v>
      </c>
      <c r="C127376" s="5" t="s">
        <v>38520</v>
      </c>
      <c r="D127376" s="5" t="s">
        <v>50572</v>
      </c>
      <c r="E127376">
        <v>2004</v>
      </c>
      <c r="F127376" s="5" t="s">
        <v>58</v>
      </c>
      <c r="G127376" t="s">
        <v>44996</v>
      </c>
    </row>
    <row r="127377" spans="1:7" x14ac:dyDescent="0.25">
      <c r="A127377" s="5" t="s">
        <v>38519</v>
      </c>
      <c r="B127377" s="5" t="s">
        <v>13</v>
      </c>
      <c r="C127377" s="5" t="s">
        <v>38520</v>
      </c>
      <c r="D127377" s="5" t="s">
        <v>77727</v>
      </c>
      <c r="E127377">
        <v>2004</v>
      </c>
      <c r="F127377" s="5" t="s">
        <v>58</v>
      </c>
      <c r="G127377" t="s">
        <v>44996</v>
      </c>
    </row>
    <row r="127378" spans="1:7" x14ac:dyDescent="0.25">
      <c r="A127378" s="5" t="s">
        <v>38524</v>
      </c>
      <c r="B127378" s="5" t="s">
        <v>13</v>
      </c>
      <c r="C127378" s="5" t="s">
        <v>38525</v>
      </c>
      <c r="D127378" s="5" t="s">
        <v>82303</v>
      </c>
      <c r="E127378">
        <v>2009</v>
      </c>
      <c r="F127378" s="5" t="s">
        <v>633</v>
      </c>
      <c r="G127378" t="s">
        <v>44996</v>
      </c>
    </row>
    <row r="127379" spans="1:7" x14ac:dyDescent="0.25">
      <c r="A127379" s="5" t="s">
        <v>38524</v>
      </c>
      <c r="B127379" s="5" t="s">
        <v>13</v>
      </c>
      <c r="C127379" s="5" t="s">
        <v>38525</v>
      </c>
      <c r="D127379" s="5" t="s">
        <v>82304</v>
      </c>
      <c r="E127379">
        <v>2009</v>
      </c>
      <c r="F127379" s="5" t="s">
        <v>633</v>
      </c>
      <c r="G127379" t="s">
        <v>44996</v>
      </c>
    </row>
    <row r="127380" spans="1:7" x14ac:dyDescent="0.25">
      <c r="A127380" s="5" t="s">
        <v>38524</v>
      </c>
      <c r="B127380" s="5" t="s">
        <v>13</v>
      </c>
      <c r="C127380" s="5" t="s">
        <v>38525</v>
      </c>
      <c r="D127380" s="5" t="s">
        <v>49610</v>
      </c>
      <c r="E127380">
        <v>2009</v>
      </c>
      <c r="F127380" s="5" t="s">
        <v>633</v>
      </c>
      <c r="G127380" t="s">
        <v>44996</v>
      </c>
    </row>
    <row r="127381" spans="1:7" x14ac:dyDescent="0.25">
      <c r="A127381" s="5" t="s">
        <v>38524</v>
      </c>
      <c r="B127381" s="5" t="s">
        <v>13</v>
      </c>
      <c r="C127381" s="5" t="s">
        <v>38525</v>
      </c>
      <c r="D127381" s="5" t="s">
        <v>62641</v>
      </c>
      <c r="E127381">
        <v>2009</v>
      </c>
      <c r="F127381" s="5" t="s">
        <v>633</v>
      </c>
      <c r="G127381" t="s">
        <v>44996</v>
      </c>
    </row>
    <row r="127382" spans="1:7" x14ac:dyDescent="0.25">
      <c r="A127382" s="5" t="s">
        <v>38524</v>
      </c>
      <c r="B127382" s="5" t="s">
        <v>13</v>
      </c>
      <c r="C127382" s="5" t="s">
        <v>38525</v>
      </c>
      <c r="D127382" s="5" t="s">
        <v>82305</v>
      </c>
      <c r="E127382">
        <v>2009</v>
      </c>
      <c r="F127382" s="5" t="s">
        <v>633</v>
      </c>
      <c r="G127382" t="s">
        <v>44996</v>
      </c>
    </row>
    <row r="127383" spans="1:7" x14ac:dyDescent="0.25">
      <c r="A127383" s="5" t="s">
        <v>38524</v>
      </c>
      <c r="B127383" s="5" t="s">
        <v>13</v>
      </c>
      <c r="C127383" s="5" t="s">
        <v>38525</v>
      </c>
      <c r="D127383" s="5" t="s">
        <v>53148</v>
      </c>
      <c r="E127383">
        <v>2009</v>
      </c>
      <c r="F127383" s="5" t="s">
        <v>633</v>
      </c>
      <c r="G127383" t="s">
        <v>44996</v>
      </c>
    </row>
    <row r="127384" spans="1:7" x14ac:dyDescent="0.25">
      <c r="A127384" s="5" t="s">
        <v>38524</v>
      </c>
      <c r="B127384" s="5" t="s">
        <v>13</v>
      </c>
      <c r="C127384" s="5" t="s">
        <v>38525</v>
      </c>
      <c r="D127384" s="5" t="s">
        <v>82306</v>
      </c>
      <c r="E127384">
        <v>2009</v>
      </c>
      <c r="F127384" s="5" t="s">
        <v>633</v>
      </c>
      <c r="G127384" t="s">
        <v>44996</v>
      </c>
    </row>
    <row r="127385" spans="1:7" x14ac:dyDescent="0.25">
      <c r="A127385" s="5" t="s">
        <v>38524</v>
      </c>
      <c r="B127385" s="5" t="s">
        <v>13</v>
      </c>
      <c r="C127385" s="5" t="s">
        <v>38525</v>
      </c>
      <c r="D127385" s="5" t="s">
        <v>55780</v>
      </c>
      <c r="E127385">
        <v>2009</v>
      </c>
      <c r="F127385" s="5" t="s">
        <v>633</v>
      </c>
      <c r="G127385" t="s">
        <v>44996</v>
      </c>
    </row>
    <row r="127386" spans="1:7" x14ac:dyDescent="0.25">
      <c r="A127386" s="5" t="s">
        <v>38524</v>
      </c>
      <c r="B127386" s="5" t="s">
        <v>13</v>
      </c>
      <c r="C127386" s="5" t="s">
        <v>38525</v>
      </c>
      <c r="D127386" s="5" t="s">
        <v>55052</v>
      </c>
      <c r="E127386">
        <v>2009</v>
      </c>
      <c r="F127386" s="5" t="s">
        <v>633</v>
      </c>
      <c r="G127386" t="s">
        <v>44996</v>
      </c>
    </row>
    <row r="127387" spans="1:7" x14ac:dyDescent="0.25">
      <c r="A127387" s="5" t="s">
        <v>38524</v>
      </c>
      <c r="B127387" s="5" t="s">
        <v>13</v>
      </c>
      <c r="C127387" s="5" t="s">
        <v>38525</v>
      </c>
      <c r="D127387" s="5" t="s">
        <v>51042</v>
      </c>
      <c r="E127387">
        <v>2009</v>
      </c>
      <c r="F127387" s="5" t="s">
        <v>633</v>
      </c>
      <c r="G127387" t="s">
        <v>44996</v>
      </c>
    </row>
    <row r="127388" spans="1:7" x14ac:dyDescent="0.25">
      <c r="A127388" s="5" t="s">
        <v>38524</v>
      </c>
      <c r="B127388" s="5" t="s">
        <v>13</v>
      </c>
      <c r="C127388" s="5" t="s">
        <v>38525</v>
      </c>
      <c r="D127388" s="5" t="s">
        <v>48369</v>
      </c>
      <c r="E127388">
        <v>2009</v>
      </c>
      <c r="F127388" s="5" t="s">
        <v>633</v>
      </c>
      <c r="G127388" t="s">
        <v>44996</v>
      </c>
    </row>
    <row r="127389" spans="1:7" x14ac:dyDescent="0.25">
      <c r="A127389" s="5" t="s">
        <v>38524</v>
      </c>
      <c r="B127389" s="5" t="s">
        <v>13</v>
      </c>
      <c r="C127389" s="5" t="s">
        <v>38525</v>
      </c>
      <c r="D127389" s="5" t="s">
        <v>82307</v>
      </c>
      <c r="E127389">
        <v>2009</v>
      </c>
      <c r="F127389" s="5" t="s">
        <v>633</v>
      </c>
      <c r="G127389" t="s">
        <v>44996</v>
      </c>
    </row>
    <row r="127390" spans="1:7" x14ac:dyDescent="0.25">
      <c r="A127390" s="5" t="s">
        <v>38524</v>
      </c>
      <c r="B127390" s="5" t="s">
        <v>13</v>
      </c>
      <c r="C127390" s="5" t="s">
        <v>38525</v>
      </c>
      <c r="D127390" s="5" t="s">
        <v>82308</v>
      </c>
      <c r="E127390">
        <v>2009</v>
      </c>
      <c r="F127390" s="5" t="s">
        <v>633</v>
      </c>
      <c r="G127390" t="s">
        <v>44996</v>
      </c>
    </row>
    <row r="127391" spans="1:7" x14ac:dyDescent="0.25">
      <c r="A127391" s="5" t="s">
        <v>38524</v>
      </c>
      <c r="B127391" s="5" t="s">
        <v>13</v>
      </c>
      <c r="C127391" s="5" t="s">
        <v>38525</v>
      </c>
      <c r="D127391" s="5" t="s">
        <v>82309</v>
      </c>
      <c r="E127391">
        <v>2009</v>
      </c>
      <c r="F127391" s="5" t="s">
        <v>633</v>
      </c>
      <c r="G127391" t="s">
        <v>44996</v>
      </c>
    </row>
    <row r="127392" spans="1:7" x14ac:dyDescent="0.25">
      <c r="A127392" s="5" t="s">
        <v>38524</v>
      </c>
      <c r="B127392" s="5" t="s">
        <v>13</v>
      </c>
      <c r="C127392" s="5" t="s">
        <v>38525</v>
      </c>
      <c r="D127392" s="5" t="s">
        <v>82310</v>
      </c>
      <c r="E127392">
        <v>2009</v>
      </c>
      <c r="F127392" s="5" t="s">
        <v>633</v>
      </c>
      <c r="G127392" t="s">
        <v>44996</v>
      </c>
    </row>
    <row r="127393" spans="1:7" x14ac:dyDescent="0.25">
      <c r="A127393" s="5" t="s">
        <v>38524</v>
      </c>
      <c r="B127393" s="5" t="s">
        <v>13</v>
      </c>
      <c r="C127393" s="5" t="s">
        <v>38525</v>
      </c>
      <c r="D127393" s="5" t="s">
        <v>74406</v>
      </c>
      <c r="E127393">
        <v>2009</v>
      </c>
      <c r="F127393" s="5" t="s">
        <v>633</v>
      </c>
      <c r="G127393" t="s">
        <v>44996</v>
      </c>
    </row>
    <row r="127394" spans="1:7" x14ac:dyDescent="0.25">
      <c r="A127394" s="5" t="s">
        <v>38524</v>
      </c>
      <c r="B127394" s="5" t="s">
        <v>13</v>
      </c>
      <c r="C127394" s="5" t="s">
        <v>38525</v>
      </c>
      <c r="D127394" s="5" t="s">
        <v>45319</v>
      </c>
      <c r="E127394">
        <v>2009</v>
      </c>
      <c r="F127394" s="5" t="s">
        <v>633</v>
      </c>
      <c r="G127394" t="s">
        <v>44996</v>
      </c>
    </row>
    <row r="127395" spans="1:7" x14ac:dyDescent="0.25">
      <c r="A127395" s="5" t="s">
        <v>38524</v>
      </c>
      <c r="B127395" s="5" t="s">
        <v>13</v>
      </c>
      <c r="C127395" s="5" t="s">
        <v>38525</v>
      </c>
      <c r="D127395" s="5" t="s">
        <v>82311</v>
      </c>
      <c r="E127395">
        <v>2009</v>
      </c>
      <c r="F127395" s="5" t="s">
        <v>633</v>
      </c>
      <c r="G127395" t="s">
        <v>44996</v>
      </c>
    </row>
    <row r="127396" spans="1:7" x14ac:dyDescent="0.25">
      <c r="A127396" s="5" t="s">
        <v>38524</v>
      </c>
      <c r="B127396" s="5" t="s">
        <v>13</v>
      </c>
      <c r="C127396" s="5" t="s">
        <v>38525</v>
      </c>
      <c r="D127396" s="5" t="s">
        <v>82312</v>
      </c>
      <c r="E127396">
        <v>2009</v>
      </c>
      <c r="F127396" s="5" t="s">
        <v>633</v>
      </c>
      <c r="G127396" t="s">
        <v>44996</v>
      </c>
    </row>
    <row r="127397" spans="1:7" x14ac:dyDescent="0.25">
      <c r="A127397" s="5" t="s">
        <v>38524</v>
      </c>
      <c r="B127397" s="5" t="s">
        <v>13</v>
      </c>
      <c r="C127397" s="5" t="s">
        <v>38525</v>
      </c>
      <c r="D127397" s="5" t="s">
        <v>82313</v>
      </c>
      <c r="E127397">
        <v>2009</v>
      </c>
      <c r="F127397" s="5" t="s">
        <v>633</v>
      </c>
      <c r="G127397" t="s">
        <v>44996</v>
      </c>
    </row>
    <row r="127398" spans="1:7" x14ac:dyDescent="0.25">
      <c r="A127398" s="5" t="s">
        <v>38524</v>
      </c>
      <c r="B127398" s="5" t="s">
        <v>13</v>
      </c>
      <c r="C127398" s="5" t="s">
        <v>38525</v>
      </c>
      <c r="D127398" s="5" t="s">
        <v>71510</v>
      </c>
      <c r="E127398">
        <v>2009</v>
      </c>
      <c r="F127398" s="5" t="s">
        <v>633</v>
      </c>
      <c r="G127398" t="s">
        <v>44996</v>
      </c>
    </row>
    <row r="127399" spans="1:7" x14ac:dyDescent="0.25">
      <c r="A127399" s="5" t="s">
        <v>38524</v>
      </c>
      <c r="B127399" s="5" t="s">
        <v>13</v>
      </c>
      <c r="C127399" s="5" t="s">
        <v>38525</v>
      </c>
      <c r="D127399" s="5" t="s">
        <v>77832</v>
      </c>
      <c r="E127399">
        <v>2009</v>
      </c>
      <c r="F127399" s="5" t="s">
        <v>633</v>
      </c>
      <c r="G127399" t="s">
        <v>44996</v>
      </c>
    </row>
    <row r="127400" spans="1:7" x14ac:dyDescent="0.25">
      <c r="A127400" s="5" t="s">
        <v>38524</v>
      </c>
      <c r="B127400" s="5" t="s">
        <v>13</v>
      </c>
      <c r="C127400" s="5" t="s">
        <v>38525</v>
      </c>
      <c r="D127400" s="5" t="s">
        <v>82314</v>
      </c>
      <c r="E127400">
        <v>2009</v>
      </c>
      <c r="F127400" s="5" t="s">
        <v>633</v>
      </c>
      <c r="G127400" t="s">
        <v>44996</v>
      </c>
    </row>
    <row r="127401" spans="1:7" x14ac:dyDescent="0.25">
      <c r="A127401" s="5" t="s">
        <v>38524</v>
      </c>
      <c r="B127401" s="5" t="s">
        <v>13</v>
      </c>
      <c r="C127401" s="5" t="s">
        <v>38525</v>
      </c>
      <c r="D127401" s="5" t="s">
        <v>46047</v>
      </c>
      <c r="E127401">
        <v>2009</v>
      </c>
      <c r="F127401" s="5" t="s">
        <v>633</v>
      </c>
      <c r="G127401" t="s">
        <v>44996</v>
      </c>
    </row>
    <row r="127402" spans="1:7" x14ac:dyDescent="0.25">
      <c r="A127402" s="5" t="s">
        <v>38524</v>
      </c>
      <c r="B127402" s="5" t="s">
        <v>13</v>
      </c>
      <c r="C127402" s="5" t="s">
        <v>38525</v>
      </c>
      <c r="D127402" s="5" t="s">
        <v>82315</v>
      </c>
      <c r="E127402">
        <v>2009</v>
      </c>
      <c r="F127402" s="5" t="s">
        <v>633</v>
      </c>
      <c r="G127402" t="s">
        <v>44996</v>
      </c>
    </row>
    <row r="127403" spans="1:7" x14ac:dyDescent="0.25">
      <c r="A127403" s="5" t="s">
        <v>38524</v>
      </c>
      <c r="B127403" s="5" t="s">
        <v>13</v>
      </c>
      <c r="C127403" s="5" t="s">
        <v>38525</v>
      </c>
      <c r="D127403" s="5" t="s">
        <v>82316</v>
      </c>
      <c r="E127403">
        <v>2009</v>
      </c>
      <c r="F127403" s="5" t="s">
        <v>633</v>
      </c>
      <c r="G127403" t="s">
        <v>44996</v>
      </c>
    </row>
    <row r="127404" spans="1:7" x14ac:dyDescent="0.25">
      <c r="A127404" s="5" t="s">
        <v>38524</v>
      </c>
      <c r="B127404" s="5" t="s">
        <v>13</v>
      </c>
      <c r="C127404" s="5" t="s">
        <v>38525</v>
      </c>
      <c r="D127404" s="5" t="s">
        <v>82317</v>
      </c>
      <c r="E127404">
        <v>2009</v>
      </c>
      <c r="F127404" s="5" t="s">
        <v>633</v>
      </c>
      <c r="G127404" t="s">
        <v>44996</v>
      </c>
    </row>
    <row r="127405" spans="1:7" x14ac:dyDescent="0.25">
      <c r="A127405" s="5" t="s">
        <v>38524</v>
      </c>
      <c r="B127405" s="5" t="s">
        <v>13</v>
      </c>
      <c r="C127405" s="5" t="s">
        <v>38525</v>
      </c>
      <c r="D127405" s="5" t="s">
        <v>82318</v>
      </c>
      <c r="E127405">
        <v>2009</v>
      </c>
      <c r="F127405" s="5" t="s">
        <v>633</v>
      </c>
      <c r="G127405" t="s">
        <v>44996</v>
      </c>
    </row>
    <row r="127406" spans="1:7" x14ac:dyDescent="0.25">
      <c r="A127406" s="5" t="s">
        <v>38524</v>
      </c>
      <c r="B127406" s="5" t="s">
        <v>13</v>
      </c>
      <c r="C127406" s="5" t="s">
        <v>38525</v>
      </c>
      <c r="D127406" s="5" t="s">
        <v>82319</v>
      </c>
      <c r="E127406">
        <v>2009</v>
      </c>
      <c r="F127406" s="5" t="s">
        <v>633</v>
      </c>
      <c r="G127406" t="s">
        <v>44996</v>
      </c>
    </row>
    <row r="127407" spans="1:7" x14ac:dyDescent="0.25">
      <c r="A127407" s="5" t="s">
        <v>38524</v>
      </c>
      <c r="B127407" s="5" t="s">
        <v>13</v>
      </c>
      <c r="C127407" s="5" t="s">
        <v>38525</v>
      </c>
      <c r="D127407" s="5" t="s">
        <v>82320</v>
      </c>
      <c r="E127407">
        <v>2009</v>
      </c>
      <c r="F127407" s="5" t="s">
        <v>633</v>
      </c>
      <c r="G127407" t="s">
        <v>44996</v>
      </c>
    </row>
    <row r="127408" spans="1:7" x14ac:dyDescent="0.25">
      <c r="A127408" s="5" t="s">
        <v>38524</v>
      </c>
      <c r="B127408" s="5" t="s">
        <v>13</v>
      </c>
      <c r="C127408" s="5" t="s">
        <v>38525</v>
      </c>
      <c r="D127408" s="5" t="s">
        <v>82321</v>
      </c>
      <c r="E127408">
        <v>2009</v>
      </c>
      <c r="F127408" s="5" t="s">
        <v>633</v>
      </c>
      <c r="G127408" t="s">
        <v>44996</v>
      </c>
    </row>
    <row r="127409" spans="1:7" x14ac:dyDescent="0.25">
      <c r="A127409" s="5" t="s">
        <v>38524</v>
      </c>
      <c r="B127409" s="5" t="s">
        <v>13</v>
      </c>
      <c r="C127409" s="5" t="s">
        <v>38525</v>
      </c>
      <c r="D127409" s="5" t="s">
        <v>67486</v>
      </c>
      <c r="E127409">
        <v>2009</v>
      </c>
      <c r="F127409" s="5" t="s">
        <v>633</v>
      </c>
      <c r="G127409" t="s">
        <v>44996</v>
      </c>
    </row>
    <row r="127410" spans="1:7" x14ac:dyDescent="0.25">
      <c r="A127410" s="5" t="s">
        <v>38524</v>
      </c>
      <c r="B127410" s="5" t="s">
        <v>13</v>
      </c>
      <c r="C127410" s="5" t="s">
        <v>38525</v>
      </c>
      <c r="D127410" s="5" t="s">
        <v>82322</v>
      </c>
      <c r="E127410">
        <v>2009</v>
      </c>
      <c r="F127410" s="5" t="s">
        <v>633</v>
      </c>
      <c r="G127410" t="s">
        <v>44996</v>
      </c>
    </row>
    <row r="127411" spans="1:7" x14ac:dyDescent="0.25">
      <c r="A127411" s="5" t="s">
        <v>38524</v>
      </c>
      <c r="B127411" s="5" t="s">
        <v>13</v>
      </c>
      <c r="C127411" s="5" t="s">
        <v>38525</v>
      </c>
      <c r="D127411" s="5" t="s">
        <v>82323</v>
      </c>
      <c r="E127411">
        <v>2009</v>
      </c>
      <c r="F127411" s="5" t="s">
        <v>633</v>
      </c>
      <c r="G127411" t="s">
        <v>44996</v>
      </c>
    </row>
    <row r="127412" spans="1:7" x14ac:dyDescent="0.25">
      <c r="A127412" s="5" t="s">
        <v>38524</v>
      </c>
      <c r="B127412" s="5" t="s">
        <v>13</v>
      </c>
      <c r="C127412" s="5" t="s">
        <v>38525</v>
      </c>
      <c r="D127412" s="5" t="s">
        <v>82324</v>
      </c>
      <c r="E127412">
        <v>2009</v>
      </c>
      <c r="F127412" s="5" t="s">
        <v>633</v>
      </c>
      <c r="G127412" t="s">
        <v>44996</v>
      </c>
    </row>
    <row r="127413" spans="1:7" x14ac:dyDescent="0.25">
      <c r="A127413" s="5" t="s">
        <v>38524</v>
      </c>
      <c r="B127413" s="5" t="s">
        <v>13</v>
      </c>
      <c r="C127413" s="5" t="s">
        <v>38525</v>
      </c>
      <c r="D127413" s="5" t="s">
        <v>51602</v>
      </c>
      <c r="E127413">
        <v>2009</v>
      </c>
      <c r="F127413" s="5" t="s">
        <v>633</v>
      </c>
      <c r="G127413" t="s">
        <v>44996</v>
      </c>
    </row>
    <row r="127414" spans="1:7" x14ac:dyDescent="0.25">
      <c r="A127414" s="5" t="s">
        <v>38524</v>
      </c>
      <c r="B127414" s="5" t="s">
        <v>13</v>
      </c>
      <c r="C127414" s="5" t="s">
        <v>38525</v>
      </c>
      <c r="D127414" s="5" t="s">
        <v>82325</v>
      </c>
      <c r="E127414">
        <v>2009</v>
      </c>
      <c r="F127414" s="5" t="s">
        <v>633</v>
      </c>
      <c r="G127414" t="s">
        <v>44996</v>
      </c>
    </row>
    <row r="127415" spans="1:7" x14ac:dyDescent="0.25">
      <c r="A127415" s="5" t="s">
        <v>38524</v>
      </c>
      <c r="B127415" s="5" t="s">
        <v>13</v>
      </c>
      <c r="C127415" s="5" t="s">
        <v>38525</v>
      </c>
      <c r="D127415" s="5" t="s">
        <v>82326</v>
      </c>
      <c r="E127415">
        <v>2009</v>
      </c>
      <c r="F127415" s="5" t="s">
        <v>633</v>
      </c>
      <c r="G127415" t="s">
        <v>44996</v>
      </c>
    </row>
    <row r="127416" spans="1:7" x14ac:dyDescent="0.25">
      <c r="A127416" s="5" t="s">
        <v>38524</v>
      </c>
      <c r="B127416" s="5" t="s">
        <v>13</v>
      </c>
      <c r="C127416" s="5" t="s">
        <v>38525</v>
      </c>
      <c r="D127416" s="5" t="s">
        <v>80049</v>
      </c>
      <c r="E127416">
        <v>2009</v>
      </c>
      <c r="F127416" s="5" t="s">
        <v>633</v>
      </c>
      <c r="G127416" t="s">
        <v>44996</v>
      </c>
    </row>
    <row r="127417" spans="1:7" x14ac:dyDescent="0.25">
      <c r="A127417" s="5" t="s">
        <v>38529</v>
      </c>
      <c r="B127417" s="5" t="s">
        <v>13</v>
      </c>
      <c r="C127417" s="5" t="s">
        <v>38530</v>
      </c>
      <c r="D127417" s="5" t="s">
        <v>82327</v>
      </c>
      <c r="E127417">
        <v>2017</v>
      </c>
      <c r="F127417" s="5" t="s">
        <v>27</v>
      </c>
      <c r="G127417" t="s">
        <v>44996</v>
      </c>
    </row>
    <row r="127418" spans="1:7" x14ac:dyDescent="0.25">
      <c r="A127418" s="5" t="s">
        <v>38529</v>
      </c>
      <c r="B127418" s="5" t="s">
        <v>13</v>
      </c>
      <c r="C127418" s="5" t="s">
        <v>38530</v>
      </c>
      <c r="D127418" s="5" t="s">
        <v>82328</v>
      </c>
      <c r="E127418">
        <v>2017</v>
      </c>
      <c r="F127418" s="5" t="s">
        <v>27</v>
      </c>
      <c r="G127418" t="s">
        <v>44996</v>
      </c>
    </row>
    <row r="127419" spans="1:7" x14ac:dyDescent="0.25">
      <c r="A127419" s="5" t="s">
        <v>38529</v>
      </c>
      <c r="B127419" s="5" t="s">
        <v>13</v>
      </c>
      <c r="C127419" s="5" t="s">
        <v>38530</v>
      </c>
      <c r="D127419" s="5" t="s">
        <v>58274</v>
      </c>
      <c r="E127419">
        <v>2017</v>
      </c>
      <c r="F127419" s="5" t="s">
        <v>27</v>
      </c>
      <c r="G127419" t="s">
        <v>44996</v>
      </c>
    </row>
    <row r="127420" spans="1:7" x14ac:dyDescent="0.25">
      <c r="A127420" s="5" t="s">
        <v>38529</v>
      </c>
      <c r="B127420" s="5" t="s">
        <v>13</v>
      </c>
      <c r="C127420" s="5" t="s">
        <v>38530</v>
      </c>
      <c r="D127420" s="5" t="s">
        <v>82329</v>
      </c>
      <c r="E127420">
        <v>2017</v>
      </c>
      <c r="F127420" s="5" t="s">
        <v>27</v>
      </c>
      <c r="G127420" t="s">
        <v>44996</v>
      </c>
    </row>
    <row r="127421" spans="1:7" x14ac:dyDescent="0.25">
      <c r="A127421" s="5" t="s">
        <v>38529</v>
      </c>
      <c r="B127421" s="5" t="s">
        <v>13</v>
      </c>
      <c r="C127421" s="5" t="s">
        <v>38530</v>
      </c>
      <c r="D127421" s="5" t="s">
        <v>82330</v>
      </c>
      <c r="E127421">
        <v>2017</v>
      </c>
      <c r="F127421" s="5" t="s">
        <v>27</v>
      </c>
      <c r="G127421" t="s">
        <v>44996</v>
      </c>
    </row>
    <row r="127422" spans="1:7" x14ac:dyDescent="0.25">
      <c r="A127422" s="5" t="s">
        <v>38529</v>
      </c>
      <c r="B127422" s="5" t="s">
        <v>13</v>
      </c>
      <c r="C127422" s="5" t="s">
        <v>38530</v>
      </c>
      <c r="D127422" s="5" t="s">
        <v>81423</v>
      </c>
      <c r="E127422">
        <v>2017</v>
      </c>
      <c r="F127422" s="5" t="s">
        <v>27</v>
      </c>
      <c r="G127422" t="s">
        <v>44996</v>
      </c>
    </row>
    <row r="127423" spans="1:7" x14ac:dyDescent="0.25">
      <c r="A127423" s="5" t="s">
        <v>38529</v>
      </c>
      <c r="B127423" s="5" t="s">
        <v>13</v>
      </c>
      <c r="C127423" s="5" t="s">
        <v>38530</v>
      </c>
      <c r="D127423" s="5" t="s">
        <v>46437</v>
      </c>
      <c r="E127423">
        <v>2017</v>
      </c>
      <c r="F127423" s="5" t="s">
        <v>27</v>
      </c>
      <c r="G127423" t="s">
        <v>44996</v>
      </c>
    </row>
    <row r="127424" spans="1:7" x14ac:dyDescent="0.25">
      <c r="A127424" s="5" t="s">
        <v>38529</v>
      </c>
      <c r="B127424" s="5" t="s">
        <v>13</v>
      </c>
      <c r="C127424" s="5" t="s">
        <v>38530</v>
      </c>
      <c r="D127424" s="5" t="s">
        <v>82331</v>
      </c>
      <c r="E127424">
        <v>2017</v>
      </c>
      <c r="F127424" s="5" t="s">
        <v>27</v>
      </c>
      <c r="G127424" t="s">
        <v>44996</v>
      </c>
    </row>
    <row r="127425" spans="1:7" x14ac:dyDescent="0.25">
      <c r="A127425" s="5" t="s">
        <v>38534</v>
      </c>
      <c r="B127425" s="5" t="s">
        <v>13</v>
      </c>
      <c r="C127425" s="5" t="s">
        <v>38535</v>
      </c>
      <c r="D127425" s="5" t="s">
        <v>38537</v>
      </c>
      <c r="E127425">
        <v>2019</v>
      </c>
      <c r="F127425" s="5" t="s">
        <v>75</v>
      </c>
      <c r="G127425" t="s">
        <v>44996</v>
      </c>
    </row>
    <row r="127426" spans="1:7" x14ac:dyDescent="0.25">
      <c r="A127426" s="5" t="s">
        <v>38539</v>
      </c>
      <c r="B127426" s="5" t="s">
        <v>13</v>
      </c>
      <c r="C127426" s="5" t="s">
        <v>38540</v>
      </c>
      <c r="D127426" s="5" t="s">
        <v>34941</v>
      </c>
      <c r="E127426">
        <v>2006</v>
      </c>
      <c r="F127426" s="5" t="s">
        <v>18</v>
      </c>
      <c r="G127426" t="s">
        <v>44996</v>
      </c>
    </row>
    <row r="127427" spans="1:7" x14ac:dyDescent="0.25">
      <c r="A127427" s="5" t="s">
        <v>38539</v>
      </c>
      <c r="B127427" s="5" t="s">
        <v>13</v>
      </c>
      <c r="C127427" s="5" t="s">
        <v>38540</v>
      </c>
      <c r="D127427" s="5" t="s">
        <v>56601</v>
      </c>
      <c r="E127427">
        <v>2006</v>
      </c>
      <c r="F127427" s="5" t="s">
        <v>18</v>
      </c>
      <c r="G127427" t="s">
        <v>44996</v>
      </c>
    </row>
    <row r="127428" spans="1:7" x14ac:dyDescent="0.25">
      <c r="A127428" s="5" t="s">
        <v>38539</v>
      </c>
      <c r="B127428" s="5" t="s">
        <v>13</v>
      </c>
      <c r="C127428" s="5" t="s">
        <v>38540</v>
      </c>
      <c r="D127428" s="5" t="s">
        <v>52518</v>
      </c>
      <c r="E127428">
        <v>2006</v>
      </c>
      <c r="F127428" s="5" t="s">
        <v>18</v>
      </c>
      <c r="G127428" t="s">
        <v>44996</v>
      </c>
    </row>
    <row r="127429" spans="1:7" x14ac:dyDescent="0.25">
      <c r="A127429" s="5" t="s">
        <v>38539</v>
      </c>
      <c r="B127429" s="5" t="s">
        <v>13</v>
      </c>
      <c r="C127429" s="5" t="s">
        <v>38540</v>
      </c>
      <c r="D127429" s="5" t="s">
        <v>47353</v>
      </c>
      <c r="E127429">
        <v>2006</v>
      </c>
      <c r="F127429" s="5" t="s">
        <v>18</v>
      </c>
      <c r="G127429" t="s">
        <v>44996</v>
      </c>
    </row>
    <row r="127430" spans="1:7" x14ac:dyDescent="0.25">
      <c r="A127430" s="5" t="s">
        <v>38539</v>
      </c>
      <c r="B127430" s="5" t="s">
        <v>13</v>
      </c>
      <c r="C127430" s="5" t="s">
        <v>38540</v>
      </c>
      <c r="D127430" s="5" t="s">
        <v>82332</v>
      </c>
      <c r="E127430">
        <v>2006</v>
      </c>
      <c r="F127430" s="5" t="s">
        <v>18</v>
      </c>
      <c r="G127430" t="s">
        <v>44996</v>
      </c>
    </row>
    <row r="127431" spans="1:7" x14ac:dyDescent="0.25">
      <c r="A127431" s="5" t="s">
        <v>38539</v>
      </c>
      <c r="B127431" s="5" t="s">
        <v>13</v>
      </c>
      <c r="C127431" s="5" t="s">
        <v>38540</v>
      </c>
      <c r="D127431" s="5" t="s">
        <v>64034</v>
      </c>
      <c r="E127431">
        <v>2006</v>
      </c>
      <c r="F127431" s="5" t="s">
        <v>18</v>
      </c>
      <c r="G127431" t="s">
        <v>44996</v>
      </c>
    </row>
    <row r="127432" spans="1:7" x14ac:dyDescent="0.25">
      <c r="A127432" s="5" t="s">
        <v>38539</v>
      </c>
      <c r="B127432" s="5" t="s">
        <v>13</v>
      </c>
      <c r="C127432" s="5" t="s">
        <v>38540</v>
      </c>
      <c r="D127432" s="5" t="s">
        <v>57148</v>
      </c>
      <c r="E127432">
        <v>2006</v>
      </c>
      <c r="F127432" s="5" t="s">
        <v>18</v>
      </c>
      <c r="G127432" t="s">
        <v>44996</v>
      </c>
    </row>
    <row r="127433" spans="1:7" x14ac:dyDescent="0.25">
      <c r="A127433" s="5" t="s">
        <v>38539</v>
      </c>
      <c r="B127433" s="5" t="s">
        <v>13</v>
      </c>
      <c r="C127433" s="5" t="s">
        <v>38540</v>
      </c>
      <c r="D127433" s="5" t="s">
        <v>82333</v>
      </c>
      <c r="E127433">
        <v>2006</v>
      </c>
      <c r="F127433" s="5" t="s">
        <v>18</v>
      </c>
      <c r="G127433" t="s">
        <v>44996</v>
      </c>
    </row>
    <row r="127434" spans="1:7" x14ac:dyDescent="0.25">
      <c r="A127434" s="5" t="s">
        <v>38543</v>
      </c>
      <c r="B127434" s="5" t="s">
        <v>13</v>
      </c>
      <c r="C127434" s="5" t="s">
        <v>38544</v>
      </c>
      <c r="D127434" s="5" t="s">
        <v>38546</v>
      </c>
      <c r="E127434">
        <v>2018</v>
      </c>
      <c r="F127434" s="5" t="s">
        <v>27</v>
      </c>
      <c r="G127434" t="s">
        <v>44996</v>
      </c>
    </row>
    <row r="127435" spans="1:7" x14ac:dyDescent="0.25">
      <c r="A127435" s="5" t="s">
        <v>38548</v>
      </c>
      <c r="B127435" s="5" t="s">
        <v>23</v>
      </c>
      <c r="C127435" s="5" t="s">
        <v>38549</v>
      </c>
      <c r="D127435" s="5" t="s">
        <v>38550</v>
      </c>
      <c r="E127435">
        <v>2009</v>
      </c>
      <c r="F127435" s="5" t="s">
        <v>107</v>
      </c>
      <c r="G127435" t="s">
        <v>44996</v>
      </c>
    </row>
    <row r="127436" spans="1:7" x14ac:dyDescent="0.25">
      <c r="A127436" s="5" t="s">
        <v>38552</v>
      </c>
      <c r="B127436" s="5" t="s">
        <v>13</v>
      </c>
      <c r="C127436" s="5" t="s">
        <v>38553</v>
      </c>
      <c r="D127436" s="5" t="s">
        <v>76377</v>
      </c>
      <c r="E127436">
        <v>2008</v>
      </c>
      <c r="F127436" s="5" t="s">
        <v>107</v>
      </c>
      <c r="G127436" t="s">
        <v>44996</v>
      </c>
    </row>
    <row r="127437" spans="1:7" x14ac:dyDescent="0.25">
      <c r="A127437" s="5" t="s">
        <v>38552</v>
      </c>
      <c r="B127437" s="5" t="s">
        <v>13</v>
      </c>
      <c r="C127437" s="5" t="s">
        <v>38553</v>
      </c>
      <c r="D127437" s="5" t="s">
        <v>76854</v>
      </c>
      <c r="E127437">
        <v>2008</v>
      </c>
      <c r="F127437" s="5" t="s">
        <v>107</v>
      </c>
      <c r="G127437" t="s">
        <v>44996</v>
      </c>
    </row>
    <row r="127438" spans="1:7" x14ac:dyDescent="0.25">
      <c r="A127438" s="5" t="s">
        <v>38552</v>
      </c>
      <c r="B127438" s="5" t="s">
        <v>13</v>
      </c>
      <c r="C127438" s="5" t="s">
        <v>38553</v>
      </c>
      <c r="D127438" s="5" t="s">
        <v>76937</v>
      </c>
      <c r="E127438">
        <v>2008</v>
      </c>
      <c r="F127438" s="5" t="s">
        <v>107</v>
      </c>
      <c r="G127438" t="s">
        <v>44996</v>
      </c>
    </row>
    <row r="127439" spans="1:7" x14ac:dyDescent="0.25">
      <c r="A127439" s="5" t="s">
        <v>38552</v>
      </c>
      <c r="B127439" s="5" t="s">
        <v>13</v>
      </c>
      <c r="C127439" s="5" t="s">
        <v>38553</v>
      </c>
      <c r="D127439" s="5" t="s">
        <v>68241</v>
      </c>
      <c r="E127439">
        <v>2008</v>
      </c>
      <c r="F127439" s="5" t="s">
        <v>107</v>
      </c>
      <c r="G127439" t="s">
        <v>44996</v>
      </c>
    </row>
    <row r="127440" spans="1:7" x14ac:dyDescent="0.25">
      <c r="A127440" s="5" t="s">
        <v>38552</v>
      </c>
      <c r="B127440" s="5" t="s">
        <v>13</v>
      </c>
      <c r="C127440" s="5" t="s">
        <v>38553</v>
      </c>
      <c r="D127440" s="5" t="s">
        <v>74481</v>
      </c>
      <c r="E127440">
        <v>2008</v>
      </c>
      <c r="F127440" s="5" t="s">
        <v>107</v>
      </c>
      <c r="G127440" t="s">
        <v>44996</v>
      </c>
    </row>
    <row r="127441" spans="1:7" x14ac:dyDescent="0.25">
      <c r="A127441" s="5" t="s">
        <v>38556</v>
      </c>
      <c r="B127441" s="5" t="s">
        <v>13</v>
      </c>
      <c r="C127441" s="5" t="s">
        <v>38557</v>
      </c>
      <c r="D127441" s="5" t="s">
        <v>51484</v>
      </c>
      <c r="E127441">
        <v>1997</v>
      </c>
      <c r="F127441" s="5" t="s">
        <v>18</v>
      </c>
      <c r="G127441" t="s">
        <v>44996</v>
      </c>
    </row>
    <row r="127442" spans="1:7" x14ac:dyDescent="0.25">
      <c r="A127442" s="5" t="s">
        <v>38556</v>
      </c>
      <c r="B127442" s="5" t="s">
        <v>13</v>
      </c>
      <c r="C127442" s="5" t="s">
        <v>38557</v>
      </c>
      <c r="D127442" s="5" t="s">
        <v>46178</v>
      </c>
      <c r="E127442">
        <v>1997</v>
      </c>
      <c r="F127442" s="5" t="s">
        <v>18</v>
      </c>
      <c r="G127442" t="s">
        <v>44996</v>
      </c>
    </row>
    <row r="127443" spans="1:7" x14ac:dyDescent="0.25">
      <c r="A127443" s="5" t="s">
        <v>38556</v>
      </c>
      <c r="B127443" s="5" t="s">
        <v>13</v>
      </c>
      <c r="C127443" s="5" t="s">
        <v>38557</v>
      </c>
      <c r="D127443" s="5" t="s">
        <v>77530</v>
      </c>
      <c r="E127443">
        <v>1997</v>
      </c>
      <c r="F127443" s="5" t="s">
        <v>18</v>
      </c>
      <c r="G127443" t="s">
        <v>44996</v>
      </c>
    </row>
    <row r="127444" spans="1:7" x14ac:dyDescent="0.25">
      <c r="A127444" s="5" t="s">
        <v>38556</v>
      </c>
      <c r="B127444" s="5" t="s">
        <v>13</v>
      </c>
      <c r="C127444" s="5" t="s">
        <v>38557</v>
      </c>
      <c r="D127444" s="5" t="s">
        <v>46298</v>
      </c>
      <c r="E127444">
        <v>1997</v>
      </c>
      <c r="F127444" s="5" t="s">
        <v>18</v>
      </c>
      <c r="G127444" t="s">
        <v>44996</v>
      </c>
    </row>
    <row r="127445" spans="1:7" x14ac:dyDescent="0.25">
      <c r="A127445" s="5" t="s">
        <v>38556</v>
      </c>
      <c r="B127445" s="5" t="s">
        <v>13</v>
      </c>
      <c r="C127445" s="5" t="s">
        <v>38557</v>
      </c>
      <c r="D127445" s="5" t="s">
        <v>55178</v>
      </c>
      <c r="E127445">
        <v>1997</v>
      </c>
      <c r="F127445" s="5" t="s">
        <v>18</v>
      </c>
      <c r="G127445" t="s">
        <v>44996</v>
      </c>
    </row>
    <row r="127446" spans="1:7" x14ac:dyDescent="0.25">
      <c r="A127446" s="5" t="s">
        <v>38556</v>
      </c>
      <c r="B127446" s="5" t="s">
        <v>13</v>
      </c>
      <c r="C127446" s="5" t="s">
        <v>38557</v>
      </c>
      <c r="D127446" s="5" t="s">
        <v>48974</v>
      </c>
      <c r="E127446">
        <v>1997</v>
      </c>
      <c r="F127446" s="5" t="s">
        <v>18</v>
      </c>
      <c r="G127446" t="s">
        <v>44996</v>
      </c>
    </row>
    <row r="127447" spans="1:7" x14ac:dyDescent="0.25">
      <c r="A127447" s="5" t="s">
        <v>38556</v>
      </c>
      <c r="B127447" s="5" t="s">
        <v>13</v>
      </c>
      <c r="C127447" s="5" t="s">
        <v>38557</v>
      </c>
      <c r="D127447" s="5" t="s">
        <v>82334</v>
      </c>
      <c r="E127447">
        <v>1997</v>
      </c>
      <c r="F127447" s="5" t="s">
        <v>18</v>
      </c>
      <c r="G127447" t="s">
        <v>44996</v>
      </c>
    </row>
    <row r="127448" spans="1:7" x14ac:dyDescent="0.25">
      <c r="A127448" s="5" t="s">
        <v>38556</v>
      </c>
      <c r="B127448" s="5" t="s">
        <v>13</v>
      </c>
      <c r="C127448" s="5" t="s">
        <v>38557</v>
      </c>
      <c r="D127448" s="5" t="s">
        <v>56181</v>
      </c>
      <c r="E127448">
        <v>1997</v>
      </c>
      <c r="F127448" s="5" t="s">
        <v>18</v>
      </c>
      <c r="G127448" t="s">
        <v>44996</v>
      </c>
    </row>
    <row r="127449" spans="1:7" x14ac:dyDescent="0.25">
      <c r="A127449" s="5" t="s">
        <v>38556</v>
      </c>
      <c r="B127449" s="5" t="s">
        <v>13</v>
      </c>
      <c r="C127449" s="5" t="s">
        <v>38557</v>
      </c>
      <c r="D127449" s="5" t="s">
        <v>82335</v>
      </c>
      <c r="E127449">
        <v>1997</v>
      </c>
      <c r="F127449" s="5" t="s">
        <v>18</v>
      </c>
      <c r="G127449" t="s">
        <v>44996</v>
      </c>
    </row>
    <row r="127450" spans="1:7" x14ac:dyDescent="0.25">
      <c r="A127450" s="5" t="s">
        <v>38556</v>
      </c>
      <c r="B127450" s="5" t="s">
        <v>13</v>
      </c>
      <c r="C127450" s="5" t="s">
        <v>38557</v>
      </c>
      <c r="D127450" s="5" t="s">
        <v>82336</v>
      </c>
      <c r="E127450">
        <v>1997</v>
      </c>
      <c r="F127450" s="5" t="s">
        <v>18</v>
      </c>
      <c r="G127450" t="s">
        <v>44996</v>
      </c>
    </row>
    <row r="127451" spans="1:7" x14ac:dyDescent="0.25">
      <c r="A127451" s="5" t="s">
        <v>38561</v>
      </c>
      <c r="B127451" s="5" t="s">
        <v>23</v>
      </c>
      <c r="C127451" s="5" t="s">
        <v>38562</v>
      </c>
      <c r="D127451" s="5" t="s">
        <v>38563</v>
      </c>
      <c r="E127451">
        <v>2016</v>
      </c>
      <c r="F127451" s="5" t="s">
        <v>75</v>
      </c>
      <c r="G127451" t="s">
        <v>44996</v>
      </c>
    </row>
    <row r="127452" spans="1:7" x14ac:dyDescent="0.25">
      <c r="A127452" s="5" t="s">
        <v>38565</v>
      </c>
      <c r="B127452" s="5" t="s">
        <v>13</v>
      </c>
      <c r="C127452" s="5" t="s">
        <v>38566</v>
      </c>
      <c r="D127452" s="5" t="s">
        <v>16</v>
      </c>
      <c r="E127452">
        <v>2010</v>
      </c>
      <c r="F127452" s="5" t="s">
        <v>107</v>
      </c>
      <c r="G127452" t="s">
        <v>44996</v>
      </c>
    </row>
    <row r="127453" spans="1:7" x14ac:dyDescent="0.25">
      <c r="A127453" s="5" t="s">
        <v>38569</v>
      </c>
      <c r="B127453" s="5" t="s">
        <v>23</v>
      </c>
      <c r="C127453" s="5" t="s">
        <v>38570</v>
      </c>
      <c r="D127453" s="5" t="s">
        <v>38571</v>
      </c>
      <c r="E127453">
        <v>2006</v>
      </c>
      <c r="F127453" s="5" t="s">
        <v>27</v>
      </c>
      <c r="G127453" t="s">
        <v>44996</v>
      </c>
    </row>
    <row r="127454" spans="1:7" x14ac:dyDescent="0.25">
      <c r="A127454" s="5" t="s">
        <v>38573</v>
      </c>
      <c r="B127454" s="5" t="s">
        <v>13</v>
      </c>
      <c r="C127454" s="5" t="s">
        <v>38574</v>
      </c>
      <c r="D127454" s="5" t="s">
        <v>38576</v>
      </c>
      <c r="E127454">
        <v>2015</v>
      </c>
      <c r="F127454" s="5" t="s">
        <v>107</v>
      </c>
      <c r="G127454" t="s">
        <v>44996</v>
      </c>
    </row>
    <row r="127455" spans="1:7" x14ac:dyDescent="0.25">
      <c r="A127455" s="5" t="s">
        <v>38579</v>
      </c>
      <c r="B127455" s="5" t="s">
        <v>13</v>
      </c>
      <c r="C127455" s="5" t="s">
        <v>38580</v>
      </c>
      <c r="D127455" s="5" t="s">
        <v>82337</v>
      </c>
      <c r="E127455">
        <v>2016</v>
      </c>
      <c r="F127455" s="5" t="s">
        <v>27</v>
      </c>
      <c r="G127455" t="s">
        <v>44996</v>
      </c>
    </row>
    <row r="127456" spans="1:7" x14ac:dyDescent="0.25">
      <c r="A127456" s="5" t="s">
        <v>38579</v>
      </c>
      <c r="B127456" s="5" t="s">
        <v>13</v>
      </c>
      <c r="C127456" s="5" t="s">
        <v>38580</v>
      </c>
      <c r="D127456" s="5" t="s">
        <v>82338</v>
      </c>
      <c r="E127456">
        <v>2016</v>
      </c>
      <c r="F127456" s="5" t="s">
        <v>27</v>
      </c>
      <c r="G127456" t="s">
        <v>44996</v>
      </c>
    </row>
    <row r="127457" spans="1:7" x14ac:dyDescent="0.25">
      <c r="A127457" s="5" t="s">
        <v>38579</v>
      </c>
      <c r="B127457" s="5" t="s">
        <v>13</v>
      </c>
      <c r="C127457" s="5" t="s">
        <v>38580</v>
      </c>
      <c r="D127457" s="5" t="s">
        <v>82339</v>
      </c>
      <c r="E127457">
        <v>2016</v>
      </c>
      <c r="F127457" s="5" t="s">
        <v>27</v>
      </c>
      <c r="G127457" t="s">
        <v>44996</v>
      </c>
    </row>
    <row r="127458" spans="1:7" x14ac:dyDescent="0.25">
      <c r="A127458" s="5" t="s">
        <v>38584</v>
      </c>
      <c r="B127458" s="5" t="s">
        <v>13</v>
      </c>
      <c r="C127458" s="5" t="s">
        <v>38585</v>
      </c>
      <c r="D127458" s="5" t="s">
        <v>16</v>
      </c>
      <c r="E127458">
        <v>2017</v>
      </c>
      <c r="F127458" s="5" t="s">
        <v>75</v>
      </c>
      <c r="G127458" t="s">
        <v>44996</v>
      </c>
    </row>
    <row r="127459" spans="1:7" x14ac:dyDescent="0.25">
      <c r="A127459" s="5" t="s">
        <v>38588</v>
      </c>
      <c r="B127459" s="5" t="s">
        <v>13</v>
      </c>
      <c r="C127459" s="5" t="s">
        <v>38589</v>
      </c>
      <c r="D127459" s="5" t="s">
        <v>82340</v>
      </c>
      <c r="E127459">
        <v>2016</v>
      </c>
      <c r="F127459" s="5" t="s">
        <v>27</v>
      </c>
      <c r="G127459" t="s">
        <v>44996</v>
      </c>
    </row>
    <row r="127460" spans="1:7" x14ac:dyDescent="0.25">
      <c r="A127460" s="5" t="s">
        <v>38588</v>
      </c>
      <c r="B127460" s="5" t="s">
        <v>13</v>
      </c>
      <c r="C127460" s="5" t="s">
        <v>38589</v>
      </c>
      <c r="D127460" s="5" t="s">
        <v>45790</v>
      </c>
      <c r="E127460">
        <v>2016</v>
      </c>
      <c r="F127460" s="5" t="s">
        <v>27</v>
      </c>
      <c r="G127460" t="s">
        <v>44996</v>
      </c>
    </row>
    <row r="127461" spans="1:7" x14ac:dyDescent="0.25">
      <c r="A127461" s="5" t="s">
        <v>38588</v>
      </c>
      <c r="B127461" s="5" t="s">
        <v>13</v>
      </c>
      <c r="C127461" s="5" t="s">
        <v>38589</v>
      </c>
      <c r="D127461" s="5" t="s">
        <v>82341</v>
      </c>
      <c r="E127461">
        <v>2016</v>
      </c>
      <c r="F127461" s="5" t="s">
        <v>27</v>
      </c>
      <c r="G127461" t="s">
        <v>44996</v>
      </c>
    </row>
    <row r="127462" spans="1:7" x14ac:dyDescent="0.25">
      <c r="A127462" s="5" t="s">
        <v>38588</v>
      </c>
      <c r="B127462" s="5" t="s">
        <v>13</v>
      </c>
      <c r="C127462" s="5" t="s">
        <v>38589</v>
      </c>
      <c r="D127462" s="5" t="s">
        <v>76953</v>
      </c>
      <c r="E127462">
        <v>2016</v>
      </c>
      <c r="F127462" s="5" t="s">
        <v>27</v>
      </c>
      <c r="G127462" t="s">
        <v>44996</v>
      </c>
    </row>
    <row r="127463" spans="1:7" x14ac:dyDescent="0.25">
      <c r="A127463" s="5" t="s">
        <v>38593</v>
      </c>
      <c r="B127463" s="5" t="s">
        <v>13</v>
      </c>
      <c r="C127463" s="5" t="s">
        <v>38594</v>
      </c>
      <c r="D127463" s="5" t="s">
        <v>52988</v>
      </c>
      <c r="E127463">
        <v>2015</v>
      </c>
      <c r="F127463" s="5" t="s">
        <v>75</v>
      </c>
      <c r="G127463" t="s">
        <v>44996</v>
      </c>
    </row>
    <row r="127464" spans="1:7" x14ac:dyDescent="0.25">
      <c r="A127464" s="5" t="s">
        <v>38593</v>
      </c>
      <c r="B127464" s="5" t="s">
        <v>13</v>
      </c>
      <c r="C127464" s="5" t="s">
        <v>38594</v>
      </c>
      <c r="D127464" s="5" t="s">
        <v>82342</v>
      </c>
      <c r="E127464">
        <v>2015</v>
      </c>
      <c r="F127464" s="5" t="s">
        <v>75</v>
      </c>
      <c r="G127464" t="s">
        <v>44996</v>
      </c>
    </row>
    <row r="127465" spans="1:7" x14ac:dyDescent="0.25">
      <c r="A127465" s="5" t="s">
        <v>38593</v>
      </c>
      <c r="B127465" s="5" t="s">
        <v>13</v>
      </c>
      <c r="C127465" s="5" t="s">
        <v>38594</v>
      </c>
      <c r="D127465" s="5" t="s">
        <v>59906</v>
      </c>
      <c r="E127465">
        <v>2015</v>
      </c>
      <c r="F127465" s="5" t="s">
        <v>75</v>
      </c>
      <c r="G127465" t="s">
        <v>44996</v>
      </c>
    </row>
    <row r="127466" spans="1:7" x14ac:dyDescent="0.25">
      <c r="A127466" s="5" t="s">
        <v>38593</v>
      </c>
      <c r="B127466" s="5" t="s">
        <v>13</v>
      </c>
      <c r="C127466" s="5" t="s">
        <v>38594</v>
      </c>
      <c r="D127466" s="5" t="s">
        <v>54890</v>
      </c>
      <c r="E127466">
        <v>2015</v>
      </c>
      <c r="F127466" s="5" t="s">
        <v>75</v>
      </c>
      <c r="G127466" t="s">
        <v>44996</v>
      </c>
    </row>
    <row r="127467" spans="1:7" x14ac:dyDescent="0.25">
      <c r="A127467" s="5" t="s">
        <v>38593</v>
      </c>
      <c r="B127467" s="5" t="s">
        <v>13</v>
      </c>
      <c r="C127467" s="5" t="s">
        <v>38594</v>
      </c>
      <c r="D127467" s="5" t="s">
        <v>82343</v>
      </c>
      <c r="E127467">
        <v>2015</v>
      </c>
      <c r="F127467" s="5" t="s">
        <v>75</v>
      </c>
      <c r="G127467" t="s">
        <v>44996</v>
      </c>
    </row>
    <row r="127468" spans="1:7" x14ac:dyDescent="0.25">
      <c r="A127468" s="5" t="s">
        <v>38593</v>
      </c>
      <c r="B127468" s="5" t="s">
        <v>13</v>
      </c>
      <c r="C127468" s="5" t="s">
        <v>38594</v>
      </c>
      <c r="D127468" s="5" t="s">
        <v>75777</v>
      </c>
      <c r="E127468">
        <v>2015</v>
      </c>
      <c r="F127468" s="5" t="s">
        <v>75</v>
      </c>
      <c r="G127468" t="s">
        <v>44996</v>
      </c>
    </row>
    <row r="127469" spans="1:7" x14ac:dyDescent="0.25">
      <c r="A127469" s="5" t="s">
        <v>38593</v>
      </c>
      <c r="B127469" s="5" t="s">
        <v>13</v>
      </c>
      <c r="C127469" s="5" t="s">
        <v>38594</v>
      </c>
      <c r="D127469" s="5" t="s">
        <v>82344</v>
      </c>
      <c r="E127469">
        <v>2015</v>
      </c>
      <c r="F127469" s="5" t="s">
        <v>75</v>
      </c>
      <c r="G127469" t="s">
        <v>44996</v>
      </c>
    </row>
    <row r="127470" spans="1:7" x14ac:dyDescent="0.25">
      <c r="A127470" s="5" t="s">
        <v>38597</v>
      </c>
      <c r="B127470" s="5" t="s">
        <v>23</v>
      </c>
      <c r="C127470" s="5" t="s">
        <v>38598</v>
      </c>
      <c r="D127470" s="5" t="s">
        <v>82345</v>
      </c>
      <c r="E127470">
        <v>2015</v>
      </c>
      <c r="F127470" s="5" t="s">
        <v>27</v>
      </c>
      <c r="G127470" t="s">
        <v>44996</v>
      </c>
    </row>
    <row r="127471" spans="1:7" x14ac:dyDescent="0.25">
      <c r="A127471" s="5" t="s">
        <v>38597</v>
      </c>
      <c r="B127471" s="5" t="s">
        <v>23</v>
      </c>
      <c r="C127471" s="5" t="s">
        <v>38598</v>
      </c>
      <c r="D127471" s="5" t="s">
        <v>80589</v>
      </c>
      <c r="E127471">
        <v>2015</v>
      </c>
      <c r="F127471" s="5" t="s">
        <v>27</v>
      </c>
      <c r="G127471" t="s">
        <v>44996</v>
      </c>
    </row>
    <row r="127472" spans="1:7" x14ac:dyDescent="0.25">
      <c r="A127472" s="5" t="s">
        <v>38597</v>
      </c>
      <c r="B127472" s="5" t="s">
        <v>23</v>
      </c>
      <c r="C127472" s="5" t="s">
        <v>38598</v>
      </c>
      <c r="D127472" s="5" t="s">
        <v>50173</v>
      </c>
      <c r="E127472">
        <v>2015</v>
      </c>
      <c r="F127472" s="5" t="s">
        <v>27</v>
      </c>
      <c r="G127472" t="s">
        <v>44996</v>
      </c>
    </row>
    <row r="127473" spans="1:7" x14ac:dyDescent="0.25">
      <c r="A127473" s="5" t="s">
        <v>38597</v>
      </c>
      <c r="B127473" s="5" t="s">
        <v>23</v>
      </c>
      <c r="C127473" s="5" t="s">
        <v>38598</v>
      </c>
      <c r="D127473" s="5" t="s">
        <v>82346</v>
      </c>
      <c r="E127473">
        <v>2015</v>
      </c>
      <c r="F127473" s="5" t="s">
        <v>27</v>
      </c>
      <c r="G127473" t="s">
        <v>44996</v>
      </c>
    </row>
    <row r="127474" spans="1:7" x14ac:dyDescent="0.25">
      <c r="A127474" s="5" t="s">
        <v>38597</v>
      </c>
      <c r="B127474" s="5" t="s">
        <v>23</v>
      </c>
      <c r="C127474" s="5" t="s">
        <v>38598</v>
      </c>
      <c r="D127474" s="5" t="s">
        <v>82347</v>
      </c>
      <c r="E127474">
        <v>2015</v>
      </c>
      <c r="F127474" s="5" t="s">
        <v>27</v>
      </c>
      <c r="G127474" t="s">
        <v>44996</v>
      </c>
    </row>
    <row r="127475" spans="1:7" x14ac:dyDescent="0.25">
      <c r="A127475" s="5" t="s">
        <v>38597</v>
      </c>
      <c r="B127475" s="5" t="s">
        <v>23</v>
      </c>
      <c r="C127475" s="5" t="s">
        <v>38598</v>
      </c>
      <c r="D127475" s="5" t="s">
        <v>46949</v>
      </c>
      <c r="E127475">
        <v>2015</v>
      </c>
      <c r="F127475" s="5" t="s">
        <v>27</v>
      </c>
      <c r="G127475" t="s">
        <v>44996</v>
      </c>
    </row>
    <row r="127476" spans="1:7" x14ac:dyDescent="0.25">
      <c r="A127476" s="5" t="s">
        <v>38597</v>
      </c>
      <c r="B127476" s="5" t="s">
        <v>23</v>
      </c>
      <c r="C127476" s="5" t="s">
        <v>38598</v>
      </c>
      <c r="D127476" s="5" t="s">
        <v>82348</v>
      </c>
      <c r="E127476">
        <v>2015</v>
      </c>
      <c r="F127476" s="5" t="s">
        <v>27</v>
      </c>
      <c r="G127476" t="s">
        <v>44996</v>
      </c>
    </row>
    <row r="127477" spans="1:7" x14ac:dyDescent="0.25">
      <c r="A127477" s="5" t="s">
        <v>38597</v>
      </c>
      <c r="B127477" s="5" t="s">
        <v>23</v>
      </c>
      <c r="C127477" s="5" t="s">
        <v>38598</v>
      </c>
      <c r="D127477" s="5" t="s">
        <v>67167</v>
      </c>
      <c r="E127477">
        <v>2015</v>
      </c>
      <c r="F127477" s="5" t="s">
        <v>27</v>
      </c>
      <c r="G127477" t="s">
        <v>44996</v>
      </c>
    </row>
    <row r="127478" spans="1:7" x14ac:dyDescent="0.25">
      <c r="A127478" s="5" t="s">
        <v>38597</v>
      </c>
      <c r="B127478" s="5" t="s">
        <v>23</v>
      </c>
      <c r="C127478" s="5" t="s">
        <v>38598</v>
      </c>
      <c r="D127478" s="5" t="s">
        <v>82349</v>
      </c>
      <c r="E127478">
        <v>2015</v>
      </c>
      <c r="F127478" s="5" t="s">
        <v>27</v>
      </c>
      <c r="G127478" t="s">
        <v>44996</v>
      </c>
    </row>
    <row r="127479" spans="1:7" x14ac:dyDescent="0.25">
      <c r="A127479" s="5" t="s">
        <v>38597</v>
      </c>
      <c r="B127479" s="5" t="s">
        <v>23</v>
      </c>
      <c r="C127479" s="5" t="s">
        <v>38598</v>
      </c>
      <c r="D127479" s="5" t="s">
        <v>68438</v>
      </c>
      <c r="E127479">
        <v>2015</v>
      </c>
      <c r="F127479" s="5" t="s">
        <v>27</v>
      </c>
      <c r="G127479" t="s">
        <v>44996</v>
      </c>
    </row>
    <row r="127480" spans="1:7" x14ac:dyDescent="0.25">
      <c r="A127480" s="5" t="s">
        <v>38597</v>
      </c>
      <c r="B127480" s="5" t="s">
        <v>23</v>
      </c>
      <c r="C127480" s="5" t="s">
        <v>38598</v>
      </c>
      <c r="D127480" s="5" t="s">
        <v>82350</v>
      </c>
      <c r="E127480">
        <v>2015</v>
      </c>
      <c r="F127480" s="5" t="s">
        <v>27</v>
      </c>
      <c r="G127480" t="s">
        <v>44996</v>
      </c>
    </row>
    <row r="127481" spans="1:7" x14ac:dyDescent="0.25">
      <c r="A127481" s="5" t="s">
        <v>38597</v>
      </c>
      <c r="B127481" s="5" t="s">
        <v>23</v>
      </c>
      <c r="C127481" s="5" t="s">
        <v>38598</v>
      </c>
      <c r="D127481" s="5" t="s">
        <v>82351</v>
      </c>
      <c r="E127481">
        <v>2015</v>
      </c>
      <c r="F127481" s="5" t="s">
        <v>27</v>
      </c>
      <c r="G127481" t="s">
        <v>44996</v>
      </c>
    </row>
    <row r="127482" spans="1:7" x14ac:dyDescent="0.25">
      <c r="A127482" s="5" t="s">
        <v>38597</v>
      </c>
      <c r="B127482" s="5" t="s">
        <v>23</v>
      </c>
      <c r="C127482" s="5" t="s">
        <v>38598</v>
      </c>
      <c r="D127482" s="5" t="s">
        <v>82352</v>
      </c>
      <c r="E127482">
        <v>2015</v>
      </c>
      <c r="F127482" s="5" t="s">
        <v>27</v>
      </c>
      <c r="G127482" t="s">
        <v>44996</v>
      </c>
    </row>
    <row r="127483" spans="1:7" x14ac:dyDescent="0.25">
      <c r="A127483" s="5" t="s">
        <v>38597</v>
      </c>
      <c r="B127483" s="5" t="s">
        <v>23</v>
      </c>
      <c r="C127483" s="5" t="s">
        <v>38598</v>
      </c>
      <c r="D127483" s="5" t="s">
        <v>82353</v>
      </c>
      <c r="E127483">
        <v>2015</v>
      </c>
      <c r="F127483" s="5" t="s">
        <v>27</v>
      </c>
      <c r="G127483" t="s">
        <v>44996</v>
      </c>
    </row>
    <row r="127484" spans="1:7" x14ac:dyDescent="0.25">
      <c r="A127484" s="5" t="s">
        <v>38597</v>
      </c>
      <c r="B127484" s="5" t="s">
        <v>23</v>
      </c>
      <c r="C127484" s="5" t="s">
        <v>38598</v>
      </c>
      <c r="D127484" s="5" t="s">
        <v>82354</v>
      </c>
      <c r="E127484">
        <v>2015</v>
      </c>
      <c r="F127484" s="5" t="s">
        <v>27</v>
      </c>
      <c r="G127484" t="s">
        <v>44996</v>
      </c>
    </row>
    <row r="127485" spans="1:7" x14ac:dyDescent="0.25">
      <c r="A127485" s="5" t="s">
        <v>38597</v>
      </c>
      <c r="B127485" s="5" t="s">
        <v>23</v>
      </c>
      <c r="C127485" s="5" t="s">
        <v>38598</v>
      </c>
      <c r="D127485" s="5" t="s">
        <v>82355</v>
      </c>
      <c r="E127485">
        <v>2015</v>
      </c>
      <c r="F127485" s="5" t="s">
        <v>27</v>
      </c>
      <c r="G127485" t="s">
        <v>44996</v>
      </c>
    </row>
    <row r="127486" spans="1:7" x14ac:dyDescent="0.25">
      <c r="A127486" s="5" t="s">
        <v>38597</v>
      </c>
      <c r="B127486" s="5" t="s">
        <v>23</v>
      </c>
      <c r="C127486" s="5" t="s">
        <v>38598</v>
      </c>
      <c r="D127486" s="5" t="s">
        <v>82356</v>
      </c>
      <c r="E127486">
        <v>2015</v>
      </c>
      <c r="F127486" s="5" t="s">
        <v>27</v>
      </c>
      <c r="G127486" t="s">
        <v>44996</v>
      </c>
    </row>
    <row r="127487" spans="1:7" x14ac:dyDescent="0.25">
      <c r="A127487" s="5" t="s">
        <v>38597</v>
      </c>
      <c r="B127487" s="5" t="s">
        <v>23</v>
      </c>
      <c r="C127487" s="5" t="s">
        <v>38598</v>
      </c>
      <c r="D127487" s="5" t="s">
        <v>69402</v>
      </c>
      <c r="E127487">
        <v>2015</v>
      </c>
      <c r="F127487" s="5" t="s">
        <v>27</v>
      </c>
      <c r="G127487" t="s">
        <v>44996</v>
      </c>
    </row>
    <row r="127488" spans="1:7" x14ac:dyDescent="0.25">
      <c r="A127488" s="5" t="s">
        <v>38597</v>
      </c>
      <c r="B127488" s="5" t="s">
        <v>23</v>
      </c>
      <c r="C127488" s="5" t="s">
        <v>38598</v>
      </c>
      <c r="D127488" s="5" t="s">
        <v>82357</v>
      </c>
      <c r="E127488">
        <v>2015</v>
      </c>
      <c r="F127488" s="5" t="s">
        <v>27</v>
      </c>
      <c r="G127488" t="s">
        <v>44996</v>
      </c>
    </row>
    <row r="127489" spans="1:7" x14ac:dyDescent="0.25">
      <c r="A127489" s="5" t="s">
        <v>38597</v>
      </c>
      <c r="B127489" s="5" t="s">
        <v>23</v>
      </c>
      <c r="C127489" s="5" t="s">
        <v>38598</v>
      </c>
      <c r="D127489" s="5" t="s">
        <v>82358</v>
      </c>
      <c r="E127489">
        <v>2015</v>
      </c>
      <c r="F127489" s="5" t="s">
        <v>27</v>
      </c>
      <c r="G127489" t="s">
        <v>44996</v>
      </c>
    </row>
    <row r="127490" spans="1:7" x14ac:dyDescent="0.25">
      <c r="A127490" s="5" t="s">
        <v>38597</v>
      </c>
      <c r="B127490" s="5" t="s">
        <v>23</v>
      </c>
      <c r="C127490" s="5" t="s">
        <v>38598</v>
      </c>
      <c r="D127490" s="5" t="s">
        <v>82359</v>
      </c>
      <c r="E127490">
        <v>2015</v>
      </c>
      <c r="F127490" s="5" t="s">
        <v>27</v>
      </c>
      <c r="G127490" t="s">
        <v>44996</v>
      </c>
    </row>
    <row r="127491" spans="1:7" x14ac:dyDescent="0.25">
      <c r="A127491" s="5" t="s">
        <v>38597</v>
      </c>
      <c r="B127491" s="5" t="s">
        <v>23</v>
      </c>
      <c r="C127491" s="5" t="s">
        <v>38598</v>
      </c>
      <c r="D127491" s="5" t="s">
        <v>82360</v>
      </c>
      <c r="E127491">
        <v>2015</v>
      </c>
      <c r="F127491" s="5" t="s">
        <v>27</v>
      </c>
      <c r="G127491" t="s">
        <v>44996</v>
      </c>
    </row>
    <row r="127492" spans="1:7" x14ac:dyDescent="0.25">
      <c r="A127492" s="5" t="s">
        <v>38597</v>
      </c>
      <c r="B127492" s="5" t="s">
        <v>23</v>
      </c>
      <c r="C127492" s="5" t="s">
        <v>38598</v>
      </c>
      <c r="D127492" s="5" t="s">
        <v>82361</v>
      </c>
      <c r="E127492">
        <v>2015</v>
      </c>
      <c r="F127492" s="5" t="s">
        <v>27</v>
      </c>
      <c r="G127492" t="s">
        <v>44996</v>
      </c>
    </row>
    <row r="127493" spans="1:7" x14ac:dyDescent="0.25">
      <c r="A127493" s="5" t="s">
        <v>38597</v>
      </c>
      <c r="B127493" s="5" t="s">
        <v>23</v>
      </c>
      <c r="C127493" s="5" t="s">
        <v>38598</v>
      </c>
      <c r="D127493" s="5" t="s">
        <v>82362</v>
      </c>
      <c r="E127493">
        <v>2015</v>
      </c>
      <c r="F127493" s="5" t="s">
        <v>27</v>
      </c>
      <c r="G127493" t="s">
        <v>44996</v>
      </c>
    </row>
    <row r="127494" spans="1:7" x14ac:dyDescent="0.25">
      <c r="A127494" s="5" t="s">
        <v>38597</v>
      </c>
      <c r="B127494" s="5" t="s">
        <v>23</v>
      </c>
      <c r="C127494" s="5" t="s">
        <v>38598</v>
      </c>
      <c r="D127494" s="5" t="s">
        <v>82363</v>
      </c>
      <c r="E127494">
        <v>2015</v>
      </c>
      <c r="F127494" s="5" t="s">
        <v>27</v>
      </c>
      <c r="G127494" t="s">
        <v>44996</v>
      </c>
    </row>
    <row r="127495" spans="1:7" x14ac:dyDescent="0.25">
      <c r="A127495" s="5" t="s">
        <v>38597</v>
      </c>
      <c r="B127495" s="5" t="s">
        <v>23</v>
      </c>
      <c r="C127495" s="5" t="s">
        <v>38598</v>
      </c>
      <c r="D127495" s="5" t="s">
        <v>82364</v>
      </c>
      <c r="E127495">
        <v>2015</v>
      </c>
      <c r="F127495" s="5" t="s">
        <v>27</v>
      </c>
      <c r="G127495" t="s">
        <v>44996</v>
      </c>
    </row>
    <row r="127496" spans="1:7" x14ac:dyDescent="0.25">
      <c r="A127496" s="5" t="s">
        <v>38597</v>
      </c>
      <c r="B127496" s="5" t="s">
        <v>23</v>
      </c>
      <c r="C127496" s="5" t="s">
        <v>38598</v>
      </c>
      <c r="D127496" s="5" t="s">
        <v>82365</v>
      </c>
      <c r="E127496">
        <v>2015</v>
      </c>
      <c r="F127496" s="5" t="s">
        <v>27</v>
      </c>
      <c r="G127496" t="s">
        <v>44996</v>
      </c>
    </row>
    <row r="127497" spans="1:7" x14ac:dyDescent="0.25">
      <c r="A127497" s="5" t="s">
        <v>38597</v>
      </c>
      <c r="B127497" s="5" t="s">
        <v>23</v>
      </c>
      <c r="C127497" s="5" t="s">
        <v>38598</v>
      </c>
      <c r="D127497" s="5" t="s">
        <v>82366</v>
      </c>
      <c r="E127497">
        <v>2015</v>
      </c>
      <c r="F127497" s="5" t="s">
        <v>27</v>
      </c>
      <c r="G127497" t="s">
        <v>44996</v>
      </c>
    </row>
    <row r="127498" spans="1:7" x14ac:dyDescent="0.25">
      <c r="A127498" s="5" t="s">
        <v>38597</v>
      </c>
      <c r="B127498" s="5" t="s">
        <v>23</v>
      </c>
      <c r="C127498" s="5" t="s">
        <v>38598</v>
      </c>
      <c r="D127498" s="5" t="s">
        <v>82367</v>
      </c>
      <c r="E127498">
        <v>2015</v>
      </c>
      <c r="F127498" s="5" t="s">
        <v>27</v>
      </c>
      <c r="G127498" t="s">
        <v>44996</v>
      </c>
    </row>
    <row r="127499" spans="1:7" x14ac:dyDescent="0.25">
      <c r="A127499" s="5" t="s">
        <v>38601</v>
      </c>
      <c r="B127499" s="5" t="s">
        <v>13</v>
      </c>
      <c r="C127499" s="5" t="s">
        <v>38602</v>
      </c>
      <c r="D127499" s="5" t="s">
        <v>39769</v>
      </c>
      <c r="E127499">
        <v>2016</v>
      </c>
      <c r="F127499" s="5" t="s">
        <v>27</v>
      </c>
      <c r="G127499" t="s">
        <v>44996</v>
      </c>
    </row>
    <row r="127500" spans="1:7" x14ac:dyDescent="0.25">
      <c r="A127500" s="5" t="s">
        <v>38601</v>
      </c>
      <c r="B127500" s="5" t="s">
        <v>13</v>
      </c>
      <c r="C127500" s="5" t="s">
        <v>38602</v>
      </c>
      <c r="D127500" s="5" t="s">
        <v>69743</v>
      </c>
      <c r="E127500">
        <v>2016</v>
      </c>
      <c r="F127500" s="5" t="s">
        <v>27</v>
      </c>
      <c r="G127500" t="s">
        <v>44996</v>
      </c>
    </row>
    <row r="127501" spans="1:7" x14ac:dyDescent="0.25">
      <c r="A127501" s="5" t="s">
        <v>38601</v>
      </c>
      <c r="B127501" s="5" t="s">
        <v>13</v>
      </c>
      <c r="C127501" s="5" t="s">
        <v>38602</v>
      </c>
      <c r="D127501" s="5" t="s">
        <v>69915</v>
      </c>
      <c r="E127501">
        <v>2016</v>
      </c>
      <c r="F127501" s="5" t="s">
        <v>27</v>
      </c>
      <c r="G127501" t="s">
        <v>44996</v>
      </c>
    </row>
    <row r="127502" spans="1:7" x14ac:dyDescent="0.25">
      <c r="A127502" s="5" t="s">
        <v>38601</v>
      </c>
      <c r="B127502" s="5" t="s">
        <v>13</v>
      </c>
      <c r="C127502" s="5" t="s">
        <v>38602</v>
      </c>
      <c r="D127502" s="5" t="s">
        <v>76219</v>
      </c>
      <c r="E127502">
        <v>2016</v>
      </c>
      <c r="F127502" s="5" t="s">
        <v>27</v>
      </c>
      <c r="G127502" t="s">
        <v>44996</v>
      </c>
    </row>
    <row r="127503" spans="1:7" x14ac:dyDescent="0.25">
      <c r="A127503" s="5" t="s">
        <v>38601</v>
      </c>
      <c r="B127503" s="5" t="s">
        <v>13</v>
      </c>
      <c r="C127503" s="5" t="s">
        <v>38602</v>
      </c>
      <c r="D127503" s="5" t="s">
        <v>68918</v>
      </c>
      <c r="E127503">
        <v>2016</v>
      </c>
      <c r="F127503" s="5" t="s">
        <v>27</v>
      </c>
      <c r="G127503" t="s">
        <v>44996</v>
      </c>
    </row>
    <row r="127504" spans="1:7" x14ac:dyDescent="0.25">
      <c r="A127504" s="5" t="s">
        <v>38601</v>
      </c>
      <c r="B127504" s="5" t="s">
        <v>13</v>
      </c>
      <c r="C127504" s="5" t="s">
        <v>38602</v>
      </c>
      <c r="D127504" s="5" t="s">
        <v>82368</v>
      </c>
      <c r="E127504">
        <v>2016</v>
      </c>
      <c r="F127504" s="5" t="s">
        <v>27</v>
      </c>
      <c r="G127504" t="s">
        <v>44996</v>
      </c>
    </row>
    <row r="127505" spans="1:7" x14ac:dyDescent="0.25">
      <c r="A127505" s="5" t="s">
        <v>38607</v>
      </c>
      <c r="B127505" s="5" t="s">
        <v>13</v>
      </c>
      <c r="C127505" s="5" t="s">
        <v>38608</v>
      </c>
      <c r="D127505" s="5" t="s">
        <v>82369</v>
      </c>
      <c r="E127505">
        <v>2016</v>
      </c>
      <c r="F127505" s="5" t="s">
        <v>27</v>
      </c>
      <c r="G127505" t="s">
        <v>44996</v>
      </c>
    </row>
    <row r="127506" spans="1:7" x14ac:dyDescent="0.25">
      <c r="A127506" s="5" t="s">
        <v>38607</v>
      </c>
      <c r="B127506" s="5" t="s">
        <v>13</v>
      </c>
      <c r="C127506" s="5" t="s">
        <v>38608</v>
      </c>
      <c r="D127506" s="5" t="s">
        <v>82370</v>
      </c>
      <c r="E127506">
        <v>2016</v>
      </c>
      <c r="F127506" s="5" t="s">
        <v>27</v>
      </c>
      <c r="G127506" t="s">
        <v>44996</v>
      </c>
    </row>
    <row r="127507" spans="1:7" x14ac:dyDescent="0.25">
      <c r="A127507" s="5" t="s">
        <v>38607</v>
      </c>
      <c r="B127507" s="5" t="s">
        <v>13</v>
      </c>
      <c r="C127507" s="5" t="s">
        <v>38608</v>
      </c>
      <c r="D127507" s="5" t="s">
        <v>82371</v>
      </c>
      <c r="E127507">
        <v>2016</v>
      </c>
      <c r="F127507" s="5" t="s">
        <v>27</v>
      </c>
      <c r="G127507" t="s">
        <v>44996</v>
      </c>
    </row>
    <row r="127508" spans="1:7" x14ac:dyDescent="0.25">
      <c r="A127508" s="5" t="s">
        <v>38607</v>
      </c>
      <c r="B127508" s="5" t="s">
        <v>13</v>
      </c>
      <c r="C127508" s="5" t="s">
        <v>38608</v>
      </c>
      <c r="D127508" s="5" t="s">
        <v>75868</v>
      </c>
      <c r="E127508">
        <v>2016</v>
      </c>
      <c r="F127508" s="5" t="s">
        <v>27</v>
      </c>
      <c r="G127508" t="s">
        <v>44996</v>
      </c>
    </row>
    <row r="127509" spans="1:7" x14ac:dyDescent="0.25">
      <c r="A127509" s="5" t="s">
        <v>38607</v>
      </c>
      <c r="B127509" s="5" t="s">
        <v>13</v>
      </c>
      <c r="C127509" s="5" t="s">
        <v>38608</v>
      </c>
      <c r="D127509" s="5" t="s">
        <v>82372</v>
      </c>
      <c r="E127509">
        <v>2016</v>
      </c>
      <c r="F127509" s="5" t="s">
        <v>27</v>
      </c>
      <c r="G127509" t="s">
        <v>44996</v>
      </c>
    </row>
    <row r="127510" spans="1:7" x14ac:dyDescent="0.25">
      <c r="A127510" s="5" t="s">
        <v>38607</v>
      </c>
      <c r="B127510" s="5" t="s">
        <v>13</v>
      </c>
      <c r="C127510" s="5" t="s">
        <v>38608</v>
      </c>
      <c r="D127510" s="5" t="s">
        <v>82373</v>
      </c>
      <c r="E127510">
        <v>2016</v>
      </c>
      <c r="F127510" s="5" t="s">
        <v>27</v>
      </c>
      <c r="G127510" t="s">
        <v>44996</v>
      </c>
    </row>
    <row r="127511" spans="1:7" x14ac:dyDescent="0.25">
      <c r="A127511" s="5" t="s">
        <v>38607</v>
      </c>
      <c r="B127511" s="5" t="s">
        <v>13</v>
      </c>
      <c r="C127511" s="5" t="s">
        <v>38608</v>
      </c>
      <c r="D127511" s="5" t="s">
        <v>82374</v>
      </c>
      <c r="E127511">
        <v>2016</v>
      </c>
      <c r="F127511" s="5" t="s">
        <v>27</v>
      </c>
      <c r="G127511" t="s">
        <v>44996</v>
      </c>
    </row>
    <row r="127512" spans="1:7" x14ac:dyDescent="0.25">
      <c r="A127512" s="5" t="s">
        <v>38607</v>
      </c>
      <c r="B127512" s="5" t="s">
        <v>13</v>
      </c>
      <c r="C127512" s="5" t="s">
        <v>38608</v>
      </c>
      <c r="D127512" s="5" t="s">
        <v>82375</v>
      </c>
      <c r="E127512">
        <v>2016</v>
      </c>
      <c r="F127512" s="5" t="s">
        <v>27</v>
      </c>
      <c r="G127512" t="s">
        <v>44996</v>
      </c>
    </row>
    <row r="127513" spans="1:7" x14ac:dyDescent="0.25">
      <c r="A127513" s="5" t="s">
        <v>38607</v>
      </c>
      <c r="B127513" s="5" t="s">
        <v>13</v>
      </c>
      <c r="C127513" s="5" t="s">
        <v>38608</v>
      </c>
      <c r="D127513" s="5" t="s">
        <v>82376</v>
      </c>
      <c r="E127513">
        <v>2016</v>
      </c>
      <c r="F127513" s="5" t="s">
        <v>27</v>
      </c>
      <c r="G127513" t="s">
        <v>44996</v>
      </c>
    </row>
    <row r="127514" spans="1:7" x14ac:dyDescent="0.25">
      <c r="A127514" s="5" t="s">
        <v>38613</v>
      </c>
      <c r="B127514" s="5" t="s">
        <v>13</v>
      </c>
      <c r="C127514" s="5" t="s">
        <v>38614</v>
      </c>
      <c r="D127514" s="5" t="s">
        <v>82377</v>
      </c>
      <c r="E127514">
        <v>2011</v>
      </c>
      <c r="F127514" s="5" t="s">
        <v>75</v>
      </c>
      <c r="G127514" t="s">
        <v>44996</v>
      </c>
    </row>
    <row r="127515" spans="1:7" x14ac:dyDescent="0.25">
      <c r="A127515" s="5" t="s">
        <v>38613</v>
      </c>
      <c r="B127515" s="5" t="s">
        <v>13</v>
      </c>
      <c r="C127515" s="5" t="s">
        <v>38614</v>
      </c>
      <c r="D127515" s="5" t="s">
        <v>82378</v>
      </c>
      <c r="E127515">
        <v>2011</v>
      </c>
      <c r="F127515" s="5" t="s">
        <v>75</v>
      </c>
      <c r="G127515" t="s">
        <v>44996</v>
      </c>
    </row>
    <row r="127516" spans="1:7" x14ac:dyDescent="0.25">
      <c r="A127516" s="5" t="s">
        <v>38613</v>
      </c>
      <c r="B127516" s="5" t="s">
        <v>13</v>
      </c>
      <c r="C127516" s="5" t="s">
        <v>38614</v>
      </c>
      <c r="D127516" s="5" t="s">
        <v>80312</v>
      </c>
      <c r="E127516">
        <v>2011</v>
      </c>
      <c r="F127516" s="5" t="s">
        <v>75</v>
      </c>
      <c r="G127516" t="s">
        <v>44996</v>
      </c>
    </row>
    <row r="127517" spans="1:7" x14ac:dyDescent="0.25">
      <c r="A127517" s="5" t="s">
        <v>38613</v>
      </c>
      <c r="B127517" s="5" t="s">
        <v>13</v>
      </c>
      <c r="C127517" s="5" t="s">
        <v>38614</v>
      </c>
      <c r="D127517" s="5" t="s">
        <v>82379</v>
      </c>
      <c r="E127517">
        <v>2011</v>
      </c>
      <c r="F127517" s="5" t="s">
        <v>75</v>
      </c>
      <c r="G127517" t="s">
        <v>44996</v>
      </c>
    </row>
    <row r="127518" spans="1:7" x14ac:dyDescent="0.25">
      <c r="A127518" s="5" t="s">
        <v>38613</v>
      </c>
      <c r="B127518" s="5" t="s">
        <v>13</v>
      </c>
      <c r="C127518" s="5" t="s">
        <v>38614</v>
      </c>
      <c r="D127518" s="5" t="s">
        <v>59800</v>
      </c>
      <c r="E127518">
        <v>2011</v>
      </c>
      <c r="F127518" s="5" t="s">
        <v>75</v>
      </c>
      <c r="G127518" t="s">
        <v>44996</v>
      </c>
    </row>
    <row r="127519" spans="1:7" x14ac:dyDescent="0.25">
      <c r="A127519" s="5" t="s">
        <v>38613</v>
      </c>
      <c r="B127519" s="5" t="s">
        <v>13</v>
      </c>
      <c r="C127519" s="5" t="s">
        <v>38614</v>
      </c>
      <c r="D127519" s="5" t="s">
        <v>80232</v>
      </c>
      <c r="E127519">
        <v>2011</v>
      </c>
      <c r="F127519" s="5" t="s">
        <v>75</v>
      </c>
      <c r="G127519" t="s">
        <v>44996</v>
      </c>
    </row>
    <row r="127520" spans="1:7" x14ac:dyDescent="0.25">
      <c r="A127520" s="5" t="s">
        <v>38613</v>
      </c>
      <c r="B127520" s="5" t="s">
        <v>13</v>
      </c>
      <c r="C127520" s="5" t="s">
        <v>38614</v>
      </c>
      <c r="D127520" s="5" t="s">
        <v>82380</v>
      </c>
      <c r="E127520">
        <v>2011</v>
      </c>
      <c r="F127520" s="5" t="s">
        <v>75</v>
      </c>
      <c r="G127520" t="s">
        <v>44996</v>
      </c>
    </row>
    <row r="127521" spans="1:7" x14ac:dyDescent="0.25">
      <c r="A127521" s="5" t="s">
        <v>38618</v>
      </c>
      <c r="B127521" s="5" t="s">
        <v>13</v>
      </c>
      <c r="C127521" s="5" t="s">
        <v>38619</v>
      </c>
      <c r="D127521" s="5" t="s">
        <v>40323</v>
      </c>
      <c r="E127521">
        <v>2002</v>
      </c>
      <c r="F127521" s="5" t="s">
        <v>18</v>
      </c>
      <c r="G127521" t="s">
        <v>44996</v>
      </c>
    </row>
    <row r="127522" spans="1:7" x14ac:dyDescent="0.25">
      <c r="A127522" s="5" t="s">
        <v>38618</v>
      </c>
      <c r="B127522" s="5" t="s">
        <v>13</v>
      </c>
      <c r="C127522" s="5" t="s">
        <v>38619</v>
      </c>
      <c r="D127522" s="5" t="s">
        <v>48390</v>
      </c>
      <c r="E127522">
        <v>2002</v>
      </c>
      <c r="F127522" s="5" t="s">
        <v>18</v>
      </c>
      <c r="G127522" t="s">
        <v>44996</v>
      </c>
    </row>
    <row r="127523" spans="1:7" x14ac:dyDescent="0.25">
      <c r="A127523" s="5" t="s">
        <v>38618</v>
      </c>
      <c r="B127523" s="5" t="s">
        <v>13</v>
      </c>
      <c r="C127523" s="5" t="s">
        <v>38619</v>
      </c>
      <c r="D127523" s="5" t="s">
        <v>82381</v>
      </c>
      <c r="E127523">
        <v>2002</v>
      </c>
      <c r="F127523" s="5" t="s">
        <v>18</v>
      </c>
      <c r="G127523" t="s">
        <v>44996</v>
      </c>
    </row>
    <row r="127524" spans="1:7" x14ac:dyDescent="0.25">
      <c r="A127524" s="5" t="s">
        <v>38618</v>
      </c>
      <c r="B127524" s="5" t="s">
        <v>13</v>
      </c>
      <c r="C127524" s="5" t="s">
        <v>38619</v>
      </c>
      <c r="D127524" s="5" t="s">
        <v>78167</v>
      </c>
      <c r="E127524">
        <v>2002</v>
      </c>
      <c r="F127524" s="5" t="s">
        <v>18</v>
      </c>
      <c r="G127524" t="s">
        <v>44996</v>
      </c>
    </row>
    <row r="127525" spans="1:7" x14ac:dyDescent="0.25">
      <c r="A127525" s="5" t="s">
        <v>38618</v>
      </c>
      <c r="B127525" s="5" t="s">
        <v>13</v>
      </c>
      <c r="C127525" s="5" t="s">
        <v>38619</v>
      </c>
      <c r="D127525" s="5" t="s">
        <v>79885</v>
      </c>
      <c r="E127525">
        <v>2002</v>
      </c>
      <c r="F127525" s="5" t="s">
        <v>18</v>
      </c>
      <c r="G127525" t="s">
        <v>44996</v>
      </c>
    </row>
    <row r="127526" spans="1:7" x14ac:dyDescent="0.25">
      <c r="A127526" s="5" t="s">
        <v>38618</v>
      </c>
      <c r="B127526" s="5" t="s">
        <v>13</v>
      </c>
      <c r="C127526" s="5" t="s">
        <v>38619</v>
      </c>
      <c r="D127526" s="5" t="s">
        <v>82382</v>
      </c>
      <c r="E127526">
        <v>2002</v>
      </c>
      <c r="F127526" s="5" t="s">
        <v>18</v>
      </c>
      <c r="G127526" t="s">
        <v>44996</v>
      </c>
    </row>
    <row r="127527" spans="1:7" x14ac:dyDescent="0.25">
      <c r="A127527" s="5" t="s">
        <v>38618</v>
      </c>
      <c r="B127527" s="5" t="s">
        <v>13</v>
      </c>
      <c r="C127527" s="5" t="s">
        <v>38619</v>
      </c>
      <c r="D127527" s="5" t="s">
        <v>72513</v>
      </c>
      <c r="E127527">
        <v>2002</v>
      </c>
      <c r="F127527" s="5" t="s">
        <v>18</v>
      </c>
      <c r="G127527" t="s">
        <v>44996</v>
      </c>
    </row>
    <row r="127528" spans="1:7" x14ac:dyDescent="0.25">
      <c r="A127528" s="5" t="s">
        <v>38618</v>
      </c>
      <c r="B127528" s="5" t="s">
        <v>13</v>
      </c>
      <c r="C127528" s="5" t="s">
        <v>38619</v>
      </c>
      <c r="D127528" s="5" t="s">
        <v>82383</v>
      </c>
      <c r="E127528">
        <v>2002</v>
      </c>
      <c r="F127528" s="5" t="s">
        <v>18</v>
      </c>
      <c r="G127528" t="s">
        <v>44996</v>
      </c>
    </row>
    <row r="127529" spans="1:7" x14ac:dyDescent="0.25">
      <c r="A127529" s="5" t="s">
        <v>38618</v>
      </c>
      <c r="B127529" s="5" t="s">
        <v>13</v>
      </c>
      <c r="C127529" s="5" t="s">
        <v>38619</v>
      </c>
      <c r="D127529" s="5" t="s">
        <v>82384</v>
      </c>
      <c r="E127529">
        <v>2002</v>
      </c>
      <c r="F127529" s="5" t="s">
        <v>18</v>
      </c>
      <c r="G127529" t="s">
        <v>44996</v>
      </c>
    </row>
    <row r="127530" spans="1:7" x14ac:dyDescent="0.25">
      <c r="A127530" s="5" t="s">
        <v>38618</v>
      </c>
      <c r="B127530" s="5" t="s">
        <v>13</v>
      </c>
      <c r="C127530" s="5" t="s">
        <v>38619</v>
      </c>
      <c r="D127530" s="5" t="s">
        <v>82385</v>
      </c>
      <c r="E127530">
        <v>2002</v>
      </c>
      <c r="F127530" s="5" t="s">
        <v>18</v>
      </c>
      <c r="G127530" t="s">
        <v>44996</v>
      </c>
    </row>
    <row r="127531" spans="1:7" x14ac:dyDescent="0.25">
      <c r="A127531" s="5" t="s">
        <v>38622</v>
      </c>
      <c r="B127531" s="5" t="s">
        <v>13</v>
      </c>
      <c r="C127531" s="5" t="s">
        <v>38623</v>
      </c>
      <c r="D127531" s="5" t="s">
        <v>61021</v>
      </c>
      <c r="E127531">
        <v>2014</v>
      </c>
      <c r="F127531" s="5" t="s">
        <v>311</v>
      </c>
      <c r="G127531" t="s">
        <v>44996</v>
      </c>
    </row>
    <row r="127532" spans="1:7" x14ac:dyDescent="0.25">
      <c r="A127532" s="5" t="s">
        <v>38622</v>
      </c>
      <c r="B127532" s="5" t="s">
        <v>13</v>
      </c>
      <c r="C127532" s="5" t="s">
        <v>38623</v>
      </c>
      <c r="D127532" s="5" t="s">
        <v>45873</v>
      </c>
      <c r="E127532">
        <v>2014</v>
      </c>
      <c r="F127532" s="5" t="s">
        <v>311</v>
      </c>
      <c r="G127532" t="s">
        <v>44996</v>
      </c>
    </row>
    <row r="127533" spans="1:7" x14ac:dyDescent="0.25">
      <c r="A127533" s="5" t="s">
        <v>38622</v>
      </c>
      <c r="B127533" s="5" t="s">
        <v>13</v>
      </c>
      <c r="C127533" s="5" t="s">
        <v>38623</v>
      </c>
      <c r="D127533" s="5" t="s">
        <v>77953</v>
      </c>
      <c r="E127533">
        <v>2014</v>
      </c>
      <c r="F127533" s="5" t="s">
        <v>311</v>
      </c>
      <c r="G127533" t="s">
        <v>44996</v>
      </c>
    </row>
    <row r="127534" spans="1:7" x14ac:dyDescent="0.25">
      <c r="A127534" s="5" t="s">
        <v>38622</v>
      </c>
      <c r="B127534" s="5" t="s">
        <v>13</v>
      </c>
      <c r="C127534" s="5" t="s">
        <v>38623</v>
      </c>
      <c r="D127534" s="5" t="s">
        <v>50499</v>
      </c>
      <c r="E127534">
        <v>2014</v>
      </c>
      <c r="F127534" s="5" t="s">
        <v>311</v>
      </c>
      <c r="G127534" t="s">
        <v>44996</v>
      </c>
    </row>
    <row r="127535" spans="1:7" x14ac:dyDescent="0.25">
      <c r="A127535" s="5" t="s">
        <v>38622</v>
      </c>
      <c r="B127535" s="5" t="s">
        <v>13</v>
      </c>
      <c r="C127535" s="5" t="s">
        <v>38623</v>
      </c>
      <c r="D127535" s="5" t="s">
        <v>73461</v>
      </c>
      <c r="E127535">
        <v>2014</v>
      </c>
      <c r="F127535" s="5" t="s">
        <v>311</v>
      </c>
      <c r="G127535" t="s">
        <v>44996</v>
      </c>
    </row>
    <row r="127536" spans="1:7" x14ac:dyDescent="0.25">
      <c r="A127536" s="5" t="s">
        <v>38622</v>
      </c>
      <c r="B127536" s="5" t="s">
        <v>13</v>
      </c>
      <c r="C127536" s="5" t="s">
        <v>38623</v>
      </c>
      <c r="D127536" s="5" t="s">
        <v>52069</v>
      </c>
      <c r="E127536">
        <v>2014</v>
      </c>
      <c r="F127536" s="5" t="s">
        <v>311</v>
      </c>
      <c r="G127536" t="s">
        <v>44996</v>
      </c>
    </row>
    <row r="127537" spans="1:7" x14ac:dyDescent="0.25">
      <c r="A127537" s="5" t="s">
        <v>38622</v>
      </c>
      <c r="B127537" s="5" t="s">
        <v>13</v>
      </c>
      <c r="C127537" s="5" t="s">
        <v>38623</v>
      </c>
      <c r="D127537" s="5" t="s">
        <v>82386</v>
      </c>
      <c r="E127537">
        <v>2014</v>
      </c>
      <c r="F127537" s="5" t="s">
        <v>311</v>
      </c>
      <c r="G127537" t="s">
        <v>44996</v>
      </c>
    </row>
    <row r="127538" spans="1:7" x14ac:dyDescent="0.25">
      <c r="A127538" s="5" t="s">
        <v>38622</v>
      </c>
      <c r="B127538" s="5" t="s">
        <v>13</v>
      </c>
      <c r="C127538" s="5" t="s">
        <v>38623</v>
      </c>
      <c r="D127538" s="5" t="s">
        <v>69919</v>
      </c>
      <c r="E127538">
        <v>2014</v>
      </c>
      <c r="F127538" s="5" t="s">
        <v>311</v>
      </c>
      <c r="G127538" t="s">
        <v>44996</v>
      </c>
    </row>
    <row r="127539" spans="1:7" x14ac:dyDescent="0.25">
      <c r="A127539" s="5" t="s">
        <v>38622</v>
      </c>
      <c r="B127539" s="5" t="s">
        <v>13</v>
      </c>
      <c r="C127539" s="5" t="s">
        <v>38623</v>
      </c>
      <c r="D127539" s="5" t="s">
        <v>47904</v>
      </c>
      <c r="E127539">
        <v>2014</v>
      </c>
      <c r="F127539" s="5" t="s">
        <v>311</v>
      </c>
      <c r="G127539" t="s">
        <v>44996</v>
      </c>
    </row>
    <row r="127540" spans="1:7" x14ac:dyDescent="0.25">
      <c r="A127540" s="5" t="s">
        <v>38622</v>
      </c>
      <c r="B127540" s="5" t="s">
        <v>13</v>
      </c>
      <c r="C127540" s="5" t="s">
        <v>38623</v>
      </c>
      <c r="D127540" s="5" t="s">
        <v>61025</v>
      </c>
      <c r="E127540">
        <v>2014</v>
      </c>
      <c r="F127540" s="5" t="s">
        <v>311</v>
      </c>
      <c r="G127540" t="s">
        <v>44996</v>
      </c>
    </row>
    <row r="127541" spans="1:7" x14ac:dyDescent="0.25">
      <c r="A127541" s="5" t="s">
        <v>38622</v>
      </c>
      <c r="B127541" s="5" t="s">
        <v>13</v>
      </c>
      <c r="C127541" s="5" t="s">
        <v>38623</v>
      </c>
      <c r="D127541" s="5" t="s">
        <v>56507</v>
      </c>
      <c r="E127541">
        <v>2014</v>
      </c>
      <c r="F127541" s="5" t="s">
        <v>311</v>
      </c>
      <c r="G127541" t="s">
        <v>44996</v>
      </c>
    </row>
    <row r="127542" spans="1:7" x14ac:dyDescent="0.25">
      <c r="A127542" s="5" t="s">
        <v>38627</v>
      </c>
      <c r="B127542" s="5" t="s">
        <v>13</v>
      </c>
      <c r="C127542" s="5" t="s">
        <v>38628</v>
      </c>
      <c r="D127542" s="5" t="s">
        <v>74514</v>
      </c>
      <c r="E127542">
        <v>2016</v>
      </c>
      <c r="F127542" s="5" t="s">
        <v>27247</v>
      </c>
      <c r="G127542" t="s">
        <v>44996</v>
      </c>
    </row>
    <row r="127543" spans="1:7" x14ac:dyDescent="0.25">
      <c r="A127543" s="5" t="s">
        <v>38627</v>
      </c>
      <c r="B127543" s="5" t="s">
        <v>13</v>
      </c>
      <c r="C127543" s="5" t="s">
        <v>38628</v>
      </c>
      <c r="D127543" s="5" t="s">
        <v>82387</v>
      </c>
      <c r="E127543">
        <v>2016</v>
      </c>
      <c r="F127543" s="5" t="s">
        <v>27247</v>
      </c>
      <c r="G127543" t="s">
        <v>44996</v>
      </c>
    </row>
    <row r="127544" spans="1:7" x14ac:dyDescent="0.25">
      <c r="A127544" s="5" t="s">
        <v>38627</v>
      </c>
      <c r="B127544" s="5" t="s">
        <v>13</v>
      </c>
      <c r="C127544" s="5" t="s">
        <v>38628</v>
      </c>
      <c r="D127544" s="5" t="s">
        <v>57362</v>
      </c>
      <c r="E127544">
        <v>2016</v>
      </c>
      <c r="F127544" s="5" t="s">
        <v>27247</v>
      </c>
      <c r="G127544" t="s">
        <v>44996</v>
      </c>
    </row>
    <row r="127545" spans="1:7" x14ac:dyDescent="0.25">
      <c r="A127545" s="5" t="s">
        <v>38627</v>
      </c>
      <c r="B127545" s="5" t="s">
        <v>13</v>
      </c>
      <c r="C127545" s="5" t="s">
        <v>38628</v>
      </c>
      <c r="D127545" s="5" t="s">
        <v>82388</v>
      </c>
      <c r="E127545">
        <v>2016</v>
      </c>
      <c r="F127545" s="5" t="s">
        <v>27247</v>
      </c>
      <c r="G127545" t="s">
        <v>44996</v>
      </c>
    </row>
    <row r="127546" spans="1:7" x14ac:dyDescent="0.25">
      <c r="A127546" s="5" t="s">
        <v>38627</v>
      </c>
      <c r="B127546" s="5" t="s">
        <v>13</v>
      </c>
      <c r="C127546" s="5" t="s">
        <v>38628</v>
      </c>
      <c r="D127546" s="5" t="s">
        <v>82389</v>
      </c>
      <c r="E127546">
        <v>2016</v>
      </c>
      <c r="F127546" s="5" t="s">
        <v>27247</v>
      </c>
      <c r="G127546" t="s">
        <v>44996</v>
      </c>
    </row>
    <row r="127547" spans="1:7" x14ac:dyDescent="0.25">
      <c r="A127547" s="5" t="s">
        <v>38627</v>
      </c>
      <c r="B127547" s="5" t="s">
        <v>13</v>
      </c>
      <c r="C127547" s="5" t="s">
        <v>38628</v>
      </c>
      <c r="D127547" s="5" t="s">
        <v>82390</v>
      </c>
      <c r="E127547">
        <v>2016</v>
      </c>
      <c r="F127547" s="5" t="s">
        <v>27247</v>
      </c>
      <c r="G127547" t="s">
        <v>44996</v>
      </c>
    </row>
    <row r="127548" spans="1:7" x14ac:dyDescent="0.25">
      <c r="A127548" s="5" t="s">
        <v>38632</v>
      </c>
      <c r="B127548" s="5" t="s">
        <v>13</v>
      </c>
      <c r="C127548" s="5" t="s">
        <v>38633</v>
      </c>
      <c r="D127548" s="5" t="s">
        <v>42999</v>
      </c>
      <c r="E127548">
        <v>1994</v>
      </c>
      <c r="F127548" s="5" t="s">
        <v>18</v>
      </c>
      <c r="G127548" t="s">
        <v>44996</v>
      </c>
    </row>
    <row r="127549" spans="1:7" x14ac:dyDescent="0.25">
      <c r="A127549" s="5" t="s">
        <v>38632</v>
      </c>
      <c r="B127549" s="5" t="s">
        <v>13</v>
      </c>
      <c r="C127549" s="5" t="s">
        <v>38633</v>
      </c>
      <c r="D127549" s="5" t="s">
        <v>45838</v>
      </c>
      <c r="E127549">
        <v>1994</v>
      </c>
      <c r="F127549" s="5" t="s">
        <v>18</v>
      </c>
      <c r="G127549" t="s">
        <v>44996</v>
      </c>
    </row>
    <row r="127550" spans="1:7" x14ac:dyDescent="0.25">
      <c r="A127550" s="5" t="s">
        <v>38632</v>
      </c>
      <c r="B127550" s="5" t="s">
        <v>13</v>
      </c>
      <c r="C127550" s="5" t="s">
        <v>38633</v>
      </c>
      <c r="D127550" s="5" t="s">
        <v>67211</v>
      </c>
      <c r="E127550">
        <v>1994</v>
      </c>
      <c r="F127550" s="5" t="s">
        <v>18</v>
      </c>
      <c r="G127550" t="s">
        <v>44996</v>
      </c>
    </row>
    <row r="127551" spans="1:7" x14ac:dyDescent="0.25">
      <c r="A127551" s="5" t="s">
        <v>38632</v>
      </c>
      <c r="B127551" s="5" t="s">
        <v>13</v>
      </c>
      <c r="C127551" s="5" t="s">
        <v>38633</v>
      </c>
      <c r="D127551" s="5" t="s">
        <v>82391</v>
      </c>
      <c r="E127551">
        <v>1994</v>
      </c>
      <c r="F127551" s="5" t="s">
        <v>18</v>
      </c>
      <c r="G127551" t="s">
        <v>44996</v>
      </c>
    </row>
    <row r="127552" spans="1:7" x14ac:dyDescent="0.25">
      <c r="A127552" s="5" t="s">
        <v>38632</v>
      </c>
      <c r="B127552" s="5" t="s">
        <v>13</v>
      </c>
      <c r="C127552" s="5" t="s">
        <v>38633</v>
      </c>
      <c r="D127552" s="5" t="s">
        <v>48999</v>
      </c>
      <c r="E127552">
        <v>1994</v>
      </c>
      <c r="F127552" s="5" t="s">
        <v>18</v>
      </c>
      <c r="G127552" t="s">
        <v>44996</v>
      </c>
    </row>
    <row r="127553" spans="1:7" x14ac:dyDescent="0.25">
      <c r="A127553" s="5" t="s">
        <v>38632</v>
      </c>
      <c r="B127553" s="5" t="s">
        <v>13</v>
      </c>
      <c r="C127553" s="5" t="s">
        <v>38633</v>
      </c>
      <c r="D127553" s="5" t="s">
        <v>45937</v>
      </c>
      <c r="E127553">
        <v>1994</v>
      </c>
      <c r="F127553" s="5" t="s">
        <v>18</v>
      </c>
      <c r="G127553" t="s">
        <v>44996</v>
      </c>
    </row>
    <row r="127554" spans="1:7" x14ac:dyDescent="0.25">
      <c r="A127554" s="5" t="s">
        <v>38632</v>
      </c>
      <c r="B127554" s="5" t="s">
        <v>13</v>
      </c>
      <c r="C127554" s="5" t="s">
        <v>38633</v>
      </c>
      <c r="D127554" s="5" t="s">
        <v>75928</v>
      </c>
      <c r="E127554">
        <v>1994</v>
      </c>
      <c r="F127554" s="5" t="s">
        <v>18</v>
      </c>
      <c r="G127554" t="s">
        <v>44996</v>
      </c>
    </row>
    <row r="127555" spans="1:7" x14ac:dyDescent="0.25">
      <c r="A127555" s="5" t="s">
        <v>38632</v>
      </c>
      <c r="B127555" s="5" t="s">
        <v>13</v>
      </c>
      <c r="C127555" s="5" t="s">
        <v>38633</v>
      </c>
      <c r="D127555" s="5" t="s">
        <v>82392</v>
      </c>
      <c r="E127555">
        <v>1994</v>
      </c>
      <c r="F127555" s="5" t="s">
        <v>18</v>
      </c>
      <c r="G127555" t="s">
        <v>44996</v>
      </c>
    </row>
    <row r="127556" spans="1:7" x14ac:dyDescent="0.25">
      <c r="A127556" s="5" t="s">
        <v>38632</v>
      </c>
      <c r="B127556" s="5" t="s">
        <v>13</v>
      </c>
      <c r="C127556" s="5" t="s">
        <v>38633</v>
      </c>
      <c r="D127556" s="5" t="s">
        <v>82393</v>
      </c>
      <c r="E127556">
        <v>1994</v>
      </c>
      <c r="F127556" s="5" t="s">
        <v>18</v>
      </c>
      <c r="G127556" t="s">
        <v>44996</v>
      </c>
    </row>
    <row r="127557" spans="1:7" x14ac:dyDescent="0.25">
      <c r="A127557" s="5" t="s">
        <v>38637</v>
      </c>
      <c r="B127557" s="5" t="s">
        <v>23</v>
      </c>
      <c r="C127557" s="5" t="s">
        <v>38638</v>
      </c>
      <c r="D127557" s="5" t="s">
        <v>82394</v>
      </c>
      <c r="E127557">
        <v>2017</v>
      </c>
      <c r="F127557" s="5" t="s">
        <v>75</v>
      </c>
      <c r="G127557" t="s">
        <v>44996</v>
      </c>
    </row>
    <row r="127558" spans="1:7" x14ac:dyDescent="0.25">
      <c r="A127558" s="5" t="s">
        <v>38637</v>
      </c>
      <c r="B127558" s="5" t="s">
        <v>23</v>
      </c>
      <c r="C127558" s="5" t="s">
        <v>38638</v>
      </c>
      <c r="D127558" s="5" t="s">
        <v>82395</v>
      </c>
      <c r="E127558">
        <v>2017</v>
      </c>
      <c r="F127558" s="5" t="s">
        <v>75</v>
      </c>
      <c r="G127558" t="s">
        <v>44996</v>
      </c>
    </row>
    <row r="127559" spans="1:7" x14ac:dyDescent="0.25">
      <c r="A127559" s="5" t="s">
        <v>38637</v>
      </c>
      <c r="B127559" s="5" t="s">
        <v>23</v>
      </c>
      <c r="C127559" s="5" t="s">
        <v>38638</v>
      </c>
      <c r="D127559" s="5" t="s">
        <v>82396</v>
      </c>
      <c r="E127559">
        <v>2017</v>
      </c>
      <c r="F127559" s="5" t="s">
        <v>75</v>
      </c>
      <c r="G127559" t="s">
        <v>44996</v>
      </c>
    </row>
    <row r="127560" spans="1:7" x14ac:dyDescent="0.25">
      <c r="A127560" s="5" t="s">
        <v>38637</v>
      </c>
      <c r="B127560" s="5" t="s">
        <v>23</v>
      </c>
      <c r="C127560" s="5" t="s">
        <v>38638</v>
      </c>
      <c r="D127560" s="5" t="s">
        <v>82397</v>
      </c>
      <c r="E127560">
        <v>2017</v>
      </c>
      <c r="F127560" s="5" t="s">
        <v>75</v>
      </c>
      <c r="G127560" t="s">
        <v>44996</v>
      </c>
    </row>
    <row r="127561" spans="1:7" x14ac:dyDescent="0.25">
      <c r="A127561" s="5" t="s">
        <v>38641</v>
      </c>
      <c r="B127561" s="5" t="s">
        <v>13</v>
      </c>
      <c r="C127561" s="5" t="s">
        <v>38642</v>
      </c>
      <c r="D127561" s="5" t="s">
        <v>82398</v>
      </c>
      <c r="E127561">
        <v>2016</v>
      </c>
      <c r="F127561" s="5" t="s">
        <v>27</v>
      </c>
      <c r="G127561" t="s">
        <v>44996</v>
      </c>
    </row>
    <row r="127562" spans="1:7" x14ac:dyDescent="0.25">
      <c r="A127562" s="5" t="s">
        <v>38641</v>
      </c>
      <c r="B127562" s="5" t="s">
        <v>13</v>
      </c>
      <c r="C127562" s="5" t="s">
        <v>38642</v>
      </c>
      <c r="D127562" s="5" t="s">
        <v>82399</v>
      </c>
      <c r="E127562">
        <v>2016</v>
      </c>
      <c r="F127562" s="5" t="s">
        <v>27</v>
      </c>
      <c r="G127562" t="s">
        <v>44996</v>
      </c>
    </row>
    <row r="127563" spans="1:7" x14ac:dyDescent="0.25">
      <c r="A127563" s="5" t="s">
        <v>38641</v>
      </c>
      <c r="B127563" s="5" t="s">
        <v>13</v>
      </c>
      <c r="C127563" s="5" t="s">
        <v>38642</v>
      </c>
      <c r="D127563" s="5" t="s">
        <v>82400</v>
      </c>
      <c r="E127563">
        <v>2016</v>
      </c>
      <c r="F127563" s="5" t="s">
        <v>27</v>
      </c>
      <c r="G127563" t="s">
        <v>44996</v>
      </c>
    </row>
    <row r="127564" spans="1:7" x14ac:dyDescent="0.25">
      <c r="A127564" s="5" t="s">
        <v>38641</v>
      </c>
      <c r="B127564" s="5" t="s">
        <v>13</v>
      </c>
      <c r="C127564" s="5" t="s">
        <v>38642</v>
      </c>
      <c r="D127564" s="5" t="s">
        <v>82401</v>
      </c>
      <c r="E127564">
        <v>2016</v>
      </c>
      <c r="F127564" s="5" t="s">
        <v>27</v>
      </c>
      <c r="G127564" t="s">
        <v>44996</v>
      </c>
    </row>
    <row r="127565" spans="1:7" x14ac:dyDescent="0.25">
      <c r="A127565" s="5" t="s">
        <v>38645</v>
      </c>
      <c r="B127565" s="5" t="s">
        <v>13</v>
      </c>
      <c r="C127565" s="5" t="s">
        <v>38646</v>
      </c>
      <c r="D127565" s="5" t="s">
        <v>82402</v>
      </c>
      <c r="E127565">
        <v>2011</v>
      </c>
      <c r="F127565" s="5" t="s">
        <v>18</v>
      </c>
      <c r="G127565" t="s">
        <v>44996</v>
      </c>
    </row>
    <row r="127566" spans="1:7" x14ac:dyDescent="0.25">
      <c r="A127566" s="5" t="s">
        <v>38645</v>
      </c>
      <c r="B127566" s="5" t="s">
        <v>13</v>
      </c>
      <c r="C127566" s="5" t="s">
        <v>38646</v>
      </c>
      <c r="D127566" s="5" t="s">
        <v>47411</v>
      </c>
      <c r="E127566">
        <v>2011</v>
      </c>
      <c r="F127566" s="5" t="s">
        <v>18</v>
      </c>
      <c r="G127566" t="s">
        <v>44996</v>
      </c>
    </row>
    <row r="127567" spans="1:7" x14ac:dyDescent="0.25">
      <c r="A127567" s="5" t="s">
        <v>38645</v>
      </c>
      <c r="B127567" s="5" t="s">
        <v>13</v>
      </c>
      <c r="C127567" s="5" t="s">
        <v>38646</v>
      </c>
      <c r="D127567" s="5" t="s">
        <v>48157</v>
      </c>
      <c r="E127567">
        <v>2011</v>
      </c>
      <c r="F127567" s="5" t="s">
        <v>18</v>
      </c>
      <c r="G127567" t="s">
        <v>44996</v>
      </c>
    </row>
    <row r="127568" spans="1:7" x14ac:dyDescent="0.25">
      <c r="A127568" s="5" t="s">
        <v>38645</v>
      </c>
      <c r="B127568" s="5" t="s">
        <v>13</v>
      </c>
      <c r="C127568" s="5" t="s">
        <v>38646</v>
      </c>
      <c r="D127568" s="5" t="s">
        <v>65232</v>
      </c>
      <c r="E127568">
        <v>2011</v>
      </c>
      <c r="F127568" s="5" t="s">
        <v>18</v>
      </c>
      <c r="G127568" t="s">
        <v>44996</v>
      </c>
    </row>
    <row r="127569" spans="1:7" x14ac:dyDescent="0.25">
      <c r="A127569" s="5" t="s">
        <v>38645</v>
      </c>
      <c r="B127569" s="5" t="s">
        <v>13</v>
      </c>
      <c r="C127569" s="5" t="s">
        <v>38646</v>
      </c>
      <c r="D127569" s="5" t="s">
        <v>77219</v>
      </c>
      <c r="E127569">
        <v>2011</v>
      </c>
      <c r="F127569" s="5" t="s">
        <v>18</v>
      </c>
      <c r="G127569" t="s">
        <v>44996</v>
      </c>
    </row>
    <row r="127570" spans="1:7" x14ac:dyDescent="0.25">
      <c r="A127570" s="5" t="s">
        <v>38645</v>
      </c>
      <c r="B127570" s="5" t="s">
        <v>13</v>
      </c>
      <c r="C127570" s="5" t="s">
        <v>38646</v>
      </c>
      <c r="D127570" s="5" t="s">
        <v>47574</v>
      </c>
      <c r="E127570">
        <v>2011</v>
      </c>
      <c r="F127570" s="5" t="s">
        <v>18</v>
      </c>
      <c r="G127570" t="s">
        <v>44996</v>
      </c>
    </row>
    <row r="127571" spans="1:7" x14ac:dyDescent="0.25">
      <c r="A127571" s="5" t="s">
        <v>38645</v>
      </c>
      <c r="B127571" s="5" t="s">
        <v>13</v>
      </c>
      <c r="C127571" s="5" t="s">
        <v>38646</v>
      </c>
      <c r="D127571" s="5" t="s">
        <v>63577</v>
      </c>
      <c r="E127571">
        <v>2011</v>
      </c>
      <c r="F127571" s="5" t="s">
        <v>18</v>
      </c>
      <c r="G127571" t="s">
        <v>44996</v>
      </c>
    </row>
    <row r="127572" spans="1:7" x14ac:dyDescent="0.25">
      <c r="A127572" s="5" t="s">
        <v>38645</v>
      </c>
      <c r="B127572" s="5" t="s">
        <v>13</v>
      </c>
      <c r="C127572" s="5" t="s">
        <v>38646</v>
      </c>
      <c r="D127572" s="5" t="s">
        <v>52609</v>
      </c>
      <c r="E127572">
        <v>2011</v>
      </c>
      <c r="F127572" s="5" t="s">
        <v>18</v>
      </c>
      <c r="G127572" t="s">
        <v>44996</v>
      </c>
    </row>
    <row r="127573" spans="1:7" x14ac:dyDescent="0.25">
      <c r="A127573" s="5" t="s">
        <v>38645</v>
      </c>
      <c r="B127573" s="5" t="s">
        <v>13</v>
      </c>
      <c r="C127573" s="5" t="s">
        <v>38646</v>
      </c>
      <c r="D127573" s="5" t="s">
        <v>50773</v>
      </c>
      <c r="E127573">
        <v>2011</v>
      </c>
      <c r="F127573" s="5" t="s">
        <v>18</v>
      </c>
      <c r="G127573" t="s">
        <v>44996</v>
      </c>
    </row>
    <row r="127574" spans="1:7" x14ac:dyDescent="0.25">
      <c r="A127574" s="5" t="s">
        <v>38645</v>
      </c>
      <c r="B127574" s="5" t="s">
        <v>13</v>
      </c>
      <c r="C127574" s="5" t="s">
        <v>38646</v>
      </c>
      <c r="D127574" s="5" t="s">
        <v>51349</v>
      </c>
      <c r="E127574">
        <v>2011</v>
      </c>
      <c r="F127574" s="5" t="s">
        <v>18</v>
      </c>
      <c r="G127574" t="s">
        <v>44996</v>
      </c>
    </row>
    <row r="127575" spans="1:7" x14ac:dyDescent="0.25">
      <c r="A127575" s="5" t="s">
        <v>38645</v>
      </c>
      <c r="B127575" s="5" t="s">
        <v>13</v>
      </c>
      <c r="C127575" s="5" t="s">
        <v>38646</v>
      </c>
      <c r="D127575" s="5" t="s">
        <v>54251</v>
      </c>
      <c r="E127575">
        <v>2011</v>
      </c>
      <c r="F127575" s="5" t="s">
        <v>18</v>
      </c>
      <c r="G127575" t="s">
        <v>44996</v>
      </c>
    </row>
    <row r="127576" spans="1:7" x14ac:dyDescent="0.25">
      <c r="A127576" s="5" t="s">
        <v>38650</v>
      </c>
      <c r="B127576" s="5" t="s">
        <v>13</v>
      </c>
      <c r="C127576" s="5" t="s">
        <v>38651</v>
      </c>
      <c r="D127576" s="5" t="s">
        <v>49603</v>
      </c>
      <c r="E127576">
        <v>2014</v>
      </c>
      <c r="F127576" s="5" t="s">
        <v>311</v>
      </c>
      <c r="G127576" t="s">
        <v>44996</v>
      </c>
    </row>
    <row r="127577" spans="1:7" x14ac:dyDescent="0.25">
      <c r="A127577" s="5" t="s">
        <v>38650</v>
      </c>
      <c r="B127577" s="5" t="s">
        <v>13</v>
      </c>
      <c r="C127577" s="5" t="s">
        <v>38651</v>
      </c>
      <c r="D127577" s="5" t="s">
        <v>48145</v>
      </c>
      <c r="E127577">
        <v>2014</v>
      </c>
      <c r="F127577" s="5" t="s">
        <v>311</v>
      </c>
      <c r="G127577" t="s">
        <v>44996</v>
      </c>
    </row>
    <row r="127578" spans="1:7" x14ac:dyDescent="0.25">
      <c r="A127578" s="5" t="s">
        <v>38650</v>
      </c>
      <c r="B127578" s="5" t="s">
        <v>13</v>
      </c>
      <c r="C127578" s="5" t="s">
        <v>38651</v>
      </c>
      <c r="D127578" s="5" t="s">
        <v>49507</v>
      </c>
      <c r="E127578">
        <v>2014</v>
      </c>
      <c r="F127578" s="5" t="s">
        <v>311</v>
      </c>
      <c r="G127578" t="s">
        <v>44996</v>
      </c>
    </row>
    <row r="127579" spans="1:7" x14ac:dyDescent="0.25">
      <c r="A127579" s="5" t="s">
        <v>38650</v>
      </c>
      <c r="B127579" s="5" t="s">
        <v>13</v>
      </c>
      <c r="C127579" s="5" t="s">
        <v>38651</v>
      </c>
      <c r="D127579" s="5" t="s">
        <v>82403</v>
      </c>
      <c r="E127579">
        <v>2014</v>
      </c>
      <c r="F127579" s="5" t="s">
        <v>311</v>
      </c>
      <c r="G127579" t="s">
        <v>44996</v>
      </c>
    </row>
    <row r="127580" spans="1:7" x14ac:dyDescent="0.25">
      <c r="A127580" s="5" t="s">
        <v>38650</v>
      </c>
      <c r="B127580" s="5" t="s">
        <v>13</v>
      </c>
      <c r="C127580" s="5" t="s">
        <v>38651</v>
      </c>
      <c r="D127580" s="5" t="s">
        <v>82404</v>
      </c>
      <c r="E127580">
        <v>2014</v>
      </c>
      <c r="F127580" s="5" t="s">
        <v>311</v>
      </c>
      <c r="G127580" t="s">
        <v>44996</v>
      </c>
    </row>
    <row r="127581" spans="1:7" x14ac:dyDescent="0.25">
      <c r="A127581" s="5" t="s">
        <v>38650</v>
      </c>
      <c r="B127581" s="5" t="s">
        <v>13</v>
      </c>
      <c r="C127581" s="5" t="s">
        <v>38651</v>
      </c>
      <c r="D127581" s="5" t="s">
        <v>82405</v>
      </c>
      <c r="E127581">
        <v>2014</v>
      </c>
      <c r="F127581" s="5" t="s">
        <v>311</v>
      </c>
      <c r="G127581" t="s">
        <v>44996</v>
      </c>
    </row>
    <row r="127582" spans="1:7" x14ac:dyDescent="0.25">
      <c r="A127582" s="5" t="s">
        <v>38650</v>
      </c>
      <c r="B127582" s="5" t="s">
        <v>13</v>
      </c>
      <c r="C127582" s="5" t="s">
        <v>38651</v>
      </c>
      <c r="D127582" s="5" t="s">
        <v>82406</v>
      </c>
      <c r="E127582">
        <v>2014</v>
      </c>
      <c r="F127582" s="5" t="s">
        <v>311</v>
      </c>
      <c r="G127582" t="s">
        <v>44996</v>
      </c>
    </row>
    <row r="127583" spans="1:7" x14ac:dyDescent="0.25">
      <c r="A127583" s="5" t="s">
        <v>38650</v>
      </c>
      <c r="B127583" s="5" t="s">
        <v>13</v>
      </c>
      <c r="C127583" s="5" t="s">
        <v>38651</v>
      </c>
      <c r="D127583" s="5" t="s">
        <v>80991</v>
      </c>
      <c r="E127583">
        <v>2014</v>
      </c>
      <c r="F127583" s="5" t="s">
        <v>311</v>
      </c>
      <c r="G127583" t="s">
        <v>44996</v>
      </c>
    </row>
    <row r="127584" spans="1:7" x14ac:dyDescent="0.25">
      <c r="A127584" s="5" t="s">
        <v>38654</v>
      </c>
      <c r="B127584" s="5" t="s">
        <v>13</v>
      </c>
      <c r="C127584" s="5" t="s">
        <v>38655</v>
      </c>
      <c r="D127584" s="5" t="s">
        <v>54604</v>
      </c>
      <c r="E127584">
        <v>2011</v>
      </c>
      <c r="F127584" s="5" t="s">
        <v>311</v>
      </c>
      <c r="G127584" t="s">
        <v>44996</v>
      </c>
    </row>
    <row r="127585" spans="1:7" x14ac:dyDescent="0.25">
      <c r="A127585" s="5" t="s">
        <v>38654</v>
      </c>
      <c r="B127585" s="5" t="s">
        <v>13</v>
      </c>
      <c r="C127585" s="5" t="s">
        <v>38655</v>
      </c>
      <c r="D127585" s="5" t="s">
        <v>66352</v>
      </c>
      <c r="E127585">
        <v>2011</v>
      </c>
      <c r="F127585" s="5" t="s">
        <v>311</v>
      </c>
      <c r="G127585" t="s">
        <v>44996</v>
      </c>
    </row>
    <row r="127586" spans="1:7" x14ac:dyDescent="0.25">
      <c r="A127586" s="5" t="s">
        <v>38654</v>
      </c>
      <c r="B127586" s="5" t="s">
        <v>13</v>
      </c>
      <c r="C127586" s="5" t="s">
        <v>38655</v>
      </c>
      <c r="D127586" s="5" t="s">
        <v>51400</v>
      </c>
      <c r="E127586">
        <v>2011</v>
      </c>
      <c r="F127586" s="5" t="s">
        <v>311</v>
      </c>
      <c r="G127586" t="s">
        <v>44996</v>
      </c>
    </row>
    <row r="127587" spans="1:7" x14ac:dyDescent="0.25">
      <c r="A127587" s="5" t="s">
        <v>38654</v>
      </c>
      <c r="B127587" s="5" t="s">
        <v>13</v>
      </c>
      <c r="C127587" s="5" t="s">
        <v>38655</v>
      </c>
      <c r="D127587" s="5" t="s">
        <v>45220</v>
      </c>
      <c r="E127587">
        <v>2011</v>
      </c>
      <c r="F127587" s="5" t="s">
        <v>311</v>
      </c>
      <c r="G127587" t="s">
        <v>44996</v>
      </c>
    </row>
    <row r="127588" spans="1:7" x14ac:dyDescent="0.25">
      <c r="A127588" s="5" t="s">
        <v>38654</v>
      </c>
      <c r="B127588" s="5" t="s">
        <v>13</v>
      </c>
      <c r="C127588" s="5" t="s">
        <v>38655</v>
      </c>
      <c r="D127588" s="5" t="s">
        <v>45975</v>
      </c>
      <c r="E127588">
        <v>2011</v>
      </c>
      <c r="F127588" s="5" t="s">
        <v>311</v>
      </c>
      <c r="G127588" t="s">
        <v>44996</v>
      </c>
    </row>
    <row r="127589" spans="1:7" x14ac:dyDescent="0.25">
      <c r="A127589" s="5" t="s">
        <v>38654</v>
      </c>
      <c r="B127589" s="5" t="s">
        <v>13</v>
      </c>
      <c r="C127589" s="5" t="s">
        <v>38655</v>
      </c>
      <c r="D127589" s="5" t="s">
        <v>45687</v>
      </c>
      <c r="E127589">
        <v>2011</v>
      </c>
      <c r="F127589" s="5" t="s">
        <v>311</v>
      </c>
      <c r="G127589" t="s">
        <v>44996</v>
      </c>
    </row>
    <row r="127590" spans="1:7" x14ac:dyDescent="0.25">
      <c r="A127590" s="5" t="s">
        <v>38654</v>
      </c>
      <c r="B127590" s="5" t="s">
        <v>13</v>
      </c>
      <c r="C127590" s="5" t="s">
        <v>38655</v>
      </c>
      <c r="D127590" s="5" t="s">
        <v>68653</v>
      </c>
      <c r="E127590">
        <v>2011</v>
      </c>
      <c r="F127590" s="5" t="s">
        <v>311</v>
      </c>
      <c r="G127590" t="s">
        <v>44996</v>
      </c>
    </row>
    <row r="127591" spans="1:7" x14ac:dyDescent="0.25">
      <c r="A127591" s="5" t="s">
        <v>38654</v>
      </c>
      <c r="B127591" s="5" t="s">
        <v>13</v>
      </c>
      <c r="C127591" s="5" t="s">
        <v>38655</v>
      </c>
      <c r="D127591" s="5" t="s">
        <v>59165</v>
      </c>
      <c r="E127591">
        <v>2011</v>
      </c>
      <c r="F127591" s="5" t="s">
        <v>311</v>
      </c>
      <c r="G127591" t="s">
        <v>44996</v>
      </c>
    </row>
    <row r="127592" spans="1:7" x14ac:dyDescent="0.25">
      <c r="A127592" s="5" t="s">
        <v>38654</v>
      </c>
      <c r="B127592" s="5" t="s">
        <v>13</v>
      </c>
      <c r="C127592" s="5" t="s">
        <v>38655</v>
      </c>
      <c r="D127592" s="5" t="s">
        <v>46699</v>
      </c>
      <c r="E127592">
        <v>2011</v>
      </c>
      <c r="F127592" s="5" t="s">
        <v>311</v>
      </c>
      <c r="G127592" t="s">
        <v>44996</v>
      </c>
    </row>
    <row r="127593" spans="1:7" x14ac:dyDescent="0.25">
      <c r="A127593" s="5" t="s">
        <v>38659</v>
      </c>
      <c r="B127593" s="5" t="s">
        <v>13</v>
      </c>
      <c r="C127593" s="5" t="s">
        <v>38660</v>
      </c>
      <c r="D127593" s="5" t="s">
        <v>7055</v>
      </c>
      <c r="E127593">
        <v>2015</v>
      </c>
      <c r="F127593" s="5" t="s">
        <v>311</v>
      </c>
      <c r="G127593" t="s">
        <v>44996</v>
      </c>
    </row>
    <row r="127594" spans="1:7" x14ac:dyDescent="0.25">
      <c r="A127594" s="5" t="s">
        <v>38659</v>
      </c>
      <c r="B127594" s="5" t="s">
        <v>13</v>
      </c>
      <c r="C127594" s="5" t="s">
        <v>38660</v>
      </c>
      <c r="D127594" s="5" t="s">
        <v>55965</v>
      </c>
      <c r="E127594">
        <v>2015</v>
      </c>
      <c r="F127594" s="5" t="s">
        <v>311</v>
      </c>
      <c r="G127594" t="s">
        <v>44996</v>
      </c>
    </row>
    <row r="127595" spans="1:7" x14ac:dyDescent="0.25">
      <c r="A127595" s="5" t="s">
        <v>38659</v>
      </c>
      <c r="B127595" s="5" t="s">
        <v>13</v>
      </c>
      <c r="C127595" s="5" t="s">
        <v>38660</v>
      </c>
      <c r="D127595" s="5" t="s">
        <v>55447</v>
      </c>
      <c r="E127595">
        <v>2015</v>
      </c>
      <c r="F127595" s="5" t="s">
        <v>311</v>
      </c>
      <c r="G127595" t="s">
        <v>44996</v>
      </c>
    </row>
    <row r="127596" spans="1:7" x14ac:dyDescent="0.25">
      <c r="A127596" s="5" t="s">
        <v>38659</v>
      </c>
      <c r="B127596" s="5" t="s">
        <v>13</v>
      </c>
      <c r="C127596" s="5" t="s">
        <v>38660</v>
      </c>
      <c r="D127596" s="5" t="s">
        <v>53241</v>
      </c>
      <c r="E127596">
        <v>2015</v>
      </c>
      <c r="F127596" s="5" t="s">
        <v>311</v>
      </c>
      <c r="G127596" t="s">
        <v>44996</v>
      </c>
    </row>
    <row r="127597" spans="1:7" x14ac:dyDescent="0.25">
      <c r="A127597" s="5" t="s">
        <v>38659</v>
      </c>
      <c r="B127597" s="5" t="s">
        <v>13</v>
      </c>
      <c r="C127597" s="5" t="s">
        <v>38660</v>
      </c>
      <c r="D127597" s="5" t="s">
        <v>68978</v>
      </c>
      <c r="E127597">
        <v>2015</v>
      </c>
      <c r="F127597" s="5" t="s">
        <v>311</v>
      </c>
      <c r="G127597" t="s">
        <v>44996</v>
      </c>
    </row>
    <row r="127598" spans="1:7" x14ac:dyDescent="0.25">
      <c r="A127598" s="5" t="s">
        <v>38659</v>
      </c>
      <c r="B127598" s="5" t="s">
        <v>13</v>
      </c>
      <c r="C127598" s="5" t="s">
        <v>38660</v>
      </c>
      <c r="D127598" s="5" t="s">
        <v>62197</v>
      </c>
      <c r="E127598">
        <v>2015</v>
      </c>
      <c r="F127598" s="5" t="s">
        <v>311</v>
      </c>
      <c r="G127598" t="s">
        <v>44996</v>
      </c>
    </row>
    <row r="127599" spans="1:7" x14ac:dyDescent="0.25">
      <c r="A127599" s="5" t="s">
        <v>38659</v>
      </c>
      <c r="B127599" s="5" t="s">
        <v>13</v>
      </c>
      <c r="C127599" s="5" t="s">
        <v>38660</v>
      </c>
      <c r="D127599" s="5" t="s">
        <v>47862</v>
      </c>
      <c r="E127599">
        <v>2015</v>
      </c>
      <c r="F127599" s="5" t="s">
        <v>311</v>
      </c>
      <c r="G127599" t="s">
        <v>44996</v>
      </c>
    </row>
    <row r="127600" spans="1:7" x14ac:dyDescent="0.25">
      <c r="A127600" s="5" t="s">
        <v>38664</v>
      </c>
      <c r="B127600" s="5" t="s">
        <v>13</v>
      </c>
      <c r="C127600" s="5" t="s">
        <v>38665</v>
      </c>
      <c r="D127600" s="5" t="s">
        <v>82407</v>
      </c>
      <c r="E127600">
        <v>2014</v>
      </c>
      <c r="F127600" s="5" t="s">
        <v>311</v>
      </c>
      <c r="G127600" t="s">
        <v>44996</v>
      </c>
    </row>
    <row r="127601" spans="1:7" x14ac:dyDescent="0.25">
      <c r="A127601" s="5" t="s">
        <v>38664</v>
      </c>
      <c r="B127601" s="5" t="s">
        <v>13</v>
      </c>
      <c r="C127601" s="5" t="s">
        <v>38665</v>
      </c>
      <c r="D127601" s="5" t="s">
        <v>75470</v>
      </c>
      <c r="E127601">
        <v>2014</v>
      </c>
      <c r="F127601" s="5" t="s">
        <v>311</v>
      </c>
      <c r="G127601" t="s">
        <v>44996</v>
      </c>
    </row>
    <row r="127602" spans="1:7" x14ac:dyDescent="0.25">
      <c r="A127602" s="5" t="s">
        <v>38664</v>
      </c>
      <c r="B127602" s="5" t="s">
        <v>13</v>
      </c>
      <c r="C127602" s="5" t="s">
        <v>38665</v>
      </c>
      <c r="D127602" s="5" t="s">
        <v>79682</v>
      </c>
      <c r="E127602">
        <v>2014</v>
      </c>
      <c r="F127602" s="5" t="s">
        <v>311</v>
      </c>
      <c r="G127602" t="s">
        <v>44996</v>
      </c>
    </row>
    <row r="127603" spans="1:7" x14ac:dyDescent="0.25">
      <c r="A127603" s="5" t="s">
        <v>38664</v>
      </c>
      <c r="B127603" s="5" t="s">
        <v>13</v>
      </c>
      <c r="C127603" s="5" t="s">
        <v>38665</v>
      </c>
      <c r="D127603" s="5" t="s">
        <v>82408</v>
      </c>
      <c r="E127603">
        <v>2014</v>
      </c>
      <c r="F127603" s="5" t="s">
        <v>311</v>
      </c>
      <c r="G127603" t="s">
        <v>44996</v>
      </c>
    </row>
    <row r="127604" spans="1:7" x14ac:dyDescent="0.25">
      <c r="A127604" s="5" t="s">
        <v>38664</v>
      </c>
      <c r="B127604" s="5" t="s">
        <v>13</v>
      </c>
      <c r="C127604" s="5" t="s">
        <v>38665</v>
      </c>
      <c r="D127604" s="5" t="s">
        <v>59231</v>
      </c>
      <c r="E127604">
        <v>2014</v>
      </c>
      <c r="F127604" s="5" t="s">
        <v>311</v>
      </c>
      <c r="G127604" t="s">
        <v>44996</v>
      </c>
    </row>
    <row r="127605" spans="1:7" x14ac:dyDescent="0.25">
      <c r="A127605" s="5" t="s">
        <v>38664</v>
      </c>
      <c r="B127605" s="5" t="s">
        <v>13</v>
      </c>
      <c r="C127605" s="5" t="s">
        <v>38665</v>
      </c>
      <c r="D127605" s="5" t="s">
        <v>82409</v>
      </c>
      <c r="E127605">
        <v>2014</v>
      </c>
      <c r="F127605" s="5" t="s">
        <v>311</v>
      </c>
      <c r="G127605" t="s">
        <v>44996</v>
      </c>
    </row>
    <row r="127606" spans="1:7" x14ac:dyDescent="0.25">
      <c r="A127606" s="5" t="s">
        <v>38664</v>
      </c>
      <c r="B127606" s="5" t="s">
        <v>13</v>
      </c>
      <c r="C127606" s="5" t="s">
        <v>38665</v>
      </c>
      <c r="D127606" s="5" t="s">
        <v>46766</v>
      </c>
      <c r="E127606">
        <v>2014</v>
      </c>
      <c r="F127606" s="5" t="s">
        <v>311</v>
      </c>
      <c r="G127606" t="s">
        <v>44996</v>
      </c>
    </row>
    <row r="127607" spans="1:7" x14ac:dyDescent="0.25">
      <c r="A127607" s="5" t="s">
        <v>38664</v>
      </c>
      <c r="B127607" s="5" t="s">
        <v>13</v>
      </c>
      <c r="C127607" s="5" t="s">
        <v>38665</v>
      </c>
      <c r="D127607" s="5" t="s">
        <v>60570</v>
      </c>
      <c r="E127607">
        <v>2014</v>
      </c>
      <c r="F127607" s="5" t="s">
        <v>311</v>
      </c>
      <c r="G127607" t="s">
        <v>44996</v>
      </c>
    </row>
    <row r="127608" spans="1:7" x14ac:dyDescent="0.25">
      <c r="A127608" s="5" t="s">
        <v>38664</v>
      </c>
      <c r="B127608" s="5" t="s">
        <v>13</v>
      </c>
      <c r="C127608" s="5" t="s">
        <v>38665</v>
      </c>
      <c r="D127608" s="5" t="s">
        <v>57223</v>
      </c>
      <c r="E127608">
        <v>2014</v>
      </c>
      <c r="F127608" s="5" t="s">
        <v>311</v>
      </c>
      <c r="G127608" t="s">
        <v>44996</v>
      </c>
    </row>
    <row r="127609" spans="1:7" x14ac:dyDescent="0.25">
      <c r="A127609" s="5" t="s">
        <v>38664</v>
      </c>
      <c r="B127609" s="5" t="s">
        <v>13</v>
      </c>
      <c r="C127609" s="5" t="s">
        <v>38665</v>
      </c>
      <c r="D127609" s="5" t="s">
        <v>82410</v>
      </c>
      <c r="E127609">
        <v>2014</v>
      </c>
      <c r="F127609" s="5" t="s">
        <v>311</v>
      </c>
      <c r="G127609" t="s">
        <v>44996</v>
      </c>
    </row>
    <row r="127610" spans="1:7" x14ac:dyDescent="0.25">
      <c r="A127610" s="5" t="s">
        <v>38670</v>
      </c>
      <c r="B127610" s="5" t="s">
        <v>13</v>
      </c>
      <c r="C127610" s="5" t="s">
        <v>38671</v>
      </c>
      <c r="D127610" s="5" t="s">
        <v>48704</v>
      </c>
      <c r="E127610">
        <v>2012</v>
      </c>
      <c r="F127610" s="5" t="s">
        <v>18</v>
      </c>
      <c r="G127610" t="s">
        <v>44996</v>
      </c>
    </row>
    <row r="127611" spans="1:7" x14ac:dyDescent="0.25">
      <c r="A127611" s="5" t="s">
        <v>38670</v>
      </c>
      <c r="B127611" s="5" t="s">
        <v>13</v>
      </c>
      <c r="C127611" s="5" t="s">
        <v>38671</v>
      </c>
      <c r="D127611" s="5" t="s">
        <v>57846</v>
      </c>
      <c r="E127611">
        <v>2012</v>
      </c>
      <c r="F127611" s="5" t="s">
        <v>18</v>
      </c>
      <c r="G127611" t="s">
        <v>44996</v>
      </c>
    </row>
    <row r="127612" spans="1:7" x14ac:dyDescent="0.25">
      <c r="A127612" s="5" t="s">
        <v>38670</v>
      </c>
      <c r="B127612" s="5" t="s">
        <v>13</v>
      </c>
      <c r="C127612" s="5" t="s">
        <v>38671</v>
      </c>
      <c r="D127612" s="5" t="s">
        <v>82411</v>
      </c>
      <c r="E127612">
        <v>2012</v>
      </c>
      <c r="F127612" s="5" t="s">
        <v>18</v>
      </c>
      <c r="G127612" t="s">
        <v>44996</v>
      </c>
    </row>
    <row r="127613" spans="1:7" x14ac:dyDescent="0.25">
      <c r="A127613" s="5" t="s">
        <v>38670</v>
      </c>
      <c r="B127613" s="5" t="s">
        <v>13</v>
      </c>
      <c r="C127613" s="5" t="s">
        <v>38671</v>
      </c>
      <c r="D127613" s="5" t="s">
        <v>82412</v>
      </c>
      <c r="E127613">
        <v>2012</v>
      </c>
      <c r="F127613" s="5" t="s">
        <v>18</v>
      </c>
      <c r="G127613" t="s">
        <v>44996</v>
      </c>
    </row>
    <row r="127614" spans="1:7" x14ac:dyDescent="0.25">
      <c r="A127614" s="5" t="s">
        <v>38670</v>
      </c>
      <c r="B127614" s="5" t="s">
        <v>13</v>
      </c>
      <c r="C127614" s="5" t="s">
        <v>38671</v>
      </c>
      <c r="D127614" s="5" t="s">
        <v>82413</v>
      </c>
      <c r="E127614">
        <v>2012</v>
      </c>
      <c r="F127614" s="5" t="s">
        <v>18</v>
      </c>
      <c r="G127614" t="s">
        <v>44996</v>
      </c>
    </row>
    <row r="127615" spans="1:7" x14ac:dyDescent="0.25">
      <c r="A127615" s="5" t="s">
        <v>38670</v>
      </c>
      <c r="B127615" s="5" t="s">
        <v>13</v>
      </c>
      <c r="C127615" s="5" t="s">
        <v>38671</v>
      </c>
      <c r="D127615" s="5" t="s">
        <v>48561</v>
      </c>
      <c r="E127615">
        <v>2012</v>
      </c>
      <c r="F127615" s="5" t="s">
        <v>18</v>
      </c>
      <c r="G127615" t="s">
        <v>44996</v>
      </c>
    </row>
    <row r="127616" spans="1:7" x14ac:dyDescent="0.25">
      <c r="A127616" s="5" t="s">
        <v>38670</v>
      </c>
      <c r="B127616" s="5" t="s">
        <v>13</v>
      </c>
      <c r="C127616" s="5" t="s">
        <v>38671</v>
      </c>
      <c r="D127616" s="5" t="s">
        <v>65809</v>
      </c>
      <c r="E127616">
        <v>2012</v>
      </c>
      <c r="F127616" s="5" t="s">
        <v>18</v>
      </c>
      <c r="G127616" t="s">
        <v>44996</v>
      </c>
    </row>
    <row r="127617" spans="1:7" x14ac:dyDescent="0.25">
      <c r="A127617" s="5" t="s">
        <v>38670</v>
      </c>
      <c r="B127617" s="5" t="s">
        <v>13</v>
      </c>
      <c r="C127617" s="5" t="s">
        <v>38671</v>
      </c>
      <c r="D127617" s="5" t="s">
        <v>82414</v>
      </c>
      <c r="E127617">
        <v>2012</v>
      </c>
      <c r="F127617" s="5" t="s">
        <v>18</v>
      </c>
      <c r="G127617" t="s">
        <v>44996</v>
      </c>
    </row>
    <row r="127618" spans="1:7" x14ac:dyDescent="0.25">
      <c r="A127618" s="5" t="s">
        <v>38670</v>
      </c>
      <c r="B127618" s="5" t="s">
        <v>13</v>
      </c>
      <c r="C127618" s="5" t="s">
        <v>38671</v>
      </c>
      <c r="D127618" s="5" t="s">
        <v>82415</v>
      </c>
      <c r="E127618">
        <v>2012</v>
      </c>
      <c r="F127618" s="5" t="s">
        <v>18</v>
      </c>
      <c r="G127618" t="s">
        <v>44996</v>
      </c>
    </row>
    <row r="127619" spans="1:7" x14ac:dyDescent="0.25">
      <c r="A127619" s="5" t="s">
        <v>38670</v>
      </c>
      <c r="B127619" s="5" t="s">
        <v>13</v>
      </c>
      <c r="C127619" s="5" t="s">
        <v>38671</v>
      </c>
      <c r="D127619" s="5" t="s">
        <v>82416</v>
      </c>
      <c r="E127619">
        <v>2012</v>
      </c>
      <c r="F127619" s="5" t="s">
        <v>18</v>
      </c>
      <c r="G127619" t="s">
        <v>44996</v>
      </c>
    </row>
    <row r="127620" spans="1:7" x14ac:dyDescent="0.25">
      <c r="A127620" s="5" t="s">
        <v>38674</v>
      </c>
      <c r="B127620" s="5" t="s">
        <v>13</v>
      </c>
      <c r="C127620" s="5" t="s">
        <v>38675</v>
      </c>
      <c r="D127620" s="5" t="s">
        <v>46228</v>
      </c>
      <c r="E127620">
        <v>2001</v>
      </c>
      <c r="F127620" s="5" t="s">
        <v>311</v>
      </c>
      <c r="G127620" t="s">
        <v>44996</v>
      </c>
    </row>
    <row r="127621" spans="1:7" x14ac:dyDescent="0.25">
      <c r="A127621" s="5" t="s">
        <v>38674</v>
      </c>
      <c r="B127621" s="5" t="s">
        <v>13</v>
      </c>
      <c r="C127621" s="5" t="s">
        <v>38675</v>
      </c>
      <c r="D127621" s="5" t="s">
        <v>50793</v>
      </c>
      <c r="E127621">
        <v>2001</v>
      </c>
      <c r="F127621" s="5" t="s">
        <v>311</v>
      </c>
      <c r="G127621" t="s">
        <v>44996</v>
      </c>
    </row>
    <row r="127622" spans="1:7" x14ac:dyDescent="0.25">
      <c r="A127622" s="5" t="s">
        <v>38674</v>
      </c>
      <c r="B127622" s="5" t="s">
        <v>13</v>
      </c>
      <c r="C127622" s="5" t="s">
        <v>38675</v>
      </c>
      <c r="D127622" s="5" t="s">
        <v>81240</v>
      </c>
      <c r="E127622">
        <v>2001</v>
      </c>
      <c r="F127622" s="5" t="s">
        <v>311</v>
      </c>
      <c r="G127622" t="s">
        <v>44996</v>
      </c>
    </row>
    <row r="127623" spans="1:7" x14ac:dyDescent="0.25">
      <c r="A127623" s="5" t="s">
        <v>38674</v>
      </c>
      <c r="B127623" s="5" t="s">
        <v>13</v>
      </c>
      <c r="C127623" s="5" t="s">
        <v>38675</v>
      </c>
      <c r="D127623" s="5" t="s">
        <v>46027</v>
      </c>
      <c r="E127623">
        <v>2001</v>
      </c>
      <c r="F127623" s="5" t="s">
        <v>311</v>
      </c>
      <c r="G127623" t="s">
        <v>44996</v>
      </c>
    </row>
    <row r="127624" spans="1:7" x14ac:dyDescent="0.25">
      <c r="A127624" s="5" t="s">
        <v>38674</v>
      </c>
      <c r="B127624" s="5" t="s">
        <v>13</v>
      </c>
      <c r="C127624" s="5" t="s">
        <v>38675</v>
      </c>
      <c r="D127624" s="5" t="s">
        <v>82417</v>
      </c>
      <c r="E127624">
        <v>2001</v>
      </c>
      <c r="F127624" s="5" t="s">
        <v>311</v>
      </c>
      <c r="G127624" t="s">
        <v>44996</v>
      </c>
    </row>
    <row r="127625" spans="1:7" x14ac:dyDescent="0.25">
      <c r="A127625" s="5" t="s">
        <v>38674</v>
      </c>
      <c r="B127625" s="5" t="s">
        <v>13</v>
      </c>
      <c r="C127625" s="5" t="s">
        <v>38675</v>
      </c>
      <c r="D127625" s="5" t="s">
        <v>82418</v>
      </c>
      <c r="E127625">
        <v>2001</v>
      </c>
      <c r="F127625" s="5" t="s">
        <v>311</v>
      </c>
      <c r="G127625" t="s">
        <v>44996</v>
      </c>
    </row>
    <row r="127626" spans="1:7" x14ac:dyDescent="0.25">
      <c r="A127626" s="5" t="s">
        <v>38674</v>
      </c>
      <c r="B127626" s="5" t="s">
        <v>13</v>
      </c>
      <c r="C127626" s="5" t="s">
        <v>38675</v>
      </c>
      <c r="D127626" s="5" t="s">
        <v>82419</v>
      </c>
      <c r="E127626">
        <v>2001</v>
      </c>
      <c r="F127626" s="5" t="s">
        <v>311</v>
      </c>
      <c r="G127626" t="s">
        <v>44996</v>
      </c>
    </row>
    <row r="127627" spans="1:7" x14ac:dyDescent="0.25">
      <c r="A127627" s="5" t="s">
        <v>38674</v>
      </c>
      <c r="B127627" s="5" t="s">
        <v>13</v>
      </c>
      <c r="C127627" s="5" t="s">
        <v>38675</v>
      </c>
      <c r="D127627" s="5" t="s">
        <v>73859</v>
      </c>
      <c r="E127627">
        <v>2001</v>
      </c>
      <c r="F127627" s="5" t="s">
        <v>311</v>
      </c>
      <c r="G127627" t="s">
        <v>44996</v>
      </c>
    </row>
    <row r="127628" spans="1:7" x14ac:dyDescent="0.25">
      <c r="A127628" s="5" t="s">
        <v>38679</v>
      </c>
      <c r="B127628" s="5" t="s">
        <v>13</v>
      </c>
      <c r="C127628" s="5" t="s">
        <v>38680</v>
      </c>
      <c r="D127628" s="5" t="s">
        <v>47567</v>
      </c>
      <c r="E127628">
        <v>2015</v>
      </c>
      <c r="F127628" s="5" t="s">
        <v>18</v>
      </c>
      <c r="G127628" t="s">
        <v>44996</v>
      </c>
    </row>
    <row r="127629" spans="1:7" x14ac:dyDescent="0.25">
      <c r="A127629" s="5" t="s">
        <v>38679</v>
      </c>
      <c r="B127629" s="5" t="s">
        <v>13</v>
      </c>
      <c r="C127629" s="5" t="s">
        <v>38680</v>
      </c>
      <c r="D127629" s="5" t="s">
        <v>49161</v>
      </c>
      <c r="E127629">
        <v>2015</v>
      </c>
      <c r="F127629" s="5" t="s">
        <v>18</v>
      </c>
      <c r="G127629" t="s">
        <v>44996</v>
      </c>
    </row>
    <row r="127630" spans="1:7" x14ac:dyDescent="0.25">
      <c r="A127630" s="5" t="s">
        <v>38679</v>
      </c>
      <c r="B127630" s="5" t="s">
        <v>13</v>
      </c>
      <c r="C127630" s="5" t="s">
        <v>38680</v>
      </c>
      <c r="D127630" s="5" t="s">
        <v>47445</v>
      </c>
      <c r="E127630">
        <v>2015</v>
      </c>
      <c r="F127630" s="5" t="s">
        <v>18</v>
      </c>
      <c r="G127630" t="s">
        <v>44996</v>
      </c>
    </row>
    <row r="127631" spans="1:7" x14ac:dyDescent="0.25">
      <c r="A127631" s="5" t="s">
        <v>38679</v>
      </c>
      <c r="B127631" s="5" t="s">
        <v>13</v>
      </c>
      <c r="C127631" s="5" t="s">
        <v>38680</v>
      </c>
      <c r="D127631" s="5" t="s">
        <v>52072</v>
      </c>
      <c r="E127631">
        <v>2015</v>
      </c>
      <c r="F127631" s="5" t="s">
        <v>18</v>
      </c>
      <c r="G127631" t="s">
        <v>44996</v>
      </c>
    </row>
    <row r="127632" spans="1:7" x14ac:dyDescent="0.25">
      <c r="A127632" s="5" t="s">
        <v>38679</v>
      </c>
      <c r="B127632" s="5" t="s">
        <v>13</v>
      </c>
      <c r="C127632" s="5" t="s">
        <v>38680</v>
      </c>
      <c r="D127632" s="5" t="s">
        <v>82420</v>
      </c>
      <c r="E127632">
        <v>2015</v>
      </c>
      <c r="F127632" s="5" t="s">
        <v>18</v>
      </c>
      <c r="G127632" t="s">
        <v>44996</v>
      </c>
    </row>
    <row r="127633" spans="1:7" x14ac:dyDescent="0.25">
      <c r="A127633" s="5" t="s">
        <v>38683</v>
      </c>
      <c r="B127633" s="5" t="s">
        <v>13</v>
      </c>
      <c r="C127633" s="5" t="s">
        <v>38684</v>
      </c>
      <c r="D127633" s="5" t="s">
        <v>16</v>
      </c>
      <c r="E127633">
        <v>2016</v>
      </c>
      <c r="F127633" s="5" t="s">
        <v>419</v>
      </c>
      <c r="G127633" t="s">
        <v>44996</v>
      </c>
    </row>
    <row r="127634" spans="1:7" x14ac:dyDescent="0.25">
      <c r="A127634" s="5" t="s">
        <v>38687</v>
      </c>
      <c r="B127634" s="5" t="s">
        <v>13</v>
      </c>
      <c r="C127634" s="5" t="s">
        <v>38688</v>
      </c>
      <c r="D127634" s="5" t="s">
        <v>23962</v>
      </c>
      <c r="E127634">
        <v>2019</v>
      </c>
      <c r="F127634" s="5" t="s">
        <v>58</v>
      </c>
      <c r="G127634" t="s">
        <v>44996</v>
      </c>
    </row>
    <row r="127635" spans="1:7" x14ac:dyDescent="0.25">
      <c r="A127635" s="5" t="s">
        <v>38687</v>
      </c>
      <c r="B127635" s="5" t="s">
        <v>13</v>
      </c>
      <c r="C127635" s="5" t="s">
        <v>38688</v>
      </c>
      <c r="D127635" s="5" t="s">
        <v>54629</v>
      </c>
      <c r="E127635">
        <v>2019</v>
      </c>
      <c r="F127635" s="5" t="s">
        <v>58</v>
      </c>
      <c r="G127635" t="s">
        <v>44996</v>
      </c>
    </row>
    <row r="127636" spans="1:7" x14ac:dyDescent="0.25">
      <c r="A127636" s="5" t="s">
        <v>38687</v>
      </c>
      <c r="B127636" s="5" t="s">
        <v>13</v>
      </c>
      <c r="C127636" s="5" t="s">
        <v>38688</v>
      </c>
      <c r="D127636" s="5" t="s">
        <v>52745</v>
      </c>
      <c r="E127636">
        <v>2019</v>
      </c>
      <c r="F127636" s="5" t="s">
        <v>58</v>
      </c>
      <c r="G127636" t="s">
        <v>44996</v>
      </c>
    </row>
    <row r="127637" spans="1:7" x14ac:dyDescent="0.25">
      <c r="A127637" s="5" t="s">
        <v>38687</v>
      </c>
      <c r="B127637" s="5" t="s">
        <v>13</v>
      </c>
      <c r="C127637" s="5" t="s">
        <v>38688</v>
      </c>
      <c r="D127637" s="5" t="s">
        <v>55344</v>
      </c>
      <c r="E127637">
        <v>2019</v>
      </c>
      <c r="F127637" s="5" t="s">
        <v>58</v>
      </c>
      <c r="G127637" t="s">
        <v>44996</v>
      </c>
    </row>
    <row r="127638" spans="1:7" x14ac:dyDescent="0.25">
      <c r="A127638" s="5" t="s">
        <v>38687</v>
      </c>
      <c r="B127638" s="5" t="s">
        <v>13</v>
      </c>
      <c r="C127638" s="5" t="s">
        <v>38688</v>
      </c>
      <c r="D127638" s="5" t="s">
        <v>82421</v>
      </c>
      <c r="E127638">
        <v>2019</v>
      </c>
      <c r="F127638" s="5" t="s">
        <v>58</v>
      </c>
      <c r="G127638" t="s">
        <v>44996</v>
      </c>
    </row>
    <row r="127639" spans="1:7" x14ac:dyDescent="0.25">
      <c r="A127639" s="5" t="s">
        <v>38687</v>
      </c>
      <c r="B127639" s="5" t="s">
        <v>13</v>
      </c>
      <c r="C127639" s="5" t="s">
        <v>38688</v>
      </c>
      <c r="D127639" s="5" t="s">
        <v>45221</v>
      </c>
      <c r="E127639">
        <v>2019</v>
      </c>
      <c r="F127639" s="5" t="s">
        <v>58</v>
      </c>
      <c r="G127639" t="s">
        <v>44996</v>
      </c>
    </row>
    <row r="127640" spans="1:7" x14ac:dyDescent="0.25">
      <c r="A127640" s="5" t="s">
        <v>38687</v>
      </c>
      <c r="B127640" s="5" t="s">
        <v>13</v>
      </c>
      <c r="C127640" s="5" t="s">
        <v>38688</v>
      </c>
      <c r="D127640" s="5" t="s">
        <v>82422</v>
      </c>
      <c r="E127640">
        <v>2019</v>
      </c>
      <c r="F127640" s="5" t="s">
        <v>58</v>
      </c>
      <c r="G127640" t="s">
        <v>44996</v>
      </c>
    </row>
    <row r="127641" spans="1:7" x14ac:dyDescent="0.25">
      <c r="A127641" s="5" t="s">
        <v>38687</v>
      </c>
      <c r="B127641" s="5" t="s">
        <v>13</v>
      </c>
      <c r="C127641" s="5" t="s">
        <v>38688</v>
      </c>
      <c r="D127641" s="5" t="s">
        <v>53536</v>
      </c>
      <c r="E127641">
        <v>2019</v>
      </c>
      <c r="F127641" s="5" t="s">
        <v>58</v>
      </c>
      <c r="G127641" t="s">
        <v>44996</v>
      </c>
    </row>
    <row r="127642" spans="1:7" x14ac:dyDescent="0.25">
      <c r="A127642" s="5" t="s">
        <v>38687</v>
      </c>
      <c r="B127642" s="5" t="s">
        <v>13</v>
      </c>
      <c r="C127642" s="5" t="s">
        <v>38688</v>
      </c>
      <c r="D127642" s="5" t="s">
        <v>48410</v>
      </c>
      <c r="E127642">
        <v>2019</v>
      </c>
      <c r="F127642" s="5" t="s">
        <v>58</v>
      </c>
      <c r="G127642" t="s">
        <v>44996</v>
      </c>
    </row>
    <row r="127643" spans="1:7" x14ac:dyDescent="0.25">
      <c r="A127643" s="5" t="s">
        <v>38687</v>
      </c>
      <c r="B127643" s="5" t="s">
        <v>13</v>
      </c>
      <c r="C127643" s="5" t="s">
        <v>38688</v>
      </c>
      <c r="D127643" s="5" t="s">
        <v>52363</v>
      </c>
      <c r="E127643">
        <v>2019</v>
      </c>
      <c r="F127643" s="5" t="s">
        <v>58</v>
      </c>
      <c r="G127643" t="s">
        <v>44996</v>
      </c>
    </row>
    <row r="127644" spans="1:7" x14ac:dyDescent="0.25">
      <c r="A127644" s="5" t="s">
        <v>38687</v>
      </c>
      <c r="B127644" s="5" t="s">
        <v>13</v>
      </c>
      <c r="C127644" s="5" t="s">
        <v>38688</v>
      </c>
      <c r="D127644" s="5" t="s">
        <v>48142</v>
      </c>
      <c r="E127644">
        <v>2019</v>
      </c>
      <c r="F127644" s="5" t="s">
        <v>58</v>
      </c>
      <c r="G127644" t="s">
        <v>44996</v>
      </c>
    </row>
    <row r="127645" spans="1:7" x14ac:dyDescent="0.25">
      <c r="A127645" s="5" t="s">
        <v>38687</v>
      </c>
      <c r="B127645" s="5" t="s">
        <v>13</v>
      </c>
      <c r="C127645" s="5" t="s">
        <v>38688</v>
      </c>
      <c r="D127645" s="5" t="s">
        <v>59871</v>
      </c>
      <c r="E127645">
        <v>2019</v>
      </c>
      <c r="F127645" s="5" t="s">
        <v>58</v>
      </c>
      <c r="G127645" t="s">
        <v>44996</v>
      </c>
    </row>
    <row r="127646" spans="1:7" x14ac:dyDescent="0.25">
      <c r="A127646" s="5" t="s">
        <v>38692</v>
      </c>
      <c r="B127646" s="5" t="s">
        <v>13</v>
      </c>
      <c r="C127646" s="5" t="s">
        <v>38693</v>
      </c>
      <c r="D127646" s="5" t="s">
        <v>16</v>
      </c>
      <c r="E127646">
        <v>2014</v>
      </c>
      <c r="F127646" s="5" t="s">
        <v>311</v>
      </c>
      <c r="G127646" t="s">
        <v>44996</v>
      </c>
    </row>
    <row r="127647" spans="1:7" x14ac:dyDescent="0.25">
      <c r="A127647" s="5" t="s">
        <v>38695</v>
      </c>
      <c r="B127647" s="5" t="s">
        <v>23</v>
      </c>
      <c r="C127647" s="5" t="s">
        <v>38696</v>
      </c>
      <c r="D127647" s="5" t="s">
        <v>16</v>
      </c>
      <c r="E127647">
        <v>2015</v>
      </c>
      <c r="F127647" s="5" t="s">
        <v>107</v>
      </c>
      <c r="G127647" t="s">
        <v>44996</v>
      </c>
    </row>
    <row r="127648" spans="1:7" x14ac:dyDescent="0.25">
      <c r="A127648" s="5" t="s">
        <v>38698</v>
      </c>
      <c r="B127648" s="5" t="s">
        <v>13</v>
      </c>
      <c r="C127648" s="5" t="s">
        <v>38699</v>
      </c>
      <c r="D127648" s="5" t="s">
        <v>46558</v>
      </c>
      <c r="E127648">
        <v>2014</v>
      </c>
      <c r="F127648" s="5" t="s">
        <v>27</v>
      </c>
      <c r="G127648" t="s">
        <v>44996</v>
      </c>
    </row>
    <row r="127649" spans="1:7" x14ac:dyDescent="0.25">
      <c r="A127649" s="5" t="s">
        <v>38698</v>
      </c>
      <c r="B127649" s="5" t="s">
        <v>13</v>
      </c>
      <c r="C127649" s="5" t="s">
        <v>38699</v>
      </c>
      <c r="D127649" s="5" t="s">
        <v>58939</v>
      </c>
      <c r="E127649">
        <v>2014</v>
      </c>
      <c r="F127649" s="5" t="s">
        <v>27</v>
      </c>
      <c r="G127649" t="s">
        <v>44996</v>
      </c>
    </row>
    <row r="127650" spans="1:7" x14ac:dyDescent="0.25">
      <c r="A127650" s="5" t="s">
        <v>38698</v>
      </c>
      <c r="B127650" s="5" t="s">
        <v>13</v>
      </c>
      <c r="C127650" s="5" t="s">
        <v>38699</v>
      </c>
      <c r="D127650" s="5" t="s">
        <v>69684</v>
      </c>
      <c r="E127650">
        <v>2014</v>
      </c>
      <c r="F127650" s="5" t="s">
        <v>27</v>
      </c>
      <c r="G127650" t="s">
        <v>44996</v>
      </c>
    </row>
    <row r="127651" spans="1:7" x14ac:dyDescent="0.25">
      <c r="A127651" s="5" t="s">
        <v>38698</v>
      </c>
      <c r="B127651" s="5" t="s">
        <v>13</v>
      </c>
      <c r="C127651" s="5" t="s">
        <v>38699</v>
      </c>
      <c r="D127651" s="5" t="s">
        <v>57483</v>
      </c>
      <c r="E127651">
        <v>2014</v>
      </c>
      <c r="F127651" s="5" t="s">
        <v>27</v>
      </c>
      <c r="G127651" t="s">
        <v>44996</v>
      </c>
    </row>
    <row r="127652" spans="1:7" x14ac:dyDescent="0.25">
      <c r="A127652" s="5" t="s">
        <v>38698</v>
      </c>
      <c r="B127652" s="5" t="s">
        <v>13</v>
      </c>
      <c r="C127652" s="5" t="s">
        <v>38699</v>
      </c>
      <c r="D127652" s="5" t="s">
        <v>46430</v>
      </c>
      <c r="E127652">
        <v>2014</v>
      </c>
      <c r="F127652" s="5" t="s">
        <v>27</v>
      </c>
      <c r="G127652" t="s">
        <v>44996</v>
      </c>
    </row>
    <row r="127653" spans="1:7" x14ac:dyDescent="0.25">
      <c r="A127653" s="5" t="s">
        <v>38702</v>
      </c>
      <c r="B127653" s="5" t="s">
        <v>13</v>
      </c>
      <c r="C127653" s="5" t="s">
        <v>38703</v>
      </c>
      <c r="D127653" s="5" t="s">
        <v>51345</v>
      </c>
      <c r="E127653">
        <v>2017</v>
      </c>
      <c r="F127653" s="5" t="s">
        <v>27</v>
      </c>
      <c r="G127653" t="s">
        <v>44996</v>
      </c>
    </row>
    <row r="127654" spans="1:7" x14ac:dyDescent="0.25">
      <c r="A127654" s="5" t="s">
        <v>38702</v>
      </c>
      <c r="B127654" s="5" t="s">
        <v>13</v>
      </c>
      <c r="C127654" s="5" t="s">
        <v>38703</v>
      </c>
      <c r="D127654" s="5" t="s">
        <v>45140</v>
      </c>
      <c r="E127654">
        <v>2017</v>
      </c>
      <c r="F127654" s="5" t="s">
        <v>27</v>
      </c>
      <c r="G127654" t="s">
        <v>44996</v>
      </c>
    </row>
    <row r="127655" spans="1:7" x14ac:dyDescent="0.25">
      <c r="A127655" s="5" t="s">
        <v>38702</v>
      </c>
      <c r="B127655" s="5" t="s">
        <v>13</v>
      </c>
      <c r="C127655" s="5" t="s">
        <v>38703</v>
      </c>
      <c r="D127655" s="5" t="s">
        <v>47646</v>
      </c>
      <c r="E127655">
        <v>2017</v>
      </c>
      <c r="F127655" s="5" t="s">
        <v>27</v>
      </c>
      <c r="G127655" t="s">
        <v>44996</v>
      </c>
    </row>
    <row r="127656" spans="1:7" x14ac:dyDescent="0.25">
      <c r="A127656" s="5" t="s">
        <v>38702</v>
      </c>
      <c r="B127656" s="5" t="s">
        <v>13</v>
      </c>
      <c r="C127656" s="5" t="s">
        <v>38703</v>
      </c>
      <c r="D127656" s="5" t="s">
        <v>48558</v>
      </c>
      <c r="E127656">
        <v>2017</v>
      </c>
      <c r="F127656" s="5" t="s">
        <v>27</v>
      </c>
      <c r="G127656" t="s">
        <v>44996</v>
      </c>
    </row>
    <row r="127657" spans="1:7" x14ac:dyDescent="0.25">
      <c r="A127657" s="5" t="s">
        <v>38702</v>
      </c>
      <c r="B127657" s="5" t="s">
        <v>13</v>
      </c>
      <c r="C127657" s="5" t="s">
        <v>38703</v>
      </c>
      <c r="D127657" s="5" t="s">
        <v>61509</v>
      </c>
      <c r="E127657">
        <v>2017</v>
      </c>
      <c r="F127657" s="5" t="s">
        <v>27</v>
      </c>
      <c r="G127657" t="s">
        <v>44996</v>
      </c>
    </row>
    <row r="127658" spans="1:7" x14ac:dyDescent="0.25">
      <c r="A127658" s="5" t="s">
        <v>38702</v>
      </c>
      <c r="B127658" s="5" t="s">
        <v>13</v>
      </c>
      <c r="C127658" s="5" t="s">
        <v>38703</v>
      </c>
      <c r="D127658" s="5" t="s">
        <v>50498</v>
      </c>
      <c r="E127658">
        <v>2017</v>
      </c>
      <c r="F127658" s="5" t="s">
        <v>27</v>
      </c>
      <c r="G127658" t="s">
        <v>44996</v>
      </c>
    </row>
    <row r="127659" spans="1:7" x14ac:dyDescent="0.25">
      <c r="A127659" s="5" t="s">
        <v>38702</v>
      </c>
      <c r="B127659" s="5" t="s">
        <v>13</v>
      </c>
      <c r="C127659" s="5" t="s">
        <v>38703</v>
      </c>
      <c r="D127659" s="5" t="s">
        <v>72570</v>
      </c>
      <c r="E127659">
        <v>2017</v>
      </c>
      <c r="F127659" s="5" t="s">
        <v>27</v>
      </c>
      <c r="G127659" t="s">
        <v>44996</v>
      </c>
    </row>
    <row r="127660" spans="1:7" x14ac:dyDescent="0.25">
      <c r="A127660" s="5" t="s">
        <v>38702</v>
      </c>
      <c r="B127660" s="5" t="s">
        <v>13</v>
      </c>
      <c r="C127660" s="5" t="s">
        <v>38703</v>
      </c>
      <c r="D127660" s="5" t="s">
        <v>47497</v>
      </c>
      <c r="E127660">
        <v>2017</v>
      </c>
      <c r="F127660" s="5" t="s">
        <v>27</v>
      </c>
      <c r="G127660" t="s">
        <v>44996</v>
      </c>
    </row>
    <row r="127661" spans="1:7" x14ac:dyDescent="0.25">
      <c r="A127661" s="5" t="s">
        <v>38707</v>
      </c>
      <c r="B127661" s="5" t="s">
        <v>13</v>
      </c>
      <c r="C127661" s="5" t="s">
        <v>38708</v>
      </c>
      <c r="D127661" s="5" t="s">
        <v>56004</v>
      </c>
      <c r="E127661">
        <v>1955</v>
      </c>
      <c r="F127661" s="5" t="s">
        <v>75</v>
      </c>
      <c r="G127661" t="s">
        <v>44996</v>
      </c>
    </row>
    <row r="127662" spans="1:7" x14ac:dyDescent="0.25">
      <c r="A127662" s="5" t="s">
        <v>38707</v>
      </c>
      <c r="B127662" s="5" t="s">
        <v>13</v>
      </c>
      <c r="C127662" s="5" t="s">
        <v>38708</v>
      </c>
      <c r="D127662" s="5" t="s">
        <v>82423</v>
      </c>
      <c r="E127662">
        <v>1955</v>
      </c>
      <c r="F127662" s="5" t="s">
        <v>75</v>
      </c>
      <c r="G127662" t="s">
        <v>44996</v>
      </c>
    </row>
    <row r="127663" spans="1:7" x14ac:dyDescent="0.25">
      <c r="A127663" s="5" t="s">
        <v>38707</v>
      </c>
      <c r="B127663" s="5" t="s">
        <v>13</v>
      </c>
      <c r="C127663" s="5" t="s">
        <v>38708</v>
      </c>
      <c r="D127663" s="5" t="s">
        <v>82424</v>
      </c>
      <c r="E127663">
        <v>1955</v>
      </c>
      <c r="F127663" s="5" t="s">
        <v>75</v>
      </c>
      <c r="G127663" t="s">
        <v>44996</v>
      </c>
    </row>
    <row r="127664" spans="1:7" x14ac:dyDescent="0.25">
      <c r="A127664" s="5" t="s">
        <v>38707</v>
      </c>
      <c r="B127664" s="5" t="s">
        <v>13</v>
      </c>
      <c r="C127664" s="5" t="s">
        <v>38708</v>
      </c>
      <c r="D127664" s="5" t="s">
        <v>82425</v>
      </c>
      <c r="E127664">
        <v>1955</v>
      </c>
      <c r="F127664" s="5" t="s">
        <v>75</v>
      </c>
      <c r="G127664" t="s">
        <v>44996</v>
      </c>
    </row>
    <row r="127665" spans="1:7" x14ac:dyDescent="0.25">
      <c r="A127665" s="5" t="s">
        <v>38707</v>
      </c>
      <c r="B127665" s="5" t="s">
        <v>13</v>
      </c>
      <c r="C127665" s="5" t="s">
        <v>38708</v>
      </c>
      <c r="D127665" s="5" t="s">
        <v>80665</v>
      </c>
      <c r="E127665">
        <v>1955</v>
      </c>
      <c r="F127665" s="5" t="s">
        <v>75</v>
      </c>
      <c r="G127665" t="s">
        <v>44996</v>
      </c>
    </row>
    <row r="127666" spans="1:7" x14ac:dyDescent="0.25">
      <c r="A127666" s="5" t="s">
        <v>38707</v>
      </c>
      <c r="B127666" s="5" t="s">
        <v>13</v>
      </c>
      <c r="C127666" s="5" t="s">
        <v>38708</v>
      </c>
      <c r="D127666" s="5" t="s">
        <v>80662</v>
      </c>
      <c r="E127666">
        <v>1955</v>
      </c>
      <c r="F127666" s="5" t="s">
        <v>75</v>
      </c>
      <c r="G127666" t="s">
        <v>44996</v>
      </c>
    </row>
    <row r="127667" spans="1:7" x14ac:dyDescent="0.25">
      <c r="A127667" s="5" t="s">
        <v>38707</v>
      </c>
      <c r="B127667" s="5" t="s">
        <v>13</v>
      </c>
      <c r="C127667" s="5" t="s">
        <v>38708</v>
      </c>
      <c r="D127667" s="5" t="s">
        <v>82426</v>
      </c>
      <c r="E127667">
        <v>1955</v>
      </c>
      <c r="F127667" s="5" t="s">
        <v>75</v>
      </c>
      <c r="G127667" t="s">
        <v>44996</v>
      </c>
    </row>
    <row r="127668" spans="1:7" x14ac:dyDescent="0.25">
      <c r="A127668" s="5" t="s">
        <v>38707</v>
      </c>
      <c r="B127668" s="5" t="s">
        <v>13</v>
      </c>
      <c r="C127668" s="5" t="s">
        <v>38708</v>
      </c>
      <c r="D127668" s="5" t="s">
        <v>82427</v>
      </c>
      <c r="E127668">
        <v>1955</v>
      </c>
      <c r="F127668" s="5" t="s">
        <v>75</v>
      </c>
      <c r="G127668" t="s">
        <v>44996</v>
      </c>
    </row>
    <row r="127669" spans="1:7" x14ac:dyDescent="0.25">
      <c r="A127669" s="5" t="s">
        <v>38707</v>
      </c>
      <c r="B127669" s="5" t="s">
        <v>13</v>
      </c>
      <c r="C127669" s="5" t="s">
        <v>38708</v>
      </c>
      <c r="D127669" s="5" t="s">
        <v>82428</v>
      </c>
      <c r="E127669">
        <v>1955</v>
      </c>
      <c r="F127669" s="5" t="s">
        <v>75</v>
      </c>
      <c r="G127669" t="s">
        <v>44996</v>
      </c>
    </row>
    <row r="127670" spans="1:7" x14ac:dyDescent="0.25">
      <c r="A127670" s="5" t="s">
        <v>38707</v>
      </c>
      <c r="B127670" s="5" t="s">
        <v>13</v>
      </c>
      <c r="C127670" s="5" t="s">
        <v>38708</v>
      </c>
      <c r="D127670" s="5" t="s">
        <v>82429</v>
      </c>
      <c r="E127670">
        <v>1955</v>
      </c>
      <c r="F127670" s="5" t="s">
        <v>75</v>
      </c>
      <c r="G127670" t="s">
        <v>44996</v>
      </c>
    </row>
    <row r="127671" spans="1:7" x14ac:dyDescent="0.25">
      <c r="A127671" s="5" t="s">
        <v>38707</v>
      </c>
      <c r="B127671" s="5" t="s">
        <v>13</v>
      </c>
      <c r="C127671" s="5" t="s">
        <v>38708</v>
      </c>
      <c r="D127671" s="5" t="s">
        <v>82430</v>
      </c>
      <c r="E127671">
        <v>1955</v>
      </c>
      <c r="F127671" s="5" t="s">
        <v>75</v>
      </c>
      <c r="G127671" t="s">
        <v>44996</v>
      </c>
    </row>
    <row r="127672" spans="1:7" x14ac:dyDescent="0.25">
      <c r="A127672" s="5" t="s">
        <v>38707</v>
      </c>
      <c r="B127672" s="5" t="s">
        <v>13</v>
      </c>
      <c r="C127672" s="5" t="s">
        <v>38708</v>
      </c>
      <c r="D127672" s="5" t="s">
        <v>82431</v>
      </c>
      <c r="E127672">
        <v>1955</v>
      </c>
      <c r="F127672" s="5" t="s">
        <v>75</v>
      </c>
      <c r="G127672" t="s">
        <v>44996</v>
      </c>
    </row>
    <row r="127673" spans="1:7" x14ac:dyDescent="0.25">
      <c r="A127673" s="5" t="s">
        <v>38707</v>
      </c>
      <c r="B127673" s="5" t="s">
        <v>13</v>
      </c>
      <c r="C127673" s="5" t="s">
        <v>38708</v>
      </c>
      <c r="D127673" s="5" t="s">
        <v>82432</v>
      </c>
      <c r="E127673">
        <v>1955</v>
      </c>
      <c r="F127673" s="5" t="s">
        <v>75</v>
      </c>
      <c r="G127673" t="s">
        <v>44996</v>
      </c>
    </row>
    <row r="127674" spans="1:7" x14ac:dyDescent="0.25">
      <c r="A127674" s="5" t="s">
        <v>38711</v>
      </c>
      <c r="B127674" s="5" t="s">
        <v>13</v>
      </c>
      <c r="C127674" s="5" t="s">
        <v>38712</v>
      </c>
      <c r="D127674" s="5" t="s">
        <v>55697</v>
      </c>
      <c r="E127674">
        <v>2014</v>
      </c>
      <c r="F127674" s="5" t="s">
        <v>18</v>
      </c>
      <c r="G127674" t="s">
        <v>44996</v>
      </c>
    </row>
    <row r="127675" spans="1:7" x14ac:dyDescent="0.25">
      <c r="A127675" s="5" t="s">
        <v>38711</v>
      </c>
      <c r="B127675" s="5" t="s">
        <v>13</v>
      </c>
      <c r="C127675" s="5" t="s">
        <v>38712</v>
      </c>
      <c r="D127675" s="5" t="s">
        <v>74777</v>
      </c>
      <c r="E127675">
        <v>2014</v>
      </c>
      <c r="F127675" s="5" t="s">
        <v>18</v>
      </c>
      <c r="G127675" t="s">
        <v>44996</v>
      </c>
    </row>
    <row r="127676" spans="1:7" x14ac:dyDescent="0.25">
      <c r="A127676" s="5" t="s">
        <v>38711</v>
      </c>
      <c r="B127676" s="5" t="s">
        <v>13</v>
      </c>
      <c r="C127676" s="5" t="s">
        <v>38712</v>
      </c>
      <c r="D127676" s="5" t="s">
        <v>46247</v>
      </c>
      <c r="E127676">
        <v>2014</v>
      </c>
      <c r="F127676" s="5" t="s">
        <v>18</v>
      </c>
      <c r="G127676" t="s">
        <v>44996</v>
      </c>
    </row>
    <row r="127677" spans="1:7" x14ac:dyDescent="0.25">
      <c r="A127677" s="5" t="s">
        <v>38711</v>
      </c>
      <c r="B127677" s="5" t="s">
        <v>13</v>
      </c>
      <c r="C127677" s="5" t="s">
        <v>38712</v>
      </c>
      <c r="D127677" s="5" t="s">
        <v>70627</v>
      </c>
      <c r="E127677">
        <v>2014</v>
      </c>
      <c r="F127677" s="5" t="s">
        <v>18</v>
      </c>
      <c r="G127677" t="s">
        <v>44996</v>
      </c>
    </row>
    <row r="127678" spans="1:7" x14ac:dyDescent="0.25">
      <c r="A127678" s="5" t="s">
        <v>38711</v>
      </c>
      <c r="B127678" s="5" t="s">
        <v>13</v>
      </c>
      <c r="C127678" s="5" t="s">
        <v>38712</v>
      </c>
      <c r="D127678" s="5" t="s">
        <v>45862</v>
      </c>
      <c r="E127678">
        <v>2014</v>
      </c>
      <c r="F127678" s="5" t="s">
        <v>18</v>
      </c>
      <c r="G127678" t="s">
        <v>44996</v>
      </c>
    </row>
    <row r="127679" spans="1:7" x14ac:dyDescent="0.25">
      <c r="A127679" s="5" t="s">
        <v>38711</v>
      </c>
      <c r="B127679" s="5" t="s">
        <v>13</v>
      </c>
      <c r="C127679" s="5" t="s">
        <v>38712</v>
      </c>
      <c r="D127679" s="5" t="s">
        <v>72449</v>
      </c>
      <c r="E127679">
        <v>2014</v>
      </c>
      <c r="F127679" s="5" t="s">
        <v>18</v>
      </c>
      <c r="G127679" t="s">
        <v>44996</v>
      </c>
    </row>
    <row r="127680" spans="1:7" x14ac:dyDescent="0.25">
      <c r="A127680" s="5" t="s">
        <v>38716</v>
      </c>
      <c r="B127680" s="5" t="s">
        <v>13</v>
      </c>
      <c r="C127680" s="5" t="s">
        <v>38717</v>
      </c>
      <c r="D127680" s="5" t="s">
        <v>82433</v>
      </c>
      <c r="E127680">
        <v>2015</v>
      </c>
      <c r="F127680" s="5" t="s">
        <v>27247</v>
      </c>
      <c r="G127680" t="s">
        <v>44996</v>
      </c>
    </row>
    <row r="127681" spans="1:7" x14ac:dyDescent="0.25">
      <c r="A127681" s="5" t="s">
        <v>38716</v>
      </c>
      <c r="B127681" s="5" t="s">
        <v>13</v>
      </c>
      <c r="C127681" s="5" t="s">
        <v>38717</v>
      </c>
      <c r="D127681" s="5" t="s">
        <v>68337</v>
      </c>
      <c r="E127681">
        <v>2015</v>
      </c>
      <c r="F127681" s="5" t="s">
        <v>27247</v>
      </c>
      <c r="G127681" t="s">
        <v>44996</v>
      </c>
    </row>
    <row r="127682" spans="1:7" x14ac:dyDescent="0.25">
      <c r="A127682" s="5" t="s">
        <v>38716</v>
      </c>
      <c r="B127682" s="5" t="s">
        <v>13</v>
      </c>
      <c r="C127682" s="5" t="s">
        <v>38717</v>
      </c>
      <c r="D127682" s="5" t="s">
        <v>51265</v>
      </c>
      <c r="E127682">
        <v>2015</v>
      </c>
      <c r="F127682" s="5" t="s">
        <v>27247</v>
      </c>
      <c r="G127682" t="s">
        <v>44996</v>
      </c>
    </row>
    <row r="127683" spans="1:7" x14ac:dyDescent="0.25">
      <c r="A127683" s="5" t="s">
        <v>38716</v>
      </c>
      <c r="B127683" s="5" t="s">
        <v>13</v>
      </c>
      <c r="C127683" s="5" t="s">
        <v>38717</v>
      </c>
      <c r="D127683" s="5" t="s">
        <v>62321</v>
      </c>
      <c r="E127683">
        <v>2015</v>
      </c>
      <c r="F127683" s="5" t="s">
        <v>27247</v>
      </c>
      <c r="G127683" t="s">
        <v>44996</v>
      </c>
    </row>
    <row r="127684" spans="1:7" x14ac:dyDescent="0.25">
      <c r="A127684" s="5" t="s">
        <v>38716</v>
      </c>
      <c r="B127684" s="5" t="s">
        <v>13</v>
      </c>
      <c r="C127684" s="5" t="s">
        <v>38717</v>
      </c>
      <c r="D127684" s="5" t="s">
        <v>58812</v>
      </c>
      <c r="E127684">
        <v>2015</v>
      </c>
      <c r="F127684" s="5" t="s">
        <v>27247</v>
      </c>
      <c r="G127684" t="s">
        <v>44996</v>
      </c>
    </row>
    <row r="127685" spans="1:7" x14ac:dyDescent="0.25">
      <c r="A127685" s="5" t="s">
        <v>38716</v>
      </c>
      <c r="B127685" s="5" t="s">
        <v>13</v>
      </c>
      <c r="C127685" s="5" t="s">
        <v>38717</v>
      </c>
      <c r="D127685" s="5" t="s">
        <v>68422</v>
      </c>
      <c r="E127685">
        <v>2015</v>
      </c>
      <c r="F127685" s="5" t="s">
        <v>27247</v>
      </c>
      <c r="G127685" t="s">
        <v>44996</v>
      </c>
    </row>
    <row r="127686" spans="1:7" x14ac:dyDescent="0.25">
      <c r="A127686" s="5" t="s">
        <v>38716</v>
      </c>
      <c r="B127686" s="5" t="s">
        <v>13</v>
      </c>
      <c r="C127686" s="5" t="s">
        <v>38717</v>
      </c>
      <c r="D127686" s="5" t="s">
        <v>82434</v>
      </c>
      <c r="E127686">
        <v>2015</v>
      </c>
      <c r="F127686" s="5" t="s">
        <v>27247</v>
      </c>
      <c r="G127686" t="s">
        <v>44996</v>
      </c>
    </row>
    <row r="127687" spans="1:7" x14ac:dyDescent="0.25">
      <c r="A127687" s="5" t="s">
        <v>38716</v>
      </c>
      <c r="B127687" s="5" t="s">
        <v>13</v>
      </c>
      <c r="C127687" s="5" t="s">
        <v>38717</v>
      </c>
      <c r="D127687" s="5" t="s">
        <v>82435</v>
      </c>
      <c r="E127687">
        <v>2015</v>
      </c>
      <c r="F127687" s="5" t="s">
        <v>27247</v>
      </c>
      <c r="G127687" t="s">
        <v>44996</v>
      </c>
    </row>
    <row r="127688" spans="1:7" x14ac:dyDescent="0.25">
      <c r="A127688" s="5" t="s">
        <v>38716</v>
      </c>
      <c r="B127688" s="5" t="s">
        <v>13</v>
      </c>
      <c r="C127688" s="5" t="s">
        <v>38717</v>
      </c>
      <c r="D127688" s="5" t="s">
        <v>62488</v>
      </c>
      <c r="E127688">
        <v>2015</v>
      </c>
      <c r="F127688" s="5" t="s">
        <v>27247</v>
      </c>
      <c r="G127688" t="s">
        <v>44996</v>
      </c>
    </row>
    <row r="127689" spans="1:7" x14ac:dyDescent="0.25">
      <c r="A127689" s="5" t="s">
        <v>38716</v>
      </c>
      <c r="B127689" s="5" t="s">
        <v>13</v>
      </c>
      <c r="C127689" s="5" t="s">
        <v>38717</v>
      </c>
      <c r="D127689" s="5" t="s">
        <v>82436</v>
      </c>
      <c r="E127689">
        <v>2015</v>
      </c>
      <c r="F127689" s="5" t="s">
        <v>27247</v>
      </c>
      <c r="G127689" t="s">
        <v>44996</v>
      </c>
    </row>
    <row r="127690" spans="1:7" x14ac:dyDescent="0.25">
      <c r="A127690" s="5" t="s">
        <v>38716</v>
      </c>
      <c r="B127690" s="5" t="s">
        <v>13</v>
      </c>
      <c r="C127690" s="5" t="s">
        <v>38717</v>
      </c>
      <c r="D127690" s="5" t="s">
        <v>82437</v>
      </c>
      <c r="E127690">
        <v>2015</v>
      </c>
      <c r="F127690" s="5" t="s">
        <v>27247</v>
      </c>
      <c r="G127690" t="s">
        <v>44996</v>
      </c>
    </row>
    <row r="127691" spans="1:7" x14ac:dyDescent="0.25">
      <c r="A127691" s="5" t="s">
        <v>38720</v>
      </c>
      <c r="B127691" s="5" t="s">
        <v>13</v>
      </c>
      <c r="C127691" s="5" t="s">
        <v>38721</v>
      </c>
      <c r="D127691" s="5" t="s">
        <v>73861</v>
      </c>
      <c r="E127691">
        <v>2013</v>
      </c>
      <c r="F127691" s="5" t="s">
        <v>75</v>
      </c>
      <c r="G127691" t="s">
        <v>44996</v>
      </c>
    </row>
    <row r="127692" spans="1:7" x14ac:dyDescent="0.25">
      <c r="A127692" s="5" t="s">
        <v>38720</v>
      </c>
      <c r="B127692" s="5" t="s">
        <v>13</v>
      </c>
      <c r="C127692" s="5" t="s">
        <v>38721</v>
      </c>
      <c r="D127692" s="5" t="s">
        <v>68475</v>
      </c>
      <c r="E127692">
        <v>2013</v>
      </c>
      <c r="F127692" s="5" t="s">
        <v>75</v>
      </c>
      <c r="G127692" t="s">
        <v>44996</v>
      </c>
    </row>
    <row r="127693" spans="1:7" x14ac:dyDescent="0.25">
      <c r="A127693" s="5" t="s">
        <v>38720</v>
      </c>
      <c r="B127693" s="5" t="s">
        <v>13</v>
      </c>
      <c r="C127693" s="5" t="s">
        <v>38721</v>
      </c>
      <c r="D127693" s="5" t="s">
        <v>56844</v>
      </c>
      <c r="E127693">
        <v>2013</v>
      </c>
      <c r="F127693" s="5" t="s">
        <v>75</v>
      </c>
      <c r="G127693" t="s">
        <v>44996</v>
      </c>
    </row>
    <row r="127694" spans="1:7" x14ac:dyDescent="0.25">
      <c r="A127694" s="5" t="s">
        <v>38720</v>
      </c>
      <c r="B127694" s="5" t="s">
        <v>13</v>
      </c>
      <c r="C127694" s="5" t="s">
        <v>38721</v>
      </c>
      <c r="D127694" s="5" t="s">
        <v>82438</v>
      </c>
      <c r="E127694">
        <v>2013</v>
      </c>
      <c r="F127694" s="5" t="s">
        <v>75</v>
      </c>
      <c r="G127694" t="s">
        <v>44996</v>
      </c>
    </row>
    <row r="127695" spans="1:7" x14ac:dyDescent="0.25">
      <c r="A127695" s="5" t="s">
        <v>38720</v>
      </c>
      <c r="B127695" s="5" t="s">
        <v>13</v>
      </c>
      <c r="C127695" s="5" t="s">
        <v>38721</v>
      </c>
      <c r="D127695" s="5" t="s">
        <v>82439</v>
      </c>
      <c r="E127695">
        <v>2013</v>
      </c>
      <c r="F127695" s="5" t="s">
        <v>75</v>
      </c>
      <c r="G127695" t="s">
        <v>44996</v>
      </c>
    </row>
    <row r="127696" spans="1:7" x14ac:dyDescent="0.25">
      <c r="A127696" s="5" t="s">
        <v>38720</v>
      </c>
      <c r="B127696" s="5" t="s">
        <v>13</v>
      </c>
      <c r="C127696" s="5" t="s">
        <v>38721</v>
      </c>
      <c r="D127696" s="5" t="s">
        <v>82440</v>
      </c>
      <c r="E127696">
        <v>2013</v>
      </c>
      <c r="F127696" s="5" t="s">
        <v>75</v>
      </c>
      <c r="G127696" t="s">
        <v>44996</v>
      </c>
    </row>
    <row r="127697" spans="1:7" x14ac:dyDescent="0.25">
      <c r="A127697" s="5" t="s">
        <v>38720</v>
      </c>
      <c r="B127697" s="5" t="s">
        <v>13</v>
      </c>
      <c r="C127697" s="5" t="s">
        <v>38721</v>
      </c>
      <c r="D127697" s="5" t="s">
        <v>82441</v>
      </c>
      <c r="E127697">
        <v>2013</v>
      </c>
      <c r="F127697" s="5" t="s">
        <v>75</v>
      </c>
      <c r="G127697" t="s">
        <v>44996</v>
      </c>
    </row>
    <row r="127698" spans="1:7" x14ac:dyDescent="0.25">
      <c r="A127698" s="5" t="s">
        <v>38725</v>
      </c>
      <c r="B127698" s="5" t="s">
        <v>23</v>
      </c>
      <c r="C127698" s="5" t="s">
        <v>38726</v>
      </c>
      <c r="D127698" s="5" t="s">
        <v>82442</v>
      </c>
      <c r="E127698">
        <v>2017</v>
      </c>
      <c r="F127698" s="5" t="s">
        <v>27</v>
      </c>
      <c r="G127698" t="s">
        <v>44996</v>
      </c>
    </row>
    <row r="127699" spans="1:7" x14ac:dyDescent="0.25">
      <c r="A127699" s="5" t="s">
        <v>38725</v>
      </c>
      <c r="B127699" s="5" t="s">
        <v>23</v>
      </c>
      <c r="C127699" s="5" t="s">
        <v>38726</v>
      </c>
      <c r="D127699" s="5" t="s">
        <v>82443</v>
      </c>
      <c r="E127699">
        <v>2017</v>
      </c>
      <c r="F127699" s="5" t="s">
        <v>27</v>
      </c>
      <c r="G127699" t="s">
        <v>44996</v>
      </c>
    </row>
    <row r="127700" spans="1:7" x14ac:dyDescent="0.25">
      <c r="A127700" s="5" t="s">
        <v>38725</v>
      </c>
      <c r="B127700" s="5" t="s">
        <v>23</v>
      </c>
      <c r="C127700" s="5" t="s">
        <v>38726</v>
      </c>
      <c r="D127700" s="5" t="s">
        <v>82444</v>
      </c>
      <c r="E127700">
        <v>2017</v>
      </c>
      <c r="F127700" s="5" t="s">
        <v>27</v>
      </c>
      <c r="G127700" t="s">
        <v>44996</v>
      </c>
    </row>
    <row r="127701" spans="1:7" x14ac:dyDescent="0.25">
      <c r="A127701" s="5" t="s">
        <v>38725</v>
      </c>
      <c r="B127701" s="5" t="s">
        <v>23</v>
      </c>
      <c r="C127701" s="5" t="s">
        <v>38726</v>
      </c>
      <c r="D127701" s="5" t="s">
        <v>82445</v>
      </c>
      <c r="E127701">
        <v>2017</v>
      </c>
      <c r="F127701" s="5" t="s">
        <v>27</v>
      </c>
      <c r="G127701" t="s">
        <v>44996</v>
      </c>
    </row>
    <row r="127702" spans="1:7" x14ac:dyDescent="0.25">
      <c r="A127702" s="5" t="s">
        <v>38725</v>
      </c>
      <c r="B127702" s="5" t="s">
        <v>23</v>
      </c>
      <c r="C127702" s="5" t="s">
        <v>38726</v>
      </c>
      <c r="D127702" s="5" t="s">
        <v>82446</v>
      </c>
      <c r="E127702">
        <v>2017</v>
      </c>
      <c r="F127702" s="5" t="s">
        <v>27</v>
      </c>
      <c r="G127702" t="s">
        <v>44996</v>
      </c>
    </row>
    <row r="127703" spans="1:7" x14ac:dyDescent="0.25">
      <c r="A127703" s="5" t="s">
        <v>38725</v>
      </c>
      <c r="B127703" s="5" t="s">
        <v>23</v>
      </c>
      <c r="C127703" s="5" t="s">
        <v>38726</v>
      </c>
      <c r="D127703" s="5" t="s">
        <v>82447</v>
      </c>
      <c r="E127703">
        <v>2017</v>
      </c>
      <c r="F127703" s="5" t="s">
        <v>27</v>
      </c>
      <c r="G127703" t="s">
        <v>44996</v>
      </c>
    </row>
    <row r="127704" spans="1:7" x14ac:dyDescent="0.25">
      <c r="A127704" s="5" t="s">
        <v>38725</v>
      </c>
      <c r="B127704" s="5" t="s">
        <v>23</v>
      </c>
      <c r="C127704" s="5" t="s">
        <v>38726</v>
      </c>
      <c r="D127704" s="5" t="s">
        <v>82448</v>
      </c>
      <c r="E127704">
        <v>2017</v>
      </c>
      <c r="F127704" s="5" t="s">
        <v>27</v>
      </c>
      <c r="G127704" t="s">
        <v>44996</v>
      </c>
    </row>
    <row r="127705" spans="1:7" x14ac:dyDescent="0.25">
      <c r="A127705" s="5" t="s">
        <v>38725</v>
      </c>
      <c r="B127705" s="5" t="s">
        <v>23</v>
      </c>
      <c r="C127705" s="5" t="s">
        <v>38726</v>
      </c>
      <c r="D127705" s="5" t="s">
        <v>82449</v>
      </c>
      <c r="E127705">
        <v>2017</v>
      </c>
      <c r="F127705" s="5" t="s">
        <v>27</v>
      </c>
      <c r="G127705" t="s">
        <v>44996</v>
      </c>
    </row>
    <row r="127706" spans="1:7" x14ac:dyDescent="0.25">
      <c r="A127706" s="5" t="s">
        <v>38725</v>
      </c>
      <c r="B127706" s="5" t="s">
        <v>23</v>
      </c>
      <c r="C127706" s="5" t="s">
        <v>38726</v>
      </c>
      <c r="D127706" s="5" t="s">
        <v>82450</v>
      </c>
      <c r="E127706">
        <v>2017</v>
      </c>
      <c r="F127706" s="5" t="s">
        <v>27</v>
      </c>
      <c r="G127706" t="s">
        <v>44996</v>
      </c>
    </row>
    <row r="127707" spans="1:7" x14ac:dyDescent="0.25">
      <c r="A127707" s="5" t="s">
        <v>38725</v>
      </c>
      <c r="B127707" s="5" t="s">
        <v>23</v>
      </c>
      <c r="C127707" s="5" t="s">
        <v>38726</v>
      </c>
      <c r="D127707" s="5" t="s">
        <v>82451</v>
      </c>
      <c r="E127707">
        <v>2017</v>
      </c>
      <c r="F127707" s="5" t="s">
        <v>27</v>
      </c>
      <c r="G127707" t="s">
        <v>44996</v>
      </c>
    </row>
    <row r="127708" spans="1:7" x14ac:dyDescent="0.25">
      <c r="A127708" s="5" t="s">
        <v>38729</v>
      </c>
      <c r="B127708" s="5" t="s">
        <v>13</v>
      </c>
      <c r="C127708" s="5" t="s">
        <v>38730</v>
      </c>
      <c r="D127708" s="5" t="s">
        <v>48298</v>
      </c>
      <c r="E127708">
        <v>2010</v>
      </c>
      <c r="F127708" s="5" t="s">
        <v>18</v>
      </c>
      <c r="G127708" t="s">
        <v>44996</v>
      </c>
    </row>
    <row r="127709" spans="1:7" x14ac:dyDescent="0.25">
      <c r="A127709" s="5" t="s">
        <v>38729</v>
      </c>
      <c r="B127709" s="5" t="s">
        <v>13</v>
      </c>
      <c r="C127709" s="5" t="s">
        <v>38730</v>
      </c>
      <c r="D127709" s="5" t="s">
        <v>81982</v>
      </c>
      <c r="E127709">
        <v>2010</v>
      </c>
      <c r="F127709" s="5" t="s">
        <v>18</v>
      </c>
      <c r="G127709" t="s">
        <v>44996</v>
      </c>
    </row>
    <row r="127710" spans="1:7" x14ac:dyDescent="0.25">
      <c r="A127710" s="5" t="s">
        <v>38729</v>
      </c>
      <c r="B127710" s="5" t="s">
        <v>13</v>
      </c>
      <c r="C127710" s="5" t="s">
        <v>38730</v>
      </c>
      <c r="D127710" s="5" t="s">
        <v>70965</v>
      </c>
      <c r="E127710">
        <v>2010</v>
      </c>
      <c r="F127710" s="5" t="s">
        <v>18</v>
      </c>
      <c r="G127710" t="s">
        <v>44996</v>
      </c>
    </row>
    <row r="127711" spans="1:7" x14ac:dyDescent="0.25">
      <c r="A127711" s="5" t="s">
        <v>38729</v>
      </c>
      <c r="B127711" s="5" t="s">
        <v>13</v>
      </c>
      <c r="C127711" s="5" t="s">
        <v>38730</v>
      </c>
      <c r="D127711" s="5" t="s">
        <v>55074</v>
      </c>
      <c r="E127711">
        <v>2010</v>
      </c>
      <c r="F127711" s="5" t="s">
        <v>18</v>
      </c>
      <c r="G127711" t="s">
        <v>44996</v>
      </c>
    </row>
    <row r="127712" spans="1:7" x14ac:dyDescent="0.25">
      <c r="A127712" s="5" t="s">
        <v>38729</v>
      </c>
      <c r="B127712" s="5" t="s">
        <v>13</v>
      </c>
      <c r="C127712" s="5" t="s">
        <v>38730</v>
      </c>
      <c r="D127712" s="5" t="s">
        <v>51570</v>
      </c>
      <c r="E127712">
        <v>2010</v>
      </c>
      <c r="F127712" s="5" t="s">
        <v>18</v>
      </c>
      <c r="G127712" t="s">
        <v>44996</v>
      </c>
    </row>
    <row r="127713" spans="1:7" x14ac:dyDescent="0.25">
      <c r="A127713" s="5" t="s">
        <v>38729</v>
      </c>
      <c r="B127713" s="5" t="s">
        <v>13</v>
      </c>
      <c r="C127713" s="5" t="s">
        <v>38730</v>
      </c>
      <c r="D127713" s="5" t="s">
        <v>82452</v>
      </c>
      <c r="E127713">
        <v>2010</v>
      </c>
      <c r="F127713" s="5" t="s">
        <v>18</v>
      </c>
      <c r="G127713" t="s">
        <v>44996</v>
      </c>
    </row>
    <row r="127714" spans="1:7" x14ac:dyDescent="0.25">
      <c r="A127714" s="5" t="s">
        <v>38729</v>
      </c>
      <c r="B127714" s="5" t="s">
        <v>13</v>
      </c>
      <c r="C127714" s="5" t="s">
        <v>38730</v>
      </c>
      <c r="D127714" s="5" t="s">
        <v>55278</v>
      </c>
      <c r="E127714">
        <v>2010</v>
      </c>
      <c r="F127714" s="5" t="s">
        <v>18</v>
      </c>
      <c r="G127714" t="s">
        <v>44996</v>
      </c>
    </row>
    <row r="127715" spans="1:7" x14ac:dyDescent="0.25">
      <c r="A127715" s="5" t="s">
        <v>38729</v>
      </c>
      <c r="B127715" s="5" t="s">
        <v>13</v>
      </c>
      <c r="C127715" s="5" t="s">
        <v>38730</v>
      </c>
      <c r="D127715" s="5" t="s">
        <v>53380</v>
      </c>
      <c r="E127715">
        <v>2010</v>
      </c>
      <c r="F127715" s="5" t="s">
        <v>18</v>
      </c>
      <c r="G127715" t="s">
        <v>44996</v>
      </c>
    </row>
    <row r="127716" spans="1:7" x14ac:dyDescent="0.25">
      <c r="A127716" s="5" t="s">
        <v>38729</v>
      </c>
      <c r="B127716" s="5" t="s">
        <v>13</v>
      </c>
      <c r="C127716" s="5" t="s">
        <v>38730</v>
      </c>
      <c r="D127716" s="5" t="s">
        <v>75248</v>
      </c>
      <c r="E127716">
        <v>2010</v>
      </c>
      <c r="F127716" s="5" t="s">
        <v>18</v>
      </c>
      <c r="G127716" t="s">
        <v>44996</v>
      </c>
    </row>
    <row r="127717" spans="1:7" x14ac:dyDescent="0.25">
      <c r="A127717" s="5" t="s">
        <v>38729</v>
      </c>
      <c r="B127717" s="5" t="s">
        <v>13</v>
      </c>
      <c r="C127717" s="5" t="s">
        <v>38730</v>
      </c>
      <c r="D127717" s="5" t="s">
        <v>82453</v>
      </c>
      <c r="E127717">
        <v>2010</v>
      </c>
      <c r="F127717" s="5" t="s">
        <v>18</v>
      </c>
      <c r="G127717" t="s">
        <v>44996</v>
      </c>
    </row>
    <row r="127718" spans="1:7" x14ac:dyDescent="0.25">
      <c r="A127718" s="5" t="s">
        <v>38733</v>
      </c>
      <c r="B127718" s="5" t="s">
        <v>13</v>
      </c>
      <c r="C127718" s="5" t="s">
        <v>38734</v>
      </c>
      <c r="D127718" s="5" t="s">
        <v>55378</v>
      </c>
      <c r="E127718">
        <v>2016</v>
      </c>
      <c r="F127718" s="5" t="s">
        <v>18</v>
      </c>
      <c r="G127718" t="s">
        <v>44996</v>
      </c>
    </row>
    <row r="127719" spans="1:7" x14ac:dyDescent="0.25">
      <c r="A127719" s="5" t="s">
        <v>38733</v>
      </c>
      <c r="B127719" s="5" t="s">
        <v>13</v>
      </c>
      <c r="C127719" s="5" t="s">
        <v>38734</v>
      </c>
      <c r="D127719" s="5" t="s">
        <v>61749</v>
      </c>
      <c r="E127719">
        <v>2016</v>
      </c>
      <c r="F127719" s="5" t="s">
        <v>18</v>
      </c>
      <c r="G127719" t="s">
        <v>44996</v>
      </c>
    </row>
    <row r="127720" spans="1:7" x14ac:dyDescent="0.25">
      <c r="A127720" s="5" t="s">
        <v>38733</v>
      </c>
      <c r="B127720" s="5" t="s">
        <v>13</v>
      </c>
      <c r="C127720" s="5" t="s">
        <v>38734</v>
      </c>
      <c r="D127720" s="5" t="s">
        <v>48259</v>
      </c>
      <c r="E127720">
        <v>2016</v>
      </c>
      <c r="F127720" s="5" t="s">
        <v>18</v>
      </c>
      <c r="G127720" t="s">
        <v>44996</v>
      </c>
    </row>
    <row r="127721" spans="1:7" x14ac:dyDescent="0.25">
      <c r="A127721" s="5" t="s">
        <v>38733</v>
      </c>
      <c r="B127721" s="5" t="s">
        <v>13</v>
      </c>
      <c r="C127721" s="5" t="s">
        <v>38734</v>
      </c>
      <c r="D127721" s="5" t="s">
        <v>49133</v>
      </c>
      <c r="E127721">
        <v>2016</v>
      </c>
      <c r="F127721" s="5" t="s">
        <v>18</v>
      </c>
      <c r="G127721" t="s">
        <v>44996</v>
      </c>
    </row>
    <row r="127722" spans="1:7" x14ac:dyDescent="0.25">
      <c r="A127722" s="5" t="s">
        <v>38733</v>
      </c>
      <c r="B127722" s="5" t="s">
        <v>13</v>
      </c>
      <c r="C127722" s="5" t="s">
        <v>38734</v>
      </c>
      <c r="D127722" s="5" t="s">
        <v>67988</v>
      </c>
      <c r="E127722">
        <v>2016</v>
      </c>
      <c r="F127722" s="5" t="s">
        <v>18</v>
      </c>
      <c r="G127722" t="s">
        <v>44996</v>
      </c>
    </row>
    <row r="127723" spans="1:7" x14ac:dyDescent="0.25">
      <c r="A127723" s="5" t="s">
        <v>38733</v>
      </c>
      <c r="B127723" s="5" t="s">
        <v>13</v>
      </c>
      <c r="C127723" s="5" t="s">
        <v>38734</v>
      </c>
      <c r="D127723" s="5" t="s">
        <v>82454</v>
      </c>
      <c r="E127723">
        <v>2016</v>
      </c>
      <c r="F127723" s="5" t="s">
        <v>18</v>
      </c>
      <c r="G127723" t="s">
        <v>44996</v>
      </c>
    </row>
    <row r="127724" spans="1:7" x14ac:dyDescent="0.25">
      <c r="A127724" s="5" t="s">
        <v>38733</v>
      </c>
      <c r="B127724" s="5" t="s">
        <v>13</v>
      </c>
      <c r="C127724" s="5" t="s">
        <v>38734</v>
      </c>
      <c r="D127724" s="5" t="s">
        <v>52426</v>
      </c>
      <c r="E127724">
        <v>2016</v>
      </c>
      <c r="F127724" s="5" t="s">
        <v>18</v>
      </c>
      <c r="G127724" t="s">
        <v>44996</v>
      </c>
    </row>
    <row r="127725" spans="1:7" x14ac:dyDescent="0.25">
      <c r="A127725" s="5" t="s">
        <v>38738</v>
      </c>
      <c r="B127725" s="5" t="s">
        <v>13</v>
      </c>
      <c r="C127725" s="5" t="s">
        <v>38739</v>
      </c>
      <c r="D127725" s="5" t="s">
        <v>73787</v>
      </c>
      <c r="E127725">
        <v>2013</v>
      </c>
      <c r="F127725" s="5" t="s">
        <v>311</v>
      </c>
      <c r="G127725" t="s">
        <v>44996</v>
      </c>
    </row>
    <row r="127726" spans="1:7" x14ac:dyDescent="0.25">
      <c r="A127726" s="5" t="s">
        <v>38738</v>
      </c>
      <c r="B127726" s="5" t="s">
        <v>13</v>
      </c>
      <c r="C127726" s="5" t="s">
        <v>38739</v>
      </c>
      <c r="D127726" s="5" t="s">
        <v>56311</v>
      </c>
      <c r="E127726">
        <v>2013</v>
      </c>
      <c r="F127726" s="5" t="s">
        <v>311</v>
      </c>
      <c r="G127726" t="s">
        <v>44996</v>
      </c>
    </row>
    <row r="127727" spans="1:7" x14ac:dyDescent="0.25">
      <c r="A127727" s="5" t="s">
        <v>38738</v>
      </c>
      <c r="B127727" s="5" t="s">
        <v>13</v>
      </c>
      <c r="C127727" s="5" t="s">
        <v>38739</v>
      </c>
      <c r="D127727" s="5" t="s">
        <v>64314</v>
      </c>
      <c r="E127727">
        <v>2013</v>
      </c>
      <c r="F127727" s="5" t="s">
        <v>311</v>
      </c>
      <c r="G127727" t="s">
        <v>44996</v>
      </c>
    </row>
    <row r="127728" spans="1:7" x14ac:dyDescent="0.25">
      <c r="A127728" s="5" t="s">
        <v>38738</v>
      </c>
      <c r="B127728" s="5" t="s">
        <v>13</v>
      </c>
      <c r="C127728" s="5" t="s">
        <v>38739</v>
      </c>
      <c r="D127728" s="5" t="s">
        <v>45835</v>
      </c>
      <c r="E127728">
        <v>2013</v>
      </c>
      <c r="F127728" s="5" t="s">
        <v>311</v>
      </c>
      <c r="G127728" t="s">
        <v>44996</v>
      </c>
    </row>
    <row r="127729" spans="1:7" x14ac:dyDescent="0.25">
      <c r="A127729" s="5" t="s">
        <v>38738</v>
      </c>
      <c r="B127729" s="5" t="s">
        <v>13</v>
      </c>
      <c r="C127729" s="5" t="s">
        <v>38739</v>
      </c>
      <c r="D127729" s="5" t="s">
        <v>51166</v>
      </c>
      <c r="E127729">
        <v>2013</v>
      </c>
      <c r="F127729" s="5" t="s">
        <v>311</v>
      </c>
      <c r="G127729" t="s">
        <v>44996</v>
      </c>
    </row>
    <row r="127730" spans="1:7" x14ac:dyDescent="0.25">
      <c r="A127730" s="5" t="s">
        <v>38738</v>
      </c>
      <c r="B127730" s="5" t="s">
        <v>13</v>
      </c>
      <c r="C127730" s="5" t="s">
        <v>38739</v>
      </c>
      <c r="D127730" s="5" t="s">
        <v>54824</v>
      </c>
      <c r="E127730">
        <v>2013</v>
      </c>
      <c r="F127730" s="5" t="s">
        <v>311</v>
      </c>
      <c r="G127730" t="s">
        <v>44996</v>
      </c>
    </row>
    <row r="127731" spans="1:7" x14ac:dyDescent="0.25">
      <c r="A127731" s="5" t="s">
        <v>38738</v>
      </c>
      <c r="B127731" s="5" t="s">
        <v>13</v>
      </c>
      <c r="C127731" s="5" t="s">
        <v>38739</v>
      </c>
      <c r="D127731" s="5" t="s">
        <v>77030</v>
      </c>
      <c r="E127731">
        <v>2013</v>
      </c>
      <c r="F127731" s="5" t="s">
        <v>311</v>
      </c>
      <c r="G127731" t="s">
        <v>44996</v>
      </c>
    </row>
    <row r="127732" spans="1:7" x14ac:dyDescent="0.25">
      <c r="A127732" s="5" t="s">
        <v>38738</v>
      </c>
      <c r="B127732" s="5" t="s">
        <v>13</v>
      </c>
      <c r="C127732" s="5" t="s">
        <v>38739</v>
      </c>
      <c r="D127732" s="5" t="s">
        <v>45242</v>
      </c>
      <c r="E127732">
        <v>2013</v>
      </c>
      <c r="F127732" s="5" t="s">
        <v>311</v>
      </c>
      <c r="G127732" t="s">
        <v>44996</v>
      </c>
    </row>
    <row r="127733" spans="1:7" x14ac:dyDescent="0.25">
      <c r="A127733" s="5" t="s">
        <v>38738</v>
      </c>
      <c r="B127733" s="5" t="s">
        <v>13</v>
      </c>
      <c r="C127733" s="5" t="s">
        <v>38739</v>
      </c>
      <c r="D127733" s="5" t="s">
        <v>56238</v>
      </c>
      <c r="E127733">
        <v>2013</v>
      </c>
      <c r="F127733" s="5" t="s">
        <v>311</v>
      </c>
      <c r="G127733" t="s">
        <v>44996</v>
      </c>
    </row>
    <row r="127734" spans="1:7" x14ac:dyDescent="0.25">
      <c r="A127734" s="5" t="s">
        <v>38738</v>
      </c>
      <c r="B127734" s="5" t="s">
        <v>13</v>
      </c>
      <c r="C127734" s="5" t="s">
        <v>38739</v>
      </c>
      <c r="D127734" s="5" t="s">
        <v>82455</v>
      </c>
      <c r="E127734">
        <v>2013</v>
      </c>
      <c r="F127734" s="5" t="s">
        <v>311</v>
      </c>
      <c r="G127734" t="s">
        <v>44996</v>
      </c>
    </row>
    <row r="127735" spans="1:7" x14ac:dyDescent="0.25">
      <c r="A127735" s="5" t="s">
        <v>38742</v>
      </c>
      <c r="B127735" s="5" t="s">
        <v>13</v>
      </c>
      <c r="C127735" s="5" t="s">
        <v>38743</v>
      </c>
      <c r="D127735" s="5" t="s">
        <v>82456</v>
      </c>
      <c r="E127735">
        <v>1978</v>
      </c>
      <c r="F127735" s="5" t="s">
        <v>27</v>
      </c>
      <c r="G127735" t="s">
        <v>44996</v>
      </c>
    </row>
    <row r="127736" spans="1:7" x14ac:dyDescent="0.25">
      <c r="A127736" s="5" t="s">
        <v>38742</v>
      </c>
      <c r="B127736" s="5" t="s">
        <v>13</v>
      </c>
      <c r="C127736" s="5" t="s">
        <v>38743</v>
      </c>
      <c r="D127736" s="5" t="s">
        <v>82457</v>
      </c>
      <c r="E127736">
        <v>1978</v>
      </c>
      <c r="F127736" s="5" t="s">
        <v>27</v>
      </c>
      <c r="G127736" t="s">
        <v>44996</v>
      </c>
    </row>
    <row r="127737" spans="1:7" x14ac:dyDescent="0.25">
      <c r="A127737" s="5" t="s">
        <v>38742</v>
      </c>
      <c r="B127737" s="5" t="s">
        <v>13</v>
      </c>
      <c r="C127737" s="5" t="s">
        <v>38743</v>
      </c>
      <c r="D127737" s="5" t="s">
        <v>82458</v>
      </c>
      <c r="E127737">
        <v>1978</v>
      </c>
      <c r="F127737" s="5" t="s">
        <v>27</v>
      </c>
      <c r="G127737" t="s">
        <v>44996</v>
      </c>
    </row>
    <row r="127738" spans="1:7" x14ac:dyDescent="0.25">
      <c r="A127738" s="5" t="s">
        <v>38742</v>
      </c>
      <c r="B127738" s="5" t="s">
        <v>13</v>
      </c>
      <c r="C127738" s="5" t="s">
        <v>38743</v>
      </c>
      <c r="D127738" s="5" t="s">
        <v>82459</v>
      </c>
      <c r="E127738">
        <v>1978</v>
      </c>
      <c r="F127738" s="5" t="s">
        <v>27</v>
      </c>
      <c r="G127738" t="s">
        <v>44996</v>
      </c>
    </row>
    <row r="127739" spans="1:7" x14ac:dyDescent="0.25">
      <c r="A127739" s="5" t="s">
        <v>38742</v>
      </c>
      <c r="B127739" s="5" t="s">
        <v>13</v>
      </c>
      <c r="C127739" s="5" t="s">
        <v>38743</v>
      </c>
      <c r="D127739" s="5" t="s">
        <v>82460</v>
      </c>
      <c r="E127739">
        <v>1978</v>
      </c>
      <c r="F127739" s="5" t="s">
        <v>27</v>
      </c>
      <c r="G127739" t="s">
        <v>44996</v>
      </c>
    </row>
    <row r="127740" spans="1:7" x14ac:dyDescent="0.25">
      <c r="A127740" s="5" t="s">
        <v>38742</v>
      </c>
      <c r="B127740" s="5" t="s">
        <v>13</v>
      </c>
      <c r="C127740" s="5" t="s">
        <v>38743</v>
      </c>
      <c r="D127740" s="5" t="s">
        <v>82461</v>
      </c>
      <c r="E127740">
        <v>1978</v>
      </c>
      <c r="F127740" s="5" t="s">
        <v>27</v>
      </c>
      <c r="G127740" t="s">
        <v>44996</v>
      </c>
    </row>
    <row r="127741" spans="1:7" x14ac:dyDescent="0.25">
      <c r="A127741" s="5" t="s">
        <v>38742</v>
      </c>
      <c r="B127741" s="5" t="s">
        <v>13</v>
      </c>
      <c r="C127741" s="5" t="s">
        <v>38743</v>
      </c>
      <c r="D127741" s="5" t="s">
        <v>82462</v>
      </c>
      <c r="E127741">
        <v>1978</v>
      </c>
      <c r="F127741" s="5" t="s">
        <v>27</v>
      </c>
      <c r="G127741" t="s">
        <v>44996</v>
      </c>
    </row>
    <row r="127742" spans="1:7" x14ac:dyDescent="0.25">
      <c r="A127742" s="5" t="s">
        <v>38742</v>
      </c>
      <c r="B127742" s="5" t="s">
        <v>13</v>
      </c>
      <c r="C127742" s="5" t="s">
        <v>38743</v>
      </c>
      <c r="D127742" s="5" t="s">
        <v>82463</v>
      </c>
      <c r="E127742">
        <v>1978</v>
      </c>
      <c r="F127742" s="5" t="s">
        <v>27</v>
      </c>
      <c r="G127742" t="s">
        <v>44996</v>
      </c>
    </row>
    <row r="127743" spans="1:7" x14ac:dyDescent="0.25">
      <c r="A127743" s="5" t="s">
        <v>38747</v>
      </c>
      <c r="B127743" s="5" t="s">
        <v>13</v>
      </c>
      <c r="C127743" s="5" t="s">
        <v>38748</v>
      </c>
      <c r="D127743" s="5" t="s">
        <v>78237</v>
      </c>
      <c r="E127743">
        <v>2010</v>
      </c>
      <c r="F127743" s="5" t="s">
        <v>58</v>
      </c>
      <c r="G127743" t="s">
        <v>44996</v>
      </c>
    </row>
    <row r="127744" spans="1:7" x14ac:dyDescent="0.25">
      <c r="A127744" s="5" t="s">
        <v>38747</v>
      </c>
      <c r="B127744" s="5" t="s">
        <v>13</v>
      </c>
      <c r="C127744" s="5" t="s">
        <v>38748</v>
      </c>
      <c r="D127744" s="5" t="s">
        <v>77389</v>
      </c>
      <c r="E127744">
        <v>2010</v>
      </c>
      <c r="F127744" s="5" t="s">
        <v>58</v>
      </c>
      <c r="G127744" t="s">
        <v>44996</v>
      </c>
    </row>
    <row r="127745" spans="1:7" x14ac:dyDescent="0.25">
      <c r="A127745" s="5" t="s">
        <v>38747</v>
      </c>
      <c r="B127745" s="5" t="s">
        <v>13</v>
      </c>
      <c r="C127745" s="5" t="s">
        <v>38748</v>
      </c>
      <c r="D127745" s="5" t="s">
        <v>47616</v>
      </c>
      <c r="E127745">
        <v>2010</v>
      </c>
      <c r="F127745" s="5" t="s">
        <v>58</v>
      </c>
      <c r="G127745" t="s">
        <v>44996</v>
      </c>
    </row>
    <row r="127746" spans="1:7" x14ac:dyDescent="0.25">
      <c r="A127746" s="5" t="s">
        <v>38747</v>
      </c>
      <c r="B127746" s="5" t="s">
        <v>13</v>
      </c>
      <c r="C127746" s="5" t="s">
        <v>38748</v>
      </c>
      <c r="D127746" s="5" t="s">
        <v>82464</v>
      </c>
      <c r="E127746">
        <v>2010</v>
      </c>
      <c r="F127746" s="5" t="s">
        <v>58</v>
      </c>
      <c r="G127746" t="s">
        <v>44996</v>
      </c>
    </row>
    <row r="127747" spans="1:7" x14ac:dyDescent="0.25">
      <c r="A127747" s="5" t="s">
        <v>38747</v>
      </c>
      <c r="B127747" s="5" t="s">
        <v>13</v>
      </c>
      <c r="C127747" s="5" t="s">
        <v>38748</v>
      </c>
      <c r="D127747" s="5" t="s">
        <v>82465</v>
      </c>
      <c r="E127747">
        <v>2010</v>
      </c>
      <c r="F127747" s="5" t="s">
        <v>58</v>
      </c>
      <c r="G127747" t="s">
        <v>44996</v>
      </c>
    </row>
    <row r="127748" spans="1:7" x14ac:dyDescent="0.25">
      <c r="A127748" s="5" t="s">
        <v>38747</v>
      </c>
      <c r="B127748" s="5" t="s">
        <v>13</v>
      </c>
      <c r="C127748" s="5" t="s">
        <v>38748</v>
      </c>
      <c r="D127748" s="5" t="s">
        <v>82466</v>
      </c>
      <c r="E127748">
        <v>2010</v>
      </c>
      <c r="F127748" s="5" t="s">
        <v>58</v>
      </c>
      <c r="G127748" t="s">
        <v>44996</v>
      </c>
    </row>
    <row r="127749" spans="1:7" x14ac:dyDescent="0.25">
      <c r="A127749" s="5" t="s">
        <v>38747</v>
      </c>
      <c r="B127749" s="5" t="s">
        <v>13</v>
      </c>
      <c r="C127749" s="5" t="s">
        <v>38748</v>
      </c>
      <c r="D127749" s="5" t="s">
        <v>82467</v>
      </c>
      <c r="E127749">
        <v>2010</v>
      </c>
      <c r="F127749" s="5" t="s">
        <v>58</v>
      </c>
      <c r="G127749" t="s">
        <v>44996</v>
      </c>
    </row>
    <row r="127750" spans="1:7" x14ac:dyDescent="0.25">
      <c r="A127750" s="5" t="s">
        <v>38747</v>
      </c>
      <c r="B127750" s="5" t="s">
        <v>13</v>
      </c>
      <c r="C127750" s="5" t="s">
        <v>38748</v>
      </c>
      <c r="D127750" s="5" t="s">
        <v>82468</v>
      </c>
      <c r="E127750">
        <v>2010</v>
      </c>
      <c r="F127750" s="5" t="s">
        <v>58</v>
      </c>
      <c r="G127750" t="s">
        <v>44996</v>
      </c>
    </row>
    <row r="127751" spans="1:7" x14ac:dyDescent="0.25">
      <c r="A127751" s="5" t="s">
        <v>38747</v>
      </c>
      <c r="B127751" s="5" t="s">
        <v>13</v>
      </c>
      <c r="C127751" s="5" t="s">
        <v>38748</v>
      </c>
      <c r="D127751" s="5" t="s">
        <v>82469</v>
      </c>
      <c r="E127751">
        <v>2010</v>
      </c>
      <c r="F127751" s="5" t="s">
        <v>58</v>
      </c>
      <c r="G127751" t="s">
        <v>44996</v>
      </c>
    </row>
    <row r="127752" spans="1:7" x14ac:dyDescent="0.25">
      <c r="A127752" s="5" t="s">
        <v>38747</v>
      </c>
      <c r="B127752" s="5" t="s">
        <v>13</v>
      </c>
      <c r="C127752" s="5" t="s">
        <v>38748</v>
      </c>
      <c r="D127752" s="5" t="s">
        <v>82470</v>
      </c>
      <c r="E127752">
        <v>2010</v>
      </c>
      <c r="F127752" s="5" t="s">
        <v>58</v>
      </c>
      <c r="G127752" t="s">
        <v>44996</v>
      </c>
    </row>
    <row r="127753" spans="1:7" x14ac:dyDescent="0.25">
      <c r="A127753" s="5" t="s">
        <v>38747</v>
      </c>
      <c r="B127753" s="5" t="s">
        <v>13</v>
      </c>
      <c r="C127753" s="5" t="s">
        <v>38748</v>
      </c>
      <c r="D127753" s="5" t="s">
        <v>45222</v>
      </c>
      <c r="E127753">
        <v>2010</v>
      </c>
      <c r="F127753" s="5" t="s">
        <v>58</v>
      </c>
      <c r="G127753" t="s">
        <v>44996</v>
      </c>
    </row>
    <row r="127754" spans="1:7" x14ac:dyDescent="0.25">
      <c r="A127754" s="5" t="s">
        <v>38751</v>
      </c>
      <c r="B127754" s="5" t="s">
        <v>13</v>
      </c>
      <c r="C127754" s="5" t="s">
        <v>38752</v>
      </c>
      <c r="D127754" s="5" t="s">
        <v>16</v>
      </c>
      <c r="E127754">
        <v>2019</v>
      </c>
      <c r="F127754" s="5" t="s">
        <v>27</v>
      </c>
      <c r="G127754" t="s">
        <v>44996</v>
      </c>
    </row>
    <row r="127755" spans="1:7" x14ac:dyDescent="0.25">
      <c r="A127755" s="5" t="s">
        <v>38755</v>
      </c>
      <c r="B127755" s="5" t="s">
        <v>13</v>
      </c>
      <c r="C127755" s="5" t="s">
        <v>38756</v>
      </c>
      <c r="D127755" s="5" t="s">
        <v>73688</v>
      </c>
      <c r="E127755">
        <v>2015</v>
      </c>
      <c r="F127755" s="5" t="s">
        <v>311</v>
      </c>
      <c r="G127755" t="s">
        <v>44996</v>
      </c>
    </row>
    <row r="127756" spans="1:7" x14ac:dyDescent="0.25">
      <c r="A127756" s="5" t="s">
        <v>38755</v>
      </c>
      <c r="B127756" s="5" t="s">
        <v>13</v>
      </c>
      <c r="C127756" s="5" t="s">
        <v>38756</v>
      </c>
      <c r="D127756" s="5" t="s">
        <v>47525</v>
      </c>
      <c r="E127756">
        <v>2015</v>
      </c>
      <c r="F127756" s="5" t="s">
        <v>311</v>
      </c>
      <c r="G127756" t="s">
        <v>44996</v>
      </c>
    </row>
    <row r="127757" spans="1:7" x14ac:dyDescent="0.25">
      <c r="A127757" s="5" t="s">
        <v>38755</v>
      </c>
      <c r="B127757" s="5" t="s">
        <v>13</v>
      </c>
      <c r="C127757" s="5" t="s">
        <v>38756</v>
      </c>
      <c r="D127757" s="5" t="s">
        <v>82253</v>
      </c>
      <c r="E127757">
        <v>2015</v>
      </c>
      <c r="F127757" s="5" t="s">
        <v>311</v>
      </c>
      <c r="G127757" t="s">
        <v>44996</v>
      </c>
    </row>
    <row r="127758" spans="1:7" x14ac:dyDescent="0.25">
      <c r="A127758" s="5" t="s">
        <v>38755</v>
      </c>
      <c r="B127758" s="5" t="s">
        <v>13</v>
      </c>
      <c r="C127758" s="5" t="s">
        <v>38756</v>
      </c>
      <c r="D127758" s="5" t="s">
        <v>75943</v>
      </c>
      <c r="E127758">
        <v>2015</v>
      </c>
      <c r="F127758" s="5" t="s">
        <v>311</v>
      </c>
      <c r="G127758" t="s">
        <v>44996</v>
      </c>
    </row>
    <row r="127759" spans="1:7" x14ac:dyDescent="0.25">
      <c r="A127759" s="5" t="s">
        <v>38755</v>
      </c>
      <c r="B127759" s="5" t="s">
        <v>13</v>
      </c>
      <c r="C127759" s="5" t="s">
        <v>38756</v>
      </c>
      <c r="D127759" s="5" t="s">
        <v>48318</v>
      </c>
      <c r="E127759">
        <v>2015</v>
      </c>
      <c r="F127759" s="5" t="s">
        <v>311</v>
      </c>
      <c r="G127759" t="s">
        <v>44996</v>
      </c>
    </row>
    <row r="127760" spans="1:7" x14ac:dyDescent="0.25">
      <c r="A127760" s="5" t="s">
        <v>38755</v>
      </c>
      <c r="B127760" s="5" t="s">
        <v>13</v>
      </c>
      <c r="C127760" s="5" t="s">
        <v>38756</v>
      </c>
      <c r="D127760" s="5" t="s">
        <v>49143</v>
      </c>
      <c r="E127760">
        <v>2015</v>
      </c>
      <c r="F127760" s="5" t="s">
        <v>311</v>
      </c>
      <c r="G127760" t="s">
        <v>44996</v>
      </c>
    </row>
    <row r="127761" spans="1:7" x14ac:dyDescent="0.25">
      <c r="A127761" s="5" t="s">
        <v>38755</v>
      </c>
      <c r="B127761" s="5" t="s">
        <v>13</v>
      </c>
      <c r="C127761" s="5" t="s">
        <v>38756</v>
      </c>
      <c r="D127761" s="5" t="s">
        <v>52960</v>
      </c>
      <c r="E127761">
        <v>2015</v>
      </c>
      <c r="F127761" s="5" t="s">
        <v>311</v>
      </c>
      <c r="G127761" t="s">
        <v>44996</v>
      </c>
    </row>
    <row r="127762" spans="1:7" x14ac:dyDescent="0.25">
      <c r="A127762" s="5" t="s">
        <v>38755</v>
      </c>
      <c r="B127762" s="5" t="s">
        <v>13</v>
      </c>
      <c r="C127762" s="5" t="s">
        <v>38756</v>
      </c>
      <c r="D127762" s="5" t="s">
        <v>66798</v>
      </c>
      <c r="E127762">
        <v>2015</v>
      </c>
      <c r="F127762" s="5" t="s">
        <v>311</v>
      </c>
      <c r="G127762" t="s">
        <v>44996</v>
      </c>
    </row>
    <row r="127763" spans="1:7" x14ac:dyDescent="0.25">
      <c r="A127763" s="5" t="s">
        <v>38755</v>
      </c>
      <c r="B127763" s="5" t="s">
        <v>13</v>
      </c>
      <c r="C127763" s="5" t="s">
        <v>38756</v>
      </c>
      <c r="D127763" s="5" t="s">
        <v>79324</v>
      </c>
      <c r="E127763">
        <v>2015</v>
      </c>
      <c r="F127763" s="5" t="s">
        <v>311</v>
      </c>
      <c r="G127763" t="s">
        <v>44996</v>
      </c>
    </row>
    <row r="127764" spans="1:7" x14ac:dyDescent="0.25">
      <c r="A127764" s="5" t="s">
        <v>38755</v>
      </c>
      <c r="B127764" s="5" t="s">
        <v>13</v>
      </c>
      <c r="C127764" s="5" t="s">
        <v>38756</v>
      </c>
      <c r="D127764" s="5" t="s">
        <v>47415</v>
      </c>
      <c r="E127764">
        <v>2015</v>
      </c>
      <c r="F127764" s="5" t="s">
        <v>311</v>
      </c>
      <c r="G127764" t="s">
        <v>44996</v>
      </c>
    </row>
    <row r="127765" spans="1:7" x14ac:dyDescent="0.25">
      <c r="A127765" s="5" t="s">
        <v>38760</v>
      </c>
      <c r="B127765" s="5" t="s">
        <v>23</v>
      </c>
      <c r="C127765" s="5" t="s">
        <v>38761</v>
      </c>
      <c r="D127765" s="5" t="s">
        <v>25481</v>
      </c>
      <c r="E127765">
        <v>2017</v>
      </c>
      <c r="F127765" s="5" t="s">
        <v>75</v>
      </c>
      <c r="G127765" t="s">
        <v>44996</v>
      </c>
    </row>
    <row r="127766" spans="1:7" x14ac:dyDescent="0.25">
      <c r="A127766" s="5" t="s">
        <v>38763</v>
      </c>
      <c r="B127766" s="5" t="s">
        <v>23</v>
      </c>
      <c r="C127766" s="5" t="s">
        <v>38764</v>
      </c>
      <c r="D127766" s="5" t="s">
        <v>25481</v>
      </c>
      <c r="E127766">
        <v>2017</v>
      </c>
      <c r="F127766" s="5" t="s">
        <v>75</v>
      </c>
      <c r="G127766" t="s">
        <v>44996</v>
      </c>
    </row>
    <row r="127767" spans="1:7" x14ac:dyDescent="0.25">
      <c r="A127767" s="5" t="s">
        <v>38766</v>
      </c>
      <c r="B127767" s="5" t="s">
        <v>13</v>
      </c>
      <c r="C127767" s="5" t="s">
        <v>38767</v>
      </c>
      <c r="D127767" s="5" t="s">
        <v>82471</v>
      </c>
      <c r="E127767">
        <v>2017</v>
      </c>
      <c r="F127767" s="5" t="s">
        <v>75</v>
      </c>
      <c r="G127767" t="s">
        <v>44996</v>
      </c>
    </row>
    <row r="127768" spans="1:7" x14ac:dyDescent="0.25">
      <c r="A127768" s="5" t="s">
        <v>38766</v>
      </c>
      <c r="B127768" s="5" t="s">
        <v>13</v>
      </c>
      <c r="C127768" s="5" t="s">
        <v>38767</v>
      </c>
      <c r="D127768" s="5" t="s">
        <v>82472</v>
      </c>
      <c r="E127768">
        <v>2017</v>
      </c>
      <c r="F127768" s="5" t="s">
        <v>75</v>
      </c>
      <c r="G127768" t="s">
        <v>44996</v>
      </c>
    </row>
    <row r="127769" spans="1:7" x14ac:dyDescent="0.25">
      <c r="A127769" s="5" t="s">
        <v>38766</v>
      </c>
      <c r="B127769" s="5" t="s">
        <v>13</v>
      </c>
      <c r="C127769" s="5" t="s">
        <v>38767</v>
      </c>
      <c r="D127769" s="5" t="s">
        <v>59276</v>
      </c>
      <c r="E127769">
        <v>2017</v>
      </c>
      <c r="F127769" s="5" t="s">
        <v>75</v>
      </c>
      <c r="G127769" t="s">
        <v>44996</v>
      </c>
    </row>
    <row r="127770" spans="1:7" x14ac:dyDescent="0.25">
      <c r="A127770" s="5" t="s">
        <v>38766</v>
      </c>
      <c r="B127770" s="5" t="s">
        <v>13</v>
      </c>
      <c r="C127770" s="5" t="s">
        <v>38767</v>
      </c>
      <c r="D127770" s="5" t="s">
        <v>76025</v>
      </c>
      <c r="E127770">
        <v>2017</v>
      </c>
      <c r="F127770" s="5" t="s">
        <v>75</v>
      </c>
      <c r="G127770" t="s">
        <v>44996</v>
      </c>
    </row>
    <row r="127771" spans="1:7" x14ac:dyDescent="0.25">
      <c r="A127771" s="5" t="s">
        <v>38766</v>
      </c>
      <c r="B127771" s="5" t="s">
        <v>13</v>
      </c>
      <c r="C127771" s="5" t="s">
        <v>38767</v>
      </c>
      <c r="D127771" s="5" t="s">
        <v>82096</v>
      </c>
      <c r="E127771">
        <v>2017</v>
      </c>
      <c r="F127771" s="5" t="s">
        <v>75</v>
      </c>
      <c r="G127771" t="s">
        <v>44996</v>
      </c>
    </row>
    <row r="127772" spans="1:7" x14ac:dyDescent="0.25">
      <c r="A127772" s="5" t="s">
        <v>38766</v>
      </c>
      <c r="B127772" s="5" t="s">
        <v>13</v>
      </c>
      <c r="C127772" s="5" t="s">
        <v>38767</v>
      </c>
      <c r="D127772" s="5" t="s">
        <v>82473</v>
      </c>
      <c r="E127772">
        <v>2017</v>
      </c>
      <c r="F127772" s="5" t="s">
        <v>75</v>
      </c>
      <c r="G127772" t="s">
        <v>44996</v>
      </c>
    </row>
    <row r="127773" spans="1:7" x14ac:dyDescent="0.25">
      <c r="A127773" s="5" t="s">
        <v>38771</v>
      </c>
      <c r="B127773" s="5" t="s">
        <v>13</v>
      </c>
      <c r="C127773" s="5" t="s">
        <v>38772</v>
      </c>
      <c r="D127773" s="5" t="s">
        <v>16</v>
      </c>
      <c r="E127773">
        <v>2015</v>
      </c>
      <c r="F127773" s="5" t="s">
        <v>27</v>
      </c>
      <c r="G127773" t="s">
        <v>44996</v>
      </c>
    </row>
    <row r="127774" spans="1:7" x14ac:dyDescent="0.25">
      <c r="A127774" s="5" t="s">
        <v>38775</v>
      </c>
      <c r="B127774" s="5" t="s">
        <v>13</v>
      </c>
      <c r="C127774" s="5" t="s">
        <v>38776</v>
      </c>
      <c r="D127774" s="5" t="s">
        <v>82474</v>
      </c>
      <c r="E127774">
        <v>2017</v>
      </c>
      <c r="F127774" s="5" t="s">
        <v>311</v>
      </c>
      <c r="G127774" t="s">
        <v>44996</v>
      </c>
    </row>
    <row r="127775" spans="1:7" x14ac:dyDescent="0.25">
      <c r="A127775" s="5" t="s">
        <v>38775</v>
      </c>
      <c r="B127775" s="5" t="s">
        <v>13</v>
      </c>
      <c r="C127775" s="5" t="s">
        <v>38776</v>
      </c>
      <c r="D127775" s="5" t="s">
        <v>50523</v>
      </c>
      <c r="E127775">
        <v>2017</v>
      </c>
      <c r="F127775" s="5" t="s">
        <v>311</v>
      </c>
      <c r="G127775" t="s">
        <v>44996</v>
      </c>
    </row>
    <row r="127776" spans="1:7" x14ac:dyDescent="0.25">
      <c r="A127776" s="5" t="s">
        <v>38775</v>
      </c>
      <c r="B127776" s="5" t="s">
        <v>13</v>
      </c>
      <c r="C127776" s="5" t="s">
        <v>38776</v>
      </c>
      <c r="D127776" s="5" t="s">
        <v>76144</v>
      </c>
      <c r="E127776">
        <v>2017</v>
      </c>
      <c r="F127776" s="5" t="s">
        <v>311</v>
      </c>
      <c r="G127776" t="s">
        <v>44996</v>
      </c>
    </row>
    <row r="127777" spans="1:7" x14ac:dyDescent="0.25">
      <c r="A127777" s="5" t="s">
        <v>38775</v>
      </c>
      <c r="B127777" s="5" t="s">
        <v>13</v>
      </c>
      <c r="C127777" s="5" t="s">
        <v>38776</v>
      </c>
      <c r="D127777" s="5" t="s">
        <v>82475</v>
      </c>
      <c r="E127777">
        <v>2017</v>
      </c>
      <c r="F127777" s="5" t="s">
        <v>311</v>
      </c>
      <c r="G127777" t="s">
        <v>44996</v>
      </c>
    </row>
    <row r="127778" spans="1:7" x14ac:dyDescent="0.25">
      <c r="A127778" s="5" t="s">
        <v>38775</v>
      </c>
      <c r="B127778" s="5" t="s">
        <v>13</v>
      </c>
      <c r="C127778" s="5" t="s">
        <v>38776</v>
      </c>
      <c r="D127778" s="5" t="s">
        <v>58079</v>
      </c>
      <c r="E127778">
        <v>2017</v>
      </c>
      <c r="F127778" s="5" t="s">
        <v>311</v>
      </c>
      <c r="G127778" t="s">
        <v>44996</v>
      </c>
    </row>
    <row r="127779" spans="1:7" x14ac:dyDescent="0.25">
      <c r="A127779" s="5" t="s">
        <v>38775</v>
      </c>
      <c r="B127779" s="5" t="s">
        <v>13</v>
      </c>
      <c r="C127779" s="5" t="s">
        <v>38776</v>
      </c>
      <c r="D127779" s="5" t="s">
        <v>51369</v>
      </c>
      <c r="E127779">
        <v>2017</v>
      </c>
      <c r="F127779" s="5" t="s">
        <v>311</v>
      </c>
      <c r="G127779" t="s">
        <v>44996</v>
      </c>
    </row>
    <row r="127780" spans="1:7" x14ac:dyDescent="0.25">
      <c r="A127780" s="5" t="s">
        <v>38775</v>
      </c>
      <c r="B127780" s="5" t="s">
        <v>13</v>
      </c>
      <c r="C127780" s="5" t="s">
        <v>38776</v>
      </c>
      <c r="D127780" s="5" t="s">
        <v>67489</v>
      </c>
      <c r="E127780">
        <v>2017</v>
      </c>
      <c r="F127780" s="5" t="s">
        <v>311</v>
      </c>
      <c r="G127780" t="s">
        <v>44996</v>
      </c>
    </row>
    <row r="127781" spans="1:7" x14ac:dyDescent="0.25">
      <c r="A127781" s="5" t="s">
        <v>38775</v>
      </c>
      <c r="B127781" s="5" t="s">
        <v>13</v>
      </c>
      <c r="C127781" s="5" t="s">
        <v>38776</v>
      </c>
      <c r="D127781" s="5" t="s">
        <v>82476</v>
      </c>
      <c r="E127781">
        <v>2017</v>
      </c>
      <c r="F127781" s="5" t="s">
        <v>311</v>
      </c>
      <c r="G127781" t="s">
        <v>44996</v>
      </c>
    </row>
    <row r="127782" spans="1:7" x14ac:dyDescent="0.25">
      <c r="A127782" s="5" t="s">
        <v>38775</v>
      </c>
      <c r="B127782" s="5" t="s">
        <v>13</v>
      </c>
      <c r="C127782" s="5" t="s">
        <v>38776</v>
      </c>
      <c r="D127782" s="5" t="s">
        <v>82477</v>
      </c>
      <c r="E127782">
        <v>2017</v>
      </c>
      <c r="F127782" s="5" t="s">
        <v>311</v>
      </c>
      <c r="G127782" t="s">
        <v>44996</v>
      </c>
    </row>
    <row r="127783" spans="1:7" x14ac:dyDescent="0.25">
      <c r="A127783" s="5" t="s">
        <v>38775</v>
      </c>
      <c r="B127783" s="5" t="s">
        <v>13</v>
      </c>
      <c r="C127783" s="5" t="s">
        <v>38776</v>
      </c>
      <c r="D127783" s="5" t="s">
        <v>74174</v>
      </c>
      <c r="E127783">
        <v>2017</v>
      </c>
      <c r="F127783" s="5" t="s">
        <v>311</v>
      </c>
      <c r="G127783" t="s">
        <v>44996</v>
      </c>
    </row>
    <row r="127784" spans="1:7" x14ac:dyDescent="0.25">
      <c r="A127784" s="5" t="s">
        <v>38780</v>
      </c>
      <c r="B127784" s="5" t="s">
        <v>23</v>
      </c>
      <c r="C127784" s="5" t="s">
        <v>38781</v>
      </c>
      <c r="D127784" s="5" t="s">
        <v>82478</v>
      </c>
      <c r="E127784">
        <v>1989</v>
      </c>
      <c r="F127784" s="5" t="s">
        <v>235</v>
      </c>
      <c r="G127784" t="s">
        <v>44996</v>
      </c>
    </row>
    <row r="127785" spans="1:7" x14ac:dyDescent="0.25">
      <c r="A127785" s="5" t="s">
        <v>38780</v>
      </c>
      <c r="B127785" s="5" t="s">
        <v>23</v>
      </c>
      <c r="C127785" s="5" t="s">
        <v>38781</v>
      </c>
      <c r="D127785" s="5" t="s">
        <v>82479</v>
      </c>
      <c r="E127785">
        <v>1989</v>
      </c>
      <c r="F127785" s="5" t="s">
        <v>235</v>
      </c>
      <c r="G127785" t="s">
        <v>44996</v>
      </c>
    </row>
    <row r="127786" spans="1:7" x14ac:dyDescent="0.25">
      <c r="A127786" s="5" t="s">
        <v>38780</v>
      </c>
      <c r="B127786" s="5" t="s">
        <v>23</v>
      </c>
      <c r="C127786" s="5" t="s">
        <v>38781</v>
      </c>
      <c r="D127786" s="5" t="s">
        <v>82480</v>
      </c>
      <c r="E127786">
        <v>1989</v>
      </c>
      <c r="F127786" s="5" t="s">
        <v>235</v>
      </c>
      <c r="G127786" t="s">
        <v>44996</v>
      </c>
    </row>
    <row r="127787" spans="1:7" x14ac:dyDescent="0.25">
      <c r="A127787" s="5" t="s">
        <v>38780</v>
      </c>
      <c r="B127787" s="5" t="s">
        <v>23</v>
      </c>
      <c r="C127787" s="5" t="s">
        <v>38781</v>
      </c>
      <c r="D127787" s="5" t="s">
        <v>82481</v>
      </c>
      <c r="E127787">
        <v>1989</v>
      </c>
      <c r="F127787" s="5" t="s">
        <v>235</v>
      </c>
      <c r="G127787" t="s">
        <v>44996</v>
      </c>
    </row>
    <row r="127788" spans="1:7" x14ac:dyDescent="0.25">
      <c r="A127788" s="5" t="s">
        <v>38780</v>
      </c>
      <c r="B127788" s="5" t="s">
        <v>23</v>
      </c>
      <c r="C127788" s="5" t="s">
        <v>38781</v>
      </c>
      <c r="D127788" s="5" t="s">
        <v>82482</v>
      </c>
      <c r="E127788">
        <v>1989</v>
      </c>
      <c r="F127788" s="5" t="s">
        <v>235</v>
      </c>
      <c r="G127788" t="s">
        <v>44996</v>
      </c>
    </row>
    <row r="127789" spans="1:7" x14ac:dyDescent="0.25">
      <c r="A127789" s="5" t="s">
        <v>38780</v>
      </c>
      <c r="B127789" s="5" t="s">
        <v>23</v>
      </c>
      <c r="C127789" s="5" t="s">
        <v>38781</v>
      </c>
      <c r="D127789" s="5" t="s">
        <v>82483</v>
      </c>
      <c r="E127789">
        <v>1989</v>
      </c>
      <c r="F127789" s="5" t="s">
        <v>235</v>
      </c>
      <c r="G127789" t="s">
        <v>44996</v>
      </c>
    </row>
    <row r="127790" spans="1:7" x14ac:dyDescent="0.25">
      <c r="A127790" s="5" t="s">
        <v>38780</v>
      </c>
      <c r="B127790" s="5" t="s">
        <v>23</v>
      </c>
      <c r="C127790" s="5" t="s">
        <v>38781</v>
      </c>
      <c r="D127790" s="5" t="s">
        <v>82484</v>
      </c>
      <c r="E127790">
        <v>1989</v>
      </c>
      <c r="F127790" s="5" t="s">
        <v>235</v>
      </c>
      <c r="G127790" t="s">
        <v>44996</v>
      </c>
    </row>
    <row r="127791" spans="1:7" x14ac:dyDescent="0.25">
      <c r="A127791" s="5" t="s">
        <v>38780</v>
      </c>
      <c r="B127791" s="5" t="s">
        <v>23</v>
      </c>
      <c r="C127791" s="5" t="s">
        <v>38781</v>
      </c>
      <c r="D127791" s="5" t="s">
        <v>82485</v>
      </c>
      <c r="E127791">
        <v>1989</v>
      </c>
      <c r="F127791" s="5" t="s">
        <v>235</v>
      </c>
      <c r="G127791" t="s">
        <v>44996</v>
      </c>
    </row>
    <row r="127792" spans="1:7" x14ac:dyDescent="0.25">
      <c r="A127792" s="5" t="s">
        <v>38780</v>
      </c>
      <c r="B127792" s="5" t="s">
        <v>23</v>
      </c>
      <c r="C127792" s="5" t="s">
        <v>38781</v>
      </c>
      <c r="D127792" s="5" t="s">
        <v>82486</v>
      </c>
      <c r="E127792">
        <v>1989</v>
      </c>
      <c r="F127792" s="5" t="s">
        <v>235</v>
      </c>
      <c r="G127792" t="s">
        <v>44996</v>
      </c>
    </row>
    <row r="127793" spans="1:7" x14ac:dyDescent="0.25">
      <c r="A127793" s="5" t="s">
        <v>38784</v>
      </c>
      <c r="B127793" s="5" t="s">
        <v>13</v>
      </c>
      <c r="C127793" s="5" t="s">
        <v>38785</v>
      </c>
      <c r="D127793" s="5" t="s">
        <v>16</v>
      </c>
      <c r="E127793">
        <v>2018</v>
      </c>
      <c r="F127793" s="5" t="s">
        <v>75</v>
      </c>
      <c r="G127793" t="s">
        <v>44996</v>
      </c>
    </row>
    <row r="127794" spans="1:7" x14ac:dyDescent="0.25">
      <c r="A127794" s="5" t="s">
        <v>38788</v>
      </c>
      <c r="B127794" s="5" t="s">
        <v>13</v>
      </c>
      <c r="C127794" s="5" t="s">
        <v>38789</v>
      </c>
      <c r="D127794" s="5" t="s">
        <v>45353</v>
      </c>
      <c r="E127794">
        <v>2009</v>
      </c>
      <c r="F127794" s="5" t="s">
        <v>311</v>
      </c>
      <c r="G127794" t="s">
        <v>44996</v>
      </c>
    </row>
    <row r="127795" spans="1:7" x14ac:dyDescent="0.25">
      <c r="A127795" s="5" t="s">
        <v>38788</v>
      </c>
      <c r="B127795" s="5" t="s">
        <v>13</v>
      </c>
      <c r="C127795" s="5" t="s">
        <v>38789</v>
      </c>
      <c r="D127795" s="5" t="s">
        <v>52972</v>
      </c>
      <c r="E127795">
        <v>2009</v>
      </c>
      <c r="F127795" s="5" t="s">
        <v>311</v>
      </c>
      <c r="G127795" t="s">
        <v>44996</v>
      </c>
    </row>
    <row r="127796" spans="1:7" x14ac:dyDescent="0.25">
      <c r="A127796" s="5" t="s">
        <v>38788</v>
      </c>
      <c r="B127796" s="5" t="s">
        <v>13</v>
      </c>
      <c r="C127796" s="5" t="s">
        <v>38789</v>
      </c>
      <c r="D127796" s="5" t="s">
        <v>47457</v>
      </c>
      <c r="E127796">
        <v>2009</v>
      </c>
      <c r="F127796" s="5" t="s">
        <v>311</v>
      </c>
      <c r="G127796" t="s">
        <v>44996</v>
      </c>
    </row>
    <row r="127797" spans="1:7" x14ac:dyDescent="0.25">
      <c r="A127797" s="5" t="s">
        <v>38788</v>
      </c>
      <c r="B127797" s="5" t="s">
        <v>13</v>
      </c>
      <c r="C127797" s="5" t="s">
        <v>38789</v>
      </c>
      <c r="D127797" s="5" t="s">
        <v>82487</v>
      </c>
      <c r="E127797">
        <v>2009</v>
      </c>
      <c r="F127797" s="5" t="s">
        <v>311</v>
      </c>
      <c r="G127797" t="s">
        <v>44996</v>
      </c>
    </row>
    <row r="127798" spans="1:7" x14ac:dyDescent="0.25">
      <c r="A127798" s="5" t="s">
        <v>38788</v>
      </c>
      <c r="B127798" s="5" t="s">
        <v>13</v>
      </c>
      <c r="C127798" s="5" t="s">
        <v>38789</v>
      </c>
      <c r="D127798" s="5" t="s">
        <v>82488</v>
      </c>
      <c r="E127798">
        <v>2009</v>
      </c>
      <c r="F127798" s="5" t="s">
        <v>311</v>
      </c>
      <c r="G127798" t="s">
        <v>44996</v>
      </c>
    </row>
    <row r="127799" spans="1:7" x14ac:dyDescent="0.25">
      <c r="A127799" s="5" t="s">
        <v>38788</v>
      </c>
      <c r="B127799" s="5" t="s">
        <v>13</v>
      </c>
      <c r="C127799" s="5" t="s">
        <v>38789</v>
      </c>
      <c r="D127799" s="5" t="s">
        <v>45988</v>
      </c>
      <c r="E127799">
        <v>2009</v>
      </c>
      <c r="F127799" s="5" t="s">
        <v>311</v>
      </c>
      <c r="G127799" t="s">
        <v>44996</v>
      </c>
    </row>
    <row r="127800" spans="1:7" x14ac:dyDescent="0.25">
      <c r="A127800" s="5" t="s">
        <v>38788</v>
      </c>
      <c r="B127800" s="5" t="s">
        <v>13</v>
      </c>
      <c r="C127800" s="5" t="s">
        <v>38789</v>
      </c>
      <c r="D127800" s="5" t="s">
        <v>51400</v>
      </c>
      <c r="E127800">
        <v>2009</v>
      </c>
      <c r="F127800" s="5" t="s">
        <v>311</v>
      </c>
      <c r="G127800" t="s">
        <v>44996</v>
      </c>
    </row>
    <row r="127801" spans="1:7" x14ac:dyDescent="0.25">
      <c r="A127801" s="5" t="s">
        <v>38788</v>
      </c>
      <c r="B127801" s="5" t="s">
        <v>13</v>
      </c>
      <c r="C127801" s="5" t="s">
        <v>38789</v>
      </c>
      <c r="D127801" s="5" t="s">
        <v>51727</v>
      </c>
      <c r="E127801">
        <v>2009</v>
      </c>
      <c r="F127801" s="5" t="s">
        <v>311</v>
      </c>
      <c r="G127801" t="s">
        <v>44996</v>
      </c>
    </row>
    <row r="127802" spans="1:7" x14ac:dyDescent="0.25">
      <c r="A127802" s="5" t="s">
        <v>38788</v>
      </c>
      <c r="B127802" s="5" t="s">
        <v>13</v>
      </c>
      <c r="C127802" s="5" t="s">
        <v>38789</v>
      </c>
      <c r="D127802" s="5" t="s">
        <v>49509</v>
      </c>
      <c r="E127802">
        <v>2009</v>
      </c>
      <c r="F127802" s="5" t="s">
        <v>311</v>
      </c>
      <c r="G127802" t="s">
        <v>44996</v>
      </c>
    </row>
    <row r="127803" spans="1:7" x14ac:dyDescent="0.25">
      <c r="A127803" s="5" t="s">
        <v>38788</v>
      </c>
      <c r="B127803" s="5" t="s">
        <v>13</v>
      </c>
      <c r="C127803" s="5" t="s">
        <v>38789</v>
      </c>
      <c r="D127803" s="5" t="s">
        <v>59687</v>
      </c>
      <c r="E127803">
        <v>2009</v>
      </c>
      <c r="F127803" s="5" t="s">
        <v>311</v>
      </c>
      <c r="G127803" t="s">
        <v>44996</v>
      </c>
    </row>
    <row r="127804" spans="1:7" x14ac:dyDescent="0.25">
      <c r="A127804" s="5" t="s">
        <v>38788</v>
      </c>
      <c r="B127804" s="5" t="s">
        <v>13</v>
      </c>
      <c r="C127804" s="5" t="s">
        <v>38789</v>
      </c>
      <c r="D127804" s="5" t="s">
        <v>82489</v>
      </c>
      <c r="E127804">
        <v>2009</v>
      </c>
      <c r="F127804" s="5" t="s">
        <v>311</v>
      </c>
      <c r="G127804" t="s">
        <v>44996</v>
      </c>
    </row>
    <row r="127805" spans="1:7" x14ac:dyDescent="0.25">
      <c r="A127805" s="5" t="s">
        <v>38788</v>
      </c>
      <c r="B127805" s="5" t="s">
        <v>13</v>
      </c>
      <c r="C127805" s="5" t="s">
        <v>38789</v>
      </c>
      <c r="D127805" s="5" t="s">
        <v>74293</v>
      </c>
      <c r="E127805">
        <v>2009</v>
      </c>
      <c r="F127805" s="5" t="s">
        <v>311</v>
      </c>
      <c r="G127805" t="s">
        <v>44996</v>
      </c>
    </row>
    <row r="127806" spans="1:7" x14ac:dyDescent="0.25">
      <c r="A127806" s="5" t="s">
        <v>38792</v>
      </c>
      <c r="B127806" s="5" t="s">
        <v>13</v>
      </c>
      <c r="C127806" s="5" t="s">
        <v>38793</v>
      </c>
      <c r="D127806" s="5" t="s">
        <v>51484</v>
      </c>
      <c r="E127806">
        <v>1999</v>
      </c>
      <c r="F127806" s="5" t="s">
        <v>311</v>
      </c>
      <c r="G127806" t="s">
        <v>44996</v>
      </c>
    </row>
    <row r="127807" spans="1:7" x14ac:dyDescent="0.25">
      <c r="A127807" s="5" t="s">
        <v>38792</v>
      </c>
      <c r="B127807" s="5" t="s">
        <v>13</v>
      </c>
      <c r="C127807" s="5" t="s">
        <v>38793</v>
      </c>
      <c r="D127807" s="5" t="s">
        <v>59349</v>
      </c>
      <c r="E127807">
        <v>1999</v>
      </c>
      <c r="F127807" s="5" t="s">
        <v>311</v>
      </c>
      <c r="G127807" t="s">
        <v>44996</v>
      </c>
    </row>
    <row r="127808" spans="1:7" x14ac:dyDescent="0.25">
      <c r="A127808" s="5" t="s">
        <v>38792</v>
      </c>
      <c r="B127808" s="5" t="s">
        <v>13</v>
      </c>
      <c r="C127808" s="5" t="s">
        <v>38793</v>
      </c>
      <c r="D127808" s="5" t="s">
        <v>61751</v>
      </c>
      <c r="E127808">
        <v>1999</v>
      </c>
      <c r="F127808" s="5" t="s">
        <v>311</v>
      </c>
      <c r="G127808" t="s">
        <v>44996</v>
      </c>
    </row>
    <row r="127809" spans="1:7" x14ac:dyDescent="0.25">
      <c r="A127809" s="5" t="s">
        <v>38792</v>
      </c>
      <c r="B127809" s="5" t="s">
        <v>13</v>
      </c>
      <c r="C127809" s="5" t="s">
        <v>38793</v>
      </c>
      <c r="D127809" s="5" t="s">
        <v>57673</v>
      </c>
      <c r="E127809">
        <v>1999</v>
      </c>
      <c r="F127809" s="5" t="s">
        <v>311</v>
      </c>
      <c r="G127809" t="s">
        <v>44996</v>
      </c>
    </row>
    <row r="127810" spans="1:7" x14ac:dyDescent="0.25">
      <c r="A127810" s="5" t="s">
        <v>38792</v>
      </c>
      <c r="B127810" s="5" t="s">
        <v>13</v>
      </c>
      <c r="C127810" s="5" t="s">
        <v>38793</v>
      </c>
      <c r="D127810" s="5" t="s">
        <v>45956</v>
      </c>
      <c r="E127810">
        <v>1999</v>
      </c>
      <c r="F127810" s="5" t="s">
        <v>311</v>
      </c>
      <c r="G127810" t="s">
        <v>44996</v>
      </c>
    </row>
    <row r="127811" spans="1:7" x14ac:dyDescent="0.25">
      <c r="A127811" s="5" t="s">
        <v>38792</v>
      </c>
      <c r="B127811" s="5" t="s">
        <v>13</v>
      </c>
      <c r="C127811" s="5" t="s">
        <v>38793</v>
      </c>
      <c r="D127811" s="5" t="s">
        <v>59877</v>
      </c>
      <c r="E127811">
        <v>1999</v>
      </c>
      <c r="F127811" s="5" t="s">
        <v>311</v>
      </c>
      <c r="G127811" t="s">
        <v>44996</v>
      </c>
    </row>
    <row r="127812" spans="1:7" x14ac:dyDescent="0.25">
      <c r="A127812" s="5" t="s">
        <v>38792</v>
      </c>
      <c r="B127812" s="5" t="s">
        <v>13</v>
      </c>
      <c r="C127812" s="5" t="s">
        <v>38793</v>
      </c>
      <c r="D127812" s="5" t="s">
        <v>49279</v>
      </c>
      <c r="E127812">
        <v>1999</v>
      </c>
      <c r="F127812" s="5" t="s">
        <v>311</v>
      </c>
      <c r="G127812" t="s">
        <v>44996</v>
      </c>
    </row>
    <row r="127813" spans="1:7" x14ac:dyDescent="0.25">
      <c r="A127813" s="5" t="s">
        <v>38792</v>
      </c>
      <c r="B127813" s="5" t="s">
        <v>13</v>
      </c>
      <c r="C127813" s="5" t="s">
        <v>38793</v>
      </c>
      <c r="D127813" s="5" t="s">
        <v>82490</v>
      </c>
      <c r="E127813">
        <v>1999</v>
      </c>
      <c r="F127813" s="5" t="s">
        <v>311</v>
      </c>
      <c r="G127813" t="s">
        <v>44996</v>
      </c>
    </row>
    <row r="127814" spans="1:7" x14ac:dyDescent="0.25">
      <c r="A127814" s="5" t="s">
        <v>38792</v>
      </c>
      <c r="B127814" s="5" t="s">
        <v>13</v>
      </c>
      <c r="C127814" s="5" t="s">
        <v>38793</v>
      </c>
      <c r="D127814" s="5" t="s">
        <v>47451</v>
      </c>
      <c r="E127814">
        <v>1999</v>
      </c>
      <c r="F127814" s="5" t="s">
        <v>311</v>
      </c>
      <c r="G127814" t="s">
        <v>44996</v>
      </c>
    </row>
    <row r="127815" spans="1:7" x14ac:dyDescent="0.25">
      <c r="A127815" s="5" t="s">
        <v>38792</v>
      </c>
      <c r="B127815" s="5" t="s">
        <v>13</v>
      </c>
      <c r="C127815" s="5" t="s">
        <v>38793</v>
      </c>
      <c r="D127815" s="5" t="s">
        <v>47512</v>
      </c>
      <c r="E127815">
        <v>1999</v>
      </c>
      <c r="F127815" s="5" t="s">
        <v>311</v>
      </c>
      <c r="G127815" t="s">
        <v>44996</v>
      </c>
    </row>
    <row r="127816" spans="1:7" x14ac:dyDescent="0.25">
      <c r="A127816" s="5" t="s">
        <v>38796</v>
      </c>
      <c r="B127816" s="5" t="s">
        <v>13</v>
      </c>
      <c r="C127816" s="5" t="s">
        <v>38797</v>
      </c>
      <c r="D127816" s="5" t="s">
        <v>82491</v>
      </c>
      <c r="E127816">
        <v>1974</v>
      </c>
      <c r="F127816" s="5" t="s">
        <v>311</v>
      </c>
      <c r="G127816" t="s">
        <v>44996</v>
      </c>
    </row>
    <row r="127817" spans="1:7" x14ac:dyDescent="0.25">
      <c r="A127817" s="5" t="s">
        <v>38796</v>
      </c>
      <c r="B127817" s="5" t="s">
        <v>13</v>
      </c>
      <c r="C127817" s="5" t="s">
        <v>38797</v>
      </c>
      <c r="D127817" s="5" t="s">
        <v>82492</v>
      </c>
      <c r="E127817">
        <v>1974</v>
      </c>
      <c r="F127817" s="5" t="s">
        <v>311</v>
      </c>
      <c r="G127817" t="s">
        <v>44996</v>
      </c>
    </row>
    <row r="127818" spans="1:7" x14ac:dyDescent="0.25">
      <c r="A127818" s="5" t="s">
        <v>38796</v>
      </c>
      <c r="B127818" s="5" t="s">
        <v>13</v>
      </c>
      <c r="C127818" s="5" t="s">
        <v>38797</v>
      </c>
      <c r="D127818" s="5" t="s">
        <v>82493</v>
      </c>
      <c r="E127818">
        <v>1974</v>
      </c>
      <c r="F127818" s="5" t="s">
        <v>311</v>
      </c>
      <c r="G127818" t="s">
        <v>44996</v>
      </c>
    </row>
    <row r="127819" spans="1:7" x14ac:dyDescent="0.25">
      <c r="A127819" s="5" t="s">
        <v>38796</v>
      </c>
      <c r="B127819" s="5" t="s">
        <v>13</v>
      </c>
      <c r="C127819" s="5" t="s">
        <v>38797</v>
      </c>
      <c r="D127819" s="5" t="s">
        <v>82494</v>
      </c>
      <c r="E127819">
        <v>1974</v>
      </c>
      <c r="F127819" s="5" t="s">
        <v>311</v>
      </c>
      <c r="G127819" t="s">
        <v>44996</v>
      </c>
    </row>
    <row r="127820" spans="1:7" x14ac:dyDescent="0.25">
      <c r="A127820" s="5" t="s">
        <v>38796</v>
      </c>
      <c r="B127820" s="5" t="s">
        <v>13</v>
      </c>
      <c r="C127820" s="5" t="s">
        <v>38797</v>
      </c>
      <c r="D127820" s="5" t="s">
        <v>82495</v>
      </c>
      <c r="E127820">
        <v>1974</v>
      </c>
      <c r="F127820" s="5" t="s">
        <v>311</v>
      </c>
      <c r="G127820" t="s">
        <v>44996</v>
      </c>
    </row>
    <row r="127821" spans="1:7" x14ac:dyDescent="0.25">
      <c r="A127821" s="5" t="s">
        <v>38796</v>
      </c>
      <c r="B127821" s="5" t="s">
        <v>13</v>
      </c>
      <c r="C127821" s="5" t="s">
        <v>38797</v>
      </c>
      <c r="D127821" s="5" t="s">
        <v>82496</v>
      </c>
      <c r="E127821">
        <v>1974</v>
      </c>
      <c r="F127821" s="5" t="s">
        <v>311</v>
      </c>
      <c r="G127821" t="s">
        <v>44996</v>
      </c>
    </row>
    <row r="127822" spans="1:7" x14ac:dyDescent="0.25">
      <c r="A127822" s="5" t="s">
        <v>38796</v>
      </c>
      <c r="B127822" s="5" t="s">
        <v>13</v>
      </c>
      <c r="C127822" s="5" t="s">
        <v>38797</v>
      </c>
      <c r="D127822" s="5" t="s">
        <v>82497</v>
      </c>
      <c r="E127822">
        <v>1974</v>
      </c>
      <c r="F127822" s="5" t="s">
        <v>311</v>
      </c>
      <c r="G127822" t="s">
        <v>44996</v>
      </c>
    </row>
    <row r="127823" spans="1:7" x14ac:dyDescent="0.25">
      <c r="A127823" s="5" t="s">
        <v>38796</v>
      </c>
      <c r="B127823" s="5" t="s">
        <v>13</v>
      </c>
      <c r="C127823" s="5" t="s">
        <v>38797</v>
      </c>
      <c r="D127823" s="5" t="s">
        <v>82498</v>
      </c>
      <c r="E127823">
        <v>1974</v>
      </c>
      <c r="F127823" s="5" t="s">
        <v>311</v>
      </c>
      <c r="G127823" t="s">
        <v>44996</v>
      </c>
    </row>
    <row r="127824" spans="1:7" x14ac:dyDescent="0.25">
      <c r="A127824" s="5" t="s">
        <v>38796</v>
      </c>
      <c r="B127824" s="5" t="s">
        <v>13</v>
      </c>
      <c r="C127824" s="5" t="s">
        <v>38797</v>
      </c>
      <c r="D127824" s="5" t="s">
        <v>82499</v>
      </c>
      <c r="E127824">
        <v>1974</v>
      </c>
      <c r="F127824" s="5" t="s">
        <v>311</v>
      </c>
      <c r="G127824" t="s">
        <v>44996</v>
      </c>
    </row>
    <row r="127825" spans="1:7" x14ac:dyDescent="0.25">
      <c r="A127825" s="5" t="s">
        <v>38796</v>
      </c>
      <c r="B127825" s="5" t="s">
        <v>13</v>
      </c>
      <c r="C127825" s="5" t="s">
        <v>38797</v>
      </c>
      <c r="D127825" s="5" t="s">
        <v>82500</v>
      </c>
      <c r="E127825">
        <v>1974</v>
      </c>
      <c r="F127825" s="5" t="s">
        <v>311</v>
      </c>
      <c r="G127825" t="s">
        <v>44996</v>
      </c>
    </row>
    <row r="127826" spans="1:7" x14ac:dyDescent="0.25">
      <c r="A127826" s="5" t="s">
        <v>38801</v>
      </c>
      <c r="B127826" s="5" t="s">
        <v>13</v>
      </c>
      <c r="C127826" s="5" t="s">
        <v>38802</v>
      </c>
      <c r="D127826" s="5" t="s">
        <v>82501</v>
      </c>
      <c r="E127826">
        <v>2013</v>
      </c>
      <c r="F127826" s="5" t="s">
        <v>75</v>
      </c>
      <c r="G127826" t="s">
        <v>44996</v>
      </c>
    </row>
    <row r="127827" spans="1:7" x14ac:dyDescent="0.25">
      <c r="A127827" s="5" t="s">
        <v>38801</v>
      </c>
      <c r="B127827" s="5" t="s">
        <v>13</v>
      </c>
      <c r="C127827" s="5" t="s">
        <v>38802</v>
      </c>
      <c r="D127827" s="5" t="s">
        <v>82502</v>
      </c>
      <c r="E127827">
        <v>2013</v>
      </c>
      <c r="F127827" s="5" t="s">
        <v>75</v>
      </c>
      <c r="G127827" t="s">
        <v>44996</v>
      </c>
    </row>
    <row r="127828" spans="1:7" x14ac:dyDescent="0.25">
      <c r="A127828" s="5" t="s">
        <v>38801</v>
      </c>
      <c r="B127828" s="5" t="s">
        <v>13</v>
      </c>
      <c r="C127828" s="5" t="s">
        <v>38802</v>
      </c>
      <c r="D127828" s="5" t="s">
        <v>46742</v>
      </c>
      <c r="E127828">
        <v>2013</v>
      </c>
      <c r="F127828" s="5" t="s">
        <v>75</v>
      </c>
      <c r="G127828" t="s">
        <v>44996</v>
      </c>
    </row>
    <row r="127829" spans="1:7" x14ac:dyDescent="0.25">
      <c r="A127829" s="5" t="s">
        <v>38806</v>
      </c>
      <c r="B127829" s="5" t="s">
        <v>13</v>
      </c>
      <c r="C127829" s="5" t="s">
        <v>38807</v>
      </c>
      <c r="D127829" s="5" t="s">
        <v>82503</v>
      </c>
      <c r="E127829">
        <v>2016</v>
      </c>
      <c r="F127829" s="5" t="s">
        <v>75</v>
      </c>
      <c r="G127829" t="s">
        <v>44996</v>
      </c>
    </row>
    <row r="127830" spans="1:7" x14ac:dyDescent="0.25">
      <c r="A127830" s="5" t="s">
        <v>38806</v>
      </c>
      <c r="B127830" s="5" t="s">
        <v>13</v>
      </c>
      <c r="C127830" s="5" t="s">
        <v>38807</v>
      </c>
      <c r="D127830" s="5" t="s">
        <v>48233</v>
      </c>
      <c r="E127830">
        <v>2016</v>
      </c>
      <c r="F127830" s="5" t="s">
        <v>75</v>
      </c>
      <c r="G127830" t="s">
        <v>44996</v>
      </c>
    </row>
    <row r="127831" spans="1:7" x14ac:dyDescent="0.25">
      <c r="A127831" s="5" t="s">
        <v>38806</v>
      </c>
      <c r="B127831" s="5" t="s">
        <v>13</v>
      </c>
      <c r="C127831" s="5" t="s">
        <v>38807</v>
      </c>
      <c r="D127831" s="5" t="s">
        <v>57049</v>
      </c>
      <c r="E127831">
        <v>2016</v>
      </c>
      <c r="F127831" s="5" t="s">
        <v>75</v>
      </c>
      <c r="G127831" t="s">
        <v>44996</v>
      </c>
    </row>
    <row r="127832" spans="1:7" x14ac:dyDescent="0.25">
      <c r="A127832" s="5" t="s">
        <v>38806</v>
      </c>
      <c r="B127832" s="5" t="s">
        <v>13</v>
      </c>
      <c r="C127832" s="5" t="s">
        <v>38807</v>
      </c>
      <c r="D127832" s="5" t="s">
        <v>74323</v>
      </c>
      <c r="E127832">
        <v>2016</v>
      </c>
      <c r="F127832" s="5" t="s">
        <v>75</v>
      </c>
      <c r="G127832" t="s">
        <v>44996</v>
      </c>
    </row>
    <row r="127833" spans="1:7" x14ac:dyDescent="0.25">
      <c r="A127833" s="5" t="s">
        <v>38806</v>
      </c>
      <c r="B127833" s="5" t="s">
        <v>13</v>
      </c>
      <c r="C127833" s="5" t="s">
        <v>38807</v>
      </c>
      <c r="D127833" s="5" t="s">
        <v>82504</v>
      </c>
      <c r="E127833">
        <v>2016</v>
      </c>
      <c r="F127833" s="5" t="s">
        <v>75</v>
      </c>
      <c r="G127833" t="s">
        <v>44996</v>
      </c>
    </row>
    <row r="127834" spans="1:7" x14ac:dyDescent="0.25">
      <c r="A127834" s="5" t="s">
        <v>38806</v>
      </c>
      <c r="B127834" s="5" t="s">
        <v>13</v>
      </c>
      <c r="C127834" s="5" t="s">
        <v>38807</v>
      </c>
      <c r="D127834" s="5" t="s">
        <v>65143</v>
      </c>
      <c r="E127834">
        <v>2016</v>
      </c>
      <c r="F127834" s="5" t="s">
        <v>75</v>
      </c>
      <c r="G127834" t="s">
        <v>44996</v>
      </c>
    </row>
    <row r="127835" spans="1:7" x14ac:dyDescent="0.25">
      <c r="A127835" s="5" t="s">
        <v>38806</v>
      </c>
      <c r="B127835" s="5" t="s">
        <v>13</v>
      </c>
      <c r="C127835" s="5" t="s">
        <v>38807</v>
      </c>
      <c r="D127835" s="5" t="s">
        <v>51594</v>
      </c>
      <c r="E127835">
        <v>2016</v>
      </c>
      <c r="F127835" s="5" t="s">
        <v>75</v>
      </c>
      <c r="G127835" t="s">
        <v>44996</v>
      </c>
    </row>
    <row r="127836" spans="1:7" x14ac:dyDescent="0.25">
      <c r="A127836" s="5" t="s">
        <v>38806</v>
      </c>
      <c r="B127836" s="5" t="s">
        <v>13</v>
      </c>
      <c r="C127836" s="5" t="s">
        <v>38807</v>
      </c>
      <c r="D127836" s="5" t="s">
        <v>47649</v>
      </c>
      <c r="E127836">
        <v>2016</v>
      </c>
      <c r="F127836" s="5" t="s">
        <v>75</v>
      </c>
      <c r="G127836" t="s">
        <v>44996</v>
      </c>
    </row>
    <row r="127837" spans="1:7" x14ac:dyDescent="0.25">
      <c r="A127837" s="5" t="s">
        <v>38806</v>
      </c>
      <c r="B127837" s="5" t="s">
        <v>13</v>
      </c>
      <c r="C127837" s="5" t="s">
        <v>38807</v>
      </c>
      <c r="D127837" s="5" t="s">
        <v>82505</v>
      </c>
      <c r="E127837">
        <v>2016</v>
      </c>
      <c r="F127837" s="5" t="s">
        <v>75</v>
      </c>
      <c r="G127837" t="s">
        <v>44996</v>
      </c>
    </row>
    <row r="127838" spans="1:7" x14ac:dyDescent="0.25">
      <c r="A127838" s="5" t="s">
        <v>38811</v>
      </c>
      <c r="B127838" s="5" t="s">
        <v>13</v>
      </c>
      <c r="C127838" s="5" t="s">
        <v>38812</v>
      </c>
      <c r="D127838" s="5" t="s">
        <v>38814</v>
      </c>
      <c r="E127838">
        <v>2017</v>
      </c>
      <c r="F127838" s="5" t="s">
        <v>419</v>
      </c>
      <c r="G127838" t="s">
        <v>44996</v>
      </c>
    </row>
    <row r="127839" spans="1:7" x14ac:dyDescent="0.25">
      <c r="A127839" s="5" t="s">
        <v>38816</v>
      </c>
      <c r="B127839" s="5" t="s">
        <v>13</v>
      </c>
      <c r="C127839" s="5" t="s">
        <v>38817</v>
      </c>
      <c r="D127839" s="5" t="s">
        <v>49603</v>
      </c>
      <c r="E127839">
        <v>2002</v>
      </c>
      <c r="F127839" s="5" t="s">
        <v>18</v>
      </c>
      <c r="G127839" t="s">
        <v>44996</v>
      </c>
    </row>
    <row r="127840" spans="1:7" x14ac:dyDescent="0.25">
      <c r="A127840" s="5" t="s">
        <v>38816</v>
      </c>
      <c r="B127840" s="5" t="s">
        <v>13</v>
      </c>
      <c r="C127840" s="5" t="s">
        <v>38817</v>
      </c>
      <c r="D127840" s="5" t="s">
        <v>82506</v>
      </c>
      <c r="E127840">
        <v>2002</v>
      </c>
      <c r="F127840" s="5" t="s">
        <v>18</v>
      </c>
      <c r="G127840" t="s">
        <v>44996</v>
      </c>
    </row>
    <row r="127841" spans="1:7" x14ac:dyDescent="0.25">
      <c r="A127841" s="5" t="s">
        <v>38816</v>
      </c>
      <c r="B127841" s="5" t="s">
        <v>13</v>
      </c>
      <c r="C127841" s="5" t="s">
        <v>38817</v>
      </c>
      <c r="D127841" s="5" t="s">
        <v>82507</v>
      </c>
      <c r="E127841">
        <v>2002</v>
      </c>
      <c r="F127841" s="5" t="s">
        <v>18</v>
      </c>
      <c r="G127841" t="s">
        <v>44996</v>
      </c>
    </row>
    <row r="127842" spans="1:7" x14ac:dyDescent="0.25">
      <c r="A127842" s="5" t="s">
        <v>38816</v>
      </c>
      <c r="B127842" s="5" t="s">
        <v>13</v>
      </c>
      <c r="C127842" s="5" t="s">
        <v>38817</v>
      </c>
      <c r="D127842" s="5" t="s">
        <v>82508</v>
      </c>
      <c r="E127842">
        <v>2002</v>
      </c>
      <c r="F127842" s="5" t="s">
        <v>18</v>
      </c>
      <c r="G127842" t="s">
        <v>44996</v>
      </c>
    </row>
    <row r="127843" spans="1:7" x14ac:dyDescent="0.25">
      <c r="A127843" s="5" t="s">
        <v>38816</v>
      </c>
      <c r="B127843" s="5" t="s">
        <v>13</v>
      </c>
      <c r="C127843" s="5" t="s">
        <v>38817</v>
      </c>
      <c r="D127843" s="5" t="s">
        <v>77726</v>
      </c>
      <c r="E127843">
        <v>2002</v>
      </c>
      <c r="F127843" s="5" t="s">
        <v>18</v>
      </c>
      <c r="G127843" t="s">
        <v>44996</v>
      </c>
    </row>
    <row r="127844" spans="1:7" x14ac:dyDescent="0.25">
      <c r="A127844" s="5" t="s">
        <v>38816</v>
      </c>
      <c r="B127844" s="5" t="s">
        <v>13</v>
      </c>
      <c r="C127844" s="5" t="s">
        <v>38817</v>
      </c>
      <c r="D127844" s="5" t="s">
        <v>66521</v>
      </c>
      <c r="E127844">
        <v>2002</v>
      </c>
      <c r="F127844" s="5" t="s">
        <v>18</v>
      </c>
      <c r="G127844" t="s">
        <v>44996</v>
      </c>
    </row>
    <row r="127845" spans="1:7" x14ac:dyDescent="0.25">
      <c r="A127845" s="5" t="s">
        <v>38816</v>
      </c>
      <c r="B127845" s="5" t="s">
        <v>13</v>
      </c>
      <c r="C127845" s="5" t="s">
        <v>38817</v>
      </c>
      <c r="D127845" s="5" t="s">
        <v>82509</v>
      </c>
      <c r="E127845">
        <v>2002</v>
      </c>
      <c r="F127845" s="5" t="s">
        <v>18</v>
      </c>
      <c r="G127845" t="s">
        <v>44996</v>
      </c>
    </row>
    <row r="127846" spans="1:7" x14ac:dyDescent="0.25">
      <c r="A127846" s="5" t="s">
        <v>38816</v>
      </c>
      <c r="B127846" s="5" t="s">
        <v>13</v>
      </c>
      <c r="C127846" s="5" t="s">
        <v>38817</v>
      </c>
      <c r="D127846" s="5" t="s">
        <v>82510</v>
      </c>
      <c r="E127846">
        <v>2002</v>
      </c>
      <c r="F127846" s="5" t="s">
        <v>18</v>
      </c>
      <c r="G127846" t="s">
        <v>44996</v>
      </c>
    </row>
    <row r="127847" spans="1:7" x14ac:dyDescent="0.25">
      <c r="A127847" s="5" t="s">
        <v>38816</v>
      </c>
      <c r="B127847" s="5" t="s">
        <v>13</v>
      </c>
      <c r="C127847" s="5" t="s">
        <v>38817</v>
      </c>
      <c r="D127847" s="5" t="s">
        <v>78400</v>
      </c>
      <c r="E127847">
        <v>2002</v>
      </c>
      <c r="F127847" s="5" t="s">
        <v>18</v>
      </c>
      <c r="G127847" t="s">
        <v>44996</v>
      </c>
    </row>
    <row r="127848" spans="1:7" x14ac:dyDescent="0.25">
      <c r="A127848" s="5" t="s">
        <v>38816</v>
      </c>
      <c r="B127848" s="5" t="s">
        <v>13</v>
      </c>
      <c r="C127848" s="5" t="s">
        <v>38817</v>
      </c>
      <c r="D127848" s="5" t="s">
        <v>75657</v>
      </c>
      <c r="E127848">
        <v>2002</v>
      </c>
      <c r="F127848" s="5" t="s">
        <v>18</v>
      </c>
      <c r="G127848" t="s">
        <v>44996</v>
      </c>
    </row>
    <row r="127849" spans="1:7" x14ac:dyDescent="0.25">
      <c r="A127849" s="5" t="s">
        <v>38820</v>
      </c>
      <c r="B127849" s="5" t="s">
        <v>13</v>
      </c>
      <c r="C127849" s="5" t="s">
        <v>38821</v>
      </c>
      <c r="D127849" s="5" t="s">
        <v>82511</v>
      </c>
      <c r="E127849">
        <v>2009</v>
      </c>
      <c r="F127849" s="5" t="s">
        <v>18</v>
      </c>
      <c r="G127849" t="s">
        <v>44996</v>
      </c>
    </row>
    <row r="127850" spans="1:7" x14ac:dyDescent="0.25">
      <c r="A127850" s="5" t="s">
        <v>38820</v>
      </c>
      <c r="B127850" s="5" t="s">
        <v>13</v>
      </c>
      <c r="C127850" s="5" t="s">
        <v>38821</v>
      </c>
      <c r="D127850" s="5" t="s">
        <v>49241</v>
      </c>
      <c r="E127850">
        <v>2009</v>
      </c>
      <c r="F127850" s="5" t="s">
        <v>18</v>
      </c>
      <c r="G127850" t="s">
        <v>44996</v>
      </c>
    </row>
    <row r="127851" spans="1:7" x14ac:dyDescent="0.25">
      <c r="A127851" s="5" t="s">
        <v>38820</v>
      </c>
      <c r="B127851" s="5" t="s">
        <v>13</v>
      </c>
      <c r="C127851" s="5" t="s">
        <v>38821</v>
      </c>
      <c r="D127851" s="5" t="s">
        <v>55320</v>
      </c>
      <c r="E127851">
        <v>2009</v>
      </c>
      <c r="F127851" s="5" t="s">
        <v>18</v>
      </c>
      <c r="G127851" t="s">
        <v>44996</v>
      </c>
    </row>
    <row r="127852" spans="1:7" x14ac:dyDescent="0.25">
      <c r="A127852" s="5" t="s">
        <v>38820</v>
      </c>
      <c r="B127852" s="5" t="s">
        <v>13</v>
      </c>
      <c r="C127852" s="5" t="s">
        <v>38821</v>
      </c>
      <c r="D127852" s="5" t="s">
        <v>53503</v>
      </c>
      <c r="E127852">
        <v>2009</v>
      </c>
      <c r="F127852" s="5" t="s">
        <v>18</v>
      </c>
      <c r="G127852" t="s">
        <v>44996</v>
      </c>
    </row>
    <row r="127853" spans="1:7" x14ac:dyDescent="0.25">
      <c r="A127853" s="5" t="s">
        <v>38820</v>
      </c>
      <c r="B127853" s="5" t="s">
        <v>13</v>
      </c>
      <c r="C127853" s="5" t="s">
        <v>38821</v>
      </c>
      <c r="D127853" s="5" t="s">
        <v>58404</v>
      </c>
      <c r="E127853">
        <v>2009</v>
      </c>
      <c r="F127853" s="5" t="s">
        <v>18</v>
      </c>
      <c r="G127853" t="s">
        <v>44996</v>
      </c>
    </row>
    <row r="127854" spans="1:7" x14ac:dyDescent="0.25">
      <c r="A127854" s="5" t="s">
        <v>38820</v>
      </c>
      <c r="B127854" s="5" t="s">
        <v>13</v>
      </c>
      <c r="C127854" s="5" t="s">
        <v>38821</v>
      </c>
      <c r="D127854" s="5" t="s">
        <v>62465</v>
      </c>
      <c r="E127854">
        <v>2009</v>
      </c>
      <c r="F127854" s="5" t="s">
        <v>18</v>
      </c>
      <c r="G127854" t="s">
        <v>44996</v>
      </c>
    </row>
    <row r="127855" spans="1:7" x14ac:dyDescent="0.25">
      <c r="A127855" s="5" t="s">
        <v>38820</v>
      </c>
      <c r="B127855" s="5" t="s">
        <v>13</v>
      </c>
      <c r="C127855" s="5" t="s">
        <v>38821</v>
      </c>
      <c r="D127855" s="5" t="s">
        <v>82512</v>
      </c>
      <c r="E127855">
        <v>2009</v>
      </c>
      <c r="F127855" s="5" t="s">
        <v>18</v>
      </c>
      <c r="G127855" t="s">
        <v>44996</v>
      </c>
    </row>
    <row r="127856" spans="1:7" x14ac:dyDescent="0.25">
      <c r="A127856" s="5" t="s">
        <v>38820</v>
      </c>
      <c r="B127856" s="5" t="s">
        <v>13</v>
      </c>
      <c r="C127856" s="5" t="s">
        <v>38821</v>
      </c>
      <c r="D127856" s="5" t="s">
        <v>82513</v>
      </c>
      <c r="E127856">
        <v>2009</v>
      </c>
      <c r="F127856" s="5" t="s">
        <v>18</v>
      </c>
      <c r="G127856" t="s">
        <v>44996</v>
      </c>
    </row>
    <row r="127857" spans="1:7" x14ac:dyDescent="0.25">
      <c r="A127857" s="5" t="s">
        <v>38820</v>
      </c>
      <c r="B127857" s="5" t="s">
        <v>13</v>
      </c>
      <c r="C127857" s="5" t="s">
        <v>38821</v>
      </c>
      <c r="D127857" s="5" t="s">
        <v>82514</v>
      </c>
      <c r="E127857">
        <v>2009</v>
      </c>
      <c r="F127857" s="5" t="s">
        <v>18</v>
      </c>
      <c r="G127857" t="s">
        <v>44996</v>
      </c>
    </row>
    <row r="127858" spans="1:7" x14ac:dyDescent="0.25">
      <c r="A127858" s="5" t="s">
        <v>38820</v>
      </c>
      <c r="B127858" s="5" t="s">
        <v>13</v>
      </c>
      <c r="C127858" s="5" t="s">
        <v>38821</v>
      </c>
      <c r="D127858" s="5" t="s">
        <v>76013</v>
      </c>
      <c r="E127858">
        <v>2009</v>
      </c>
      <c r="F127858" s="5" t="s">
        <v>18</v>
      </c>
      <c r="G127858" t="s">
        <v>44996</v>
      </c>
    </row>
    <row r="127859" spans="1:7" x14ac:dyDescent="0.25">
      <c r="A127859" s="5" t="s">
        <v>38820</v>
      </c>
      <c r="B127859" s="5" t="s">
        <v>13</v>
      </c>
      <c r="C127859" s="5" t="s">
        <v>38821</v>
      </c>
      <c r="D127859" s="5" t="s">
        <v>82515</v>
      </c>
      <c r="E127859">
        <v>2009</v>
      </c>
      <c r="F127859" s="5" t="s">
        <v>18</v>
      </c>
      <c r="G127859" t="s">
        <v>44996</v>
      </c>
    </row>
    <row r="127860" spans="1:7" x14ac:dyDescent="0.25">
      <c r="A127860" s="5" t="s">
        <v>38825</v>
      </c>
      <c r="B127860" s="5" t="s">
        <v>23</v>
      </c>
      <c r="C127860" s="5" t="s">
        <v>38826</v>
      </c>
      <c r="D127860" s="5" t="s">
        <v>38827</v>
      </c>
      <c r="E127860">
        <v>2016</v>
      </c>
      <c r="F127860" s="5" t="s">
        <v>27</v>
      </c>
      <c r="G127860" t="s">
        <v>44996</v>
      </c>
    </row>
    <row r="127861" spans="1:7" x14ac:dyDescent="0.25">
      <c r="A127861" s="5" t="s">
        <v>38829</v>
      </c>
      <c r="B127861" s="5" t="s">
        <v>13</v>
      </c>
      <c r="C127861" s="5" t="s">
        <v>38830</v>
      </c>
      <c r="D127861" s="5" t="s">
        <v>53120</v>
      </c>
      <c r="E127861">
        <v>2017</v>
      </c>
      <c r="F127861" s="5" t="s">
        <v>311</v>
      </c>
      <c r="G127861" t="s">
        <v>44996</v>
      </c>
    </row>
    <row r="127862" spans="1:7" x14ac:dyDescent="0.25">
      <c r="A127862" s="5" t="s">
        <v>38829</v>
      </c>
      <c r="B127862" s="5" t="s">
        <v>13</v>
      </c>
      <c r="C127862" s="5" t="s">
        <v>38830</v>
      </c>
      <c r="D127862" s="5" t="s">
        <v>82516</v>
      </c>
      <c r="E127862">
        <v>2017</v>
      </c>
      <c r="F127862" s="5" t="s">
        <v>311</v>
      </c>
      <c r="G127862" t="s">
        <v>44996</v>
      </c>
    </row>
    <row r="127863" spans="1:7" x14ac:dyDescent="0.25">
      <c r="A127863" s="5" t="s">
        <v>38829</v>
      </c>
      <c r="B127863" s="5" t="s">
        <v>13</v>
      </c>
      <c r="C127863" s="5" t="s">
        <v>38830</v>
      </c>
      <c r="D127863" s="5" t="s">
        <v>82517</v>
      </c>
      <c r="E127863">
        <v>2017</v>
      </c>
      <c r="F127863" s="5" t="s">
        <v>311</v>
      </c>
      <c r="G127863" t="s">
        <v>44996</v>
      </c>
    </row>
    <row r="127864" spans="1:7" x14ac:dyDescent="0.25">
      <c r="A127864" s="5" t="s">
        <v>38829</v>
      </c>
      <c r="B127864" s="5" t="s">
        <v>13</v>
      </c>
      <c r="C127864" s="5" t="s">
        <v>38830</v>
      </c>
      <c r="D127864" s="5" t="s">
        <v>79119</v>
      </c>
      <c r="E127864">
        <v>2017</v>
      </c>
      <c r="F127864" s="5" t="s">
        <v>311</v>
      </c>
      <c r="G127864" t="s">
        <v>44996</v>
      </c>
    </row>
    <row r="127865" spans="1:7" x14ac:dyDescent="0.25">
      <c r="A127865" s="5" t="s">
        <v>38829</v>
      </c>
      <c r="B127865" s="5" t="s">
        <v>13</v>
      </c>
      <c r="C127865" s="5" t="s">
        <v>38830</v>
      </c>
      <c r="D127865" s="5" t="s">
        <v>82518</v>
      </c>
      <c r="E127865">
        <v>2017</v>
      </c>
      <c r="F127865" s="5" t="s">
        <v>311</v>
      </c>
      <c r="G127865" t="s">
        <v>44996</v>
      </c>
    </row>
    <row r="127866" spans="1:7" x14ac:dyDescent="0.25">
      <c r="A127866" s="5" t="s">
        <v>38829</v>
      </c>
      <c r="B127866" s="5" t="s">
        <v>13</v>
      </c>
      <c r="C127866" s="5" t="s">
        <v>38830</v>
      </c>
      <c r="D127866" s="5" t="s">
        <v>80651</v>
      </c>
      <c r="E127866">
        <v>2017</v>
      </c>
      <c r="F127866" s="5" t="s">
        <v>311</v>
      </c>
      <c r="G127866" t="s">
        <v>44996</v>
      </c>
    </row>
    <row r="127867" spans="1:7" x14ac:dyDescent="0.25">
      <c r="A127867" s="5" t="s">
        <v>38829</v>
      </c>
      <c r="B127867" s="5" t="s">
        <v>13</v>
      </c>
      <c r="C127867" s="5" t="s">
        <v>38830</v>
      </c>
      <c r="D127867" s="5" t="s">
        <v>54074</v>
      </c>
      <c r="E127867">
        <v>2017</v>
      </c>
      <c r="F127867" s="5" t="s">
        <v>311</v>
      </c>
      <c r="G127867" t="s">
        <v>44996</v>
      </c>
    </row>
    <row r="127868" spans="1:7" x14ac:dyDescent="0.25">
      <c r="A127868" s="5" t="s">
        <v>38829</v>
      </c>
      <c r="B127868" s="5" t="s">
        <v>13</v>
      </c>
      <c r="C127868" s="5" t="s">
        <v>38830</v>
      </c>
      <c r="D127868" s="5" t="s">
        <v>76552</v>
      </c>
      <c r="E127868">
        <v>2017</v>
      </c>
      <c r="F127868" s="5" t="s">
        <v>311</v>
      </c>
      <c r="G127868" t="s">
        <v>44996</v>
      </c>
    </row>
    <row r="127869" spans="1:7" x14ac:dyDescent="0.25">
      <c r="A127869" s="5" t="s">
        <v>38829</v>
      </c>
      <c r="B127869" s="5" t="s">
        <v>13</v>
      </c>
      <c r="C127869" s="5" t="s">
        <v>38830</v>
      </c>
      <c r="D127869" s="5" t="s">
        <v>57219</v>
      </c>
      <c r="E127869">
        <v>2017</v>
      </c>
      <c r="F127869" s="5" t="s">
        <v>311</v>
      </c>
      <c r="G127869" t="s">
        <v>44996</v>
      </c>
    </row>
    <row r="127870" spans="1:7" x14ac:dyDescent="0.25">
      <c r="A127870" s="5" t="s">
        <v>38829</v>
      </c>
      <c r="B127870" s="5" t="s">
        <v>13</v>
      </c>
      <c r="C127870" s="5" t="s">
        <v>38830</v>
      </c>
      <c r="D127870" s="5" t="s">
        <v>48562</v>
      </c>
      <c r="E127870">
        <v>2017</v>
      </c>
      <c r="F127870" s="5" t="s">
        <v>311</v>
      </c>
      <c r="G127870" t="s">
        <v>44996</v>
      </c>
    </row>
    <row r="127871" spans="1:7" x14ac:dyDescent="0.25">
      <c r="A127871" s="5" t="s">
        <v>38829</v>
      </c>
      <c r="B127871" s="5" t="s">
        <v>13</v>
      </c>
      <c r="C127871" s="5" t="s">
        <v>38830</v>
      </c>
      <c r="D127871" s="5" t="s">
        <v>82519</v>
      </c>
      <c r="E127871">
        <v>2017</v>
      </c>
      <c r="F127871" s="5" t="s">
        <v>311</v>
      </c>
      <c r="G127871" t="s">
        <v>44996</v>
      </c>
    </row>
    <row r="127872" spans="1:7" x14ac:dyDescent="0.25">
      <c r="A127872" s="5" t="s">
        <v>38829</v>
      </c>
      <c r="B127872" s="5" t="s">
        <v>13</v>
      </c>
      <c r="C127872" s="5" t="s">
        <v>38830</v>
      </c>
      <c r="D127872" s="5" t="s">
        <v>73689</v>
      </c>
      <c r="E127872">
        <v>2017</v>
      </c>
      <c r="F127872" s="5" t="s">
        <v>311</v>
      </c>
      <c r="G127872" t="s">
        <v>44996</v>
      </c>
    </row>
    <row r="127873" spans="1:7" x14ac:dyDescent="0.25">
      <c r="A127873" s="5" t="s">
        <v>38829</v>
      </c>
      <c r="B127873" s="5" t="s">
        <v>13</v>
      </c>
      <c r="C127873" s="5" t="s">
        <v>38830</v>
      </c>
      <c r="D127873" s="5" t="s">
        <v>47935</v>
      </c>
      <c r="E127873">
        <v>2017</v>
      </c>
      <c r="F127873" s="5" t="s">
        <v>311</v>
      </c>
      <c r="G127873" t="s">
        <v>44996</v>
      </c>
    </row>
    <row r="127874" spans="1:7" x14ac:dyDescent="0.25">
      <c r="A127874" s="5" t="s">
        <v>38834</v>
      </c>
      <c r="B127874" s="5" t="s">
        <v>13</v>
      </c>
      <c r="C127874" s="5" t="s">
        <v>38835</v>
      </c>
      <c r="D127874" s="5" t="s">
        <v>82520</v>
      </c>
      <c r="E127874">
        <v>1996</v>
      </c>
      <c r="F127874" s="5" t="s">
        <v>311</v>
      </c>
      <c r="G127874" t="s">
        <v>44996</v>
      </c>
    </row>
    <row r="127875" spans="1:7" x14ac:dyDescent="0.25">
      <c r="A127875" s="5" t="s">
        <v>38834</v>
      </c>
      <c r="B127875" s="5" t="s">
        <v>13</v>
      </c>
      <c r="C127875" s="5" t="s">
        <v>38835</v>
      </c>
      <c r="D127875" s="5" t="s">
        <v>45681</v>
      </c>
      <c r="E127875">
        <v>1996</v>
      </c>
      <c r="F127875" s="5" t="s">
        <v>311</v>
      </c>
      <c r="G127875" t="s">
        <v>44996</v>
      </c>
    </row>
    <row r="127876" spans="1:7" x14ac:dyDescent="0.25">
      <c r="A127876" s="5" t="s">
        <v>38834</v>
      </c>
      <c r="B127876" s="5" t="s">
        <v>13</v>
      </c>
      <c r="C127876" s="5" t="s">
        <v>38835</v>
      </c>
      <c r="D127876" s="5" t="s">
        <v>51325</v>
      </c>
      <c r="E127876">
        <v>1996</v>
      </c>
      <c r="F127876" s="5" t="s">
        <v>311</v>
      </c>
      <c r="G127876" t="s">
        <v>44996</v>
      </c>
    </row>
    <row r="127877" spans="1:7" x14ac:dyDescent="0.25">
      <c r="A127877" s="5" t="s">
        <v>38834</v>
      </c>
      <c r="B127877" s="5" t="s">
        <v>13</v>
      </c>
      <c r="C127877" s="5" t="s">
        <v>38835</v>
      </c>
      <c r="D127877" s="5" t="s">
        <v>54900</v>
      </c>
      <c r="E127877">
        <v>1996</v>
      </c>
      <c r="F127877" s="5" t="s">
        <v>311</v>
      </c>
      <c r="G127877" t="s">
        <v>44996</v>
      </c>
    </row>
    <row r="127878" spans="1:7" x14ac:dyDescent="0.25">
      <c r="A127878" s="5" t="s">
        <v>38834</v>
      </c>
      <c r="B127878" s="5" t="s">
        <v>13</v>
      </c>
      <c r="C127878" s="5" t="s">
        <v>38835</v>
      </c>
      <c r="D127878" s="5" t="s">
        <v>46699</v>
      </c>
      <c r="E127878">
        <v>1996</v>
      </c>
      <c r="F127878" s="5" t="s">
        <v>311</v>
      </c>
      <c r="G127878" t="s">
        <v>44996</v>
      </c>
    </row>
    <row r="127879" spans="1:7" x14ac:dyDescent="0.25">
      <c r="A127879" s="5" t="s">
        <v>38834</v>
      </c>
      <c r="B127879" s="5" t="s">
        <v>13</v>
      </c>
      <c r="C127879" s="5" t="s">
        <v>38835</v>
      </c>
      <c r="D127879" s="5" t="s">
        <v>45943</v>
      </c>
      <c r="E127879">
        <v>1996</v>
      </c>
      <c r="F127879" s="5" t="s">
        <v>311</v>
      </c>
      <c r="G127879" t="s">
        <v>44996</v>
      </c>
    </row>
    <row r="127880" spans="1:7" x14ac:dyDescent="0.25">
      <c r="A127880" s="5" t="s">
        <v>38834</v>
      </c>
      <c r="B127880" s="5" t="s">
        <v>13</v>
      </c>
      <c r="C127880" s="5" t="s">
        <v>38835</v>
      </c>
      <c r="D127880" s="5" t="s">
        <v>82521</v>
      </c>
      <c r="E127880">
        <v>1996</v>
      </c>
      <c r="F127880" s="5" t="s">
        <v>311</v>
      </c>
      <c r="G127880" t="s">
        <v>44996</v>
      </c>
    </row>
    <row r="127881" spans="1:7" x14ac:dyDescent="0.25">
      <c r="A127881" s="5" t="s">
        <v>38834</v>
      </c>
      <c r="B127881" s="5" t="s">
        <v>13</v>
      </c>
      <c r="C127881" s="5" t="s">
        <v>38835</v>
      </c>
      <c r="D127881" s="5" t="s">
        <v>82522</v>
      </c>
      <c r="E127881">
        <v>1996</v>
      </c>
      <c r="F127881" s="5" t="s">
        <v>311</v>
      </c>
      <c r="G127881" t="s">
        <v>44996</v>
      </c>
    </row>
    <row r="127882" spans="1:7" x14ac:dyDescent="0.25">
      <c r="A127882" s="5" t="s">
        <v>38839</v>
      </c>
      <c r="B127882" s="5" t="s">
        <v>13</v>
      </c>
      <c r="C127882" s="5" t="s">
        <v>38840</v>
      </c>
      <c r="D127882" s="5" t="s">
        <v>72208</v>
      </c>
      <c r="E127882">
        <v>2016</v>
      </c>
      <c r="F127882" s="5" t="s">
        <v>27</v>
      </c>
      <c r="G127882" t="s">
        <v>44996</v>
      </c>
    </row>
    <row r="127883" spans="1:7" x14ac:dyDescent="0.25">
      <c r="A127883" s="5" t="s">
        <v>38839</v>
      </c>
      <c r="B127883" s="5" t="s">
        <v>13</v>
      </c>
      <c r="C127883" s="5" t="s">
        <v>38840</v>
      </c>
      <c r="D127883" s="5" t="s">
        <v>59474</v>
      </c>
      <c r="E127883">
        <v>2016</v>
      </c>
      <c r="F127883" s="5" t="s">
        <v>27</v>
      </c>
      <c r="G127883" t="s">
        <v>44996</v>
      </c>
    </row>
    <row r="127884" spans="1:7" x14ac:dyDescent="0.25">
      <c r="A127884" s="5" t="s">
        <v>38839</v>
      </c>
      <c r="B127884" s="5" t="s">
        <v>13</v>
      </c>
      <c r="C127884" s="5" t="s">
        <v>38840</v>
      </c>
      <c r="D127884" s="5" t="s">
        <v>82523</v>
      </c>
      <c r="E127884">
        <v>2016</v>
      </c>
      <c r="F127884" s="5" t="s">
        <v>27</v>
      </c>
      <c r="G127884" t="s">
        <v>44996</v>
      </c>
    </row>
    <row r="127885" spans="1:7" x14ac:dyDescent="0.25">
      <c r="A127885" s="5" t="s">
        <v>38839</v>
      </c>
      <c r="B127885" s="5" t="s">
        <v>13</v>
      </c>
      <c r="C127885" s="5" t="s">
        <v>38840</v>
      </c>
      <c r="D127885" s="5" t="s">
        <v>82524</v>
      </c>
      <c r="E127885">
        <v>2016</v>
      </c>
      <c r="F127885" s="5" t="s">
        <v>27</v>
      </c>
      <c r="G127885" t="s">
        <v>44996</v>
      </c>
    </row>
    <row r="127886" spans="1:7" x14ac:dyDescent="0.25">
      <c r="A127886" s="5" t="s">
        <v>38839</v>
      </c>
      <c r="B127886" s="5" t="s">
        <v>13</v>
      </c>
      <c r="C127886" s="5" t="s">
        <v>38840</v>
      </c>
      <c r="D127886" s="5" t="s">
        <v>82525</v>
      </c>
      <c r="E127886">
        <v>2016</v>
      </c>
      <c r="F127886" s="5" t="s">
        <v>27</v>
      </c>
      <c r="G127886" t="s">
        <v>44996</v>
      </c>
    </row>
    <row r="127887" spans="1:7" x14ac:dyDescent="0.25">
      <c r="A127887" s="5" t="s">
        <v>38843</v>
      </c>
      <c r="B127887" s="5" t="s">
        <v>13</v>
      </c>
      <c r="C127887" s="5" t="s">
        <v>38844</v>
      </c>
      <c r="D127887" s="5" t="s">
        <v>7055</v>
      </c>
      <c r="E127887">
        <v>2015</v>
      </c>
      <c r="F127887" s="5" t="s">
        <v>311</v>
      </c>
      <c r="G127887" t="s">
        <v>44996</v>
      </c>
    </row>
    <row r="127888" spans="1:7" x14ac:dyDescent="0.25">
      <c r="A127888" s="5" t="s">
        <v>38843</v>
      </c>
      <c r="B127888" s="5" t="s">
        <v>13</v>
      </c>
      <c r="C127888" s="5" t="s">
        <v>38844</v>
      </c>
      <c r="D127888" s="5" t="s">
        <v>72446</v>
      </c>
      <c r="E127888">
        <v>2015</v>
      </c>
      <c r="F127888" s="5" t="s">
        <v>311</v>
      </c>
      <c r="G127888" t="s">
        <v>44996</v>
      </c>
    </row>
    <row r="127889" spans="1:7" x14ac:dyDescent="0.25">
      <c r="A127889" s="5" t="s">
        <v>38843</v>
      </c>
      <c r="B127889" s="5" t="s">
        <v>13</v>
      </c>
      <c r="C127889" s="5" t="s">
        <v>38844</v>
      </c>
      <c r="D127889" s="5" t="s">
        <v>63750</v>
      </c>
      <c r="E127889">
        <v>2015</v>
      </c>
      <c r="F127889" s="5" t="s">
        <v>311</v>
      </c>
      <c r="G127889" t="s">
        <v>44996</v>
      </c>
    </row>
    <row r="127890" spans="1:7" x14ac:dyDescent="0.25">
      <c r="A127890" s="5" t="s">
        <v>38843</v>
      </c>
      <c r="B127890" s="5" t="s">
        <v>13</v>
      </c>
      <c r="C127890" s="5" t="s">
        <v>38844</v>
      </c>
      <c r="D127890" s="5" t="s">
        <v>82526</v>
      </c>
      <c r="E127890">
        <v>2015</v>
      </c>
      <c r="F127890" s="5" t="s">
        <v>311</v>
      </c>
      <c r="G127890" t="s">
        <v>44996</v>
      </c>
    </row>
    <row r="127891" spans="1:7" x14ac:dyDescent="0.25">
      <c r="A127891" s="5" t="s">
        <v>38843</v>
      </c>
      <c r="B127891" s="5" t="s">
        <v>13</v>
      </c>
      <c r="C127891" s="5" t="s">
        <v>38844</v>
      </c>
      <c r="D127891" s="5" t="s">
        <v>82527</v>
      </c>
      <c r="E127891">
        <v>2015</v>
      </c>
      <c r="F127891" s="5" t="s">
        <v>311</v>
      </c>
      <c r="G127891" t="s">
        <v>44996</v>
      </c>
    </row>
    <row r="127892" spans="1:7" x14ac:dyDescent="0.25">
      <c r="A127892" s="5" t="s">
        <v>38843</v>
      </c>
      <c r="B127892" s="5" t="s">
        <v>13</v>
      </c>
      <c r="C127892" s="5" t="s">
        <v>38844</v>
      </c>
      <c r="D127892" s="5" t="s">
        <v>82528</v>
      </c>
      <c r="E127892">
        <v>2015</v>
      </c>
      <c r="F127892" s="5" t="s">
        <v>311</v>
      </c>
      <c r="G127892" t="s">
        <v>44996</v>
      </c>
    </row>
    <row r="127893" spans="1:7" x14ac:dyDescent="0.25">
      <c r="A127893" s="5" t="s">
        <v>38843</v>
      </c>
      <c r="B127893" s="5" t="s">
        <v>13</v>
      </c>
      <c r="C127893" s="5" t="s">
        <v>38844</v>
      </c>
      <c r="D127893" s="5" t="s">
        <v>46882</v>
      </c>
      <c r="E127893">
        <v>2015</v>
      </c>
      <c r="F127893" s="5" t="s">
        <v>311</v>
      </c>
      <c r="G127893" t="s">
        <v>44996</v>
      </c>
    </row>
    <row r="127894" spans="1:7" x14ac:dyDescent="0.25">
      <c r="A127894" s="5" t="s">
        <v>38843</v>
      </c>
      <c r="B127894" s="5" t="s">
        <v>13</v>
      </c>
      <c r="C127894" s="5" t="s">
        <v>38844</v>
      </c>
      <c r="D127894" s="5" t="s">
        <v>82529</v>
      </c>
      <c r="E127894">
        <v>2015</v>
      </c>
      <c r="F127894" s="5" t="s">
        <v>311</v>
      </c>
      <c r="G127894" t="s">
        <v>44996</v>
      </c>
    </row>
    <row r="127895" spans="1:7" x14ac:dyDescent="0.25">
      <c r="A127895" s="5" t="s">
        <v>38843</v>
      </c>
      <c r="B127895" s="5" t="s">
        <v>13</v>
      </c>
      <c r="C127895" s="5" t="s">
        <v>38844</v>
      </c>
      <c r="D127895" s="5" t="s">
        <v>62182</v>
      </c>
      <c r="E127895">
        <v>2015</v>
      </c>
      <c r="F127895" s="5" t="s">
        <v>311</v>
      </c>
      <c r="G127895" t="s">
        <v>44996</v>
      </c>
    </row>
    <row r="127896" spans="1:7" x14ac:dyDescent="0.25">
      <c r="A127896" s="5" t="s">
        <v>38843</v>
      </c>
      <c r="B127896" s="5" t="s">
        <v>13</v>
      </c>
      <c r="C127896" s="5" t="s">
        <v>38844</v>
      </c>
      <c r="D127896" s="5" t="s">
        <v>82530</v>
      </c>
      <c r="E127896">
        <v>2015</v>
      </c>
      <c r="F127896" s="5" t="s">
        <v>311</v>
      </c>
      <c r="G127896" t="s">
        <v>44996</v>
      </c>
    </row>
    <row r="127897" spans="1:7" x14ac:dyDescent="0.25">
      <c r="A127897" s="5" t="s">
        <v>38848</v>
      </c>
      <c r="B127897" s="5" t="s">
        <v>13</v>
      </c>
      <c r="C127897" s="5" t="s">
        <v>38849</v>
      </c>
      <c r="D127897" s="5" t="s">
        <v>38851</v>
      </c>
      <c r="E127897">
        <v>2016</v>
      </c>
      <c r="F127897" s="5" t="s">
        <v>75</v>
      </c>
      <c r="G127897" t="s">
        <v>44996</v>
      </c>
    </row>
    <row r="127898" spans="1:7" x14ac:dyDescent="0.25">
      <c r="A127898" s="5" t="s">
        <v>38853</v>
      </c>
      <c r="B127898" s="5" t="s">
        <v>23</v>
      </c>
      <c r="C127898" s="5" t="s">
        <v>38854</v>
      </c>
      <c r="D127898" s="5" t="s">
        <v>82531</v>
      </c>
      <c r="E127898">
        <v>2010</v>
      </c>
      <c r="F127898" s="5" t="s">
        <v>27</v>
      </c>
      <c r="G127898" t="s">
        <v>44996</v>
      </c>
    </row>
    <row r="127899" spans="1:7" x14ac:dyDescent="0.25">
      <c r="A127899" s="5" t="s">
        <v>38853</v>
      </c>
      <c r="B127899" s="5" t="s">
        <v>23</v>
      </c>
      <c r="C127899" s="5" t="s">
        <v>38854</v>
      </c>
      <c r="D127899" s="5" t="s">
        <v>57395</v>
      </c>
      <c r="E127899">
        <v>2010</v>
      </c>
      <c r="F127899" s="5" t="s">
        <v>27</v>
      </c>
      <c r="G127899" t="s">
        <v>44996</v>
      </c>
    </row>
    <row r="127900" spans="1:7" x14ac:dyDescent="0.25">
      <c r="A127900" s="5" t="s">
        <v>38853</v>
      </c>
      <c r="B127900" s="5" t="s">
        <v>23</v>
      </c>
      <c r="C127900" s="5" t="s">
        <v>38854</v>
      </c>
      <c r="D127900" s="5" t="s">
        <v>82532</v>
      </c>
      <c r="E127900">
        <v>2010</v>
      </c>
      <c r="F127900" s="5" t="s">
        <v>27</v>
      </c>
      <c r="G127900" t="s">
        <v>44996</v>
      </c>
    </row>
    <row r="127901" spans="1:7" x14ac:dyDescent="0.25">
      <c r="A127901" s="5" t="s">
        <v>38853</v>
      </c>
      <c r="B127901" s="5" t="s">
        <v>23</v>
      </c>
      <c r="C127901" s="5" t="s">
        <v>38854</v>
      </c>
      <c r="D127901" s="5" t="s">
        <v>82533</v>
      </c>
      <c r="E127901">
        <v>2010</v>
      </c>
      <c r="F127901" s="5" t="s">
        <v>27</v>
      </c>
      <c r="G127901" t="s">
        <v>44996</v>
      </c>
    </row>
    <row r="127902" spans="1:7" x14ac:dyDescent="0.25">
      <c r="A127902" s="5" t="s">
        <v>38853</v>
      </c>
      <c r="B127902" s="5" t="s">
        <v>23</v>
      </c>
      <c r="C127902" s="5" t="s">
        <v>38854</v>
      </c>
      <c r="D127902" s="5" t="s">
        <v>82534</v>
      </c>
      <c r="E127902">
        <v>2010</v>
      </c>
      <c r="F127902" s="5" t="s">
        <v>27</v>
      </c>
      <c r="G127902" t="s">
        <v>44996</v>
      </c>
    </row>
    <row r="127903" spans="1:7" x14ac:dyDescent="0.25">
      <c r="A127903" s="5" t="s">
        <v>38853</v>
      </c>
      <c r="B127903" s="5" t="s">
        <v>23</v>
      </c>
      <c r="C127903" s="5" t="s">
        <v>38854</v>
      </c>
      <c r="D127903" s="5" t="s">
        <v>67076</v>
      </c>
      <c r="E127903">
        <v>2010</v>
      </c>
      <c r="F127903" s="5" t="s">
        <v>27</v>
      </c>
      <c r="G127903" t="s">
        <v>44996</v>
      </c>
    </row>
    <row r="127904" spans="1:7" x14ac:dyDescent="0.25">
      <c r="A127904" s="5" t="s">
        <v>38853</v>
      </c>
      <c r="B127904" s="5" t="s">
        <v>23</v>
      </c>
      <c r="C127904" s="5" t="s">
        <v>38854</v>
      </c>
      <c r="D127904" s="5" t="s">
        <v>52069</v>
      </c>
      <c r="E127904">
        <v>2010</v>
      </c>
      <c r="F127904" s="5" t="s">
        <v>27</v>
      </c>
      <c r="G127904" t="s">
        <v>44996</v>
      </c>
    </row>
    <row r="127905" spans="1:7" x14ac:dyDescent="0.25">
      <c r="A127905" s="5" t="s">
        <v>38853</v>
      </c>
      <c r="B127905" s="5" t="s">
        <v>23</v>
      </c>
      <c r="C127905" s="5" t="s">
        <v>38854</v>
      </c>
      <c r="D127905" s="5" t="s">
        <v>74823</v>
      </c>
      <c r="E127905">
        <v>2010</v>
      </c>
      <c r="F127905" s="5" t="s">
        <v>27</v>
      </c>
      <c r="G127905" t="s">
        <v>44996</v>
      </c>
    </row>
    <row r="127906" spans="1:7" x14ac:dyDescent="0.25">
      <c r="A127906" s="5" t="s">
        <v>38853</v>
      </c>
      <c r="B127906" s="5" t="s">
        <v>23</v>
      </c>
      <c r="C127906" s="5" t="s">
        <v>38854</v>
      </c>
      <c r="D127906" s="5" t="s">
        <v>71754</v>
      </c>
      <c r="E127906">
        <v>2010</v>
      </c>
      <c r="F127906" s="5" t="s">
        <v>27</v>
      </c>
      <c r="G127906" t="s">
        <v>44996</v>
      </c>
    </row>
    <row r="127907" spans="1:7" x14ac:dyDescent="0.25">
      <c r="A127907" s="5" t="s">
        <v>38853</v>
      </c>
      <c r="B127907" s="5" t="s">
        <v>23</v>
      </c>
      <c r="C127907" s="5" t="s">
        <v>38854</v>
      </c>
      <c r="D127907" s="5" t="s">
        <v>82535</v>
      </c>
      <c r="E127907">
        <v>2010</v>
      </c>
      <c r="F127907" s="5" t="s">
        <v>27</v>
      </c>
      <c r="G127907" t="s">
        <v>44996</v>
      </c>
    </row>
    <row r="127908" spans="1:7" x14ac:dyDescent="0.25">
      <c r="A127908" s="5" t="s">
        <v>38853</v>
      </c>
      <c r="B127908" s="5" t="s">
        <v>23</v>
      </c>
      <c r="C127908" s="5" t="s">
        <v>38854</v>
      </c>
      <c r="D127908" s="5" t="s">
        <v>53516</v>
      </c>
      <c r="E127908">
        <v>2010</v>
      </c>
      <c r="F127908" s="5" t="s">
        <v>27</v>
      </c>
      <c r="G127908" t="s">
        <v>44996</v>
      </c>
    </row>
    <row r="127909" spans="1:7" x14ac:dyDescent="0.25">
      <c r="A127909" s="5" t="s">
        <v>38853</v>
      </c>
      <c r="B127909" s="5" t="s">
        <v>23</v>
      </c>
      <c r="C127909" s="5" t="s">
        <v>38854</v>
      </c>
      <c r="D127909" s="5" t="s">
        <v>82536</v>
      </c>
      <c r="E127909">
        <v>2010</v>
      </c>
      <c r="F127909" s="5" t="s">
        <v>27</v>
      </c>
      <c r="G127909" t="s">
        <v>44996</v>
      </c>
    </row>
    <row r="127910" spans="1:7" x14ac:dyDescent="0.25">
      <c r="A127910" s="5" t="s">
        <v>38858</v>
      </c>
      <c r="B127910" s="5" t="s">
        <v>13</v>
      </c>
      <c r="C127910" s="5" t="s">
        <v>38859</v>
      </c>
      <c r="D127910" s="5" t="s">
        <v>78237</v>
      </c>
      <c r="E127910">
        <v>2002</v>
      </c>
      <c r="F127910" s="5" t="s">
        <v>18</v>
      </c>
      <c r="G127910" t="s">
        <v>44996</v>
      </c>
    </row>
    <row r="127911" spans="1:7" x14ac:dyDescent="0.25">
      <c r="A127911" s="5" t="s">
        <v>38858</v>
      </c>
      <c r="B127911" s="5" t="s">
        <v>13</v>
      </c>
      <c r="C127911" s="5" t="s">
        <v>38859</v>
      </c>
      <c r="D127911" s="5" t="s">
        <v>62633</v>
      </c>
      <c r="E127911">
        <v>2002</v>
      </c>
      <c r="F127911" s="5" t="s">
        <v>18</v>
      </c>
      <c r="G127911" t="s">
        <v>44996</v>
      </c>
    </row>
    <row r="127912" spans="1:7" x14ac:dyDescent="0.25">
      <c r="A127912" s="5" t="s">
        <v>38858</v>
      </c>
      <c r="B127912" s="5" t="s">
        <v>13</v>
      </c>
      <c r="C127912" s="5" t="s">
        <v>38859</v>
      </c>
      <c r="D127912" s="5" t="s">
        <v>51486</v>
      </c>
      <c r="E127912">
        <v>2002</v>
      </c>
      <c r="F127912" s="5" t="s">
        <v>18</v>
      </c>
      <c r="G127912" t="s">
        <v>44996</v>
      </c>
    </row>
    <row r="127913" spans="1:7" x14ac:dyDescent="0.25">
      <c r="A127913" s="5" t="s">
        <v>38858</v>
      </c>
      <c r="B127913" s="5" t="s">
        <v>13</v>
      </c>
      <c r="C127913" s="5" t="s">
        <v>38859</v>
      </c>
      <c r="D127913" s="5" t="s">
        <v>47331</v>
      </c>
      <c r="E127913">
        <v>2002</v>
      </c>
      <c r="F127913" s="5" t="s">
        <v>18</v>
      </c>
      <c r="G127913" t="s">
        <v>44996</v>
      </c>
    </row>
    <row r="127914" spans="1:7" x14ac:dyDescent="0.25">
      <c r="A127914" s="5" t="s">
        <v>38858</v>
      </c>
      <c r="B127914" s="5" t="s">
        <v>13</v>
      </c>
      <c r="C127914" s="5" t="s">
        <v>38859</v>
      </c>
      <c r="D127914" s="5" t="s">
        <v>61304</v>
      </c>
      <c r="E127914">
        <v>2002</v>
      </c>
      <c r="F127914" s="5" t="s">
        <v>18</v>
      </c>
      <c r="G127914" t="s">
        <v>44996</v>
      </c>
    </row>
    <row r="127915" spans="1:7" x14ac:dyDescent="0.25">
      <c r="A127915" s="5" t="s">
        <v>38858</v>
      </c>
      <c r="B127915" s="5" t="s">
        <v>13</v>
      </c>
      <c r="C127915" s="5" t="s">
        <v>38859</v>
      </c>
      <c r="D127915" s="5" t="s">
        <v>54332</v>
      </c>
      <c r="E127915">
        <v>2002</v>
      </c>
      <c r="F127915" s="5" t="s">
        <v>18</v>
      </c>
      <c r="G127915" t="s">
        <v>44996</v>
      </c>
    </row>
    <row r="127916" spans="1:7" x14ac:dyDescent="0.25">
      <c r="A127916" s="5" t="s">
        <v>38858</v>
      </c>
      <c r="B127916" s="5" t="s">
        <v>13</v>
      </c>
      <c r="C127916" s="5" t="s">
        <v>38859</v>
      </c>
      <c r="D127916" s="5" t="s">
        <v>82537</v>
      </c>
      <c r="E127916">
        <v>2002</v>
      </c>
      <c r="F127916" s="5" t="s">
        <v>18</v>
      </c>
      <c r="G127916" t="s">
        <v>44996</v>
      </c>
    </row>
    <row r="127917" spans="1:7" x14ac:dyDescent="0.25">
      <c r="A127917" s="5" t="s">
        <v>38858</v>
      </c>
      <c r="B127917" s="5" t="s">
        <v>13</v>
      </c>
      <c r="C127917" s="5" t="s">
        <v>38859</v>
      </c>
      <c r="D127917" s="5" t="s">
        <v>82142</v>
      </c>
      <c r="E127917">
        <v>2002</v>
      </c>
      <c r="F127917" s="5" t="s">
        <v>18</v>
      </c>
      <c r="G127917" t="s">
        <v>44996</v>
      </c>
    </row>
    <row r="127918" spans="1:7" x14ac:dyDescent="0.25">
      <c r="A127918" s="5" t="s">
        <v>38858</v>
      </c>
      <c r="B127918" s="5" t="s">
        <v>13</v>
      </c>
      <c r="C127918" s="5" t="s">
        <v>38859</v>
      </c>
      <c r="D127918" s="5" t="s">
        <v>82538</v>
      </c>
      <c r="E127918">
        <v>2002</v>
      </c>
      <c r="F127918" s="5" t="s">
        <v>18</v>
      </c>
      <c r="G127918" t="s">
        <v>44996</v>
      </c>
    </row>
    <row r="127919" spans="1:7" x14ac:dyDescent="0.25">
      <c r="A127919" s="5" t="s">
        <v>38863</v>
      </c>
      <c r="B127919" s="5" t="s">
        <v>23</v>
      </c>
      <c r="C127919" s="5" t="s">
        <v>38864</v>
      </c>
      <c r="D127919" s="5" t="s">
        <v>38865</v>
      </c>
      <c r="E127919">
        <v>1963</v>
      </c>
      <c r="F127919" s="5" t="s">
        <v>75</v>
      </c>
      <c r="G127919" t="s">
        <v>44996</v>
      </c>
    </row>
    <row r="127920" spans="1:7" x14ac:dyDescent="0.25">
      <c r="A127920" s="5" t="s">
        <v>38868</v>
      </c>
      <c r="B127920" s="5" t="s">
        <v>13</v>
      </c>
      <c r="C127920" s="5" t="s">
        <v>38869</v>
      </c>
      <c r="D127920" s="5" t="s">
        <v>49074</v>
      </c>
      <c r="E127920">
        <v>2009</v>
      </c>
      <c r="F127920" s="5" t="s">
        <v>311</v>
      </c>
      <c r="G127920" t="s">
        <v>44996</v>
      </c>
    </row>
    <row r="127921" spans="1:7" x14ac:dyDescent="0.25">
      <c r="A127921" s="5" t="s">
        <v>38868</v>
      </c>
      <c r="B127921" s="5" t="s">
        <v>13</v>
      </c>
      <c r="C127921" s="5" t="s">
        <v>38869</v>
      </c>
      <c r="D127921" s="5" t="s">
        <v>57674</v>
      </c>
      <c r="E127921">
        <v>2009</v>
      </c>
      <c r="F127921" s="5" t="s">
        <v>311</v>
      </c>
      <c r="G127921" t="s">
        <v>44996</v>
      </c>
    </row>
    <row r="127922" spans="1:7" x14ac:dyDescent="0.25">
      <c r="A127922" s="5" t="s">
        <v>38868</v>
      </c>
      <c r="B127922" s="5" t="s">
        <v>13</v>
      </c>
      <c r="C127922" s="5" t="s">
        <v>38869</v>
      </c>
      <c r="D127922" s="5" t="s">
        <v>77220</v>
      </c>
      <c r="E127922">
        <v>2009</v>
      </c>
      <c r="F127922" s="5" t="s">
        <v>311</v>
      </c>
      <c r="G127922" t="s">
        <v>44996</v>
      </c>
    </row>
    <row r="127923" spans="1:7" x14ac:dyDescent="0.25">
      <c r="A127923" s="5" t="s">
        <v>38868</v>
      </c>
      <c r="B127923" s="5" t="s">
        <v>13</v>
      </c>
      <c r="C127923" s="5" t="s">
        <v>38869</v>
      </c>
      <c r="D127923" s="5" t="s">
        <v>51479</v>
      </c>
      <c r="E127923">
        <v>2009</v>
      </c>
      <c r="F127923" s="5" t="s">
        <v>311</v>
      </c>
      <c r="G127923" t="s">
        <v>44996</v>
      </c>
    </row>
    <row r="127924" spans="1:7" x14ac:dyDescent="0.25">
      <c r="A127924" s="5" t="s">
        <v>38868</v>
      </c>
      <c r="B127924" s="5" t="s">
        <v>13</v>
      </c>
      <c r="C127924" s="5" t="s">
        <v>38869</v>
      </c>
      <c r="D127924" s="5" t="s">
        <v>82539</v>
      </c>
      <c r="E127924">
        <v>2009</v>
      </c>
      <c r="F127924" s="5" t="s">
        <v>311</v>
      </c>
      <c r="G127924" t="s">
        <v>44996</v>
      </c>
    </row>
    <row r="127925" spans="1:7" x14ac:dyDescent="0.25">
      <c r="A127925" s="5" t="s">
        <v>38868</v>
      </c>
      <c r="B127925" s="5" t="s">
        <v>13</v>
      </c>
      <c r="C127925" s="5" t="s">
        <v>38869</v>
      </c>
      <c r="D127925" s="5" t="s">
        <v>49273</v>
      </c>
      <c r="E127925">
        <v>2009</v>
      </c>
      <c r="F127925" s="5" t="s">
        <v>311</v>
      </c>
      <c r="G127925" t="s">
        <v>44996</v>
      </c>
    </row>
    <row r="127926" spans="1:7" x14ac:dyDescent="0.25">
      <c r="A127926" s="5" t="s">
        <v>38868</v>
      </c>
      <c r="B127926" s="5" t="s">
        <v>13</v>
      </c>
      <c r="C127926" s="5" t="s">
        <v>38869</v>
      </c>
      <c r="D127926" s="5" t="s">
        <v>82540</v>
      </c>
      <c r="E127926">
        <v>2009</v>
      </c>
      <c r="F127926" s="5" t="s">
        <v>311</v>
      </c>
      <c r="G127926" t="s">
        <v>44996</v>
      </c>
    </row>
    <row r="127927" spans="1:7" x14ac:dyDescent="0.25">
      <c r="A127927" s="5" t="s">
        <v>38868</v>
      </c>
      <c r="B127927" s="5" t="s">
        <v>13</v>
      </c>
      <c r="C127927" s="5" t="s">
        <v>38869</v>
      </c>
      <c r="D127927" s="5" t="s">
        <v>65517</v>
      </c>
      <c r="E127927">
        <v>2009</v>
      </c>
      <c r="F127927" s="5" t="s">
        <v>311</v>
      </c>
      <c r="G127927" t="s">
        <v>44996</v>
      </c>
    </row>
    <row r="127928" spans="1:7" x14ac:dyDescent="0.25">
      <c r="A127928" s="5" t="s">
        <v>38868</v>
      </c>
      <c r="B127928" s="5" t="s">
        <v>13</v>
      </c>
      <c r="C127928" s="5" t="s">
        <v>38869</v>
      </c>
      <c r="D127928" s="5" t="s">
        <v>73025</v>
      </c>
      <c r="E127928">
        <v>2009</v>
      </c>
      <c r="F127928" s="5" t="s">
        <v>311</v>
      </c>
      <c r="G127928" t="s">
        <v>44996</v>
      </c>
    </row>
    <row r="127929" spans="1:7" x14ac:dyDescent="0.25">
      <c r="A127929" s="5" t="s">
        <v>38868</v>
      </c>
      <c r="B127929" s="5" t="s">
        <v>13</v>
      </c>
      <c r="C127929" s="5" t="s">
        <v>38869</v>
      </c>
      <c r="D127929" s="5" t="s">
        <v>61132</v>
      </c>
      <c r="E127929">
        <v>2009</v>
      </c>
      <c r="F127929" s="5" t="s">
        <v>311</v>
      </c>
      <c r="G127929" t="s">
        <v>44996</v>
      </c>
    </row>
    <row r="127930" spans="1:7" x14ac:dyDescent="0.25">
      <c r="A127930" s="5" t="s">
        <v>38868</v>
      </c>
      <c r="B127930" s="5" t="s">
        <v>13</v>
      </c>
      <c r="C127930" s="5" t="s">
        <v>38869</v>
      </c>
      <c r="D127930" s="5" t="s">
        <v>80801</v>
      </c>
      <c r="E127930">
        <v>2009</v>
      </c>
      <c r="F127930" s="5" t="s">
        <v>311</v>
      </c>
      <c r="G127930" t="s">
        <v>44996</v>
      </c>
    </row>
    <row r="127931" spans="1:7" x14ac:dyDescent="0.25">
      <c r="A127931" s="5" t="s">
        <v>38868</v>
      </c>
      <c r="B127931" s="5" t="s">
        <v>13</v>
      </c>
      <c r="C127931" s="5" t="s">
        <v>38869</v>
      </c>
      <c r="D127931" s="5" t="s">
        <v>82541</v>
      </c>
      <c r="E127931">
        <v>2009</v>
      </c>
      <c r="F127931" s="5" t="s">
        <v>311</v>
      </c>
      <c r="G127931" t="s">
        <v>44996</v>
      </c>
    </row>
    <row r="127932" spans="1:7" x14ac:dyDescent="0.25">
      <c r="A127932" s="5" t="s">
        <v>38872</v>
      </c>
      <c r="B127932" s="5" t="s">
        <v>13</v>
      </c>
      <c r="C127932" s="5" t="s">
        <v>38873</v>
      </c>
      <c r="D127932" s="5" t="s">
        <v>82542</v>
      </c>
      <c r="E127932">
        <v>2011</v>
      </c>
      <c r="F127932" s="5" t="s">
        <v>27</v>
      </c>
      <c r="G127932" t="s">
        <v>44996</v>
      </c>
    </row>
    <row r="127933" spans="1:7" x14ac:dyDescent="0.25">
      <c r="A127933" s="5" t="s">
        <v>38872</v>
      </c>
      <c r="B127933" s="5" t="s">
        <v>13</v>
      </c>
      <c r="C127933" s="5" t="s">
        <v>38873</v>
      </c>
      <c r="D127933" s="5" t="s">
        <v>82543</v>
      </c>
      <c r="E127933">
        <v>2011</v>
      </c>
      <c r="F127933" s="5" t="s">
        <v>27</v>
      </c>
      <c r="G127933" t="s">
        <v>44996</v>
      </c>
    </row>
    <row r="127934" spans="1:7" x14ac:dyDescent="0.25">
      <c r="A127934" s="5" t="s">
        <v>38872</v>
      </c>
      <c r="B127934" s="5" t="s">
        <v>13</v>
      </c>
      <c r="C127934" s="5" t="s">
        <v>38873</v>
      </c>
      <c r="D127934" s="5" t="s">
        <v>82544</v>
      </c>
      <c r="E127934">
        <v>2011</v>
      </c>
      <c r="F127934" s="5" t="s">
        <v>27</v>
      </c>
      <c r="G127934" t="s">
        <v>44996</v>
      </c>
    </row>
    <row r="127935" spans="1:7" x14ac:dyDescent="0.25">
      <c r="A127935" s="5" t="s">
        <v>38872</v>
      </c>
      <c r="B127935" s="5" t="s">
        <v>13</v>
      </c>
      <c r="C127935" s="5" t="s">
        <v>38873</v>
      </c>
      <c r="D127935" s="5" t="s">
        <v>81118</v>
      </c>
      <c r="E127935">
        <v>2011</v>
      </c>
      <c r="F127935" s="5" t="s">
        <v>27</v>
      </c>
      <c r="G127935" t="s">
        <v>44996</v>
      </c>
    </row>
    <row r="127936" spans="1:7" x14ac:dyDescent="0.25">
      <c r="A127936" s="5" t="s">
        <v>38872</v>
      </c>
      <c r="B127936" s="5" t="s">
        <v>13</v>
      </c>
      <c r="C127936" s="5" t="s">
        <v>38873</v>
      </c>
      <c r="D127936" s="5" t="s">
        <v>82545</v>
      </c>
      <c r="E127936">
        <v>2011</v>
      </c>
      <c r="F127936" s="5" t="s">
        <v>27</v>
      </c>
      <c r="G127936" t="s">
        <v>44996</v>
      </c>
    </row>
    <row r="127937" spans="1:7" x14ac:dyDescent="0.25">
      <c r="A127937" s="5" t="s">
        <v>38872</v>
      </c>
      <c r="B127937" s="5" t="s">
        <v>13</v>
      </c>
      <c r="C127937" s="5" t="s">
        <v>38873</v>
      </c>
      <c r="D127937" s="5" t="s">
        <v>82546</v>
      </c>
      <c r="E127937">
        <v>2011</v>
      </c>
      <c r="F127937" s="5" t="s">
        <v>27</v>
      </c>
      <c r="G127937" t="s">
        <v>44996</v>
      </c>
    </row>
    <row r="127938" spans="1:7" x14ac:dyDescent="0.25">
      <c r="A127938" s="5" t="s">
        <v>38872</v>
      </c>
      <c r="B127938" s="5" t="s">
        <v>13</v>
      </c>
      <c r="C127938" s="5" t="s">
        <v>38873</v>
      </c>
      <c r="D127938" s="5" t="s">
        <v>82547</v>
      </c>
      <c r="E127938">
        <v>2011</v>
      </c>
      <c r="F127938" s="5" t="s">
        <v>27</v>
      </c>
      <c r="G127938" t="s">
        <v>44996</v>
      </c>
    </row>
    <row r="127939" spans="1:7" x14ac:dyDescent="0.25">
      <c r="A127939" s="5" t="s">
        <v>38876</v>
      </c>
      <c r="B127939" s="5" t="s">
        <v>23</v>
      </c>
      <c r="C127939" s="5" t="s">
        <v>38877</v>
      </c>
      <c r="D127939" s="5" t="s">
        <v>82548</v>
      </c>
      <c r="E127939">
        <v>2017</v>
      </c>
      <c r="F127939" s="5" t="s">
        <v>27</v>
      </c>
      <c r="G127939" t="s">
        <v>44996</v>
      </c>
    </row>
    <row r="127940" spans="1:7" x14ac:dyDescent="0.25">
      <c r="A127940" s="5" t="s">
        <v>38876</v>
      </c>
      <c r="B127940" s="5" t="s">
        <v>23</v>
      </c>
      <c r="C127940" s="5" t="s">
        <v>38877</v>
      </c>
      <c r="D127940" s="5" t="s">
        <v>82549</v>
      </c>
      <c r="E127940">
        <v>2017</v>
      </c>
      <c r="F127940" s="5" t="s">
        <v>27</v>
      </c>
      <c r="G127940" t="s">
        <v>44996</v>
      </c>
    </row>
    <row r="127941" spans="1:7" x14ac:dyDescent="0.25">
      <c r="A127941" s="5" t="s">
        <v>38876</v>
      </c>
      <c r="B127941" s="5" t="s">
        <v>23</v>
      </c>
      <c r="C127941" s="5" t="s">
        <v>38877</v>
      </c>
      <c r="D127941" s="5" t="s">
        <v>82550</v>
      </c>
      <c r="E127941">
        <v>2017</v>
      </c>
      <c r="F127941" s="5" t="s">
        <v>27</v>
      </c>
      <c r="G127941" t="s">
        <v>44996</v>
      </c>
    </row>
    <row r="127942" spans="1:7" x14ac:dyDescent="0.25">
      <c r="A127942" s="5" t="s">
        <v>38876</v>
      </c>
      <c r="B127942" s="5" t="s">
        <v>23</v>
      </c>
      <c r="C127942" s="5" t="s">
        <v>38877</v>
      </c>
      <c r="D127942" s="5" t="s">
        <v>82551</v>
      </c>
      <c r="E127942">
        <v>2017</v>
      </c>
      <c r="F127942" s="5" t="s">
        <v>27</v>
      </c>
      <c r="G127942" t="s">
        <v>44996</v>
      </c>
    </row>
    <row r="127943" spans="1:7" x14ac:dyDescent="0.25">
      <c r="A127943" s="5" t="s">
        <v>38876</v>
      </c>
      <c r="B127943" s="5" t="s">
        <v>23</v>
      </c>
      <c r="C127943" s="5" t="s">
        <v>38877</v>
      </c>
      <c r="D127943" s="5" t="s">
        <v>82552</v>
      </c>
      <c r="E127943">
        <v>2017</v>
      </c>
      <c r="F127943" s="5" t="s">
        <v>27</v>
      </c>
      <c r="G127943" t="s">
        <v>44996</v>
      </c>
    </row>
    <row r="127944" spans="1:7" x14ac:dyDescent="0.25">
      <c r="A127944" s="5" t="s">
        <v>38880</v>
      </c>
      <c r="B127944" s="5" t="s">
        <v>23</v>
      </c>
      <c r="C127944" s="5" t="s">
        <v>38881</v>
      </c>
      <c r="D127944" s="5" t="s">
        <v>12259</v>
      </c>
      <c r="E127944">
        <v>2009</v>
      </c>
      <c r="F127944" s="5" t="s">
        <v>75</v>
      </c>
      <c r="G127944" t="s">
        <v>44996</v>
      </c>
    </row>
    <row r="127945" spans="1:7" x14ac:dyDescent="0.25">
      <c r="A127945" s="5" t="s">
        <v>38883</v>
      </c>
      <c r="B127945" s="5" t="s">
        <v>13</v>
      </c>
      <c r="C127945" s="5" t="s">
        <v>38884</v>
      </c>
      <c r="D127945" s="5" t="s">
        <v>82553</v>
      </c>
      <c r="E127945">
        <v>2016</v>
      </c>
      <c r="F127945" s="5" t="s">
        <v>27</v>
      </c>
      <c r="G127945" t="s">
        <v>44996</v>
      </c>
    </row>
    <row r="127946" spans="1:7" x14ac:dyDescent="0.25">
      <c r="A127946" s="5" t="s">
        <v>38883</v>
      </c>
      <c r="B127946" s="5" t="s">
        <v>13</v>
      </c>
      <c r="C127946" s="5" t="s">
        <v>38884</v>
      </c>
      <c r="D127946" s="5" t="s">
        <v>82554</v>
      </c>
      <c r="E127946">
        <v>2016</v>
      </c>
      <c r="F127946" s="5" t="s">
        <v>27</v>
      </c>
      <c r="G127946" t="s">
        <v>44996</v>
      </c>
    </row>
    <row r="127947" spans="1:7" x14ac:dyDescent="0.25">
      <c r="A127947" s="5" t="s">
        <v>38883</v>
      </c>
      <c r="B127947" s="5" t="s">
        <v>13</v>
      </c>
      <c r="C127947" s="5" t="s">
        <v>38884</v>
      </c>
      <c r="D127947" s="5" t="s">
        <v>64814</v>
      </c>
      <c r="E127947">
        <v>2016</v>
      </c>
      <c r="F127947" s="5" t="s">
        <v>27</v>
      </c>
      <c r="G127947" t="s">
        <v>44996</v>
      </c>
    </row>
    <row r="127948" spans="1:7" x14ac:dyDescent="0.25">
      <c r="A127948" s="5" t="s">
        <v>38883</v>
      </c>
      <c r="B127948" s="5" t="s">
        <v>13</v>
      </c>
      <c r="C127948" s="5" t="s">
        <v>38884</v>
      </c>
      <c r="D127948" s="5" t="s">
        <v>82555</v>
      </c>
      <c r="E127948">
        <v>2016</v>
      </c>
      <c r="F127948" s="5" t="s">
        <v>27</v>
      </c>
      <c r="G127948" t="s">
        <v>44996</v>
      </c>
    </row>
    <row r="127949" spans="1:7" x14ac:dyDescent="0.25">
      <c r="A127949" s="5" t="s">
        <v>38883</v>
      </c>
      <c r="B127949" s="5" t="s">
        <v>13</v>
      </c>
      <c r="C127949" s="5" t="s">
        <v>38884</v>
      </c>
      <c r="D127949" s="5" t="s">
        <v>82556</v>
      </c>
      <c r="E127949">
        <v>2016</v>
      </c>
      <c r="F127949" s="5" t="s">
        <v>27</v>
      </c>
      <c r="G127949" t="s">
        <v>44996</v>
      </c>
    </row>
    <row r="127950" spans="1:7" x14ac:dyDescent="0.25">
      <c r="A127950" s="5" t="s">
        <v>38883</v>
      </c>
      <c r="B127950" s="5" t="s">
        <v>13</v>
      </c>
      <c r="C127950" s="5" t="s">
        <v>38884</v>
      </c>
      <c r="D127950" s="5" t="s">
        <v>82557</v>
      </c>
      <c r="E127950">
        <v>2016</v>
      </c>
      <c r="F127950" s="5" t="s">
        <v>27</v>
      </c>
      <c r="G127950" t="s">
        <v>44996</v>
      </c>
    </row>
    <row r="127951" spans="1:7" x14ac:dyDescent="0.25">
      <c r="A127951" s="5" t="s">
        <v>38883</v>
      </c>
      <c r="B127951" s="5" t="s">
        <v>13</v>
      </c>
      <c r="C127951" s="5" t="s">
        <v>38884</v>
      </c>
      <c r="D127951" s="5" t="s">
        <v>82558</v>
      </c>
      <c r="E127951">
        <v>2016</v>
      </c>
      <c r="F127951" s="5" t="s">
        <v>27</v>
      </c>
      <c r="G127951" t="s">
        <v>44996</v>
      </c>
    </row>
    <row r="127952" spans="1:7" x14ac:dyDescent="0.25">
      <c r="A127952" s="5" t="s">
        <v>38883</v>
      </c>
      <c r="B127952" s="5" t="s">
        <v>13</v>
      </c>
      <c r="C127952" s="5" t="s">
        <v>38884</v>
      </c>
      <c r="D127952" s="5" t="s">
        <v>65771</v>
      </c>
      <c r="E127952">
        <v>2016</v>
      </c>
      <c r="F127952" s="5" t="s">
        <v>27</v>
      </c>
      <c r="G127952" t="s">
        <v>44996</v>
      </c>
    </row>
    <row r="127953" spans="1:7" x14ac:dyDescent="0.25">
      <c r="A127953" s="5" t="s">
        <v>38888</v>
      </c>
      <c r="B127953" s="5" t="s">
        <v>13</v>
      </c>
      <c r="C127953" s="5" t="s">
        <v>38889</v>
      </c>
      <c r="D127953" s="5" t="s">
        <v>82559</v>
      </c>
      <c r="E127953">
        <v>2013</v>
      </c>
      <c r="F127953" s="5" t="s">
        <v>18</v>
      </c>
      <c r="G127953" t="s">
        <v>44996</v>
      </c>
    </row>
    <row r="127954" spans="1:7" x14ac:dyDescent="0.25">
      <c r="A127954" s="5" t="s">
        <v>38888</v>
      </c>
      <c r="B127954" s="5" t="s">
        <v>13</v>
      </c>
      <c r="C127954" s="5" t="s">
        <v>38889</v>
      </c>
      <c r="D127954" s="5" t="s">
        <v>82560</v>
      </c>
      <c r="E127954">
        <v>2013</v>
      </c>
      <c r="F127954" s="5" t="s">
        <v>18</v>
      </c>
      <c r="G127954" t="s">
        <v>44996</v>
      </c>
    </row>
    <row r="127955" spans="1:7" x14ac:dyDescent="0.25">
      <c r="A127955" s="5" t="s">
        <v>38892</v>
      </c>
      <c r="B127955" s="5" t="s">
        <v>13</v>
      </c>
      <c r="C127955" s="5" t="s">
        <v>38893</v>
      </c>
      <c r="D127955" s="5" t="s">
        <v>82561</v>
      </c>
      <c r="E127955">
        <v>2015</v>
      </c>
      <c r="F127955" s="5" t="s">
        <v>18</v>
      </c>
      <c r="G127955" t="s">
        <v>44996</v>
      </c>
    </row>
    <row r="127956" spans="1:7" x14ac:dyDescent="0.25">
      <c r="A127956" s="5" t="s">
        <v>38892</v>
      </c>
      <c r="B127956" s="5" t="s">
        <v>13</v>
      </c>
      <c r="C127956" s="5" t="s">
        <v>38893</v>
      </c>
      <c r="D127956" s="5" t="s">
        <v>47570</v>
      </c>
      <c r="E127956">
        <v>2015</v>
      </c>
      <c r="F127956" s="5" t="s">
        <v>18</v>
      </c>
      <c r="G127956" t="s">
        <v>44996</v>
      </c>
    </row>
    <row r="127957" spans="1:7" x14ac:dyDescent="0.25">
      <c r="A127957" s="5" t="s">
        <v>38892</v>
      </c>
      <c r="B127957" s="5" t="s">
        <v>13</v>
      </c>
      <c r="C127957" s="5" t="s">
        <v>38893</v>
      </c>
      <c r="D127957" s="5" t="s">
        <v>73396</v>
      </c>
      <c r="E127957">
        <v>2015</v>
      </c>
      <c r="F127957" s="5" t="s">
        <v>18</v>
      </c>
      <c r="G127957" t="s">
        <v>44996</v>
      </c>
    </row>
    <row r="127958" spans="1:7" x14ac:dyDescent="0.25">
      <c r="A127958" s="5" t="s">
        <v>38892</v>
      </c>
      <c r="B127958" s="5" t="s">
        <v>13</v>
      </c>
      <c r="C127958" s="5" t="s">
        <v>38893</v>
      </c>
      <c r="D127958" s="5" t="s">
        <v>46297</v>
      </c>
      <c r="E127958">
        <v>2015</v>
      </c>
      <c r="F127958" s="5" t="s">
        <v>18</v>
      </c>
      <c r="G127958" t="s">
        <v>44996</v>
      </c>
    </row>
    <row r="127959" spans="1:7" x14ac:dyDescent="0.25">
      <c r="A127959" s="5" t="s">
        <v>38892</v>
      </c>
      <c r="B127959" s="5" t="s">
        <v>13</v>
      </c>
      <c r="C127959" s="5" t="s">
        <v>38893</v>
      </c>
      <c r="D127959" s="5" t="s">
        <v>78194</v>
      </c>
      <c r="E127959">
        <v>2015</v>
      </c>
      <c r="F127959" s="5" t="s">
        <v>18</v>
      </c>
      <c r="G127959" t="s">
        <v>44996</v>
      </c>
    </row>
    <row r="127960" spans="1:7" x14ac:dyDescent="0.25">
      <c r="A127960" s="5" t="s">
        <v>38892</v>
      </c>
      <c r="B127960" s="5" t="s">
        <v>13</v>
      </c>
      <c r="C127960" s="5" t="s">
        <v>38893</v>
      </c>
      <c r="D127960" s="5" t="s">
        <v>67169</v>
      </c>
      <c r="E127960">
        <v>2015</v>
      </c>
      <c r="F127960" s="5" t="s">
        <v>18</v>
      </c>
      <c r="G127960" t="s">
        <v>44996</v>
      </c>
    </row>
    <row r="127961" spans="1:7" x14ac:dyDescent="0.25">
      <c r="A127961" s="5" t="s">
        <v>38892</v>
      </c>
      <c r="B127961" s="5" t="s">
        <v>13</v>
      </c>
      <c r="C127961" s="5" t="s">
        <v>38893</v>
      </c>
      <c r="D127961" s="5" t="s">
        <v>45137</v>
      </c>
      <c r="E127961">
        <v>2015</v>
      </c>
      <c r="F127961" s="5" t="s">
        <v>18</v>
      </c>
      <c r="G127961" t="s">
        <v>44996</v>
      </c>
    </row>
    <row r="127962" spans="1:7" x14ac:dyDescent="0.25">
      <c r="A127962" s="5" t="s">
        <v>38892</v>
      </c>
      <c r="B127962" s="5" t="s">
        <v>13</v>
      </c>
      <c r="C127962" s="5" t="s">
        <v>38893</v>
      </c>
      <c r="D127962" s="5" t="s">
        <v>69405</v>
      </c>
      <c r="E127962">
        <v>2015</v>
      </c>
      <c r="F127962" s="5" t="s">
        <v>18</v>
      </c>
      <c r="G127962" t="s">
        <v>44996</v>
      </c>
    </row>
    <row r="127963" spans="1:7" x14ac:dyDescent="0.25">
      <c r="A127963" s="5" t="s">
        <v>38892</v>
      </c>
      <c r="B127963" s="5" t="s">
        <v>13</v>
      </c>
      <c r="C127963" s="5" t="s">
        <v>38893</v>
      </c>
      <c r="D127963" s="5" t="s">
        <v>82562</v>
      </c>
      <c r="E127963">
        <v>2015</v>
      </c>
      <c r="F127963" s="5" t="s">
        <v>18</v>
      </c>
      <c r="G127963" t="s">
        <v>44996</v>
      </c>
    </row>
    <row r="127964" spans="1:7" x14ac:dyDescent="0.25">
      <c r="A127964" s="5" t="s">
        <v>38892</v>
      </c>
      <c r="B127964" s="5" t="s">
        <v>13</v>
      </c>
      <c r="C127964" s="5" t="s">
        <v>38893</v>
      </c>
      <c r="D127964" s="5" t="s">
        <v>47829</v>
      </c>
      <c r="E127964">
        <v>2015</v>
      </c>
      <c r="F127964" s="5" t="s">
        <v>18</v>
      </c>
      <c r="G127964" t="s">
        <v>44996</v>
      </c>
    </row>
    <row r="127965" spans="1:7" x14ac:dyDescent="0.25">
      <c r="A127965" s="5" t="s">
        <v>38897</v>
      </c>
      <c r="B127965" s="5" t="s">
        <v>23</v>
      </c>
      <c r="C127965" s="5" t="s">
        <v>38898</v>
      </c>
      <c r="D127965" s="5" t="s">
        <v>16</v>
      </c>
      <c r="E127965">
        <v>2017</v>
      </c>
      <c r="F127965" s="5" t="s">
        <v>27</v>
      </c>
      <c r="G127965" t="s">
        <v>44996</v>
      </c>
    </row>
    <row r="127966" spans="1:7" x14ac:dyDescent="0.25">
      <c r="A127966" s="5" t="s">
        <v>38901</v>
      </c>
      <c r="B127966" s="5" t="s">
        <v>13</v>
      </c>
      <c r="C127966" s="5" t="s">
        <v>38902</v>
      </c>
      <c r="D127966" s="5" t="s">
        <v>82563</v>
      </c>
      <c r="E127966">
        <v>2015</v>
      </c>
      <c r="F127966" s="5" t="s">
        <v>75</v>
      </c>
      <c r="G127966" t="s">
        <v>44996</v>
      </c>
    </row>
    <row r="127967" spans="1:7" x14ac:dyDescent="0.25">
      <c r="A127967" s="5" t="s">
        <v>38901</v>
      </c>
      <c r="B127967" s="5" t="s">
        <v>13</v>
      </c>
      <c r="C127967" s="5" t="s">
        <v>38902</v>
      </c>
      <c r="D127967" s="5" t="s">
        <v>82564</v>
      </c>
      <c r="E127967">
        <v>2015</v>
      </c>
      <c r="F127967" s="5" t="s">
        <v>75</v>
      </c>
      <c r="G127967" t="s">
        <v>44996</v>
      </c>
    </row>
    <row r="127968" spans="1:7" x14ac:dyDescent="0.25">
      <c r="A127968" s="5" t="s">
        <v>38901</v>
      </c>
      <c r="B127968" s="5" t="s">
        <v>13</v>
      </c>
      <c r="C127968" s="5" t="s">
        <v>38902</v>
      </c>
      <c r="D127968" s="5" t="s">
        <v>59905</v>
      </c>
      <c r="E127968">
        <v>2015</v>
      </c>
      <c r="F127968" s="5" t="s">
        <v>75</v>
      </c>
      <c r="G127968" t="s">
        <v>44996</v>
      </c>
    </row>
    <row r="127969" spans="1:7" x14ac:dyDescent="0.25">
      <c r="A127969" s="5" t="s">
        <v>38901</v>
      </c>
      <c r="B127969" s="5" t="s">
        <v>13</v>
      </c>
      <c r="C127969" s="5" t="s">
        <v>38902</v>
      </c>
      <c r="D127969" s="5" t="s">
        <v>55776</v>
      </c>
      <c r="E127969">
        <v>2015</v>
      </c>
      <c r="F127969" s="5" t="s">
        <v>75</v>
      </c>
      <c r="G127969" t="s">
        <v>44996</v>
      </c>
    </row>
    <row r="127970" spans="1:7" x14ac:dyDescent="0.25">
      <c r="A127970" s="5" t="s">
        <v>38906</v>
      </c>
      <c r="B127970" s="5" t="s">
        <v>23</v>
      </c>
      <c r="C127970" s="5" t="s">
        <v>38907</v>
      </c>
      <c r="D127970" s="5" t="s">
        <v>38908</v>
      </c>
      <c r="E127970">
        <v>2007</v>
      </c>
      <c r="F127970" s="5" t="s">
        <v>75</v>
      </c>
      <c r="G127970" t="s">
        <v>44996</v>
      </c>
    </row>
    <row r="127971" spans="1:7" x14ac:dyDescent="0.25">
      <c r="A127971" s="5" t="s">
        <v>38910</v>
      </c>
      <c r="B127971" s="5" t="s">
        <v>13</v>
      </c>
      <c r="C127971" s="5" t="s">
        <v>38911</v>
      </c>
      <c r="D127971" s="5" t="s">
        <v>38912</v>
      </c>
      <c r="E127971">
        <v>2014</v>
      </c>
      <c r="F127971" s="5" t="s">
        <v>311</v>
      </c>
      <c r="G127971" t="s">
        <v>44996</v>
      </c>
    </row>
    <row r="127972" spans="1:7" x14ac:dyDescent="0.25">
      <c r="A127972" s="5" t="s">
        <v>38910</v>
      </c>
      <c r="B127972" s="5" t="s">
        <v>13</v>
      </c>
      <c r="C127972" s="5" t="s">
        <v>38911</v>
      </c>
      <c r="D127972" s="5" t="s">
        <v>46696</v>
      </c>
      <c r="E127972">
        <v>2014</v>
      </c>
      <c r="F127972" s="5" t="s">
        <v>311</v>
      </c>
      <c r="G127972" t="s">
        <v>44996</v>
      </c>
    </row>
    <row r="127973" spans="1:7" x14ac:dyDescent="0.25">
      <c r="A127973" s="5" t="s">
        <v>38910</v>
      </c>
      <c r="B127973" s="5" t="s">
        <v>13</v>
      </c>
      <c r="C127973" s="5" t="s">
        <v>38911</v>
      </c>
      <c r="D127973" s="5" t="s">
        <v>72405</v>
      </c>
      <c r="E127973">
        <v>2014</v>
      </c>
      <c r="F127973" s="5" t="s">
        <v>311</v>
      </c>
      <c r="G127973" t="s">
        <v>44996</v>
      </c>
    </row>
    <row r="127974" spans="1:7" x14ac:dyDescent="0.25">
      <c r="A127974" s="5" t="s">
        <v>38910</v>
      </c>
      <c r="B127974" s="5" t="s">
        <v>13</v>
      </c>
      <c r="C127974" s="5" t="s">
        <v>38911</v>
      </c>
      <c r="D127974" s="5" t="s">
        <v>51866</v>
      </c>
      <c r="E127974">
        <v>2014</v>
      </c>
      <c r="F127974" s="5" t="s">
        <v>311</v>
      </c>
      <c r="G127974" t="s">
        <v>44996</v>
      </c>
    </row>
    <row r="127975" spans="1:7" x14ac:dyDescent="0.25">
      <c r="A127975" s="5" t="s">
        <v>38910</v>
      </c>
      <c r="B127975" s="5" t="s">
        <v>13</v>
      </c>
      <c r="C127975" s="5" t="s">
        <v>38911</v>
      </c>
      <c r="D127975" s="5" t="s">
        <v>58884</v>
      </c>
      <c r="E127975">
        <v>2014</v>
      </c>
      <c r="F127975" s="5" t="s">
        <v>311</v>
      </c>
      <c r="G127975" t="s">
        <v>44996</v>
      </c>
    </row>
    <row r="127976" spans="1:7" x14ac:dyDescent="0.25">
      <c r="A127976" s="5" t="s">
        <v>38910</v>
      </c>
      <c r="B127976" s="5" t="s">
        <v>13</v>
      </c>
      <c r="C127976" s="5" t="s">
        <v>38911</v>
      </c>
      <c r="D127976" s="5" t="s">
        <v>49092</v>
      </c>
      <c r="E127976">
        <v>2014</v>
      </c>
      <c r="F127976" s="5" t="s">
        <v>311</v>
      </c>
      <c r="G127976" t="s">
        <v>44996</v>
      </c>
    </row>
    <row r="127977" spans="1:7" x14ac:dyDescent="0.25">
      <c r="A127977" s="5" t="s">
        <v>38910</v>
      </c>
      <c r="B127977" s="5" t="s">
        <v>13</v>
      </c>
      <c r="C127977" s="5" t="s">
        <v>38911</v>
      </c>
      <c r="D127977" s="5" t="s">
        <v>82565</v>
      </c>
      <c r="E127977">
        <v>2014</v>
      </c>
      <c r="F127977" s="5" t="s">
        <v>311</v>
      </c>
      <c r="G127977" t="s">
        <v>44996</v>
      </c>
    </row>
    <row r="127978" spans="1:7" x14ac:dyDescent="0.25">
      <c r="A127978" s="5" t="s">
        <v>38910</v>
      </c>
      <c r="B127978" s="5" t="s">
        <v>13</v>
      </c>
      <c r="C127978" s="5" t="s">
        <v>38911</v>
      </c>
      <c r="D127978" s="5" t="s">
        <v>82566</v>
      </c>
      <c r="E127978">
        <v>2014</v>
      </c>
      <c r="F127978" s="5" t="s">
        <v>311</v>
      </c>
      <c r="G127978" t="s">
        <v>44996</v>
      </c>
    </row>
    <row r="127979" spans="1:7" x14ac:dyDescent="0.25">
      <c r="A127979" s="5" t="s">
        <v>38910</v>
      </c>
      <c r="B127979" s="5" t="s">
        <v>13</v>
      </c>
      <c r="C127979" s="5" t="s">
        <v>38911</v>
      </c>
      <c r="D127979" s="5" t="s">
        <v>82567</v>
      </c>
      <c r="E127979">
        <v>2014</v>
      </c>
      <c r="F127979" s="5" t="s">
        <v>311</v>
      </c>
      <c r="G127979" t="s">
        <v>44996</v>
      </c>
    </row>
    <row r="127980" spans="1:7" x14ac:dyDescent="0.25">
      <c r="A127980" s="5" t="s">
        <v>38910</v>
      </c>
      <c r="B127980" s="5" t="s">
        <v>13</v>
      </c>
      <c r="C127980" s="5" t="s">
        <v>38911</v>
      </c>
      <c r="D127980" s="5" t="s">
        <v>51340</v>
      </c>
      <c r="E127980">
        <v>2014</v>
      </c>
      <c r="F127980" s="5" t="s">
        <v>311</v>
      </c>
      <c r="G127980" t="s">
        <v>44996</v>
      </c>
    </row>
    <row r="127981" spans="1:7" x14ac:dyDescent="0.25">
      <c r="A127981" s="5" t="s">
        <v>38915</v>
      </c>
      <c r="B127981" s="5" t="s">
        <v>13</v>
      </c>
      <c r="C127981" s="5" t="s">
        <v>38916</v>
      </c>
      <c r="D127981" s="5" t="s">
        <v>68078</v>
      </c>
      <c r="E127981">
        <v>2007</v>
      </c>
      <c r="F127981" s="5" t="s">
        <v>58</v>
      </c>
      <c r="G127981" t="s">
        <v>44996</v>
      </c>
    </row>
    <row r="127982" spans="1:7" x14ac:dyDescent="0.25">
      <c r="A127982" s="5" t="s">
        <v>38915</v>
      </c>
      <c r="B127982" s="5" t="s">
        <v>13</v>
      </c>
      <c r="C127982" s="5" t="s">
        <v>38916</v>
      </c>
      <c r="D127982" s="5" t="s">
        <v>82568</v>
      </c>
      <c r="E127982">
        <v>2007</v>
      </c>
      <c r="F127982" s="5" t="s">
        <v>58</v>
      </c>
      <c r="G127982" t="s">
        <v>44996</v>
      </c>
    </row>
    <row r="127983" spans="1:7" x14ac:dyDescent="0.25">
      <c r="A127983" s="5" t="s">
        <v>38915</v>
      </c>
      <c r="B127983" s="5" t="s">
        <v>13</v>
      </c>
      <c r="C127983" s="5" t="s">
        <v>38916</v>
      </c>
      <c r="D127983" s="5" t="s">
        <v>54112</v>
      </c>
      <c r="E127983">
        <v>2007</v>
      </c>
      <c r="F127983" s="5" t="s">
        <v>58</v>
      </c>
      <c r="G127983" t="s">
        <v>44996</v>
      </c>
    </row>
    <row r="127984" spans="1:7" x14ac:dyDescent="0.25">
      <c r="A127984" s="5" t="s">
        <v>38915</v>
      </c>
      <c r="B127984" s="5" t="s">
        <v>13</v>
      </c>
      <c r="C127984" s="5" t="s">
        <v>38916</v>
      </c>
      <c r="D127984" s="5" t="s">
        <v>79443</v>
      </c>
      <c r="E127984">
        <v>2007</v>
      </c>
      <c r="F127984" s="5" t="s">
        <v>58</v>
      </c>
      <c r="G127984" t="s">
        <v>44996</v>
      </c>
    </row>
    <row r="127985" spans="1:7" x14ac:dyDescent="0.25">
      <c r="A127985" s="5" t="s">
        <v>38915</v>
      </c>
      <c r="B127985" s="5" t="s">
        <v>13</v>
      </c>
      <c r="C127985" s="5" t="s">
        <v>38916</v>
      </c>
      <c r="D127985" s="5" t="s">
        <v>78167</v>
      </c>
      <c r="E127985">
        <v>2007</v>
      </c>
      <c r="F127985" s="5" t="s">
        <v>58</v>
      </c>
      <c r="G127985" t="s">
        <v>44996</v>
      </c>
    </row>
    <row r="127986" spans="1:7" x14ac:dyDescent="0.25">
      <c r="A127986" s="5" t="s">
        <v>38915</v>
      </c>
      <c r="B127986" s="5" t="s">
        <v>13</v>
      </c>
      <c r="C127986" s="5" t="s">
        <v>38916</v>
      </c>
      <c r="D127986" s="5" t="s">
        <v>82569</v>
      </c>
      <c r="E127986">
        <v>2007</v>
      </c>
      <c r="F127986" s="5" t="s">
        <v>58</v>
      </c>
      <c r="G127986" t="s">
        <v>44996</v>
      </c>
    </row>
    <row r="127987" spans="1:7" x14ac:dyDescent="0.25">
      <c r="A127987" s="5" t="s">
        <v>38915</v>
      </c>
      <c r="B127987" s="5" t="s">
        <v>13</v>
      </c>
      <c r="C127987" s="5" t="s">
        <v>38916</v>
      </c>
      <c r="D127987" s="5" t="s">
        <v>82570</v>
      </c>
      <c r="E127987">
        <v>2007</v>
      </c>
      <c r="F127987" s="5" t="s">
        <v>58</v>
      </c>
      <c r="G127987" t="s">
        <v>44996</v>
      </c>
    </row>
    <row r="127988" spans="1:7" x14ac:dyDescent="0.25">
      <c r="A127988" s="5" t="s">
        <v>38915</v>
      </c>
      <c r="B127988" s="5" t="s">
        <v>13</v>
      </c>
      <c r="C127988" s="5" t="s">
        <v>38916</v>
      </c>
      <c r="D127988" s="5" t="s">
        <v>82571</v>
      </c>
      <c r="E127988">
        <v>2007</v>
      </c>
      <c r="F127988" s="5" t="s">
        <v>58</v>
      </c>
      <c r="G127988" t="s">
        <v>44996</v>
      </c>
    </row>
    <row r="127989" spans="1:7" x14ac:dyDescent="0.25">
      <c r="A127989" s="5" t="s">
        <v>38915</v>
      </c>
      <c r="B127989" s="5" t="s">
        <v>13</v>
      </c>
      <c r="C127989" s="5" t="s">
        <v>38916</v>
      </c>
      <c r="D127989" s="5" t="s">
        <v>82572</v>
      </c>
      <c r="E127989">
        <v>2007</v>
      </c>
      <c r="F127989" s="5" t="s">
        <v>58</v>
      </c>
      <c r="G127989" t="s">
        <v>44996</v>
      </c>
    </row>
    <row r="127990" spans="1:7" x14ac:dyDescent="0.25">
      <c r="A127990" s="5" t="s">
        <v>38915</v>
      </c>
      <c r="B127990" s="5" t="s">
        <v>13</v>
      </c>
      <c r="C127990" s="5" t="s">
        <v>38916</v>
      </c>
      <c r="D127990" s="5" t="s">
        <v>80344</v>
      </c>
      <c r="E127990">
        <v>2007</v>
      </c>
      <c r="F127990" s="5" t="s">
        <v>58</v>
      </c>
      <c r="G127990" t="s">
        <v>44996</v>
      </c>
    </row>
    <row r="127991" spans="1:7" x14ac:dyDescent="0.25">
      <c r="A127991" s="5" t="s">
        <v>38921</v>
      </c>
      <c r="B127991" s="5" t="s">
        <v>13</v>
      </c>
      <c r="C127991" s="5" t="s">
        <v>38922</v>
      </c>
      <c r="D127991" s="5" t="s">
        <v>20731</v>
      </c>
      <c r="E127991">
        <v>1998</v>
      </c>
      <c r="F127991" s="5" t="s">
        <v>18</v>
      </c>
      <c r="G127991" t="s">
        <v>44996</v>
      </c>
    </row>
    <row r="127992" spans="1:7" x14ac:dyDescent="0.25">
      <c r="A127992" s="5" t="s">
        <v>38921</v>
      </c>
      <c r="B127992" s="5" t="s">
        <v>13</v>
      </c>
      <c r="C127992" s="5" t="s">
        <v>38922</v>
      </c>
      <c r="D127992" s="5" t="s">
        <v>47606</v>
      </c>
      <c r="E127992">
        <v>1998</v>
      </c>
      <c r="F127992" s="5" t="s">
        <v>18</v>
      </c>
      <c r="G127992" t="s">
        <v>44996</v>
      </c>
    </row>
    <row r="127993" spans="1:7" x14ac:dyDescent="0.25">
      <c r="A127993" s="5" t="s">
        <v>38921</v>
      </c>
      <c r="B127993" s="5" t="s">
        <v>13</v>
      </c>
      <c r="C127993" s="5" t="s">
        <v>38922</v>
      </c>
      <c r="D127993" s="5" t="s">
        <v>70989</v>
      </c>
      <c r="E127993">
        <v>1998</v>
      </c>
      <c r="F127993" s="5" t="s">
        <v>18</v>
      </c>
      <c r="G127993" t="s">
        <v>44996</v>
      </c>
    </row>
    <row r="127994" spans="1:7" x14ac:dyDescent="0.25">
      <c r="A127994" s="5" t="s">
        <v>38921</v>
      </c>
      <c r="B127994" s="5" t="s">
        <v>13</v>
      </c>
      <c r="C127994" s="5" t="s">
        <v>38922</v>
      </c>
      <c r="D127994" s="5" t="s">
        <v>74363</v>
      </c>
      <c r="E127994">
        <v>1998</v>
      </c>
      <c r="F127994" s="5" t="s">
        <v>18</v>
      </c>
      <c r="G127994" t="s">
        <v>44996</v>
      </c>
    </row>
    <row r="127995" spans="1:7" x14ac:dyDescent="0.25">
      <c r="A127995" s="5" t="s">
        <v>38921</v>
      </c>
      <c r="B127995" s="5" t="s">
        <v>13</v>
      </c>
      <c r="C127995" s="5" t="s">
        <v>38922</v>
      </c>
      <c r="D127995" s="5" t="s">
        <v>82573</v>
      </c>
      <c r="E127995">
        <v>1998</v>
      </c>
      <c r="F127995" s="5" t="s">
        <v>18</v>
      </c>
      <c r="G127995" t="s">
        <v>44996</v>
      </c>
    </row>
    <row r="127996" spans="1:7" x14ac:dyDescent="0.25">
      <c r="A127996" s="5" t="s">
        <v>38921</v>
      </c>
      <c r="B127996" s="5" t="s">
        <v>13</v>
      </c>
      <c r="C127996" s="5" t="s">
        <v>38922</v>
      </c>
      <c r="D127996" s="5" t="s">
        <v>46885</v>
      </c>
      <c r="E127996">
        <v>1998</v>
      </c>
      <c r="F127996" s="5" t="s">
        <v>18</v>
      </c>
      <c r="G127996" t="s">
        <v>44996</v>
      </c>
    </row>
    <row r="127997" spans="1:7" x14ac:dyDescent="0.25">
      <c r="A127997" s="5" t="s">
        <v>38921</v>
      </c>
      <c r="B127997" s="5" t="s">
        <v>13</v>
      </c>
      <c r="C127997" s="5" t="s">
        <v>38922</v>
      </c>
      <c r="D127997" s="5" t="s">
        <v>73858</v>
      </c>
      <c r="E127997">
        <v>1998</v>
      </c>
      <c r="F127997" s="5" t="s">
        <v>18</v>
      </c>
      <c r="G127997" t="s">
        <v>44996</v>
      </c>
    </row>
    <row r="127998" spans="1:7" x14ac:dyDescent="0.25">
      <c r="A127998" s="5" t="s">
        <v>38921</v>
      </c>
      <c r="B127998" s="5" t="s">
        <v>13</v>
      </c>
      <c r="C127998" s="5" t="s">
        <v>38922</v>
      </c>
      <c r="D127998" s="5" t="s">
        <v>79192</v>
      </c>
      <c r="E127998">
        <v>1998</v>
      </c>
      <c r="F127998" s="5" t="s">
        <v>18</v>
      </c>
      <c r="G127998" t="s">
        <v>44996</v>
      </c>
    </row>
    <row r="127999" spans="1:7" x14ac:dyDescent="0.25">
      <c r="A127999" s="5" t="s">
        <v>38921</v>
      </c>
      <c r="B127999" s="5" t="s">
        <v>13</v>
      </c>
      <c r="C127999" s="5" t="s">
        <v>38922</v>
      </c>
      <c r="D127999" s="5" t="s">
        <v>74434</v>
      </c>
      <c r="E127999">
        <v>1998</v>
      </c>
      <c r="F127999" s="5" t="s">
        <v>18</v>
      </c>
      <c r="G127999" t="s">
        <v>44996</v>
      </c>
    </row>
    <row r="128000" spans="1:7" x14ac:dyDescent="0.25">
      <c r="A128000" s="5" t="s">
        <v>38921</v>
      </c>
      <c r="B128000" s="5" t="s">
        <v>13</v>
      </c>
      <c r="C128000" s="5" t="s">
        <v>38922</v>
      </c>
      <c r="D128000" s="5" t="s">
        <v>82574</v>
      </c>
      <c r="E128000">
        <v>1998</v>
      </c>
      <c r="F128000" s="5" t="s">
        <v>18</v>
      </c>
      <c r="G128000" t="s">
        <v>44996</v>
      </c>
    </row>
    <row r="128001" spans="1:7" x14ac:dyDescent="0.25">
      <c r="A128001" s="5" t="s">
        <v>38925</v>
      </c>
      <c r="B128001" s="5" t="s">
        <v>13</v>
      </c>
      <c r="C128001" s="5" t="s">
        <v>38926</v>
      </c>
      <c r="D128001" s="5" t="s">
        <v>82575</v>
      </c>
      <c r="E128001">
        <v>2006</v>
      </c>
      <c r="F128001" s="5" t="s">
        <v>107</v>
      </c>
      <c r="G128001" t="s">
        <v>44996</v>
      </c>
    </row>
    <row r="128002" spans="1:7" x14ac:dyDescent="0.25">
      <c r="A128002" s="5" t="s">
        <v>38925</v>
      </c>
      <c r="B128002" s="5" t="s">
        <v>13</v>
      </c>
      <c r="C128002" s="5" t="s">
        <v>38926</v>
      </c>
      <c r="D128002" s="5" t="s">
        <v>82576</v>
      </c>
      <c r="E128002">
        <v>2006</v>
      </c>
      <c r="F128002" s="5" t="s">
        <v>107</v>
      </c>
      <c r="G128002" t="s">
        <v>44996</v>
      </c>
    </row>
    <row r="128003" spans="1:7" x14ac:dyDescent="0.25">
      <c r="A128003" s="5" t="s">
        <v>38925</v>
      </c>
      <c r="B128003" s="5" t="s">
        <v>13</v>
      </c>
      <c r="C128003" s="5" t="s">
        <v>38926</v>
      </c>
      <c r="D128003" s="5" t="s">
        <v>82577</v>
      </c>
      <c r="E128003">
        <v>2006</v>
      </c>
      <c r="F128003" s="5" t="s">
        <v>107</v>
      </c>
      <c r="G128003" t="s">
        <v>44996</v>
      </c>
    </row>
    <row r="128004" spans="1:7" x14ac:dyDescent="0.25">
      <c r="A128004" s="5" t="s">
        <v>38925</v>
      </c>
      <c r="B128004" s="5" t="s">
        <v>13</v>
      </c>
      <c r="C128004" s="5" t="s">
        <v>38926</v>
      </c>
      <c r="D128004" s="5" t="s">
        <v>82578</v>
      </c>
      <c r="E128004">
        <v>2006</v>
      </c>
      <c r="F128004" s="5" t="s">
        <v>107</v>
      </c>
      <c r="G128004" t="s">
        <v>44996</v>
      </c>
    </row>
    <row r="128005" spans="1:7" x14ac:dyDescent="0.25">
      <c r="A128005" s="5" t="s">
        <v>38925</v>
      </c>
      <c r="B128005" s="5" t="s">
        <v>13</v>
      </c>
      <c r="C128005" s="5" t="s">
        <v>38926</v>
      </c>
      <c r="D128005" s="5" t="s">
        <v>75436</v>
      </c>
      <c r="E128005">
        <v>2006</v>
      </c>
      <c r="F128005" s="5" t="s">
        <v>107</v>
      </c>
      <c r="G128005" t="s">
        <v>44996</v>
      </c>
    </row>
    <row r="128006" spans="1:7" x14ac:dyDescent="0.25">
      <c r="A128006" s="5" t="s">
        <v>38925</v>
      </c>
      <c r="B128006" s="5" t="s">
        <v>13</v>
      </c>
      <c r="C128006" s="5" t="s">
        <v>38926</v>
      </c>
      <c r="D128006" s="5" t="s">
        <v>55877</v>
      </c>
      <c r="E128006">
        <v>2006</v>
      </c>
      <c r="F128006" s="5" t="s">
        <v>107</v>
      </c>
      <c r="G128006" t="s">
        <v>44996</v>
      </c>
    </row>
    <row r="128007" spans="1:7" x14ac:dyDescent="0.25">
      <c r="A128007" s="5" t="s">
        <v>38925</v>
      </c>
      <c r="B128007" s="5" t="s">
        <v>13</v>
      </c>
      <c r="C128007" s="5" t="s">
        <v>38926</v>
      </c>
      <c r="D128007" s="5" t="s">
        <v>82579</v>
      </c>
      <c r="E128007">
        <v>2006</v>
      </c>
      <c r="F128007" s="5" t="s">
        <v>107</v>
      </c>
      <c r="G128007" t="s">
        <v>44996</v>
      </c>
    </row>
    <row r="128008" spans="1:7" x14ac:dyDescent="0.25">
      <c r="A128008" s="5" t="s">
        <v>38925</v>
      </c>
      <c r="B128008" s="5" t="s">
        <v>13</v>
      </c>
      <c r="C128008" s="5" t="s">
        <v>38926</v>
      </c>
      <c r="D128008" s="5" t="s">
        <v>82580</v>
      </c>
      <c r="E128008">
        <v>2006</v>
      </c>
      <c r="F128008" s="5" t="s">
        <v>107</v>
      </c>
      <c r="G128008" t="s">
        <v>44996</v>
      </c>
    </row>
    <row r="128009" spans="1:7" x14ac:dyDescent="0.25">
      <c r="A128009" s="5" t="s">
        <v>38925</v>
      </c>
      <c r="B128009" s="5" t="s">
        <v>13</v>
      </c>
      <c r="C128009" s="5" t="s">
        <v>38926</v>
      </c>
      <c r="D128009" s="5" t="s">
        <v>82581</v>
      </c>
      <c r="E128009">
        <v>2006</v>
      </c>
      <c r="F128009" s="5" t="s">
        <v>107</v>
      </c>
      <c r="G128009" t="s">
        <v>44996</v>
      </c>
    </row>
    <row r="128010" spans="1:7" x14ac:dyDescent="0.25">
      <c r="A128010" s="5" t="s">
        <v>38925</v>
      </c>
      <c r="B128010" s="5" t="s">
        <v>13</v>
      </c>
      <c r="C128010" s="5" t="s">
        <v>38926</v>
      </c>
      <c r="D128010" s="5" t="s">
        <v>67259</v>
      </c>
      <c r="E128010">
        <v>2006</v>
      </c>
      <c r="F128010" s="5" t="s">
        <v>107</v>
      </c>
      <c r="G128010" t="s">
        <v>44996</v>
      </c>
    </row>
    <row r="128011" spans="1:7" x14ac:dyDescent="0.25">
      <c r="A128011" s="5" t="s">
        <v>38929</v>
      </c>
      <c r="B128011" s="5" t="s">
        <v>13</v>
      </c>
      <c r="C128011" s="5" t="s">
        <v>38930</v>
      </c>
      <c r="D128011" s="5" t="s">
        <v>63145</v>
      </c>
      <c r="E128011">
        <v>2017</v>
      </c>
      <c r="F128011" s="5" t="s">
        <v>75</v>
      </c>
      <c r="G128011" t="s">
        <v>44996</v>
      </c>
    </row>
    <row r="128012" spans="1:7" x14ac:dyDescent="0.25">
      <c r="A128012" s="5" t="s">
        <v>38929</v>
      </c>
      <c r="B128012" s="5" t="s">
        <v>13</v>
      </c>
      <c r="C128012" s="5" t="s">
        <v>38930</v>
      </c>
      <c r="D128012" s="5" t="s">
        <v>82582</v>
      </c>
      <c r="E128012">
        <v>2017</v>
      </c>
      <c r="F128012" s="5" t="s">
        <v>75</v>
      </c>
      <c r="G128012" t="s">
        <v>44996</v>
      </c>
    </row>
    <row r="128013" spans="1:7" x14ac:dyDescent="0.25">
      <c r="A128013" s="5" t="s">
        <v>38929</v>
      </c>
      <c r="B128013" s="5" t="s">
        <v>13</v>
      </c>
      <c r="C128013" s="5" t="s">
        <v>38930</v>
      </c>
      <c r="D128013" s="5" t="s">
        <v>72249</v>
      </c>
      <c r="E128013">
        <v>2017</v>
      </c>
      <c r="F128013" s="5" t="s">
        <v>75</v>
      </c>
      <c r="G128013" t="s">
        <v>44996</v>
      </c>
    </row>
    <row r="128014" spans="1:7" x14ac:dyDescent="0.25">
      <c r="A128014" s="5" t="s">
        <v>38929</v>
      </c>
      <c r="B128014" s="5" t="s">
        <v>13</v>
      </c>
      <c r="C128014" s="5" t="s">
        <v>38930</v>
      </c>
      <c r="D128014" s="5" t="s">
        <v>45512</v>
      </c>
      <c r="E128014">
        <v>2017</v>
      </c>
      <c r="F128014" s="5" t="s">
        <v>75</v>
      </c>
      <c r="G128014" t="s">
        <v>44996</v>
      </c>
    </row>
    <row r="128015" spans="1:7" x14ac:dyDescent="0.25">
      <c r="A128015" s="5" t="s">
        <v>38929</v>
      </c>
      <c r="B128015" s="5" t="s">
        <v>13</v>
      </c>
      <c r="C128015" s="5" t="s">
        <v>38930</v>
      </c>
      <c r="D128015" s="5" t="s">
        <v>52381</v>
      </c>
      <c r="E128015">
        <v>2017</v>
      </c>
      <c r="F128015" s="5" t="s">
        <v>75</v>
      </c>
      <c r="G128015" t="s">
        <v>44996</v>
      </c>
    </row>
    <row r="128016" spans="1:7" x14ac:dyDescent="0.25">
      <c r="A128016" s="5" t="s">
        <v>38929</v>
      </c>
      <c r="B128016" s="5" t="s">
        <v>13</v>
      </c>
      <c r="C128016" s="5" t="s">
        <v>38930</v>
      </c>
      <c r="D128016" s="5" t="s">
        <v>72250</v>
      </c>
      <c r="E128016">
        <v>2017</v>
      </c>
      <c r="F128016" s="5" t="s">
        <v>75</v>
      </c>
      <c r="G128016" t="s">
        <v>44996</v>
      </c>
    </row>
    <row r="128017" spans="1:7" x14ac:dyDescent="0.25">
      <c r="A128017" s="5" t="s">
        <v>38929</v>
      </c>
      <c r="B128017" s="5" t="s">
        <v>13</v>
      </c>
      <c r="C128017" s="5" t="s">
        <v>38930</v>
      </c>
      <c r="D128017" s="5" t="s">
        <v>45700</v>
      </c>
      <c r="E128017">
        <v>2017</v>
      </c>
      <c r="F128017" s="5" t="s">
        <v>75</v>
      </c>
      <c r="G128017" t="s">
        <v>44996</v>
      </c>
    </row>
    <row r="128018" spans="1:7" x14ac:dyDescent="0.25">
      <c r="A128018" s="5" t="s">
        <v>38929</v>
      </c>
      <c r="B128018" s="5" t="s">
        <v>13</v>
      </c>
      <c r="C128018" s="5" t="s">
        <v>38930</v>
      </c>
      <c r="D128018" s="5" t="s">
        <v>82583</v>
      </c>
      <c r="E128018">
        <v>2017</v>
      </c>
      <c r="F128018" s="5" t="s">
        <v>75</v>
      </c>
      <c r="G128018" t="s">
        <v>44996</v>
      </c>
    </row>
    <row r="128019" spans="1:7" x14ac:dyDescent="0.25">
      <c r="A128019" s="5" t="s">
        <v>38929</v>
      </c>
      <c r="B128019" s="5" t="s">
        <v>13</v>
      </c>
      <c r="C128019" s="5" t="s">
        <v>38930</v>
      </c>
      <c r="D128019" s="5" t="s">
        <v>82584</v>
      </c>
      <c r="E128019">
        <v>2017</v>
      </c>
      <c r="F128019" s="5" t="s">
        <v>75</v>
      </c>
      <c r="G128019" t="s">
        <v>44996</v>
      </c>
    </row>
    <row r="128020" spans="1:7" x14ac:dyDescent="0.25">
      <c r="A128020" s="5" t="s">
        <v>38929</v>
      </c>
      <c r="B128020" s="5" t="s">
        <v>13</v>
      </c>
      <c r="C128020" s="5" t="s">
        <v>38930</v>
      </c>
      <c r="D128020" s="5" t="s">
        <v>75577</v>
      </c>
      <c r="E128020">
        <v>2017</v>
      </c>
      <c r="F128020" s="5" t="s">
        <v>75</v>
      </c>
      <c r="G128020" t="s">
        <v>44996</v>
      </c>
    </row>
    <row r="128021" spans="1:7" x14ac:dyDescent="0.25">
      <c r="A128021" s="5" t="s">
        <v>38933</v>
      </c>
      <c r="B128021" s="5" t="s">
        <v>23</v>
      </c>
      <c r="C128021" s="5" t="s">
        <v>38934</v>
      </c>
      <c r="D128021" s="5" t="s">
        <v>82585</v>
      </c>
      <c r="E128021">
        <v>2005</v>
      </c>
      <c r="F128021" s="5" t="s">
        <v>75</v>
      </c>
      <c r="G128021" t="s">
        <v>44996</v>
      </c>
    </row>
    <row r="128022" spans="1:7" x14ac:dyDescent="0.25">
      <c r="A128022" s="5" t="s">
        <v>38933</v>
      </c>
      <c r="B128022" s="5" t="s">
        <v>23</v>
      </c>
      <c r="C128022" s="5" t="s">
        <v>38934</v>
      </c>
      <c r="D128022" s="5" t="s">
        <v>48995</v>
      </c>
      <c r="E128022">
        <v>2005</v>
      </c>
      <c r="F128022" s="5" t="s">
        <v>75</v>
      </c>
      <c r="G128022" t="s">
        <v>44996</v>
      </c>
    </row>
    <row r="128023" spans="1:7" x14ac:dyDescent="0.25">
      <c r="A128023" s="5" t="s">
        <v>38933</v>
      </c>
      <c r="B128023" s="5" t="s">
        <v>23</v>
      </c>
      <c r="C128023" s="5" t="s">
        <v>38934</v>
      </c>
      <c r="D128023" s="5" t="s">
        <v>58402</v>
      </c>
      <c r="E128023">
        <v>2005</v>
      </c>
      <c r="F128023" s="5" t="s">
        <v>75</v>
      </c>
      <c r="G128023" t="s">
        <v>44996</v>
      </c>
    </row>
    <row r="128024" spans="1:7" x14ac:dyDescent="0.25">
      <c r="A128024" s="5" t="s">
        <v>38933</v>
      </c>
      <c r="B128024" s="5" t="s">
        <v>23</v>
      </c>
      <c r="C128024" s="5" t="s">
        <v>38934</v>
      </c>
      <c r="D128024" s="5" t="s">
        <v>82586</v>
      </c>
      <c r="E128024">
        <v>2005</v>
      </c>
      <c r="F128024" s="5" t="s">
        <v>75</v>
      </c>
      <c r="G128024" t="s">
        <v>44996</v>
      </c>
    </row>
    <row r="128025" spans="1:7" x14ac:dyDescent="0.25">
      <c r="A128025" s="5" t="s">
        <v>38933</v>
      </c>
      <c r="B128025" s="5" t="s">
        <v>23</v>
      </c>
      <c r="C128025" s="5" t="s">
        <v>38934</v>
      </c>
      <c r="D128025" s="5" t="s">
        <v>60941</v>
      </c>
      <c r="E128025">
        <v>2005</v>
      </c>
      <c r="F128025" s="5" t="s">
        <v>75</v>
      </c>
      <c r="G128025" t="s">
        <v>44996</v>
      </c>
    </row>
    <row r="128026" spans="1:7" x14ac:dyDescent="0.25">
      <c r="A128026" s="5" t="s">
        <v>38933</v>
      </c>
      <c r="B128026" s="5" t="s">
        <v>23</v>
      </c>
      <c r="C128026" s="5" t="s">
        <v>38934</v>
      </c>
      <c r="D128026" s="5" t="s">
        <v>75765</v>
      </c>
      <c r="E128026">
        <v>2005</v>
      </c>
      <c r="F128026" s="5" t="s">
        <v>75</v>
      </c>
      <c r="G128026" t="s">
        <v>44996</v>
      </c>
    </row>
    <row r="128027" spans="1:7" x14ac:dyDescent="0.25">
      <c r="A128027" s="5" t="s">
        <v>38933</v>
      </c>
      <c r="B128027" s="5" t="s">
        <v>23</v>
      </c>
      <c r="C128027" s="5" t="s">
        <v>38934</v>
      </c>
      <c r="D128027" s="5" t="s">
        <v>50587</v>
      </c>
      <c r="E128027">
        <v>2005</v>
      </c>
      <c r="F128027" s="5" t="s">
        <v>75</v>
      </c>
      <c r="G128027" t="s">
        <v>44996</v>
      </c>
    </row>
    <row r="128028" spans="1:7" x14ac:dyDescent="0.25">
      <c r="A128028" s="5" t="s">
        <v>38933</v>
      </c>
      <c r="B128028" s="5" t="s">
        <v>23</v>
      </c>
      <c r="C128028" s="5" t="s">
        <v>38934</v>
      </c>
      <c r="D128028" s="5" t="s">
        <v>51099</v>
      </c>
      <c r="E128028">
        <v>2005</v>
      </c>
      <c r="F128028" s="5" t="s">
        <v>75</v>
      </c>
      <c r="G128028" t="s">
        <v>44996</v>
      </c>
    </row>
    <row r="128029" spans="1:7" x14ac:dyDescent="0.25">
      <c r="A128029" s="5" t="s">
        <v>38933</v>
      </c>
      <c r="B128029" s="5" t="s">
        <v>23</v>
      </c>
      <c r="C128029" s="5" t="s">
        <v>38934</v>
      </c>
      <c r="D128029" s="5" t="s">
        <v>82587</v>
      </c>
      <c r="E128029">
        <v>2005</v>
      </c>
      <c r="F128029" s="5" t="s">
        <v>75</v>
      </c>
      <c r="G128029" t="s">
        <v>44996</v>
      </c>
    </row>
    <row r="128030" spans="1:7" x14ac:dyDescent="0.25">
      <c r="A128030" s="5" t="s">
        <v>38933</v>
      </c>
      <c r="B128030" s="5" t="s">
        <v>23</v>
      </c>
      <c r="C128030" s="5" t="s">
        <v>38934</v>
      </c>
      <c r="D128030" s="5" t="s">
        <v>82588</v>
      </c>
      <c r="E128030">
        <v>2005</v>
      </c>
      <c r="F128030" s="5" t="s">
        <v>75</v>
      </c>
      <c r="G128030" t="s">
        <v>44996</v>
      </c>
    </row>
    <row r="128031" spans="1:7" x14ac:dyDescent="0.25">
      <c r="A128031" s="5" t="s">
        <v>38933</v>
      </c>
      <c r="B128031" s="5" t="s">
        <v>23</v>
      </c>
      <c r="C128031" s="5" t="s">
        <v>38934</v>
      </c>
      <c r="D128031" s="5" t="s">
        <v>80658</v>
      </c>
      <c r="E128031">
        <v>2005</v>
      </c>
      <c r="F128031" s="5" t="s">
        <v>75</v>
      </c>
      <c r="G128031" t="s">
        <v>44996</v>
      </c>
    </row>
    <row r="128032" spans="1:7" x14ac:dyDescent="0.25">
      <c r="A128032" s="5" t="s">
        <v>38933</v>
      </c>
      <c r="B128032" s="5" t="s">
        <v>23</v>
      </c>
      <c r="C128032" s="5" t="s">
        <v>38934</v>
      </c>
      <c r="D128032" s="5" t="s">
        <v>77094</v>
      </c>
      <c r="E128032">
        <v>2005</v>
      </c>
      <c r="F128032" s="5" t="s">
        <v>75</v>
      </c>
      <c r="G128032" t="s">
        <v>44996</v>
      </c>
    </row>
    <row r="128033" spans="1:7" x14ac:dyDescent="0.25">
      <c r="A128033" s="5" t="s">
        <v>38933</v>
      </c>
      <c r="B128033" s="5" t="s">
        <v>23</v>
      </c>
      <c r="C128033" s="5" t="s">
        <v>38934</v>
      </c>
      <c r="D128033" s="5" t="s">
        <v>82589</v>
      </c>
      <c r="E128033">
        <v>2005</v>
      </c>
      <c r="F128033" s="5" t="s">
        <v>75</v>
      </c>
      <c r="G128033" t="s">
        <v>44996</v>
      </c>
    </row>
    <row r="128034" spans="1:7" x14ac:dyDescent="0.25">
      <c r="A128034" s="5" t="s">
        <v>38933</v>
      </c>
      <c r="B128034" s="5" t="s">
        <v>23</v>
      </c>
      <c r="C128034" s="5" t="s">
        <v>38934</v>
      </c>
      <c r="D128034" s="5" t="s">
        <v>82590</v>
      </c>
      <c r="E128034">
        <v>2005</v>
      </c>
      <c r="F128034" s="5" t="s">
        <v>75</v>
      </c>
      <c r="G128034" t="s">
        <v>44996</v>
      </c>
    </row>
    <row r="128035" spans="1:7" x14ac:dyDescent="0.25">
      <c r="A128035" s="5" t="s">
        <v>38933</v>
      </c>
      <c r="B128035" s="5" t="s">
        <v>23</v>
      </c>
      <c r="C128035" s="5" t="s">
        <v>38934</v>
      </c>
      <c r="D128035" s="5" t="s">
        <v>82591</v>
      </c>
      <c r="E128035">
        <v>2005</v>
      </c>
      <c r="F128035" s="5" t="s">
        <v>75</v>
      </c>
      <c r="G128035" t="s">
        <v>44996</v>
      </c>
    </row>
    <row r="128036" spans="1:7" x14ac:dyDescent="0.25">
      <c r="A128036" s="5" t="s">
        <v>38937</v>
      </c>
      <c r="B128036" s="5" t="s">
        <v>13</v>
      </c>
      <c r="C128036" s="5" t="s">
        <v>38938</v>
      </c>
      <c r="D128036" s="5" t="s">
        <v>56556</v>
      </c>
      <c r="E128036">
        <v>2015</v>
      </c>
      <c r="F128036" s="5" t="s">
        <v>311</v>
      </c>
      <c r="G128036" t="s">
        <v>44996</v>
      </c>
    </row>
    <row r="128037" spans="1:7" x14ac:dyDescent="0.25">
      <c r="A128037" s="5" t="s">
        <v>38937</v>
      </c>
      <c r="B128037" s="5" t="s">
        <v>13</v>
      </c>
      <c r="C128037" s="5" t="s">
        <v>38938</v>
      </c>
      <c r="D128037" s="5" t="s">
        <v>48263</v>
      </c>
      <c r="E128037">
        <v>2015</v>
      </c>
      <c r="F128037" s="5" t="s">
        <v>311</v>
      </c>
      <c r="G128037" t="s">
        <v>44996</v>
      </c>
    </row>
    <row r="128038" spans="1:7" x14ac:dyDescent="0.25">
      <c r="A128038" s="5" t="s">
        <v>38937</v>
      </c>
      <c r="B128038" s="5" t="s">
        <v>13</v>
      </c>
      <c r="C128038" s="5" t="s">
        <v>38938</v>
      </c>
      <c r="D128038" s="5" t="s">
        <v>82592</v>
      </c>
      <c r="E128038">
        <v>2015</v>
      </c>
      <c r="F128038" s="5" t="s">
        <v>311</v>
      </c>
      <c r="G128038" t="s">
        <v>44996</v>
      </c>
    </row>
    <row r="128039" spans="1:7" x14ac:dyDescent="0.25">
      <c r="A128039" s="5" t="s">
        <v>38937</v>
      </c>
      <c r="B128039" s="5" t="s">
        <v>13</v>
      </c>
      <c r="C128039" s="5" t="s">
        <v>38938</v>
      </c>
      <c r="D128039" s="5" t="s">
        <v>82593</v>
      </c>
      <c r="E128039">
        <v>2015</v>
      </c>
      <c r="F128039" s="5" t="s">
        <v>311</v>
      </c>
      <c r="G128039" t="s">
        <v>44996</v>
      </c>
    </row>
    <row r="128040" spans="1:7" x14ac:dyDescent="0.25">
      <c r="A128040" s="5" t="s">
        <v>38937</v>
      </c>
      <c r="B128040" s="5" t="s">
        <v>13</v>
      </c>
      <c r="C128040" s="5" t="s">
        <v>38938</v>
      </c>
      <c r="D128040" s="5" t="s">
        <v>82594</v>
      </c>
      <c r="E128040">
        <v>2015</v>
      </c>
      <c r="F128040" s="5" t="s">
        <v>311</v>
      </c>
      <c r="G128040" t="s">
        <v>44996</v>
      </c>
    </row>
    <row r="128041" spans="1:7" x14ac:dyDescent="0.25">
      <c r="A128041" s="5" t="s">
        <v>38937</v>
      </c>
      <c r="B128041" s="5" t="s">
        <v>13</v>
      </c>
      <c r="C128041" s="5" t="s">
        <v>38938</v>
      </c>
      <c r="D128041" s="5" t="s">
        <v>82595</v>
      </c>
      <c r="E128041">
        <v>2015</v>
      </c>
      <c r="F128041" s="5" t="s">
        <v>311</v>
      </c>
      <c r="G128041" t="s">
        <v>44996</v>
      </c>
    </row>
    <row r="128042" spans="1:7" x14ac:dyDescent="0.25">
      <c r="A128042" s="5" t="s">
        <v>38937</v>
      </c>
      <c r="B128042" s="5" t="s">
        <v>13</v>
      </c>
      <c r="C128042" s="5" t="s">
        <v>38938</v>
      </c>
      <c r="D128042" s="5" t="s">
        <v>82596</v>
      </c>
      <c r="E128042">
        <v>2015</v>
      </c>
      <c r="F128042" s="5" t="s">
        <v>311</v>
      </c>
      <c r="G128042" t="s">
        <v>44996</v>
      </c>
    </row>
    <row r="128043" spans="1:7" x14ac:dyDescent="0.25">
      <c r="A128043" s="5" t="s">
        <v>38937</v>
      </c>
      <c r="B128043" s="5" t="s">
        <v>13</v>
      </c>
      <c r="C128043" s="5" t="s">
        <v>38938</v>
      </c>
      <c r="D128043" s="5" t="s">
        <v>82597</v>
      </c>
      <c r="E128043">
        <v>2015</v>
      </c>
      <c r="F128043" s="5" t="s">
        <v>311</v>
      </c>
      <c r="G128043" t="s">
        <v>44996</v>
      </c>
    </row>
    <row r="128044" spans="1:7" x14ac:dyDescent="0.25">
      <c r="A128044" s="5" t="s">
        <v>38937</v>
      </c>
      <c r="B128044" s="5" t="s">
        <v>13</v>
      </c>
      <c r="C128044" s="5" t="s">
        <v>38938</v>
      </c>
      <c r="D128044" s="5" t="s">
        <v>64589</v>
      </c>
      <c r="E128044">
        <v>2015</v>
      </c>
      <c r="F128044" s="5" t="s">
        <v>311</v>
      </c>
      <c r="G128044" t="s">
        <v>44996</v>
      </c>
    </row>
    <row r="128045" spans="1:7" x14ac:dyDescent="0.25">
      <c r="A128045" s="5" t="s">
        <v>38937</v>
      </c>
      <c r="B128045" s="5" t="s">
        <v>13</v>
      </c>
      <c r="C128045" s="5" t="s">
        <v>38938</v>
      </c>
      <c r="D128045" s="5" t="s">
        <v>82598</v>
      </c>
      <c r="E128045">
        <v>2015</v>
      </c>
      <c r="F128045" s="5" t="s">
        <v>311</v>
      </c>
      <c r="G128045" t="s">
        <v>44996</v>
      </c>
    </row>
    <row r="128046" spans="1:7" x14ac:dyDescent="0.25">
      <c r="A128046" s="5" t="s">
        <v>38942</v>
      </c>
      <c r="B128046" s="5" t="s">
        <v>13</v>
      </c>
      <c r="C128046" s="5" t="s">
        <v>38943</v>
      </c>
      <c r="D128046" s="5" t="s">
        <v>54038</v>
      </c>
      <c r="E128046">
        <v>2018</v>
      </c>
      <c r="F128046" s="5" t="s">
        <v>75</v>
      </c>
      <c r="G128046" t="s">
        <v>44996</v>
      </c>
    </row>
    <row r="128047" spans="1:7" x14ac:dyDescent="0.25">
      <c r="A128047" s="5" t="s">
        <v>38942</v>
      </c>
      <c r="B128047" s="5" t="s">
        <v>13</v>
      </c>
      <c r="C128047" s="5" t="s">
        <v>38943</v>
      </c>
      <c r="D128047" s="5" t="s">
        <v>82599</v>
      </c>
      <c r="E128047">
        <v>2018</v>
      </c>
      <c r="F128047" s="5" t="s">
        <v>75</v>
      </c>
      <c r="G128047" t="s">
        <v>44996</v>
      </c>
    </row>
    <row r="128048" spans="1:7" x14ac:dyDescent="0.25">
      <c r="A128048" s="5" t="s">
        <v>38942</v>
      </c>
      <c r="B128048" s="5" t="s">
        <v>13</v>
      </c>
      <c r="C128048" s="5" t="s">
        <v>38943</v>
      </c>
      <c r="D128048" s="5" t="s">
        <v>82600</v>
      </c>
      <c r="E128048">
        <v>2018</v>
      </c>
      <c r="F128048" s="5" t="s">
        <v>75</v>
      </c>
      <c r="G128048" t="s">
        <v>44996</v>
      </c>
    </row>
    <row r="128049" spans="1:7" x14ac:dyDescent="0.25">
      <c r="A128049" s="5" t="s">
        <v>38942</v>
      </c>
      <c r="B128049" s="5" t="s">
        <v>13</v>
      </c>
      <c r="C128049" s="5" t="s">
        <v>38943</v>
      </c>
      <c r="D128049" s="5" t="s">
        <v>71922</v>
      </c>
      <c r="E128049">
        <v>2018</v>
      </c>
      <c r="F128049" s="5" t="s">
        <v>75</v>
      </c>
      <c r="G128049" t="s">
        <v>44996</v>
      </c>
    </row>
    <row r="128050" spans="1:7" x14ac:dyDescent="0.25">
      <c r="A128050" s="5" t="s">
        <v>38942</v>
      </c>
      <c r="B128050" s="5" t="s">
        <v>13</v>
      </c>
      <c r="C128050" s="5" t="s">
        <v>38943</v>
      </c>
      <c r="D128050" s="5" t="s">
        <v>82601</v>
      </c>
      <c r="E128050">
        <v>2018</v>
      </c>
      <c r="F128050" s="5" t="s">
        <v>75</v>
      </c>
      <c r="G128050" t="s">
        <v>44996</v>
      </c>
    </row>
    <row r="128051" spans="1:7" x14ac:dyDescent="0.25">
      <c r="A128051" s="5" t="s">
        <v>38942</v>
      </c>
      <c r="B128051" s="5" t="s">
        <v>13</v>
      </c>
      <c r="C128051" s="5" t="s">
        <v>38943</v>
      </c>
      <c r="D128051" s="5" t="s">
        <v>82602</v>
      </c>
      <c r="E128051">
        <v>2018</v>
      </c>
      <c r="F128051" s="5" t="s">
        <v>75</v>
      </c>
      <c r="G128051" t="s">
        <v>44996</v>
      </c>
    </row>
    <row r="128052" spans="1:7" x14ac:dyDescent="0.25">
      <c r="A128052" s="5" t="s">
        <v>38942</v>
      </c>
      <c r="B128052" s="5" t="s">
        <v>13</v>
      </c>
      <c r="C128052" s="5" t="s">
        <v>38943</v>
      </c>
      <c r="D128052" s="5" t="s">
        <v>62782</v>
      </c>
      <c r="E128052">
        <v>2018</v>
      </c>
      <c r="F128052" s="5" t="s">
        <v>75</v>
      </c>
      <c r="G128052" t="s">
        <v>44996</v>
      </c>
    </row>
    <row r="128053" spans="1:7" x14ac:dyDescent="0.25">
      <c r="A128053" s="5" t="s">
        <v>38942</v>
      </c>
      <c r="B128053" s="5" t="s">
        <v>13</v>
      </c>
      <c r="C128053" s="5" t="s">
        <v>38943</v>
      </c>
      <c r="D128053" s="5" t="s">
        <v>47528</v>
      </c>
      <c r="E128053">
        <v>2018</v>
      </c>
      <c r="F128053" s="5" t="s">
        <v>75</v>
      </c>
      <c r="G128053" t="s">
        <v>44996</v>
      </c>
    </row>
    <row r="128054" spans="1:7" x14ac:dyDescent="0.25">
      <c r="A128054" s="5" t="s">
        <v>38942</v>
      </c>
      <c r="B128054" s="5" t="s">
        <v>13</v>
      </c>
      <c r="C128054" s="5" t="s">
        <v>38943</v>
      </c>
      <c r="D128054" s="5" t="s">
        <v>82603</v>
      </c>
      <c r="E128054">
        <v>2018</v>
      </c>
      <c r="F128054" s="5" t="s">
        <v>75</v>
      </c>
      <c r="G128054" t="s">
        <v>44996</v>
      </c>
    </row>
    <row r="128055" spans="1:7" x14ac:dyDescent="0.25">
      <c r="A128055" s="5" t="s">
        <v>38942</v>
      </c>
      <c r="B128055" s="5" t="s">
        <v>13</v>
      </c>
      <c r="C128055" s="5" t="s">
        <v>38943</v>
      </c>
      <c r="D128055" s="5" t="s">
        <v>82604</v>
      </c>
      <c r="E128055">
        <v>2018</v>
      </c>
      <c r="F128055" s="5" t="s">
        <v>75</v>
      </c>
      <c r="G128055" t="s">
        <v>44996</v>
      </c>
    </row>
    <row r="128056" spans="1:7" x14ac:dyDescent="0.25">
      <c r="A128056" s="5" t="s">
        <v>38947</v>
      </c>
      <c r="B128056" s="5" t="s">
        <v>23</v>
      </c>
      <c r="C128056" s="5" t="s">
        <v>38948</v>
      </c>
      <c r="D128056" s="5" t="s">
        <v>71691</v>
      </c>
      <c r="E128056">
        <v>2010</v>
      </c>
      <c r="F128056" s="5" t="s">
        <v>27</v>
      </c>
      <c r="G128056" t="s">
        <v>44996</v>
      </c>
    </row>
    <row r="128057" spans="1:7" x14ac:dyDescent="0.25">
      <c r="A128057" s="5" t="s">
        <v>38947</v>
      </c>
      <c r="B128057" s="5" t="s">
        <v>23</v>
      </c>
      <c r="C128057" s="5" t="s">
        <v>38948</v>
      </c>
      <c r="D128057" s="5" t="s">
        <v>82605</v>
      </c>
      <c r="E128057">
        <v>2010</v>
      </c>
      <c r="F128057" s="5" t="s">
        <v>27</v>
      </c>
      <c r="G128057" t="s">
        <v>44996</v>
      </c>
    </row>
    <row r="128058" spans="1:7" x14ac:dyDescent="0.25">
      <c r="A128058" s="5" t="s">
        <v>38947</v>
      </c>
      <c r="B128058" s="5" t="s">
        <v>23</v>
      </c>
      <c r="C128058" s="5" t="s">
        <v>38948</v>
      </c>
      <c r="D128058" s="5" t="s">
        <v>47283</v>
      </c>
      <c r="E128058">
        <v>2010</v>
      </c>
      <c r="F128058" s="5" t="s">
        <v>27</v>
      </c>
      <c r="G128058" t="s">
        <v>44996</v>
      </c>
    </row>
    <row r="128059" spans="1:7" x14ac:dyDescent="0.25">
      <c r="A128059" s="5" t="s">
        <v>38947</v>
      </c>
      <c r="B128059" s="5" t="s">
        <v>23</v>
      </c>
      <c r="C128059" s="5" t="s">
        <v>38948</v>
      </c>
      <c r="D128059" s="5" t="s">
        <v>47301</v>
      </c>
      <c r="E128059">
        <v>2010</v>
      </c>
      <c r="F128059" s="5" t="s">
        <v>27</v>
      </c>
      <c r="G128059" t="s">
        <v>44996</v>
      </c>
    </row>
    <row r="128060" spans="1:7" x14ac:dyDescent="0.25">
      <c r="A128060" s="5" t="s">
        <v>38947</v>
      </c>
      <c r="B128060" s="5" t="s">
        <v>23</v>
      </c>
      <c r="C128060" s="5" t="s">
        <v>38948</v>
      </c>
      <c r="D128060" s="5" t="s">
        <v>82606</v>
      </c>
      <c r="E128060">
        <v>2010</v>
      </c>
      <c r="F128060" s="5" t="s">
        <v>27</v>
      </c>
      <c r="G128060" t="s">
        <v>44996</v>
      </c>
    </row>
    <row r="128061" spans="1:7" x14ac:dyDescent="0.25">
      <c r="A128061" s="5" t="s">
        <v>38947</v>
      </c>
      <c r="B128061" s="5" t="s">
        <v>23</v>
      </c>
      <c r="C128061" s="5" t="s">
        <v>38948</v>
      </c>
      <c r="D128061" s="5" t="s">
        <v>46754</v>
      </c>
      <c r="E128061">
        <v>2010</v>
      </c>
      <c r="F128061" s="5" t="s">
        <v>27</v>
      </c>
      <c r="G128061" t="s">
        <v>44996</v>
      </c>
    </row>
    <row r="128062" spans="1:7" x14ac:dyDescent="0.25">
      <c r="A128062" s="5" t="s">
        <v>38947</v>
      </c>
      <c r="B128062" s="5" t="s">
        <v>23</v>
      </c>
      <c r="C128062" s="5" t="s">
        <v>38948</v>
      </c>
      <c r="D128062" s="5" t="s">
        <v>67998</v>
      </c>
      <c r="E128062">
        <v>2010</v>
      </c>
      <c r="F128062" s="5" t="s">
        <v>27</v>
      </c>
      <c r="G128062" t="s">
        <v>44996</v>
      </c>
    </row>
    <row r="128063" spans="1:7" x14ac:dyDescent="0.25">
      <c r="A128063" s="5" t="s">
        <v>38947</v>
      </c>
      <c r="B128063" s="5" t="s">
        <v>23</v>
      </c>
      <c r="C128063" s="5" t="s">
        <v>38948</v>
      </c>
      <c r="D128063" s="5" t="s">
        <v>47263</v>
      </c>
      <c r="E128063">
        <v>2010</v>
      </c>
      <c r="F128063" s="5" t="s">
        <v>27</v>
      </c>
      <c r="G128063" t="s">
        <v>44996</v>
      </c>
    </row>
    <row r="128064" spans="1:7" x14ac:dyDescent="0.25">
      <c r="A128064" s="5" t="s">
        <v>38951</v>
      </c>
      <c r="B128064" s="5" t="s">
        <v>13</v>
      </c>
      <c r="C128064" s="5" t="s">
        <v>38952</v>
      </c>
      <c r="D128064" s="5" t="s">
        <v>16</v>
      </c>
      <c r="E128064">
        <v>2016</v>
      </c>
      <c r="F128064" s="5" t="s">
        <v>27</v>
      </c>
      <c r="G128064" t="s">
        <v>44996</v>
      </c>
    </row>
    <row r="128065" spans="1:7" x14ac:dyDescent="0.25">
      <c r="A128065" s="5" t="s">
        <v>38955</v>
      </c>
      <c r="B128065" s="5" t="s">
        <v>13</v>
      </c>
      <c r="C128065" s="5" t="s">
        <v>38956</v>
      </c>
      <c r="D128065" s="5" t="s">
        <v>82607</v>
      </c>
      <c r="E128065">
        <v>2016</v>
      </c>
      <c r="F128065" s="5" t="s">
        <v>107</v>
      </c>
      <c r="G128065" t="s">
        <v>44996</v>
      </c>
    </row>
    <row r="128066" spans="1:7" x14ac:dyDescent="0.25">
      <c r="A128066" s="5" t="s">
        <v>38955</v>
      </c>
      <c r="B128066" s="5" t="s">
        <v>13</v>
      </c>
      <c r="C128066" s="5" t="s">
        <v>38956</v>
      </c>
      <c r="D128066" s="5" t="s">
        <v>51488</v>
      </c>
      <c r="E128066">
        <v>2016</v>
      </c>
      <c r="F128066" s="5" t="s">
        <v>107</v>
      </c>
      <c r="G128066" t="s">
        <v>44996</v>
      </c>
    </row>
    <row r="128067" spans="1:7" x14ac:dyDescent="0.25">
      <c r="A128067" s="5" t="s">
        <v>38955</v>
      </c>
      <c r="B128067" s="5" t="s">
        <v>13</v>
      </c>
      <c r="C128067" s="5" t="s">
        <v>38956</v>
      </c>
      <c r="D128067" s="5" t="s">
        <v>82608</v>
      </c>
      <c r="E128067">
        <v>2016</v>
      </c>
      <c r="F128067" s="5" t="s">
        <v>107</v>
      </c>
      <c r="G128067" t="s">
        <v>44996</v>
      </c>
    </row>
    <row r="128068" spans="1:7" x14ac:dyDescent="0.25">
      <c r="A128068" s="5" t="s">
        <v>38955</v>
      </c>
      <c r="B128068" s="5" t="s">
        <v>13</v>
      </c>
      <c r="C128068" s="5" t="s">
        <v>38956</v>
      </c>
      <c r="D128068" s="5" t="s">
        <v>82609</v>
      </c>
      <c r="E128068">
        <v>2016</v>
      </c>
      <c r="F128068" s="5" t="s">
        <v>107</v>
      </c>
      <c r="G128068" t="s">
        <v>44996</v>
      </c>
    </row>
    <row r="128069" spans="1:7" x14ac:dyDescent="0.25">
      <c r="A128069" s="5" t="s">
        <v>38955</v>
      </c>
      <c r="B128069" s="5" t="s">
        <v>13</v>
      </c>
      <c r="C128069" s="5" t="s">
        <v>38956</v>
      </c>
      <c r="D128069" s="5" t="s">
        <v>82610</v>
      </c>
      <c r="E128069">
        <v>2016</v>
      </c>
      <c r="F128069" s="5" t="s">
        <v>107</v>
      </c>
      <c r="G128069" t="s">
        <v>44996</v>
      </c>
    </row>
    <row r="128070" spans="1:7" x14ac:dyDescent="0.25">
      <c r="A128070" s="5" t="s">
        <v>38955</v>
      </c>
      <c r="B128070" s="5" t="s">
        <v>13</v>
      </c>
      <c r="C128070" s="5" t="s">
        <v>38956</v>
      </c>
      <c r="D128070" s="5" t="s">
        <v>60958</v>
      </c>
      <c r="E128070">
        <v>2016</v>
      </c>
      <c r="F128070" s="5" t="s">
        <v>107</v>
      </c>
      <c r="G128070" t="s">
        <v>44996</v>
      </c>
    </row>
    <row r="128071" spans="1:7" x14ac:dyDescent="0.25">
      <c r="A128071" s="5" t="s">
        <v>38955</v>
      </c>
      <c r="B128071" s="5" t="s">
        <v>13</v>
      </c>
      <c r="C128071" s="5" t="s">
        <v>38956</v>
      </c>
      <c r="D128071" s="5" t="s">
        <v>82611</v>
      </c>
      <c r="E128071">
        <v>2016</v>
      </c>
      <c r="F128071" s="5" t="s">
        <v>107</v>
      </c>
      <c r="G128071" t="s">
        <v>44996</v>
      </c>
    </row>
    <row r="128072" spans="1:7" x14ac:dyDescent="0.25">
      <c r="A128072" s="5" t="s">
        <v>38955</v>
      </c>
      <c r="B128072" s="5" t="s">
        <v>13</v>
      </c>
      <c r="C128072" s="5" t="s">
        <v>38956</v>
      </c>
      <c r="D128072" s="5" t="s">
        <v>82612</v>
      </c>
      <c r="E128072">
        <v>2016</v>
      </c>
      <c r="F128072" s="5" t="s">
        <v>107</v>
      </c>
      <c r="G128072" t="s">
        <v>44996</v>
      </c>
    </row>
    <row r="128073" spans="1:7" x14ac:dyDescent="0.25">
      <c r="A128073" s="5" t="s">
        <v>38955</v>
      </c>
      <c r="B128073" s="5" t="s">
        <v>13</v>
      </c>
      <c r="C128073" s="5" t="s">
        <v>38956</v>
      </c>
      <c r="D128073" s="5" t="s">
        <v>82613</v>
      </c>
      <c r="E128073">
        <v>2016</v>
      </c>
      <c r="F128073" s="5" t="s">
        <v>107</v>
      </c>
      <c r="G128073" t="s">
        <v>44996</v>
      </c>
    </row>
    <row r="128074" spans="1:7" x14ac:dyDescent="0.25">
      <c r="A128074" s="5" t="s">
        <v>38955</v>
      </c>
      <c r="B128074" s="5" t="s">
        <v>13</v>
      </c>
      <c r="C128074" s="5" t="s">
        <v>38956</v>
      </c>
      <c r="D128074" s="5" t="s">
        <v>82614</v>
      </c>
      <c r="E128074">
        <v>2016</v>
      </c>
      <c r="F128074" s="5" t="s">
        <v>107</v>
      </c>
      <c r="G128074" t="s">
        <v>44996</v>
      </c>
    </row>
    <row r="128075" spans="1:7" x14ac:dyDescent="0.25">
      <c r="A128075" s="5" t="s">
        <v>38960</v>
      </c>
      <c r="B128075" s="5" t="s">
        <v>13</v>
      </c>
      <c r="C128075" s="5" t="s">
        <v>38961</v>
      </c>
      <c r="D128075" s="5" t="s">
        <v>82615</v>
      </c>
      <c r="E128075">
        <v>2017</v>
      </c>
      <c r="F128075" s="5" t="s">
        <v>27</v>
      </c>
      <c r="G128075" t="s">
        <v>44996</v>
      </c>
    </row>
    <row r="128076" spans="1:7" x14ac:dyDescent="0.25">
      <c r="A128076" s="5" t="s">
        <v>38960</v>
      </c>
      <c r="B128076" s="5" t="s">
        <v>13</v>
      </c>
      <c r="C128076" s="5" t="s">
        <v>38961</v>
      </c>
      <c r="D128076" s="5" t="s">
        <v>82616</v>
      </c>
      <c r="E128076">
        <v>2017</v>
      </c>
      <c r="F128076" s="5" t="s">
        <v>27</v>
      </c>
      <c r="G128076" t="s">
        <v>44996</v>
      </c>
    </row>
    <row r="128077" spans="1:7" x14ac:dyDescent="0.25">
      <c r="A128077" s="5" t="s">
        <v>38960</v>
      </c>
      <c r="B128077" s="5" t="s">
        <v>13</v>
      </c>
      <c r="C128077" s="5" t="s">
        <v>38961</v>
      </c>
      <c r="D128077" s="5" t="s">
        <v>82617</v>
      </c>
      <c r="E128077">
        <v>2017</v>
      </c>
      <c r="F128077" s="5" t="s">
        <v>27</v>
      </c>
      <c r="G128077" t="s">
        <v>44996</v>
      </c>
    </row>
    <row r="128078" spans="1:7" x14ac:dyDescent="0.25">
      <c r="A128078" s="5" t="s">
        <v>38960</v>
      </c>
      <c r="B128078" s="5" t="s">
        <v>13</v>
      </c>
      <c r="C128078" s="5" t="s">
        <v>38961</v>
      </c>
      <c r="D128078" s="5" t="s">
        <v>82618</v>
      </c>
      <c r="E128078">
        <v>2017</v>
      </c>
      <c r="F128078" s="5" t="s">
        <v>27</v>
      </c>
      <c r="G128078" t="s">
        <v>44996</v>
      </c>
    </row>
    <row r="128079" spans="1:7" x14ac:dyDescent="0.25">
      <c r="A128079" s="5" t="s">
        <v>38960</v>
      </c>
      <c r="B128079" s="5" t="s">
        <v>13</v>
      </c>
      <c r="C128079" s="5" t="s">
        <v>38961</v>
      </c>
      <c r="D128079" s="5" t="s">
        <v>82619</v>
      </c>
      <c r="E128079">
        <v>2017</v>
      </c>
      <c r="F128079" s="5" t="s">
        <v>27</v>
      </c>
      <c r="G128079" t="s">
        <v>44996</v>
      </c>
    </row>
    <row r="128080" spans="1:7" x14ac:dyDescent="0.25">
      <c r="A128080" s="5" t="s">
        <v>38960</v>
      </c>
      <c r="B128080" s="5" t="s">
        <v>13</v>
      </c>
      <c r="C128080" s="5" t="s">
        <v>38961</v>
      </c>
      <c r="D128080" s="5" t="s">
        <v>82620</v>
      </c>
      <c r="E128080">
        <v>2017</v>
      </c>
      <c r="F128080" s="5" t="s">
        <v>27</v>
      </c>
      <c r="G128080" t="s">
        <v>44996</v>
      </c>
    </row>
    <row r="128081" spans="1:7" x14ac:dyDescent="0.25">
      <c r="A128081" s="5" t="s">
        <v>38960</v>
      </c>
      <c r="B128081" s="5" t="s">
        <v>13</v>
      </c>
      <c r="C128081" s="5" t="s">
        <v>38961</v>
      </c>
      <c r="D128081" s="5" t="s">
        <v>82621</v>
      </c>
      <c r="E128081">
        <v>2017</v>
      </c>
      <c r="F128081" s="5" t="s">
        <v>27</v>
      </c>
      <c r="G128081" t="s">
        <v>44996</v>
      </c>
    </row>
    <row r="128082" spans="1:7" x14ac:dyDescent="0.25">
      <c r="A128082" s="5" t="s">
        <v>38960</v>
      </c>
      <c r="B128082" s="5" t="s">
        <v>13</v>
      </c>
      <c r="C128082" s="5" t="s">
        <v>38961</v>
      </c>
      <c r="D128082" s="5" t="s">
        <v>82622</v>
      </c>
      <c r="E128082">
        <v>2017</v>
      </c>
      <c r="F128082" s="5" t="s">
        <v>27</v>
      </c>
      <c r="G128082" t="s">
        <v>44996</v>
      </c>
    </row>
    <row r="128083" spans="1:7" x14ac:dyDescent="0.25">
      <c r="A128083" s="5" t="s">
        <v>38960</v>
      </c>
      <c r="B128083" s="5" t="s">
        <v>13</v>
      </c>
      <c r="C128083" s="5" t="s">
        <v>38961</v>
      </c>
      <c r="D128083" s="5" t="s">
        <v>82623</v>
      </c>
      <c r="E128083">
        <v>2017</v>
      </c>
      <c r="F128083" s="5" t="s">
        <v>27</v>
      </c>
      <c r="G128083" t="s">
        <v>44996</v>
      </c>
    </row>
    <row r="128084" spans="1:7" x14ac:dyDescent="0.25">
      <c r="A128084" s="5" t="s">
        <v>38960</v>
      </c>
      <c r="B128084" s="5" t="s">
        <v>13</v>
      </c>
      <c r="C128084" s="5" t="s">
        <v>38961</v>
      </c>
      <c r="D128084" s="5" t="s">
        <v>82624</v>
      </c>
      <c r="E128084">
        <v>2017</v>
      </c>
      <c r="F128084" s="5" t="s">
        <v>27</v>
      </c>
      <c r="G128084" t="s">
        <v>44996</v>
      </c>
    </row>
    <row r="128085" spans="1:7" x14ac:dyDescent="0.25">
      <c r="A128085" s="5" t="s">
        <v>38965</v>
      </c>
      <c r="B128085" s="5" t="s">
        <v>13</v>
      </c>
      <c r="C128085" s="5" t="s">
        <v>38966</v>
      </c>
      <c r="D128085" s="5" t="s">
        <v>42842</v>
      </c>
      <c r="E128085">
        <v>1999</v>
      </c>
      <c r="F128085" s="5" t="s">
        <v>18</v>
      </c>
      <c r="G128085" t="s">
        <v>44996</v>
      </c>
    </row>
    <row r="128086" spans="1:7" x14ac:dyDescent="0.25">
      <c r="A128086" s="5" t="s">
        <v>38965</v>
      </c>
      <c r="B128086" s="5" t="s">
        <v>13</v>
      </c>
      <c r="C128086" s="5" t="s">
        <v>38966</v>
      </c>
      <c r="D128086" s="5" t="s">
        <v>82625</v>
      </c>
      <c r="E128086">
        <v>1999</v>
      </c>
      <c r="F128086" s="5" t="s">
        <v>18</v>
      </c>
      <c r="G128086" t="s">
        <v>44996</v>
      </c>
    </row>
    <row r="128087" spans="1:7" x14ac:dyDescent="0.25">
      <c r="A128087" s="5" t="s">
        <v>38965</v>
      </c>
      <c r="B128087" s="5" t="s">
        <v>13</v>
      </c>
      <c r="C128087" s="5" t="s">
        <v>38966</v>
      </c>
      <c r="D128087" s="5" t="s">
        <v>82626</v>
      </c>
      <c r="E128087">
        <v>1999</v>
      </c>
      <c r="F128087" s="5" t="s">
        <v>18</v>
      </c>
      <c r="G128087" t="s">
        <v>44996</v>
      </c>
    </row>
    <row r="128088" spans="1:7" x14ac:dyDescent="0.25">
      <c r="A128088" s="5" t="s">
        <v>38965</v>
      </c>
      <c r="B128088" s="5" t="s">
        <v>13</v>
      </c>
      <c r="C128088" s="5" t="s">
        <v>38966</v>
      </c>
      <c r="D128088" s="5" t="s">
        <v>56242</v>
      </c>
      <c r="E128088">
        <v>1999</v>
      </c>
      <c r="F128088" s="5" t="s">
        <v>18</v>
      </c>
      <c r="G128088" t="s">
        <v>44996</v>
      </c>
    </row>
    <row r="128089" spans="1:7" x14ac:dyDescent="0.25">
      <c r="A128089" s="5" t="s">
        <v>38965</v>
      </c>
      <c r="B128089" s="5" t="s">
        <v>13</v>
      </c>
      <c r="C128089" s="5" t="s">
        <v>38966</v>
      </c>
      <c r="D128089" s="5" t="s">
        <v>55478</v>
      </c>
      <c r="E128089">
        <v>1999</v>
      </c>
      <c r="F128089" s="5" t="s">
        <v>18</v>
      </c>
      <c r="G128089" t="s">
        <v>44996</v>
      </c>
    </row>
    <row r="128090" spans="1:7" x14ac:dyDescent="0.25">
      <c r="A128090" s="5" t="s">
        <v>38965</v>
      </c>
      <c r="B128090" s="5" t="s">
        <v>13</v>
      </c>
      <c r="C128090" s="5" t="s">
        <v>38966</v>
      </c>
      <c r="D128090" s="5" t="s">
        <v>75469</v>
      </c>
      <c r="E128090">
        <v>1999</v>
      </c>
      <c r="F128090" s="5" t="s">
        <v>18</v>
      </c>
      <c r="G128090" t="s">
        <v>44996</v>
      </c>
    </row>
    <row r="128091" spans="1:7" x14ac:dyDescent="0.25">
      <c r="A128091" s="5" t="s">
        <v>38965</v>
      </c>
      <c r="B128091" s="5" t="s">
        <v>13</v>
      </c>
      <c r="C128091" s="5" t="s">
        <v>38966</v>
      </c>
      <c r="D128091" s="5" t="s">
        <v>76993</v>
      </c>
      <c r="E128091">
        <v>1999</v>
      </c>
      <c r="F128091" s="5" t="s">
        <v>18</v>
      </c>
      <c r="G128091" t="s">
        <v>44996</v>
      </c>
    </row>
    <row r="128092" spans="1:7" x14ac:dyDescent="0.25">
      <c r="A128092" s="5" t="s">
        <v>38965</v>
      </c>
      <c r="B128092" s="5" t="s">
        <v>13</v>
      </c>
      <c r="C128092" s="5" t="s">
        <v>38966</v>
      </c>
      <c r="D128092" s="5" t="s">
        <v>47507</v>
      </c>
      <c r="E128092">
        <v>1999</v>
      </c>
      <c r="F128092" s="5" t="s">
        <v>18</v>
      </c>
      <c r="G128092" t="s">
        <v>44996</v>
      </c>
    </row>
    <row r="128093" spans="1:7" x14ac:dyDescent="0.25">
      <c r="A128093" s="5" t="s">
        <v>38965</v>
      </c>
      <c r="B128093" s="5" t="s">
        <v>13</v>
      </c>
      <c r="C128093" s="5" t="s">
        <v>38966</v>
      </c>
      <c r="D128093" s="5" t="s">
        <v>82627</v>
      </c>
      <c r="E128093">
        <v>1999</v>
      </c>
      <c r="F128093" s="5" t="s">
        <v>18</v>
      </c>
      <c r="G128093" t="s">
        <v>44996</v>
      </c>
    </row>
    <row r="128094" spans="1:7" x14ac:dyDescent="0.25">
      <c r="A128094" s="5" t="s">
        <v>38970</v>
      </c>
      <c r="B128094" s="5" t="s">
        <v>13</v>
      </c>
      <c r="C128094" s="5" t="s">
        <v>38971</v>
      </c>
      <c r="D128094" s="5" t="s">
        <v>38973</v>
      </c>
      <c r="E128094">
        <v>2018</v>
      </c>
      <c r="F128094" s="5" t="s">
        <v>107</v>
      </c>
      <c r="G128094" t="s">
        <v>44996</v>
      </c>
    </row>
    <row r="128095" spans="1:7" x14ac:dyDescent="0.25">
      <c r="A128095" s="5" t="s">
        <v>38975</v>
      </c>
      <c r="B128095" s="5" t="s">
        <v>13</v>
      </c>
      <c r="C128095" s="5" t="s">
        <v>38976</v>
      </c>
      <c r="D128095" s="5" t="s">
        <v>82628</v>
      </c>
      <c r="E128095">
        <v>2017</v>
      </c>
      <c r="F128095" s="5" t="s">
        <v>75</v>
      </c>
      <c r="G128095" t="s">
        <v>44996</v>
      </c>
    </row>
    <row r="128096" spans="1:7" x14ac:dyDescent="0.25">
      <c r="A128096" s="5" t="s">
        <v>38975</v>
      </c>
      <c r="B128096" s="5" t="s">
        <v>13</v>
      </c>
      <c r="C128096" s="5" t="s">
        <v>38976</v>
      </c>
      <c r="D128096" s="5" t="s">
        <v>82629</v>
      </c>
      <c r="E128096">
        <v>2017</v>
      </c>
      <c r="F128096" s="5" t="s">
        <v>75</v>
      </c>
      <c r="G128096" t="s">
        <v>44996</v>
      </c>
    </row>
    <row r="128097" spans="1:7" x14ac:dyDescent="0.25">
      <c r="A128097" s="5" t="s">
        <v>38975</v>
      </c>
      <c r="B128097" s="5" t="s">
        <v>13</v>
      </c>
      <c r="C128097" s="5" t="s">
        <v>38976</v>
      </c>
      <c r="D128097" s="5" t="s">
        <v>79050</v>
      </c>
      <c r="E128097">
        <v>2017</v>
      </c>
      <c r="F128097" s="5" t="s">
        <v>75</v>
      </c>
      <c r="G128097" t="s">
        <v>44996</v>
      </c>
    </row>
    <row r="128098" spans="1:7" x14ac:dyDescent="0.25">
      <c r="A128098" s="5" t="s">
        <v>38975</v>
      </c>
      <c r="B128098" s="5" t="s">
        <v>13</v>
      </c>
      <c r="C128098" s="5" t="s">
        <v>38976</v>
      </c>
      <c r="D128098" s="5" t="s">
        <v>82630</v>
      </c>
      <c r="E128098">
        <v>2017</v>
      </c>
      <c r="F128098" s="5" t="s">
        <v>75</v>
      </c>
      <c r="G128098" t="s">
        <v>44996</v>
      </c>
    </row>
    <row r="128099" spans="1:7" x14ac:dyDescent="0.25">
      <c r="A128099" s="5" t="s">
        <v>38975</v>
      </c>
      <c r="B128099" s="5" t="s">
        <v>13</v>
      </c>
      <c r="C128099" s="5" t="s">
        <v>38976</v>
      </c>
      <c r="D128099" s="5" t="s">
        <v>82631</v>
      </c>
      <c r="E128099">
        <v>2017</v>
      </c>
      <c r="F128099" s="5" t="s">
        <v>75</v>
      </c>
      <c r="G128099" t="s">
        <v>44996</v>
      </c>
    </row>
    <row r="128100" spans="1:7" x14ac:dyDescent="0.25">
      <c r="A128100" s="5" t="s">
        <v>38975</v>
      </c>
      <c r="B128100" s="5" t="s">
        <v>13</v>
      </c>
      <c r="C128100" s="5" t="s">
        <v>38976</v>
      </c>
      <c r="D128100" s="5" t="s">
        <v>74717</v>
      </c>
      <c r="E128100">
        <v>2017</v>
      </c>
      <c r="F128100" s="5" t="s">
        <v>75</v>
      </c>
      <c r="G128100" t="s">
        <v>44996</v>
      </c>
    </row>
    <row r="128101" spans="1:7" x14ac:dyDescent="0.25">
      <c r="A128101" s="5" t="s">
        <v>38975</v>
      </c>
      <c r="B128101" s="5" t="s">
        <v>13</v>
      </c>
      <c r="C128101" s="5" t="s">
        <v>38976</v>
      </c>
      <c r="D128101" s="5" t="s">
        <v>48079</v>
      </c>
      <c r="E128101">
        <v>2017</v>
      </c>
      <c r="F128101" s="5" t="s">
        <v>75</v>
      </c>
      <c r="G128101" t="s">
        <v>44996</v>
      </c>
    </row>
    <row r="128102" spans="1:7" x14ac:dyDescent="0.25">
      <c r="A128102" s="5" t="s">
        <v>38980</v>
      </c>
      <c r="B128102" s="5" t="s">
        <v>23</v>
      </c>
      <c r="C128102" s="5" t="s">
        <v>38981</v>
      </c>
      <c r="D128102" s="5" t="s">
        <v>82632</v>
      </c>
      <c r="E128102">
        <v>2009</v>
      </c>
      <c r="F128102" s="5" t="s">
        <v>107</v>
      </c>
      <c r="G128102" t="s">
        <v>44996</v>
      </c>
    </row>
    <row r="128103" spans="1:7" x14ac:dyDescent="0.25">
      <c r="A128103" s="5" t="s">
        <v>38980</v>
      </c>
      <c r="B128103" s="5" t="s">
        <v>23</v>
      </c>
      <c r="C128103" s="5" t="s">
        <v>38981</v>
      </c>
      <c r="D128103" s="5" t="s">
        <v>47283</v>
      </c>
      <c r="E128103">
        <v>2009</v>
      </c>
      <c r="F128103" s="5" t="s">
        <v>107</v>
      </c>
      <c r="G128103" t="s">
        <v>44996</v>
      </c>
    </row>
    <row r="128104" spans="1:7" x14ac:dyDescent="0.25">
      <c r="A128104" s="5" t="s">
        <v>38980</v>
      </c>
      <c r="B128104" s="5" t="s">
        <v>23</v>
      </c>
      <c r="C128104" s="5" t="s">
        <v>38981</v>
      </c>
      <c r="D128104" s="5" t="s">
        <v>53878</v>
      </c>
      <c r="E128104">
        <v>2009</v>
      </c>
      <c r="F128104" s="5" t="s">
        <v>107</v>
      </c>
      <c r="G128104" t="s">
        <v>44996</v>
      </c>
    </row>
    <row r="128105" spans="1:7" x14ac:dyDescent="0.25">
      <c r="A128105" s="5" t="s">
        <v>38980</v>
      </c>
      <c r="B128105" s="5" t="s">
        <v>23</v>
      </c>
      <c r="C128105" s="5" t="s">
        <v>38981</v>
      </c>
      <c r="D128105" s="5" t="s">
        <v>82605</v>
      </c>
      <c r="E128105">
        <v>2009</v>
      </c>
      <c r="F128105" s="5" t="s">
        <v>107</v>
      </c>
      <c r="G128105" t="s">
        <v>44996</v>
      </c>
    </row>
    <row r="128106" spans="1:7" x14ac:dyDescent="0.25">
      <c r="A128106" s="5" t="s">
        <v>38980</v>
      </c>
      <c r="B128106" s="5" t="s">
        <v>23</v>
      </c>
      <c r="C128106" s="5" t="s">
        <v>38981</v>
      </c>
      <c r="D128106" s="5" t="s">
        <v>82633</v>
      </c>
      <c r="E128106">
        <v>2009</v>
      </c>
      <c r="F128106" s="5" t="s">
        <v>107</v>
      </c>
      <c r="G128106" t="s">
        <v>44996</v>
      </c>
    </row>
    <row r="128107" spans="1:7" x14ac:dyDescent="0.25">
      <c r="A128107" s="5" t="s">
        <v>38980</v>
      </c>
      <c r="B128107" s="5" t="s">
        <v>23</v>
      </c>
      <c r="C128107" s="5" t="s">
        <v>38981</v>
      </c>
      <c r="D128107" s="5" t="s">
        <v>82634</v>
      </c>
      <c r="E128107">
        <v>2009</v>
      </c>
      <c r="F128107" s="5" t="s">
        <v>107</v>
      </c>
      <c r="G128107" t="s">
        <v>44996</v>
      </c>
    </row>
    <row r="128108" spans="1:7" x14ac:dyDescent="0.25">
      <c r="A128108" s="5" t="s">
        <v>38980</v>
      </c>
      <c r="B128108" s="5" t="s">
        <v>23</v>
      </c>
      <c r="C128108" s="5" t="s">
        <v>38981</v>
      </c>
      <c r="D128108" s="5" t="s">
        <v>46753</v>
      </c>
      <c r="E128108">
        <v>2009</v>
      </c>
      <c r="F128108" s="5" t="s">
        <v>107</v>
      </c>
      <c r="G128108" t="s">
        <v>44996</v>
      </c>
    </row>
    <row r="128109" spans="1:7" x14ac:dyDescent="0.25">
      <c r="A128109" s="5" t="s">
        <v>38980</v>
      </c>
      <c r="B128109" s="5" t="s">
        <v>23</v>
      </c>
      <c r="C128109" s="5" t="s">
        <v>38981</v>
      </c>
      <c r="D128109" s="5" t="s">
        <v>47440</v>
      </c>
      <c r="E128109">
        <v>2009</v>
      </c>
      <c r="F128109" s="5" t="s">
        <v>107</v>
      </c>
      <c r="G128109" t="s">
        <v>44996</v>
      </c>
    </row>
    <row r="128110" spans="1:7" x14ac:dyDescent="0.25">
      <c r="A128110" s="5" t="s">
        <v>38984</v>
      </c>
      <c r="B128110" s="5" t="s">
        <v>13</v>
      </c>
      <c r="C128110" s="5" t="s">
        <v>38985</v>
      </c>
      <c r="D128110" s="5" t="s">
        <v>82635</v>
      </c>
      <c r="E128110">
        <v>2016</v>
      </c>
      <c r="F128110" s="5" t="s">
        <v>27</v>
      </c>
      <c r="G128110" t="s">
        <v>44996</v>
      </c>
    </row>
    <row r="128111" spans="1:7" x14ac:dyDescent="0.25">
      <c r="A128111" s="5" t="s">
        <v>38984</v>
      </c>
      <c r="B128111" s="5" t="s">
        <v>13</v>
      </c>
      <c r="C128111" s="5" t="s">
        <v>38985</v>
      </c>
      <c r="D128111" s="5" t="s">
        <v>82636</v>
      </c>
      <c r="E128111">
        <v>2016</v>
      </c>
      <c r="F128111" s="5" t="s">
        <v>27</v>
      </c>
      <c r="G128111" t="s">
        <v>44996</v>
      </c>
    </row>
    <row r="128112" spans="1:7" x14ac:dyDescent="0.25">
      <c r="A128112" s="5" t="s">
        <v>38984</v>
      </c>
      <c r="B128112" s="5" t="s">
        <v>13</v>
      </c>
      <c r="C128112" s="5" t="s">
        <v>38985</v>
      </c>
      <c r="D128112" s="5" t="s">
        <v>82637</v>
      </c>
      <c r="E128112">
        <v>2016</v>
      </c>
      <c r="F128112" s="5" t="s">
        <v>27</v>
      </c>
      <c r="G128112" t="s">
        <v>44996</v>
      </c>
    </row>
    <row r="128113" spans="1:7" x14ac:dyDescent="0.25">
      <c r="A128113" s="5" t="s">
        <v>38984</v>
      </c>
      <c r="B128113" s="5" t="s">
        <v>13</v>
      </c>
      <c r="C128113" s="5" t="s">
        <v>38985</v>
      </c>
      <c r="D128113" s="5" t="s">
        <v>82638</v>
      </c>
      <c r="E128113">
        <v>2016</v>
      </c>
      <c r="F128113" s="5" t="s">
        <v>27</v>
      </c>
      <c r="G128113" t="s">
        <v>44996</v>
      </c>
    </row>
    <row r="128114" spans="1:7" x14ac:dyDescent="0.25">
      <c r="A128114" s="5" t="s">
        <v>38984</v>
      </c>
      <c r="B128114" s="5" t="s">
        <v>13</v>
      </c>
      <c r="C128114" s="5" t="s">
        <v>38985</v>
      </c>
      <c r="D128114" s="5" t="s">
        <v>82639</v>
      </c>
      <c r="E128114">
        <v>2016</v>
      </c>
      <c r="F128114" s="5" t="s">
        <v>27</v>
      </c>
      <c r="G128114" t="s">
        <v>44996</v>
      </c>
    </row>
    <row r="128115" spans="1:7" x14ac:dyDescent="0.25">
      <c r="A128115" s="5" t="s">
        <v>38984</v>
      </c>
      <c r="B128115" s="5" t="s">
        <v>13</v>
      </c>
      <c r="C128115" s="5" t="s">
        <v>38985</v>
      </c>
      <c r="D128115" s="5" t="s">
        <v>82640</v>
      </c>
      <c r="E128115">
        <v>2016</v>
      </c>
      <c r="F128115" s="5" t="s">
        <v>27</v>
      </c>
      <c r="G128115" t="s">
        <v>44996</v>
      </c>
    </row>
    <row r="128116" spans="1:7" x14ac:dyDescent="0.25">
      <c r="A128116" s="5" t="s">
        <v>38984</v>
      </c>
      <c r="B128116" s="5" t="s">
        <v>13</v>
      </c>
      <c r="C128116" s="5" t="s">
        <v>38985</v>
      </c>
      <c r="D128116" s="5" t="s">
        <v>82641</v>
      </c>
      <c r="E128116">
        <v>2016</v>
      </c>
      <c r="F128116" s="5" t="s">
        <v>27</v>
      </c>
      <c r="G128116" t="s">
        <v>44996</v>
      </c>
    </row>
    <row r="128117" spans="1:7" x14ac:dyDescent="0.25">
      <c r="A128117" s="5" t="s">
        <v>38984</v>
      </c>
      <c r="B128117" s="5" t="s">
        <v>13</v>
      </c>
      <c r="C128117" s="5" t="s">
        <v>38985</v>
      </c>
      <c r="D128117" s="5" t="s">
        <v>82642</v>
      </c>
      <c r="E128117">
        <v>2016</v>
      </c>
      <c r="F128117" s="5" t="s">
        <v>27</v>
      </c>
      <c r="G128117" t="s">
        <v>44996</v>
      </c>
    </row>
    <row r="128118" spans="1:7" x14ac:dyDescent="0.25">
      <c r="A128118" s="5" t="s">
        <v>38984</v>
      </c>
      <c r="B128118" s="5" t="s">
        <v>13</v>
      </c>
      <c r="C128118" s="5" t="s">
        <v>38985</v>
      </c>
      <c r="D128118" s="5" t="s">
        <v>82643</v>
      </c>
      <c r="E128118">
        <v>2016</v>
      </c>
      <c r="F128118" s="5" t="s">
        <v>27</v>
      </c>
      <c r="G128118" t="s">
        <v>44996</v>
      </c>
    </row>
    <row r="128119" spans="1:7" x14ac:dyDescent="0.25">
      <c r="A128119" s="5" t="s">
        <v>38989</v>
      </c>
      <c r="B128119" s="5" t="s">
        <v>13</v>
      </c>
      <c r="C128119" s="5" t="s">
        <v>38990</v>
      </c>
      <c r="D128119" s="5" t="s">
        <v>82644</v>
      </c>
      <c r="E128119">
        <v>1985</v>
      </c>
      <c r="F128119" s="5" t="s">
        <v>75</v>
      </c>
      <c r="G128119" t="s">
        <v>44996</v>
      </c>
    </row>
    <row r="128120" spans="1:7" x14ac:dyDescent="0.25">
      <c r="A128120" s="5" t="s">
        <v>38989</v>
      </c>
      <c r="B128120" s="5" t="s">
        <v>13</v>
      </c>
      <c r="C128120" s="5" t="s">
        <v>38990</v>
      </c>
      <c r="D128120" s="5" t="s">
        <v>82645</v>
      </c>
      <c r="E128120">
        <v>1985</v>
      </c>
      <c r="F128120" s="5" t="s">
        <v>75</v>
      </c>
      <c r="G128120" t="s">
        <v>44996</v>
      </c>
    </row>
    <row r="128121" spans="1:7" x14ac:dyDescent="0.25">
      <c r="A128121" s="5" t="s">
        <v>38989</v>
      </c>
      <c r="B128121" s="5" t="s">
        <v>13</v>
      </c>
      <c r="C128121" s="5" t="s">
        <v>38990</v>
      </c>
      <c r="D128121" s="5" t="s">
        <v>76123</v>
      </c>
      <c r="E128121">
        <v>1985</v>
      </c>
      <c r="F128121" s="5" t="s">
        <v>75</v>
      </c>
      <c r="G128121" t="s">
        <v>44996</v>
      </c>
    </row>
    <row r="128122" spans="1:7" x14ac:dyDescent="0.25">
      <c r="A128122" s="5" t="s">
        <v>38989</v>
      </c>
      <c r="B128122" s="5" t="s">
        <v>13</v>
      </c>
      <c r="C128122" s="5" t="s">
        <v>38990</v>
      </c>
      <c r="D128122" s="5" t="s">
        <v>80348</v>
      </c>
      <c r="E128122">
        <v>1985</v>
      </c>
      <c r="F128122" s="5" t="s">
        <v>75</v>
      </c>
      <c r="G128122" t="s">
        <v>44996</v>
      </c>
    </row>
    <row r="128123" spans="1:7" x14ac:dyDescent="0.25">
      <c r="A128123" s="5" t="s">
        <v>38989</v>
      </c>
      <c r="B128123" s="5" t="s">
        <v>13</v>
      </c>
      <c r="C128123" s="5" t="s">
        <v>38990</v>
      </c>
      <c r="D128123" s="5" t="s">
        <v>82646</v>
      </c>
      <c r="E128123">
        <v>1985</v>
      </c>
      <c r="F128123" s="5" t="s">
        <v>75</v>
      </c>
      <c r="G128123" t="s">
        <v>44996</v>
      </c>
    </row>
    <row r="128124" spans="1:7" x14ac:dyDescent="0.25">
      <c r="A128124" s="5" t="s">
        <v>38989</v>
      </c>
      <c r="B128124" s="5" t="s">
        <v>13</v>
      </c>
      <c r="C128124" s="5" t="s">
        <v>38990</v>
      </c>
      <c r="D128124" s="5" t="s">
        <v>81812</v>
      </c>
      <c r="E128124">
        <v>1985</v>
      </c>
      <c r="F128124" s="5" t="s">
        <v>75</v>
      </c>
      <c r="G128124" t="s">
        <v>44996</v>
      </c>
    </row>
    <row r="128125" spans="1:7" x14ac:dyDescent="0.25">
      <c r="A128125" s="5" t="s">
        <v>38989</v>
      </c>
      <c r="B128125" s="5" t="s">
        <v>13</v>
      </c>
      <c r="C128125" s="5" t="s">
        <v>38990</v>
      </c>
      <c r="D128125" s="5" t="s">
        <v>82647</v>
      </c>
      <c r="E128125">
        <v>1985</v>
      </c>
      <c r="F128125" s="5" t="s">
        <v>75</v>
      </c>
      <c r="G128125" t="s">
        <v>44996</v>
      </c>
    </row>
    <row r="128126" spans="1:7" x14ac:dyDescent="0.25">
      <c r="A128126" s="5" t="s">
        <v>38989</v>
      </c>
      <c r="B128126" s="5" t="s">
        <v>13</v>
      </c>
      <c r="C128126" s="5" t="s">
        <v>38990</v>
      </c>
      <c r="D128126" s="5" t="s">
        <v>82648</v>
      </c>
      <c r="E128126">
        <v>1985</v>
      </c>
      <c r="F128126" s="5" t="s">
        <v>75</v>
      </c>
      <c r="G128126" t="s">
        <v>44996</v>
      </c>
    </row>
    <row r="128127" spans="1:7" x14ac:dyDescent="0.25">
      <c r="A128127" s="5" t="s">
        <v>38989</v>
      </c>
      <c r="B128127" s="5" t="s">
        <v>13</v>
      </c>
      <c r="C128127" s="5" t="s">
        <v>38990</v>
      </c>
      <c r="D128127" s="5" t="s">
        <v>82649</v>
      </c>
      <c r="E128127">
        <v>1985</v>
      </c>
      <c r="F128127" s="5" t="s">
        <v>75</v>
      </c>
      <c r="G128127" t="s">
        <v>44996</v>
      </c>
    </row>
    <row r="128128" spans="1:7" x14ac:dyDescent="0.25">
      <c r="A128128" s="5" t="s">
        <v>38993</v>
      </c>
      <c r="B128128" s="5" t="s">
        <v>13</v>
      </c>
      <c r="C128128" s="5" t="s">
        <v>38994</v>
      </c>
      <c r="D128128" s="5" t="s">
        <v>38996</v>
      </c>
      <c r="E128128">
        <v>2016</v>
      </c>
      <c r="F128128" s="5" t="s">
        <v>107</v>
      </c>
      <c r="G128128" t="s">
        <v>44996</v>
      </c>
    </row>
    <row r="128129" spans="1:7" x14ac:dyDescent="0.25">
      <c r="A128129" s="5" t="s">
        <v>38998</v>
      </c>
      <c r="B128129" s="5" t="s">
        <v>13</v>
      </c>
      <c r="C128129" s="5" t="s">
        <v>38999</v>
      </c>
      <c r="D128129" s="5" t="s">
        <v>82650</v>
      </c>
      <c r="E128129">
        <v>2017</v>
      </c>
      <c r="F128129" s="5" t="s">
        <v>75</v>
      </c>
      <c r="G128129" t="s">
        <v>44996</v>
      </c>
    </row>
    <row r="128130" spans="1:7" x14ac:dyDescent="0.25">
      <c r="A128130" s="5" t="s">
        <v>38998</v>
      </c>
      <c r="B128130" s="5" t="s">
        <v>13</v>
      </c>
      <c r="C128130" s="5" t="s">
        <v>38999</v>
      </c>
      <c r="D128130" s="5" t="s">
        <v>82651</v>
      </c>
      <c r="E128130">
        <v>2017</v>
      </c>
      <c r="F128130" s="5" t="s">
        <v>75</v>
      </c>
      <c r="G128130" t="s">
        <v>44996</v>
      </c>
    </row>
    <row r="128131" spans="1:7" x14ac:dyDescent="0.25">
      <c r="A128131" s="5" t="s">
        <v>38998</v>
      </c>
      <c r="B128131" s="5" t="s">
        <v>13</v>
      </c>
      <c r="C128131" s="5" t="s">
        <v>38999</v>
      </c>
      <c r="D128131" s="5" t="s">
        <v>82652</v>
      </c>
      <c r="E128131">
        <v>2017</v>
      </c>
      <c r="F128131" s="5" t="s">
        <v>75</v>
      </c>
      <c r="G128131" t="s">
        <v>44996</v>
      </c>
    </row>
    <row r="128132" spans="1:7" x14ac:dyDescent="0.25">
      <c r="A128132" s="5" t="s">
        <v>38998</v>
      </c>
      <c r="B128132" s="5" t="s">
        <v>13</v>
      </c>
      <c r="C128132" s="5" t="s">
        <v>38999</v>
      </c>
      <c r="D128132" s="5" t="s">
        <v>82653</v>
      </c>
      <c r="E128132">
        <v>2017</v>
      </c>
      <c r="F128132" s="5" t="s">
        <v>75</v>
      </c>
      <c r="G128132" t="s">
        <v>44996</v>
      </c>
    </row>
    <row r="128133" spans="1:7" x14ac:dyDescent="0.25">
      <c r="A128133" s="5" t="s">
        <v>38998</v>
      </c>
      <c r="B128133" s="5" t="s">
        <v>13</v>
      </c>
      <c r="C128133" s="5" t="s">
        <v>38999</v>
      </c>
      <c r="D128133" s="5" t="s">
        <v>82654</v>
      </c>
      <c r="E128133">
        <v>2017</v>
      </c>
      <c r="F128133" s="5" t="s">
        <v>75</v>
      </c>
      <c r="G128133" t="s">
        <v>44996</v>
      </c>
    </row>
    <row r="128134" spans="1:7" x14ac:dyDescent="0.25">
      <c r="A128134" s="5" t="s">
        <v>38998</v>
      </c>
      <c r="B128134" s="5" t="s">
        <v>13</v>
      </c>
      <c r="C128134" s="5" t="s">
        <v>38999</v>
      </c>
      <c r="D128134" s="5" t="s">
        <v>78946</v>
      </c>
      <c r="E128134">
        <v>2017</v>
      </c>
      <c r="F128134" s="5" t="s">
        <v>75</v>
      </c>
      <c r="G128134" t="s">
        <v>44996</v>
      </c>
    </row>
    <row r="128135" spans="1:7" x14ac:dyDescent="0.25">
      <c r="A128135" s="5" t="s">
        <v>38998</v>
      </c>
      <c r="B128135" s="5" t="s">
        <v>13</v>
      </c>
      <c r="C128135" s="5" t="s">
        <v>38999</v>
      </c>
      <c r="D128135" s="5" t="s">
        <v>53560</v>
      </c>
      <c r="E128135">
        <v>2017</v>
      </c>
      <c r="F128135" s="5" t="s">
        <v>75</v>
      </c>
      <c r="G128135" t="s">
        <v>44996</v>
      </c>
    </row>
    <row r="128136" spans="1:7" x14ac:dyDescent="0.25">
      <c r="A128136" s="5" t="s">
        <v>38998</v>
      </c>
      <c r="B128136" s="5" t="s">
        <v>13</v>
      </c>
      <c r="C128136" s="5" t="s">
        <v>38999</v>
      </c>
      <c r="D128136" s="5" t="s">
        <v>82655</v>
      </c>
      <c r="E128136">
        <v>2017</v>
      </c>
      <c r="F128136" s="5" t="s">
        <v>75</v>
      </c>
      <c r="G128136" t="s">
        <v>44996</v>
      </c>
    </row>
    <row r="128137" spans="1:7" x14ac:dyDescent="0.25">
      <c r="A128137" s="5" t="s">
        <v>39003</v>
      </c>
      <c r="B128137" s="5" t="s">
        <v>13</v>
      </c>
      <c r="C128137" s="5" t="s">
        <v>39004</v>
      </c>
      <c r="D128137" s="5" t="s">
        <v>82656</v>
      </c>
      <c r="E128137">
        <v>1988</v>
      </c>
      <c r="F128137" s="5" t="s">
        <v>18</v>
      </c>
      <c r="G128137" t="s">
        <v>44996</v>
      </c>
    </row>
    <row r="128138" spans="1:7" x14ac:dyDescent="0.25">
      <c r="A128138" s="5" t="s">
        <v>39003</v>
      </c>
      <c r="B128138" s="5" t="s">
        <v>13</v>
      </c>
      <c r="C128138" s="5" t="s">
        <v>39004</v>
      </c>
      <c r="D128138" s="5" t="s">
        <v>82657</v>
      </c>
      <c r="E128138">
        <v>1988</v>
      </c>
      <c r="F128138" s="5" t="s">
        <v>18</v>
      </c>
      <c r="G128138" t="s">
        <v>44996</v>
      </c>
    </row>
    <row r="128139" spans="1:7" x14ac:dyDescent="0.25">
      <c r="A128139" s="5" t="s">
        <v>39008</v>
      </c>
      <c r="B128139" s="5" t="s">
        <v>13</v>
      </c>
      <c r="C128139" s="5" t="s">
        <v>39009</v>
      </c>
      <c r="D128139" s="5" t="s">
        <v>16</v>
      </c>
      <c r="E128139">
        <v>2016</v>
      </c>
      <c r="F128139" s="5" t="s">
        <v>75</v>
      </c>
      <c r="G128139" t="s">
        <v>44996</v>
      </c>
    </row>
    <row r="128140" spans="1:7" x14ac:dyDescent="0.25">
      <c r="A128140" s="5" t="s">
        <v>39012</v>
      </c>
      <c r="B128140" s="5" t="s">
        <v>23</v>
      </c>
      <c r="C128140" s="5" t="s">
        <v>39013</v>
      </c>
      <c r="D128140" s="5" t="s">
        <v>82658</v>
      </c>
      <c r="E128140">
        <v>2014</v>
      </c>
      <c r="F128140" s="5" t="s">
        <v>75</v>
      </c>
      <c r="G128140" t="s">
        <v>44996</v>
      </c>
    </row>
    <row r="128141" spans="1:7" x14ac:dyDescent="0.25">
      <c r="A128141" s="5" t="s">
        <v>39012</v>
      </c>
      <c r="B128141" s="5" t="s">
        <v>23</v>
      </c>
      <c r="C128141" s="5" t="s">
        <v>39013</v>
      </c>
      <c r="D128141" s="5" t="s">
        <v>82659</v>
      </c>
      <c r="E128141">
        <v>2014</v>
      </c>
      <c r="F128141" s="5" t="s">
        <v>75</v>
      </c>
      <c r="G128141" t="s">
        <v>44996</v>
      </c>
    </row>
    <row r="128142" spans="1:7" x14ac:dyDescent="0.25">
      <c r="A128142" s="5" t="s">
        <v>39012</v>
      </c>
      <c r="B128142" s="5" t="s">
        <v>23</v>
      </c>
      <c r="C128142" s="5" t="s">
        <v>39013</v>
      </c>
      <c r="D128142" s="5" t="s">
        <v>65614</v>
      </c>
      <c r="E128142">
        <v>2014</v>
      </c>
      <c r="F128142" s="5" t="s">
        <v>75</v>
      </c>
      <c r="G128142" t="s">
        <v>44996</v>
      </c>
    </row>
    <row r="128143" spans="1:7" x14ac:dyDescent="0.25">
      <c r="A128143" s="5" t="s">
        <v>39012</v>
      </c>
      <c r="B128143" s="5" t="s">
        <v>23</v>
      </c>
      <c r="C128143" s="5" t="s">
        <v>39013</v>
      </c>
      <c r="D128143" s="5" t="s">
        <v>82660</v>
      </c>
      <c r="E128143">
        <v>2014</v>
      </c>
      <c r="F128143" s="5" t="s">
        <v>75</v>
      </c>
      <c r="G128143" t="s">
        <v>44996</v>
      </c>
    </row>
    <row r="128144" spans="1:7" x14ac:dyDescent="0.25">
      <c r="A128144" s="5" t="s">
        <v>39012</v>
      </c>
      <c r="B128144" s="5" t="s">
        <v>23</v>
      </c>
      <c r="C128144" s="5" t="s">
        <v>39013</v>
      </c>
      <c r="D128144" s="5" t="s">
        <v>82661</v>
      </c>
      <c r="E128144">
        <v>2014</v>
      </c>
      <c r="F128144" s="5" t="s">
        <v>75</v>
      </c>
      <c r="G128144" t="s">
        <v>44996</v>
      </c>
    </row>
    <row r="128145" spans="1:7" x14ac:dyDescent="0.25">
      <c r="A128145" s="5" t="s">
        <v>39012</v>
      </c>
      <c r="B128145" s="5" t="s">
        <v>23</v>
      </c>
      <c r="C128145" s="5" t="s">
        <v>39013</v>
      </c>
      <c r="D128145" s="5" t="s">
        <v>82662</v>
      </c>
      <c r="E128145">
        <v>2014</v>
      </c>
      <c r="F128145" s="5" t="s">
        <v>75</v>
      </c>
      <c r="G128145" t="s">
        <v>44996</v>
      </c>
    </row>
    <row r="128146" spans="1:7" x14ac:dyDescent="0.25">
      <c r="A128146" s="5" t="s">
        <v>39012</v>
      </c>
      <c r="B128146" s="5" t="s">
        <v>23</v>
      </c>
      <c r="C128146" s="5" t="s">
        <v>39013</v>
      </c>
      <c r="D128146" s="5" t="s">
        <v>82663</v>
      </c>
      <c r="E128146">
        <v>2014</v>
      </c>
      <c r="F128146" s="5" t="s">
        <v>75</v>
      </c>
      <c r="G128146" t="s">
        <v>44996</v>
      </c>
    </row>
    <row r="128147" spans="1:7" x14ac:dyDescent="0.25">
      <c r="A128147" s="5" t="s">
        <v>39012</v>
      </c>
      <c r="B128147" s="5" t="s">
        <v>23</v>
      </c>
      <c r="C128147" s="5" t="s">
        <v>39013</v>
      </c>
      <c r="D128147" s="5" t="s">
        <v>82664</v>
      </c>
      <c r="E128147">
        <v>2014</v>
      </c>
      <c r="F128147" s="5" t="s">
        <v>75</v>
      </c>
      <c r="G128147" t="s">
        <v>44996</v>
      </c>
    </row>
    <row r="128148" spans="1:7" x14ac:dyDescent="0.25">
      <c r="A128148" s="5" t="s">
        <v>39012</v>
      </c>
      <c r="B128148" s="5" t="s">
        <v>23</v>
      </c>
      <c r="C128148" s="5" t="s">
        <v>39013</v>
      </c>
      <c r="D128148" s="5" t="s">
        <v>82665</v>
      </c>
      <c r="E128148">
        <v>2014</v>
      </c>
      <c r="F128148" s="5" t="s">
        <v>75</v>
      </c>
      <c r="G128148" t="s">
        <v>44996</v>
      </c>
    </row>
    <row r="128149" spans="1:7" x14ac:dyDescent="0.25">
      <c r="A128149" s="5" t="s">
        <v>39012</v>
      </c>
      <c r="B128149" s="5" t="s">
        <v>23</v>
      </c>
      <c r="C128149" s="5" t="s">
        <v>39013</v>
      </c>
      <c r="D128149" s="5" t="s">
        <v>68869</v>
      </c>
      <c r="E128149">
        <v>2014</v>
      </c>
      <c r="F128149" s="5" t="s">
        <v>75</v>
      </c>
      <c r="G128149" t="s">
        <v>44996</v>
      </c>
    </row>
    <row r="128150" spans="1:7" x14ac:dyDescent="0.25">
      <c r="A128150" s="5" t="s">
        <v>39012</v>
      </c>
      <c r="B128150" s="5" t="s">
        <v>23</v>
      </c>
      <c r="C128150" s="5" t="s">
        <v>39013</v>
      </c>
      <c r="D128150" s="5" t="s">
        <v>82666</v>
      </c>
      <c r="E128150">
        <v>2014</v>
      </c>
      <c r="F128150" s="5" t="s">
        <v>75</v>
      </c>
      <c r="G128150" t="s">
        <v>44996</v>
      </c>
    </row>
    <row r="128151" spans="1:7" x14ac:dyDescent="0.25">
      <c r="A128151" s="5" t="s">
        <v>39012</v>
      </c>
      <c r="B128151" s="5" t="s">
        <v>23</v>
      </c>
      <c r="C128151" s="5" t="s">
        <v>39013</v>
      </c>
      <c r="D128151" s="5" t="s">
        <v>82667</v>
      </c>
      <c r="E128151">
        <v>2014</v>
      </c>
      <c r="F128151" s="5" t="s">
        <v>75</v>
      </c>
      <c r="G128151" t="s">
        <v>44996</v>
      </c>
    </row>
    <row r="128152" spans="1:7" x14ac:dyDescent="0.25">
      <c r="A128152" s="5" t="s">
        <v>39012</v>
      </c>
      <c r="B128152" s="5" t="s">
        <v>23</v>
      </c>
      <c r="C128152" s="5" t="s">
        <v>39013</v>
      </c>
      <c r="D128152" s="5" t="s">
        <v>63856</v>
      </c>
      <c r="E128152">
        <v>2014</v>
      </c>
      <c r="F128152" s="5" t="s">
        <v>75</v>
      </c>
      <c r="G128152" t="s">
        <v>44996</v>
      </c>
    </row>
    <row r="128153" spans="1:7" x14ac:dyDescent="0.25">
      <c r="A128153" s="5" t="s">
        <v>39012</v>
      </c>
      <c r="B128153" s="5" t="s">
        <v>23</v>
      </c>
      <c r="C128153" s="5" t="s">
        <v>39013</v>
      </c>
      <c r="D128153" s="5" t="s">
        <v>82668</v>
      </c>
      <c r="E128153">
        <v>2014</v>
      </c>
      <c r="F128153" s="5" t="s">
        <v>75</v>
      </c>
      <c r="G128153" t="s">
        <v>44996</v>
      </c>
    </row>
    <row r="128154" spans="1:7" x14ac:dyDescent="0.25">
      <c r="A128154" s="5" t="s">
        <v>39012</v>
      </c>
      <c r="B128154" s="5" t="s">
        <v>23</v>
      </c>
      <c r="C128154" s="5" t="s">
        <v>39013</v>
      </c>
      <c r="D128154" s="5" t="s">
        <v>77455</v>
      </c>
      <c r="E128154">
        <v>2014</v>
      </c>
      <c r="F128154" s="5" t="s">
        <v>75</v>
      </c>
      <c r="G128154" t="s">
        <v>44996</v>
      </c>
    </row>
    <row r="128155" spans="1:7" x14ac:dyDescent="0.25">
      <c r="A128155" s="5" t="s">
        <v>39012</v>
      </c>
      <c r="B128155" s="5" t="s">
        <v>23</v>
      </c>
      <c r="C128155" s="5" t="s">
        <v>39013</v>
      </c>
      <c r="D128155" s="5" t="s">
        <v>82669</v>
      </c>
      <c r="E128155">
        <v>2014</v>
      </c>
      <c r="F128155" s="5" t="s">
        <v>75</v>
      </c>
      <c r="G128155" t="s">
        <v>44996</v>
      </c>
    </row>
    <row r="128156" spans="1:7" x14ac:dyDescent="0.25">
      <c r="A128156" s="5" t="s">
        <v>39012</v>
      </c>
      <c r="B128156" s="5" t="s">
        <v>23</v>
      </c>
      <c r="C128156" s="5" t="s">
        <v>39013</v>
      </c>
      <c r="D128156" s="5" t="s">
        <v>77456</v>
      </c>
      <c r="E128156">
        <v>2014</v>
      </c>
      <c r="F128156" s="5" t="s">
        <v>75</v>
      </c>
      <c r="G128156" t="s">
        <v>44996</v>
      </c>
    </row>
    <row r="128157" spans="1:7" x14ac:dyDescent="0.25">
      <c r="A128157" s="5" t="s">
        <v>39012</v>
      </c>
      <c r="B128157" s="5" t="s">
        <v>23</v>
      </c>
      <c r="C128157" s="5" t="s">
        <v>39013</v>
      </c>
      <c r="D128157" s="5" t="s">
        <v>49692</v>
      </c>
      <c r="E128157">
        <v>2014</v>
      </c>
      <c r="F128157" s="5" t="s">
        <v>75</v>
      </c>
      <c r="G128157" t="s">
        <v>44996</v>
      </c>
    </row>
    <row r="128158" spans="1:7" x14ac:dyDescent="0.25">
      <c r="A128158" s="5" t="s">
        <v>39012</v>
      </c>
      <c r="B128158" s="5" t="s">
        <v>23</v>
      </c>
      <c r="C128158" s="5" t="s">
        <v>39013</v>
      </c>
      <c r="D128158" s="5" t="s">
        <v>63703</v>
      </c>
      <c r="E128158">
        <v>2014</v>
      </c>
      <c r="F128158" s="5" t="s">
        <v>75</v>
      </c>
      <c r="G128158" t="s">
        <v>44996</v>
      </c>
    </row>
    <row r="128159" spans="1:7" x14ac:dyDescent="0.25">
      <c r="A128159" s="5" t="s">
        <v>39012</v>
      </c>
      <c r="B128159" s="5" t="s">
        <v>23</v>
      </c>
      <c r="C128159" s="5" t="s">
        <v>39013</v>
      </c>
      <c r="D128159" s="5" t="s">
        <v>82670</v>
      </c>
      <c r="E128159">
        <v>2014</v>
      </c>
      <c r="F128159" s="5" t="s">
        <v>75</v>
      </c>
      <c r="G128159" t="s">
        <v>44996</v>
      </c>
    </row>
    <row r="128160" spans="1:7" x14ac:dyDescent="0.25">
      <c r="A128160" s="5" t="s">
        <v>39012</v>
      </c>
      <c r="B128160" s="5" t="s">
        <v>23</v>
      </c>
      <c r="C128160" s="5" t="s">
        <v>39013</v>
      </c>
      <c r="D128160" s="5" t="s">
        <v>67926</v>
      </c>
      <c r="E128160">
        <v>2014</v>
      </c>
      <c r="F128160" s="5" t="s">
        <v>75</v>
      </c>
      <c r="G128160" t="s">
        <v>44996</v>
      </c>
    </row>
    <row r="128161" spans="1:7" x14ac:dyDescent="0.25">
      <c r="A128161" s="5" t="s">
        <v>39012</v>
      </c>
      <c r="B128161" s="5" t="s">
        <v>23</v>
      </c>
      <c r="C128161" s="5" t="s">
        <v>39013</v>
      </c>
      <c r="D128161" s="5" t="s">
        <v>82671</v>
      </c>
      <c r="E128161">
        <v>2014</v>
      </c>
      <c r="F128161" s="5" t="s">
        <v>75</v>
      </c>
      <c r="G128161" t="s">
        <v>44996</v>
      </c>
    </row>
    <row r="128162" spans="1:7" x14ac:dyDescent="0.25">
      <c r="A128162" s="5" t="s">
        <v>39012</v>
      </c>
      <c r="B128162" s="5" t="s">
        <v>23</v>
      </c>
      <c r="C128162" s="5" t="s">
        <v>39013</v>
      </c>
      <c r="D128162" s="5" t="s">
        <v>82672</v>
      </c>
      <c r="E128162">
        <v>2014</v>
      </c>
      <c r="F128162" s="5" t="s">
        <v>75</v>
      </c>
      <c r="G128162" t="s">
        <v>44996</v>
      </c>
    </row>
    <row r="128163" spans="1:7" x14ac:dyDescent="0.25">
      <c r="A128163" s="5" t="s">
        <v>39012</v>
      </c>
      <c r="B128163" s="5" t="s">
        <v>23</v>
      </c>
      <c r="C128163" s="5" t="s">
        <v>39013</v>
      </c>
      <c r="D128163" s="5" t="s">
        <v>67919</v>
      </c>
      <c r="E128163">
        <v>2014</v>
      </c>
      <c r="F128163" s="5" t="s">
        <v>75</v>
      </c>
      <c r="G128163" t="s">
        <v>44996</v>
      </c>
    </row>
    <row r="128164" spans="1:7" x14ac:dyDescent="0.25">
      <c r="A128164" s="5" t="s">
        <v>39012</v>
      </c>
      <c r="B128164" s="5" t="s">
        <v>23</v>
      </c>
      <c r="C128164" s="5" t="s">
        <v>39013</v>
      </c>
      <c r="D128164" s="5" t="s">
        <v>49691</v>
      </c>
      <c r="E128164">
        <v>2014</v>
      </c>
      <c r="F128164" s="5" t="s">
        <v>75</v>
      </c>
      <c r="G128164" t="s">
        <v>44996</v>
      </c>
    </row>
    <row r="128165" spans="1:7" x14ac:dyDescent="0.25">
      <c r="A128165" s="5" t="s">
        <v>39012</v>
      </c>
      <c r="B128165" s="5" t="s">
        <v>23</v>
      </c>
      <c r="C128165" s="5" t="s">
        <v>39013</v>
      </c>
      <c r="D128165" s="5" t="s">
        <v>82673</v>
      </c>
      <c r="E128165">
        <v>2014</v>
      </c>
      <c r="F128165" s="5" t="s">
        <v>75</v>
      </c>
      <c r="G128165" t="s">
        <v>44996</v>
      </c>
    </row>
    <row r="128166" spans="1:7" x14ac:dyDescent="0.25">
      <c r="A128166" s="5" t="s">
        <v>39012</v>
      </c>
      <c r="B128166" s="5" t="s">
        <v>23</v>
      </c>
      <c r="C128166" s="5" t="s">
        <v>39013</v>
      </c>
      <c r="D128166" s="5" t="s">
        <v>63859</v>
      </c>
      <c r="E128166">
        <v>2014</v>
      </c>
      <c r="F128166" s="5" t="s">
        <v>75</v>
      </c>
      <c r="G128166" t="s">
        <v>44996</v>
      </c>
    </row>
    <row r="128167" spans="1:7" x14ac:dyDescent="0.25">
      <c r="A128167" s="5" t="s">
        <v>39016</v>
      </c>
      <c r="B128167" s="5" t="s">
        <v>23</v>
      </c>
      <c r="C128167" s="5" t="s">
        <v>39017</v>
      </c>
      <c r="D128167" s="5" t="s">
        <v>82674</v>
      </c>
      <c r="E128167">
        <v>2015</v>
      </c>
      <c r="F128167" s="5" t="s">
        <v>75</v>
      </c>
      <c r="G128167" t="s">
        <v>44996</v>
      </c>
    </row>
    <row r="128168" spans="1:7" x14ac:dyDescent="0.25">
      <c r="A128168" s="5" t="s">
        <v>39016</v>
      </c>
      <c r="B128168" s="5" t="s">
        <v>23</v>
      </c>
      <c r="C128168" s="5" t="s">
        <v>39017</v>
      </c>
      <c r="D128168" s="5" t="s">
        <v>82675</v>
      </c>
      <c r="E128168">
        <v>2015</v>
      </c>
      <c r="F128168" s="5" t="s">
        <v>75</v>
      </c>
      <c r="G128168" t="s">
        <v>44996</v>
      </c>
    </row>
    <row r="128169" spans="1:7" x14ac:dyDescent="0.25">
      <c r="A128169" s="5" t="s">
        <v>39016</v>
      </c>
      <c r="B128169" s="5" t="s">
        <v>23</v>
      </c>
      <c r="C128169" s="5" t="s">
        <v>39017</v>
      </c>
      <c r="D128169" s="5" t="s">
        <v>82676</v>
      </c>
      <c r="E128169">
        <v>2015</v>
      </c>
      <c r="F128169" s="5" t="s">
        <v>75</v>
      </c>
      <c r="G128169" t="s">
        <v>44996</v>
      </c>
    </row>
    <row r="128170" spans="1:7" x14ac:dyDescent="0.25">
      <c r="A128170" s="5" t="s">
        <v>39016</v>
      </c>
      <c r="B128170" s="5" t="s">
        <v>23</v>
      </c>
      <c r="C128170" s="5" t="s">
        <v>39017</v>
      </c>
      <c r="D128170" s="5" t="s">
        <v>82677</v>
      </c>
      <c r="E128170">
        <v>2015</v>
      </c>
      <c r="F128170" s="5" t="s">
        <v>75</v>
      </c>
      <c r="G128170" t="s">
        <v>44996</v>
      </c>
    </row>
    <row r="128171" spans="1:7" x14ac:dyDescent="0.25">
      <c r="A128171" s="5" t="s">
        <v>39016</v>
      </c>
      <c r="B128171" s="5" t="s">
        <v>23</v>
      </c>
      <c r="C128171" s="5" t="s">
        <v>39017</v>
      </c>
      <c r="D128171" s="5" t="s">
        <v>82678</v>
      </c>
      <c r="E128171">
        <v>2015</v>
      </c>
      <c r="F128171" s="5" t="s">
        <v>75</v>
      </c>
      <c r="G128171" t="s">
        <v>44996</v>
      </c>
    </row>
    <row r="128172" spans="1:7" x14ac:dyDescent="0.25">
      <c r="A128172" s="5" t="s">
        <v>39016</v>
      </c>
      <c r="B128172" s="5" t="s">
        <v>23</v>
      </c>
      <c r="C128172" s="5" t="s">
        <v>39017</v>
      </c>
      <c r="D128172" s="5" t="s">
        <v>72398</v>
      </c>
      <c r="E128172">
        <v>2015</v>
      </c>
      <c r="F128172" s="5" t="s">
        <v>75</v>
      </c>
      <c r="G128172" t="s">
        <v>44996</v>
      </c>
    </row>
    <row r="128173" spans="1:7" x14ac:dyDescent="0.25">
      <c r="A128173" s="5" t="s">
        <v>39020</v>
      </c>
      <c r="B128173" s="5" t="s">
        <v>13</v>
      </c>
      <c r="C128173" s="5" t="s">
        <v>39021</v>
      </c>
      <c r="D128173" s="5" t="s">
        <v>77330</v>
      </c>
      <c r="E128173">
        <v>2017</v>
      </c>
      <c r="F128173" s="5" t="s">
        <v>107</v>
      </c>
      <c r="G128173" t="s">
        <v>44996</v>
      </c>
    </row>
    <row r="128174" spans="1:7" x14ac:dyDescent="0.25">
      <c r="A128174" s="5" t="s">
        <v>39020</v>
      </c>
      <c r="B128174" s="5" t="s">
        <v>13</v>
      </c>
      <c r="C128174" s="5" t="s">
        <v>39021</v>
      </c>
      <c r="D128174" s="5" t="s">
        <v>69263</v>
      </c>
      <c r="E128174">
        <v>2017</v>
      </c>
      <c r="F128174" s="5" t="s">
        <v>107</v>
      </c>
      <c r="G128174" t="s">
        <v>44996</v>
      </c>
    </row>
    <row r="128175" spans="1:7" x14ac:dyDescent="0.25">
      <c r="A128175" s="5" t="s">
        <v>39020</v>
      </c>
      <c r="B128175" s="5" t="s">
        <v>13</v>
      </c>
      <c r="C128175" s="5" t="s">
        <v>39021</v>
      </c>
      <c r="D128175" s="5" t="s">
        <v>82679</v>
      </c>
      <c r="E128175">
        <v>2017</v>
      </c>
      <c r="F128175" s="5" t="s">
        <v>107</v>
      </c>
      <c r="G128175" t="s">
        <v>44996</v>
      </c>
    </row>
    <row r="128176" spans="1:7" x14ac:dyDescent="0.25">
      <c r="A128176" s="5" t="s">
        <v>39020</v>
      </c>
      <c r="B128176" s="5" t="s">
        <v>13</v>
      </c>
      <c r="C128176" s="5" t="s">
        <v>39021</v>
      </c>
      <c r="D128176" s="5" t="s">
        <v>82680</v>
      </c>
      <c r="E128176">
        <v>2017</v>
      </c>
      <c r="F128176" s="5" t="s">
        <v>107</v>
      </c>
      <c r="G128176" t="s">
        <v>44996</v>
      </c>
    </row>
    <row r="128177" spans="1:7" x14ac:dyDescent="0.25">
      <c r="A128177" s="5" t="s">
        <v>39020</v>
      </c>
      <c r="B128177" s="5" t="s">
        <v>13</v>
      </c>
      <c r="C128177" s="5" t="s">
        <v>39021</v>
      </c>
      <c r="D128177" s="5" t="s">
        <v>49044</v>
      </c>
      <c r="E128177">
        <v>2017</v>
      </c>
      <c r="F128177" s="5" t="s">
        <v>107</v>
      </c>
      <c r="G128177" t="s">
        <v>44996</v>
      </c>
    </row>
    <row r="128178" spans="1:7" x14ac:dyDescent="0.25">
      <c r="A128178" s="5" t="s">
        <v>39020</v>
      </c>
      <c r="B128178" s="5" t="s">
        <v>13</v>
      </c>
      <c r="C128178" s="5" t="s">
        <v>39021</v>
      </c>
      <c r="D128178" s="5" t="s">
        <v>82681</v>
      </c>
      <c r="E128178">
        <v>2017</v>
      </c>
      <c r="F128178" s="5" t="s">
        <v>107</v>
      </c>
      <c r="G128178" t="s">
        <v>44996</v>
      </c>
    </row>
    <row r="128179" spans="1:7" x14ac:dyDescent="0.25">
      <c r="A128179" s="5" t="s">
        <v>39025</v>
      </c>
      <c r="B128179" s="5" t="s">
        <v>13</v>
      </c>
      <c r="C128179" s="5" t="s">
        <v>39026</v>
      </c>
      <c r="D128179" s="5" t="s">
        <v>16</v>
      </c>
      <c r="E128179">
        <v>2015</v>
      </c>
      <c r="F128179" s="5" t="s">
        <v>27247</v>
      </c>
      <c r="G128179" t="s">
        <v>44996</v>
      </c>
    </row>
    <row r="128180" spans="1:7" x14ac:dyDescent="0.25">
      <c r="A128180" s="5" t="s">
        <v>39029</v>
      </c>
      <c r="B128180" s="5" t="s">
        <v>13</v>
      </c>
      <c r="C128180" s="5" t="s">
        <v>39030</v>
      </c>
      <c r="D128180" s="5" t="s">
        <v>82682</v>
      </c>
      <c r="E128180">
        <v>2015</v>
      </c>
      <c r="F128180" s="5" t="s">
        <v>27</v>
      </c>
      <c r="G128180" t="s">
        <v>44996</v>
      </c>
    </row>
    <row r="128181" spans="1:7" x14ac:dyDescent="0.25">
      <c r="A128181" s="5" t="s">
        <v>39029</v>
      </c>
      <c r="B128181" s="5" t="s">
        <v>13</v>
      </c>
      <c r="C128181" s="5" t="s">
        <v>39030</v>
      </c>
      <c r="D128181" s="5" t="s">
        <v>82683</v>
      </c>
      <c r="E128181">
        <v>2015</v>
      </c>
      <c r="F128181" s="5" t="s">
        <v>27</v>
      </c>
      <c r="G128181" t="s">
        <v>44996</v>
      </c>
    </row>
    <row r="128182" spans="1:7" x14ac:dyDescent="0.25">
      <c r="A128182" s="5" t="s">
        <v>39029</v>
      </c>
      <c r="B128182" s="5" t="s">
        <v>13</v>
      </c>
      <c r="C128182" s="5" t="s">
        <v>39030</v>
      </c>
      <c r="D128182" s="5" t="s">
        <v>82684</v>
      </c>
      <c r="E128182">
        <v>2015</v>
      </c>
      <c r="F128182" s="5" t="s">
        <v>27</v>
      </c>
      <c r="G128182" t="s">
        <v>44996</v>
      </c>
    </row>
    <row r="128183" spans="1:7" x14ac:dyDescent="0.25">
      <c r="A128183" s="5" t="s">
        <v>39029</v>
      </c>
      <c r="B128183" s="5" t="s">
        <v>13</v>
      </c>
      <c r="C128183" s="5" t="s">
        <v>39030</v>
      </c>
      <c r="D128183" s="5" t="s">
        <v>82685</v>
      </c>
      <c r="E128183">
        <v>2015</v>
      </c>
      <c r="F128183" s="5" t="s">
        <v>27</v>
      </c>
      <c r="G128183" t="s">
        <v>44996</v>
      </c>
    </row>
    <row r="128184" spans="1:7" x14ac:dyDescent="0.25">
      <c r="A128184" s="5" t="s">
        <v>39029</v>
      </c>
      <c r="B128184" s="5" t="s">
        <v>13</v>
      </c>
      <c r="C128184" s="5" t="s">
        <v>39030</v>
      </c>
      <c r="D128184" s="5" t="s">
        <v>82686</v>
      </c>
      <c r="E128184">
        <v>2015</v>
      </c>
      <c r="F128184" s="5" t="s">
        <v>27</v>
      </c>
      <c r="G128184" t="s">
        <v>44996</v>
      </c>
    </row>
    <row r="128185" spans="1:7" x14ac:dyDescent="0.25">
      <c r="A128185" s="5" t="s">
        <v>39034</v>
      </c>
      <c r="B128185" s="5" t="s">
        <v>13</v>
      </c>
      <c r="C128185" s="5" t="s">
        <v>39035</v>
      </c>
      <c r="D128185" s="5" t="s">
        <v>82687</v>
      </c>
      <c r="E128185">
        <v>2017</v>
      </c>
      <c r="F128185" s="5" t="s">
        <v>27</v>
      </c>
      <c r="G128185" t="s">
        <v>44996</v>
      </c>
    </row>
    <row r="128186" spans="1:7" x14ac:dyDescent="0.25">
      <c r="A128186" s="5" t="s">
        <v>39034</v>
      </c>
      <c r="B128186" s="5" t="s">
        <v>13</v>
      </c>
      <c r="C128186" s="5" t="s">
        <v>39035</v>
      </c>
      <c r="D128186" s="5" t="s">
        <v>82688</v>
      </c>
      <c r="E128186">
        <v>2017</v>
      </c>
      <c r="F128186" s="5" t="s">
        <v>27</v>
      </c>
      <c r="G128186" t="s">
        <v>44996</v>
      </c>
    </row>
    <row r="128187" spans="1:7" x14ac:dyDescent="0.25">
      <c r="A128187" s="5" t="s">
        <v>39034</v>
      </c>
      <c r="B128187" s="5" t="s">
        <v>13</v>
      </c>
      <c r="C128187" s="5" t="s">
        <v>39035</v>
      </c>
      <c r="D128187" s="5" t="s">
        <v>69415</v>
      </c>
      <c r="E128187">
        <v>2017</v>
      </c>
      <c r="F128187" s="5" t="s">
        <v>27</v>
      </c>
      <c r="G128187" t="s">
        <v>44996</v>
      </c>
    </row>
    <row r="128188" spans="1:7" x14ac:dyDescent="0.25">
      <c r="A128188" s="5" t="s">
        <v>39034</v>
      </c>
      <c r="B128188" s="5" t="s">
        <v>13</v>
      </c>
      <c r="C128188" s="5" t="s">
        <v>39035</v>
      </c>
      <c r="D128188" s="5" t="s">
        <v>82689</v>
      </c>
      <c r="E128188">
        <v>2017</v>
      </c>
      <c r="F128188" s="5" t="s">
        <v>27</v>
      </c>
      <c r="G128188" t="s">
        <v>44996</v>
      </c>
    </row>
    <row r="128189" spans="1:7" x14ac:dyDescent="0.25">
      <c r="A128189" s="5" t="s">
        <v>39034</v>
      </c>
      <c r="B128189" s="5" t="s">
        <v>13</v>
      </c>
      <c r="C128189" s="5" t="s">
        <v>39035</v>
      </c>
      <c r="D128189" s="5" t="s">
        <v>82690</v>
      </c>
      <c r="E128189">
        <v>2017</v>
      </c>
      <c r="F128189" s="5" t="s">
        <v>27</v>
      </c>
      <c r="G128189" t="s">
        <v>44996</v>
      </c>
    </row>
    <row r="128190" spans="1:7" x14ac:dyDescent="0.25">
      <c r="A128190" s="5" t="s">
        <v>39034</v>
      </c>
      <c r="B128190" s="5" t="s">
        <v>13</v>
      </c>
      <c r="C128190" s="5" t="s">
        <v>39035</v>
      </c>
      <c r="D128190" s="5" t="s">
        <v>82691</v>
      </c>
      <c r="E128190">
        <v>2017</v>
      </c>
      <c r="F128190" s="5" t="s">
        <v>27</v>
      </c>
      <c r="G128190" t="s">
        <v>44996</v>
      </c>
    </row>
    <row r="128191" spans="1:7" x14ac:dyDescent="0.25">
      <c r="A128191" s="5" t="s">
        <v>39034</v>
      </c>
      <c r="B128191" s="5" t="s">
        <v>13</v>
      </c>
      <c r="C128191" s="5" t="s">
        <v>39035</v>
      </c>
      <c r="D128191" s="5" t="s">
        <v>82692</v>
      </c>
      <c r="E128191">
        <v>2017</v>
      </c>
      <c r="F128191" s="5" t="s">
        <v>27</v>
      </c>
      <c r="G128191" t="s">
        <v>44996</v>
      </c>
    </row>
    <row r="128192" spans="1:7" x14ac:dyDescent="0.25">
      <c r="A128192" s="5" t="s">
        <v>39034</v>
      </c>
      <c r="B128192" s="5" t="s">
        <v>13</v>
      </c>
      <c r="C128192" s="5" t="s">
        <v>39035</v>
      </c>
      <c r="D128192" s="5" t="s">
        <v>82693</v>
      </c>
      <c r="E128192">
        <v>2017</v>
      </c>
      <c r="F128192" s="5" t="s">
        <v>27</v>
      </c>
      <c r="G128192" t="s">
        <v>44996</v>
      </c>
    </row>
    <row r="128193" spans="1:7" x14ac:dyDescent="0.25">
      <c r="A128193" s="5" t="s">
        <v>39034</v>
      </c>
      <c r="B128193" s="5" t="s">
        <v>13</v>
      </c>
      <c r="C128193" s="5" t="s">
        <v>39035</v>
      </c>
      <c r="D128193" s="5" t="s">
        <v>82694</v>
      </c>
      <c r="E128193">
        <v>2017</v>
      </c>
      <c r="F128193" s="5" t="s">
        <v>27</v>
      </c>
      <c r="G128193" t="s">
        <v>44996</v>
      </c>
    </row>
    <row r="128194" spans="1:7" x14ac:dyDescent="0.25">
      <c r="A128194" s="5" t="s">
        <v>39034</v>
      </c>
      <c r="B128194" s="5" t="s">
        <v>13</v>
      </c>
      <c r="C128194" s="5" t="s">
        <v>39035</v>
      </c>
      <c r="D128194" s="5" t="s">
        <v>82695</v>
      </c>
      <c r="E128194">
        <v>2017</v>
      </c>
      <c r="F128194" s="5" t="s">
        <v>27</v>
      </c>
      <c r="G128194" t="s">
        <v>44996</v>
      </c>
    </row>
    <row r="128195" spans="1:7" x14ac:dyDescent="0.25">
      <c r="A128195" s="5" t="s">
        <v>39039</v>
      </c>
      <c r="B128195" s="5" t="s">
        <v>13</v>
      </c>
      <c r="C128195" s="5" t="s">
        <v>39040</v>
      </c>
      <c r="D128195" s="5" t="s">
        <v>40179</v>
      </c>
      <c r="E128195">
        <v>2017</v>
      </c>
      <c r="F128195" s="5" t="s">
        <v>18</v>
      </c>
      <c r="G128195" t="s">
        <v>44996</v>
      </c>
    </row>
    <row r="128196" spans="1:7" x14ac:dyDescent="0.25">
      <c r="A128196" s="5" t="s">
        <v>39039</v>
      </c>
      <c r="B128196" s="5" t="s">
        <v>13</v>
      </c>
      <c r="C128196" s="5" t="s">
        <v>39040</v>
      </c>
      <c r="D128196" s="5" t="s">
        <v>52011</v>
      </c>
      <c r="E128196">
        <v>2017</v>
      </c>
      <c r="F128196" s="5" t="s">
        <v>18</v>
      </c>
      <c r="G128196" t="s">
        <v>44996</v>
      </c>
    </row>
    <row r="128197" spans="1:7" x14ac:dyDescent="0.25">
      <c r="A128197" s="5" t="s">
        <v>39039</v>
      </c>
      <c r="B128197" s="5" t="s">
        <v>13</v>
      </c>
      <c r="C128197" s="5" t="s">
        <v>39040</v>
      </c>
      <c r="D128197" s="5" t="s">
        <v>57673</v>
      </c>
      <c r="E128197">
        <v>2017</v>
      </c>
      <c r="F128197" s="5" t="s">
        <v>18</v>
      </c>
      <c r="G128197" t="s">
        <v>44996</v>
      </c>
    </row>
    <row r="128198" spans="1:7" x14ac:dyDescent="0.25">
      <c r="A128198" s="5" t="s">
        <v>39039</v>
      </c>
      <c r="B128198" s="5" t="s">
        <v>13</v>
      </c>
      <c r="C128198" s="5" t="s">
        <v>39040</v>
      </c>
      <c r="D128198" s="5" t="s">
        <v>47577</v>
      </c>
      <c r="E128198">
        <v>2017</v>
      </c>
      <c r="F128198" s="5" t="s">
        <v>18</v>
      </c>
      <c r="G128198" t="s">
        <v>44996</v>
      </c>
    </row>
    <row r="128199" spans="1:7" x14ac:dyDescent="0.25">
      <c r="A128199" s="5" t="s">
        <v>39039</v>
      </c>
      <c r="B128199" s="5" t="s">
        <v>13</v>
      </c>
      <c r="C128199" s="5" t="s">
        <v>39040</v>
      </c>
      <c r="D128199" s="5" t="s">
        <v>70302</v>
      </c>
      <c r="E128199">
        <v>2017</v>
      </c>
      <c r="F128199" s="5" t="s">
        <v>18</v>
      </c>
      <c r="G128199" t="s">
        <v>44996</v>
      </c>
    </row>
    <row r="128200" spans="1:7" x14ac:dyDescent="0.25">
      <c r="A128200" s="5" t="s">
        <v>39039</v>
      </c>
      <c r="B128200" s="5" t="s">
        <v>13</v>
      </c>
      <c r="C128200" s="5" t="s">
        <v>39040</v>
      </c>
      <c r="D128200" s="5" t="s">
        <v>76693</v>
      </c>
      <c r="E128200">
        <v>2017</v>
      </c>
      <c r="F128200" s="5" t="s">
        <v>18</v>
      </c>
      <c r="G128200" t="s">
        <v>44996</v>
      </c>
    </row>
    <row r="128201" spans="1:7" x14ac:dyDescent="0.25">
      <c r="A128201" s="5" t="s">
        <v>39039</v>
      </c>
      <c r="B128201" s="5" t="s">
        <v>13</v>
      </c>
      <c r="C128201" s="5" t="s">
        <v>39040</v>
      </c>
      <c r="D128201" s="5" t="s">
        <v>49237</v>
      </c>
      <c r="E128201">
        <v>2017</v>
      </c>
      <c r="F128201" s="5" t="s">
        <v>18</v>
      </c>
      <c r="G128201" t="s">
        <v>44996</v>
      </c>
    </row>
    <row r="128202" spans="1:7" x14ac:dyDescent="0.25">
      <c r="A128202" s="5" t="s">
        <v>39039</v>
      </c>
      <c r="B128202" s="5" t="s">
        <v>13</v>
      </c>
      <c r="C128202" s="5" t="s">
        <v>39040</v>
      </c>
      <c r="D128202" s="5" t="s">
        <v>45834</v>
      </c>
      <c r="E128202">
        <v>2017</v>
      </c>
      <c r="F128202" s="5" t="s">
        <v>18</v>
      </c>
      <c r="G128202" t="s">
        <v>44996</v>
      </c>
    </row>
    <row r="128203" spans="1:7" x14ac:dyDescent="0.25">
      <c r="A128203" s="5" t="s">
        <v>39039</v>
      </c>
      <c r="B128203" s="5" t="s">
        <v>13</v>
      </c>
      <c r="C128203" s="5" t="s">
        <v>39040</v>
      </c>
      <c r="D128203" s="5" t="s">
        <v>47334</v>
      </c>
      <c r="E128203">
        <v>2017</v>
      </c>
      <c r="F128203" s="5" t="s">
        <v>18</v>
      </c>
      <c r="G128203" t="s">
        <v>44996</v>
      </c>
    </row>
    <row r="128204" spans="1:7" x14ac:dyDescent="0.25">
      <c r="A128204" s="5" t="s">
        <v>39039</v>
      </c>
      <c r="B128204" s="5" t="s">
        <v>13</v>
      </c>
      <c r="C128204" s="5" t="s">
        <v>39040</v>
      </c>
      <c r="D128204" s="5" t="s">
        <v>51723</v>
      </c>
      <c r="E128204">
        <v>2017</v>
      </c>
      <c r="F128204" s="5" t="s">
        <v>18</v>
      </c>
      <c r="G128204" t="s">
        <v>44996</v>
      </c>
    </row>
    <row r="128205" spans="1:7" x14ac:dyDescent="0.25">
      <c r="A128205" s="5" t="s">
        <v>39039</v>
      </c>
      <c r="B128205" s="5" t="s">
        <v>13</v>
      </c>
      <c r="C128205" s="5" t="s">
        <v>39040</v>
      </c>
      <c r="D128205" s="5" t="s">
        <v>46026</v>
      </c>
      <c r="E128205">
        <v>2017</v>
      </c>
      <c r="F128205" s="5" t="s">
        <v>18</v>
      </c>
      <c r="G128205" t="s">
        <v>44996</v>
      </c>
    </row>
    <row r="128206" spans="1:7" x14ac:dyDescent="0.25">
      <c r="A128206" s="5" t="s">
        <v>39039</v>
      </c>
      <c r="B128206" s="5" t="s">
        <v>13</v>
      </c>
      <c r="C128206" s="5" t="s">
        <v>39040</v>
      </c>
      <c r="D128206" s="5" t="s">
        <v>54175</v>
      </c>
      <c r="E128206">
        <v>2017</v>
      </c>
      <c r="F128206" s="5" t="s">
        <v>18</v>
      </c>
      <c r="G128206" t="s">
        <v>44996</v>
      </c>
    </row>
    <row r="128207" spans="1:7" x14ac:dyDescent="0.25">
      <c r="A128207" s="5" t="s">
        <v>39039</v>
      </c>
      <c r="B128207" s="5" t="s">
        <v>13</v>
      </c>
      <c r="C128207" s="5" t="s">
        <v>39040</v>
      </c>
      <c r="D128207" s="5" t="s">
        <v>49170</v>
      </c>
      <c r="E128207">
        <v>2017</v>
      </c>
      <c r="F128207" s="5" t="s">
        <v>18</v>
      </c>
      <c r="G128207" t="s">
        <v>44996</v>
      </c>
    </row>
    <row r="128208" spans="1:7" x14ac:dyDescent="0.25">
      <c r="A128208" s="5" t="s">
        <v>39039</v>
      </c>
      <c r="B128208" s="5" t="s">
        <v>13</v>
      </c>
      <c r="C128208" s="5" t="s">
        <v>39040</v>
      </c>
      <c r="D128208" s="5" t="s">
        <v>45559</v>
      </c>
      <c r="E128208">
        <v>2017</v>
      </c>
      <c r="F128208" s="5" t="s">
        <v>18</v>
      </c>
      <c r="G128208" t="s">
        <v>44996</v>
      </c>
    </row>
    <row r="128209" spans="1:7" x14ac:dyDescent="0.25">
      <c r="A128209" s="5" t="s">
        <v>39039</v>
      </c>
      <c r="B128209" s="5" t="s">
        <v>13</v>
      </c>
      <c r="C128209" s="5" t="s">
        <v>39040</v>
      </c>
      <c r="D128209" s="5" t="s">
        <v>75655</v>
      </c>
      <c r="E128209">
        <v>2017</v>
      </c>
      <c r="F128209" s="5" t="s">
        <v>18</v>
      </c>
      <c r="G128209" t="s">
        <v>44996</v>
      </c>
    </row>
    <row r="128210" spans="1:7" x14ac:dyDescent="0.25">
      <c r="A128210" s="5" t="s">
        <v>39039</v>
      </c>
      <c r="B128210" s="5" t="s">
        <v>13</v>
      </c>
      <c r="C128210" s="5" t="s">
        <v>39040</v>
      </c>
      <c r="D128210" s="5" t="s">
        <v>71155</v>
      </c>
      <c r="E128210">
        <v>2017</v>
      </c>
      <c r="F128210" s="5" t="s">
        <v>18</v>
      </c>
      <c r="G128210" t="s">
        <v>44996</v>
      </c>
    </row>
    <row r="128211" spans="1:7" x14ac:dyDescent="0.25">
      <c r="A128211" s="5" t="s">
        <v>39039</v>
      </c>
      <c r="B128211" s="5" t="s">
        <v>13</v>
      </c>
      <c r="C128211" s="5" t="s">
        <v>39040</v>
      </c>
      <c r="D128211" s="5" t="s">
        <v>54285</v>
      </c>
      <c r="E128211">
        <v>2017</v>
      </c>
      <c r="F128211" s="5" t="s">
        <v>18</v>
      </c>
      <c r="G128211" t="s">
        <v>44996</v>
      </c>
    </row>
    <row r="128212" spans="1:7" x14ac:dyDescent="0.25">
      <c r="A128212" s="5" t="s">
        <v>39039</v>
      </c>
      <c r="B128212" s="5" t="s">
        <v>13</v>
      </c>
      <c r="C128212" s="5" t="s">
        <v>39040</v>
      </c>
      <c r="D128212" s="5" t="s">
        <v>46901</v>
      </c>
      <c r="E128212">
        <v>2017</v>
      </c>
      <c r="F128212" s="5" t="s">
        <v>18</v>
      </c>
      <c r="G128212" t="s">
        <v>44996</v>
      </c>
    </row>
    <row r="128213" spans="1:7" x14ac:dyDescent="0.25">
      <c r="A128213" s="5" t="s">
        <v>39043</v>
      </c>
      <c r="B128213" s="5" t="s">
        <v>13</v>
      </c>
      <c r="C128213" s="5" t="s">
        <v>39044</v>
      </c>
      <c r="D128213" s="5" t="s">
        <v>82696</v>
      </c>
      <c r="E128213">
        <v>2011</v>
      </c>
      <c r="F128213" s="5" t="s">
        <v>235</v>
      </c>
      <c r="G128213" t="s">
        <v>44996</v>
      </c>
    </row>
    <row r="128214" spans="1:7" x14ac:dyDescent="0.25">
      <c r="A128214" s="5" t="s">
        <v>39043</v>
      </c>
      <c r="B128214" s="5" t="s">
        <v>13</v>
      </c>
      <c r="C128214" s="5" t="s">
        <v>39044</v>
      </c>
      <c r="D128214" s="5" t="s">
        <v>82697</v>
      </c>
      <c r="E128214">
        <v>2011</v>
      </c>
      <c r="F128214" s="5" t="s">
        <v>235</v>
      </c>
      <c r="G128214" t="s">
        <v>44996</v>
      </c>
    </row>
    <row r="128215" spans="1:7" x14ac:dyDescent="0.25">
      <c r="A128215" s="5" t="s">
        <v>39043</v>
      </c>
      <c r="B128215" s="5" t="s">
        <v>13</v>
      </c>
      <c r="C128215" s="5" t="s">
        <v>39044</v>
      </c>
      <c r="D128215" s="5" t="s">
        <v>47041</v>
      </c>
      <c r="E128215">
        <v>2011</v>
      </c>
      <c r="F128215" s="5" t="s">
        <v>235</v>
      </c>
      <c r="G128215" t="s">
        <v>44996</v>
      </c>
    </row>
    <row r="128216" spans="1:7" x14ac:dyDescent="0.25">
      <c r="A128216" s="5" t="s">
        <v>39043</v>
      </c>
      <c r="B128216" s="5" t="s">
        <v>13</v>
      </c>
      <c r="C128216" s="5" t="s">
        <v>39044</v>
      </c>
      <c r="D128216" s="5" t="s">
        <v>77776</v>
      </c>
      <c r="E128216">
        <v>2011</v>
      </c>
      <c r="F128216" s="5" t="s">
        <v>235</v>
      </c>
      <c r="G128216" t="s">
        <v>44996</v>
      </c>
    </row>
    <row r="128217" spans="1:7" x14ac:dyDescent="0.25">
      <c r="A128217" s="5" t="s">
        <v>39043</v>
      </c>
      <c r="B128217" s="5" t="s">
        <v>13</v>
      </c>
      <c r="C128217" s="5" t="s">
        <v>39044</v>
      </c>
      <c r="D128217" s="5" t="s">
        <v>56274</v>
      </c>
      <c r="E128217">
        <v>2011</v>
      </c>
      <c r="F128217" s="5" t="s">
        <v>235</v>
      </c>
      <c r="G128217" t="s">
        <v>44996</v>
      </c>
    </row>
    <row r="128218" spans="1:7" x14ac:dyDescent="0.25">
      <c r="A128218" s="5" t="s">
        <v>39043</v>
      </c>
      <c r="B128218" s="5" t="s">
        <v>13</v>
      </c>
      <c r="C128218" s="5" t="s">
        <v>39044</v>
      </c>
      <c r="D128218" s="5" t="s">
        <v>82698</v>
      </c>
      <c r="E128218">
        <v>2011</v>
      </c>
      <c r="F128218" s="5" t="s">
        <v>235</v>
      </c>
      <c r="G128218" t="s">
        <v>44996</v>
      </c>
    </row>
    <row r="128219" spans="1:7" x14ac:dyDescent="0.25">
      <c r="A128219" s="5" t="s">
        <v>39043</v>
      </c>
      <c r="B128219" s="5" t="s">
        <v>13</v>
      </c>
      <c r="C128219" s="5" t="s">
        <v>39044</v>
      </c>
      <c r="D128219" s="5" t="s">
        <v>73072</v>
      </c>
      <c r="E128219">
        <v>2011</v>
      </c>
      <c r="F128219" s="5" t="s">
        <v>235</v>
      </c>
      <c r="G128219" t="s">
        <v>44996</v>
      </c>
    </row>
    <row r="128220" spans="1:7" x14ac:dyDescent="0.25">
      <c r="A128220" s="5" t="s">
        <v>39043</v>
      </c>
      <c r="B128220" s="5" t="s">
        <v>13</v>
      </c>
      <c r="C128220" s="5" t="s">
        <v>39044</v>
      </c>
      <c r="D128220" s="5" t="s">
        <v>82699</v>
      </c>
      <c r="E128220">
        <v>2011</v>
      </c>
      <c r="F128220" s="5" t="s">
        <v>235</v>
      </c>
      <c r="G128220" t="s">
        <v>44996</v>
      </c>
    </row>
    <row r="128221" spans="1:7" x14ac:dyDescent="0.25">
      <c r="A128221" s="5" t="s">
        <v>39043</v>
      </c>
      <c r="B128221" s="5" t="s">
        <v>13</v>
      </c>
      <c r="C128221" s="5" t="s">
        <v>39044</v>
      </c>
      <c r="D128221" s="5" t="s">
        <v>48680</v>
      </c>
      <c r="E128221">
        <v>2011</v>
      </c>
      <c r="F128221" s="5" t="s">
        <v>235</v>
      </c>
      <c r="G128221" t="s">
        <v>44996</v>
      </c>
    </row>
    <row r="128222" spans="1:7" x14ac:dyDescent="0.25">
      <c r="A128222" s="5" t="s">
        <v>39043</v>
      </c>
      <c r="B128222" s="5" t="s">
        <v>13</v>
      </c>
      <c r="C128222" s="5" t="s">
        <v>39044</v>
      </c>
      <c r="D128222" s="5" t="s">
        <v>64140</v>
      </c>
      <c r="E128222">
        <v>2011</v>
      </c>
      <c r="F128222" s="5" t="s">
        <v>235</v>
      </c>
      <c r="G128222" t="s">
        <v>44996</v>
      </c>
    </row>
    <row r="128223" spans="1:7" x14ac:dyDescent="0.25">
      <c r="A128223" s="5" t="s">
        <v>39047</v>
      </c>
      <c r="B128223" s="5" t="s">
        <v>13</v>
      </c>
      <c r="C128223" s="5" t="s">
        <v>39048</v>
      </c>
      <c r="D128223" s="5" t="s">
        <v>82700</v>
      </c>
      <c r="E128223">
        <v>2010</v>
      </c>
      <c r="F128223" s="5" t="s">
        <v>27247</v>
      </c>
      <c r="G128223" t="s">
        <v>44996</v>
      </c>
    </row>
    <row r="128224" spans="1:7" x14ac:dyDescent="0.25">
      <c r="A128224" s="5" t="s">
        <v>39047</v>
      </c>
      <c r="B128224" s="5" t="s">
        <v>13</v>
      </c>
      <c r="C128224" s="5" t="s">
        <v>39048</v>
      </c>
      <c r="D128224" s="5" t="s">
        <v>55112</v>
      </c>
      <c r="E128224">
        <v>2010</v>
      </c>
      <c r="F128224" s="5" t="s">
        <v>27247</v>
      </c>
      <c r="G128224" t="s">
        <v>44996</v>
      </c>
    </row>
    <row r="128225" spans="1:7" x14ac:dyDescent="0.25">
      <c r="A128225" s="5" t="s">
        <v>39047</v>
      </c>
      <c r="B128225" s="5" t="s">
        <v>13</v>
      </c>
      <c r="C128225" s="5" t="s">
        <v>39048</v>
      </c>
      <c r="D128225" s="5" t="s">
        <v>64612</v>
      </c>
      <c r="E128225">
        <v>2010</v>
      </c>
      <c r="F128225" s="5" t="s">
        <v>27247</v>
      </c>
      <c r="G128225" t="s">
        <v>44996</v>
      </c>
    </row>
    <row r="128226" spans="1:7" x14ac:dyDescent="0.25">
      <c r="A128226" s="5" t="s">
        <v>39047</v>
      </c>
      <c r="B128226" s="5" t="s">
        <v>13</v>
      </c>
      <c r="C128226" s="5" t="s">
        <v>39048</v>
      </c>
      <c r="D128226" s="5" t="s">
        <v>81805</v>
      </c>
      <c r="E128226">
        <v>2010</v>
      </c>
      <c r="F128226" s="5" t="s">
        <v>27247</v>
      </c>
      <c r="G128226" t="s">
        <v>44996</v>
      </c>
    </row>
    <row r="128227" spans="1:7" x14ac:dyDescent="0.25">
      <c r="A128227" s="5" t="s">
        <v>39047</v>
      </c>
      <c r="B128227" s="5" t="s">
        <v>13</v>
      </c>
      <c r="C128227" s="5" t="s">
        <v>39048</v>
      </c>
      <c r="D128227" s="5" t="s">
        <v>54761</v>
      </c>
      <c r="E128227">
        <v>2010</v>
      </c>
      <c r="F128227" s="5" t="s">
        <v>27247</v>
      </c>
      <c r="G128227" t="s">
        <v>44996</v>
      </c>
    </row>
    <row r="128228" spans="1:7" x14ac:dyDescent="0.25">
      <c r="A128228" s="5" t="s">
        <v>39047</v>
      </c>
      <c r="B128228" s="5" t="s">
        <v>13</v>
      </c>
      <c r="C128228" s="5" t="s">
        <v>39048</v>
      </c>
      <c r="D128228" s="5" t="s">
        <v>48889</v>
      </c>
      <c r="E128228">
        <v>2010</v>
      </c>
      <c r="F128228" s="5" t="s">
        <v>27247</v>
      </c>
      <c r="G128228" t="s">
        <v>44996</v>
      </c>
    </row>
    <row r="128229" spans="1:7" x14ac:dyDescent="0.25">
      <c r="A128229" s="5" t="s">
        <v>39047</v>
      </c>
      <c r="B128229" s="5" t="s">
        <v>13</v>
      </c>
      <c r="C128229" s="5" t="s">
        <v>39048</v>
      </c>
      <c r="D128229" s="5" t="s">
        <v>82701</v>
      </c>
      <c r="E128229">
        <v>2010</v>
      </c>
      <c r="F128229" s="5" t="s">
        <v>27247</v>
      </c>
      <c r="G128229" t="s">
        <v>44996</v>
      </c>
    </row>
    <row r="128230" spans="1:7" x14ac:dyDescent="0.25">
      <c r="A128230" s="5" t="s">
        <v>39047</v>
      </c>
      <c r="B128230" s="5" t="s">
        <v>13</v>
      </c>
      <c r="C128230" s="5" t="s">
        <v>39048</v>
      </c>
      <c r="D128230" s="5" t="s">
        <v>82702</v>
      </c>
      <c r="E128230">
        <v>2010</v>
      </c>
      <c r="F128230" s="5" t="s">
        <v>27247</v>
      </c>
      <c r="G128230" t="s">
        <v>44996</v>
      </c>
    </row>
    <row r="128231" spans="1:7" x14ac:dyDescent="0.25">
      <c r="A128231" s="5" t="s">
        <v>39052</v>
      </c>
      <c r="B128231" s="5" t="s">
        <v>13</v>
      </c>
      <c r="C128231" s="5" t="s">
        <v>39053</v>
      </c>
      <c r="D128231" s="5" t="s">
        <v>82700</v>
      </c>
      <c r="E128231">
        <v>2010</v>
      </c>
      <c r="F128231" s="5" t="s">
        <v>27247</v>
      </c>
      <c r="G128231" t="s">
        <v>44996</v>
      </c>
    </row>
    <row r="128232" spans="1:7" x14ac:dyDescent="0.25">
      <c r="A128232" s="5" t="s">
        <v>39052</v>
      </c>
      <c r="B128232" s="5" t="s">
        <v>13</v>
      </c>
      <c r="C128232" s="5" t="s">
        <v>39053</v>
      </c>
      <c r="D128232" s="5" t="s">
        <v>55112</v>
      </c>
      <c r="E128232">
        <v>2010</v>
      </c>
      <c r="F128232" s="5" t="s">
        <v>27247</v>
      </c>
      <c r="G128232" t="s">
        <v>44996</v>
      </c>
    </row>
    <row r="128233" spans="1:7" x14ac:dyDescent="0.25">
      <c r="A128233" s="5" t="s">
        <v>39052</v>
      </c>
      <c r="B128233" s="5" t="s">
        <v>13</v>
      </c>
      <c r="C128233" s="5" t="s">
        <v>39053</v>
      </c>
      <c r="D128233" s="5" t="s">
        <v>64612</v>
      </c>
      <c r="E128233">
        <v>2010</v>
      </c>
      <c r="F128233" s="5" t="s">
        <v>27247</v>
      </c>
      <c r="G128233" t="s">
        <v>44996</v>
      </c>
    </row>
    <row r="128234" spans="1:7" x14ac:dyDescent="0.25">
      <c r="A128234" s="5" t="s">
        <v>39052</v>
      </c>
      <c r="B128234" s="5" t="s">
        <v>13</v>
      </c>
      <c r="C128234" s="5" t="s">
        <v>39053</v>
      </c>
      <c r="D128234" s="5" t="s">
        <v>82703</v>
      </c>
      <c r="E128234">
        <v>2010</v>
      </c>
      <c r="F128234" s="5" t="s">
        <v>27247</v>
      </c>
      <c r="G128234" t="s">
        <v>44996</v>
      </c>
    </row>
    <row r="128235" spans="1:7" x14ac:dyDescent="0.25">
      <c r="A128235" s="5" t="s">
        <v>39052</v>
      </c>
      <c r="B128235" s="5" t="s">
        <v>13</v>
      </c>
      <c r="C128235" s="5" t="s">
        <v>39053</v>
      </c>
      <c r="D128235" s="5" t="s">
        <v>54761</v>
      </c>
      <c r="E128235">
        <v>2010</v>
      </c>
      <c r="F128235" s="5" t="s">
        <v>27247</v>
      </c>
      <c r="G128235" t="s">
        <v>44996</v>
      </c>
    </row>
    <row r="128236" spans="1:7" x14ac:dyDescent="0.25">
      <c r="A128236" s="5" t="s">
        <v>39052</v>
      </c>
      <c r="B128236" s="5" t="s">
        <v>13</v>
      </c>
      <c r="C128236" s="5" t="s">
        <v>39053</v>
      </c>
      <c r="D128236" s="5" t="s">
        <v>65859</v>
      </c>
      <c r="E128236">
        <v>2010</v>
      </c>
      <c r="F128236" s="5" t="s">
        <v>27247</v>
      </c>
      <c r="G128236" t="s">
        <v>44996</v>
      </c>
    </row>
    <row r="128237" spans="1:7" x14ac:dyDescent="0.25">
      <c r="A128237" s="5" t="s">
        <v>39052</v>
      </c>
      <c r="B128237" s="5" t="s">
        <v>13</v>
      </c>
      <c r="C128237" s="5" t="s">
        <v>39053</v>
      </c>
      <c r="D128237" s="5" t="s">
        <v>82704</v>
      </c>
      <c r="E128237">
        <v>2010</v>
      </c>
      <c r="F128237" s="5" t="s">
        <v>27247</v>
      </c>
      <c r="G128237" t="s">
        <v>44996</v>
      </c>
    </row>
    <row r="128238" spans="1:7" x14ac:dyDescent="0.25">
      <c r="A128238" s="5" t="s">
        <v>39052</v>
      </c>
      <c r="B128238" s="5" t="s">
        <v>13</v>
      </c>
      <c r="C128238" s="5" t="s">
        <v>39053</v>
      </c>
      <c r="D128238" s="5" t="s">
        <v>82705</v>
      </c>
      <c r="E128238">
        <v>2010</v>
      </c>
      <c r="F128238" s="5" t="s">
        <v>27247</v>
      </c>
      <c r="G128238" t="s">
        <v>44996</v>
      </c>
    </row>
    <row r="128239" spans="1:7" x14ac:dyDescent="0.25">
      <c r="A128239" s="5" t="s">
        <v>39052</v>
      </c>
      <c r="B128239" s="5" t="s">
        <v>13</v>
      </c>
      <c r="C128239" s="5" t="s">
        <v>39053</v>
      </c>
      <c r="D128239" s="5" t="s">
        <v>54009</v>
      </c>
      <c r="E128239">
        <v>2010</v>
      </c>
      <c r="F128239" s="5" t="s">
        <v>27247</v>
      </c>
      <c r="G128239" t="s">
        <v>44996</v>
      </c>
    </row>
    <row r="128240" spans="1:7" x14ac:dyDescent="0.25">
      <c r="A128240" s="5" t="s">
        <v>39052</v>
      </c>
      <c r="B128240" s="5" t="s">
        <v>13</v>
      </c>
      <c r="C128240" s="5" t="s">
        <v>39053</v>
      </c>
      <c r="D128240" s="5" t="s">
        <v>82706</v>
      </c>
      <c r="E128240">
        <v>2010</v>
      </c>
      <c r="F128240" s="5" t="s">
        <v>27247</v>
      </c>
      <c r="G128240" t="s">
        <v>44996</v>
      </c>
    </row>
    <row r="128241" spans="1:7" x14ac:dyDescent="0.25">
      <c r="A128241" s="5" t="s">
        <v>39052</v>
      </c>
      <c r="B128241" s="5" t="s">
        <v>13</v>
      </c>
      <c r="C128241" s="5" t="s">
        <v>39053</v>
      </c>
      <c r="D128241" s="5" t="s">
        <v>82707</v>
      </c>
      <c r="E128241">
        <v>2010</v>
      </c>
      <c r="F128241" s="5" t="s">
        <v>27247</v>
      </c>
      <c r="G128241" t="s">
        <v>44996</v>
      </c>
    </row>
    <row r="128242" spans="1:7" x14ac:dyDescent="0.25">
      <c r="A128242" s="5" t="s">
        <v>39058</v>
      </c>
      <c r="B128242" s="5" t="s">
        <v>13</v>
      </c>
      <c r="C128242" s="5" t="s">
        <v>39059</v>
      </c>
      <c r="D128242" s="5" t="s">
        <v>68207</v>
      </c>
      <c r="E128242">
        <v>2016</v>
      </c>
      <c r="F128242" s="5" t="s">
        <v>27</v>
      </c>
      <c r="G128242" t="s">
        <v>44996</v>
      </c>
    </row>
    <row r="128243" spans="1:7" x14ac:dyDescent="0.25">
      <c r="A128243" s="5" t="s">
        <v>39058</v>
      </c>
      <c r="B128243" s="5" t="s">
        <v>13</v>
      </c>
      <c r="C128243" s="5" t="s">
        <v>39059</v>
      </c>
      <c r="D128243" s="5" t="s">
        <v>73718</v>
      </c>
      <c r="E128243">
        <v>2016</v>
      </c>
      <c r="F128243" s="5" t="s">
        <v>27</v>
      </c>
      <c r="G128243" t="s">
        <v>44996</v>
      </c>
    </row>
    <row r="128244" spans="1:7" x14ac:dyDescent="0.25">
      <c r="A128244" s="5" t="s">
        <v>39058</v>
      </c>
      <c r="B128244" s="5" t="s">
        <v>13</v>
      </c>
      <c r="C128244" s="5" t="s">
        <v>39059</v>
      </c>
      <c r="D128244" s="5" t="s">
        <v>82708</v>
      </c>
      <c r="E128244">
        <v>2016</v>
      </c>
      <c r="F128244" s="5" t="s">
        <v>27</v>
      </c>
      <c r="G128244" t="s">
        <v>44996</v>
      </c>
    </row>
    <row r="128245" spans="1:7" x14ac:dyDescent="0.25">
      <c r="A128245" s="5" t="s">
        <v>39058</v>
      </c>
      <c r="B128245" s="5" t="s">
        <v>13</v>
      </c>
      <c r="C128245" s="5" t="s">
        <v>39059</v>
      </c>
      <c r="D128245" s="5" t="s">
        <v>49047</v>
      </c>
      <c r="E128245">
        <v>2016</v>
      </c>
      <c r="F128245" s="5" t="s">
        <v>27</v>
      </c>
      <c r="G128245" t="s">
        <v>44996</v>
      </c>
    </row>
    <row r="128246" spans="1:7" x14ac:dyDescent="0.25">
      <c r="A128246" s="5" t="s">
        <v>39058</v>
      </c>
      <c r="B128246" s="5" t="s">
        <v>13</v>
      </c>
      <c r="C128246" s="5" t="s">
        <v>39059</v>
      </c>
      <c r="D128246" s="5" t="s">
        <v>64747</v>
      </c>
      <c r="E128246">
        <v>2016</v>
      </c>
      <c r="F128246" s="5" t="s">
        <v>27</v>
      </c>
      <c r="G128246" t="s">
        <v>44996</v>
      </c>
    </row>
    <row r="128247" spans="1:7" x14ac:dyDescent="0.25">
      <c r="A128247" s="5" t="s">
        <v>39058</v>
      </c>
      <c r="B128247" s="5" t="s">
        <v>13</v>
      </c>
      <c r="C128247" s="5" t="s">
        <v>39059</v>
      </c>
      <c r="D128247" s="5" t="s">
        <v>82709</v>
      </c>
      <c r="E128247">
        <v>2016</v>
      </c>
      <c r="F128247" s="5" t="s">
        <v>27</v>
      </c>
      <c r="G128247" t="s">
        <v>44996</v>
      </c>
    </row>
    <row r="128248" spans="1:7" x14ac:dyDescent="0.25">
      <c r="A128248" s="5" t="s">
        <v>39058</v>
      </c>
      <c r="B128248" s="5" t="s">
        <v>13</v>
      </c>
      <c r="C128248" s="5" t="s">
        <v>39059</v>
      </c>
      <c r="D128248" s="5" t="s">
        <v>76974</v>
      </c>
      <c r="E128248">
        <v>2016</v>
      </c>
      <c r="F128248" s="5" t="s">
        <v>27</v>
      </c>
      <c r="G128248" t="s">
        <v>44996</v>
      </c>
    </row>
    <row r="128249" spans="1:7" x14ac:dyDescent="0.25">
      <c r="A128249" s="5" t="s">
        <v>39058</v>
      </c>
      <c r="B128249" s="5" t="s">
        <v>13</v>
      </c>
      <c r="C128249" s="5" t="s">
        <v>39059</v>
      </c>
      <c r="D128249" s="5" t="s">
        <v>82710</v>
      </c>
      <c r="E128249">
        <v>2016</v>
      </c>
      <c r="F128249" s="5" t="s">
        <v>27</v>
      </c>
      <c r="G128249" t="s">
        <v>44996</v>
      </c>
    </row>
    <row r="128250" spans="1:7" x14ac:dyDescent="0.25">
      <c r="A128250" s="5" t="s">
        <v>39058</v>
      </c>
      <c r="B128250" s="5" t="s">
        <v>13</v>
      </c>
      <c r="C128250" s="5" t="s">
        <v>39059</v>
      </c>
      <c r="D128250" s="5" t="s">
        <v>78435</v>
      </c>
      <c r="E128250">
        <v>2016</v>
      </c>
      <c r="F128250" s="5" t="s">
        <v>27</v>
      </c>
      <c r="G128250" t="s">
        <v>44996</v>
      </c>
    </row>
    <row r="128251" spans="1:7" x14ac:dyDescent="0.25">
      <c r="A128251" s="5" t="s">
        <v>39062</v>
      </c>
      <c r="B128251" s="5" t="s">
        <v>13</v>
      </c>
      <c r="C128251" s="5" t="s">
        <v>39063</v>
      </c>
      <c r="D128251" s="5" t="s">
        <v>80553</v>
      </c>
      <c r="E128251">
        <v>2010</v>
      </c>
      <c r="F128251" s="5" t="s">
        <v>75</v>
      </c>
      <c r="G128251" t="s">
        <v>44996</v>
      </c>
    </row>
    <row r="128252" spans="1:7" x14ac:dyDescent="0.25">
      <c r="A128252" s="5" t="s">
        <v>39062</v>
      </c>
      <c r="B128252" s="5" t="s">
        <v>13</v>
      </c>
      <c r="C128252" s="5" t="s">
        <v>39063</v>
      </c>
      <c r="D128252" s="5" t="s">
        <v>79528</v>
      </c>
      <c r="E128252">
        <v>2010</v>
      </c>
      <c r="F128252" s="5" t="s">
        <v>75</v>
      </c>
      <c r="G128252" t="s">
        <v>44996</v>
      </c>
    </row>
    <row r="128253" spans="1:7" x14ac:dyDescent="0.25">
      <c r="A128253" s="5" t="s">
        <v>39062</v>
      </c>
      <c r="B128253" s="5" t="s">
        <v>13</v>
      </c>
      <c r="C128253" s="5" t="s">
        <v>39063</v>
      </c>
      <c r="D128253" s="5" t="s">
        <v>74479</v>
      </c>
      <c r="E128253">
        <v>2010</v>
      </c>
      <c r="F128253" s="5" t="s">
        <v>75</v>
      </c>
      <c r="G128253" t="s">
        <v>44996</v>
      </c>
    </row>
    <row r="128254" spans="1:7" x14ac:dyDescent="0.25">
      <c r="A128254" s="5" t="s">
        <v>39062</v>
      </c>
      <c r="B128254" s="5" t="s">
        <v>13</v>
      </c>
      <c r="C128254" s="5" t="s">
        <v>39063</v>
      </c>
      <c r="D128254" s="5" t="s">
        <v>82711</v>
      </c>
      <c r="E128254">
        <v>2010</v>
      </c>
      <c r="F128254" s="5" t="s">
        <v>75</v>
      </c>
      <c r="G128254" t="s">
        <v>44996</v>
      </c>
    </row>
    <row r="128255" spans="1:7" x14ac:dyDescent="0.25">
      <c r="A128255" s="5" t="s">
        <v>39062</v>
      </c>
      <c r="B128255" s="5" t="s">
        <v>13</v>
      </c>
      <c r="C128255" s="5" t="s">
        <v>39063</v>
      </c>
      <c r="D128255" s="5" t="s">
        <v>82712</v>
      </c>
      <c r="E128255">
        <v>2010</v>
      </c>
      <c r="F128255" s="5" t="s">
        <v>75</v>
      </c>
      <c r="G128255" t="s">
        <v>44996</v>
      </c>
    </row>
    <row r="128256" spans="1:7" x14ac:dyDescent="0.25">
      <c r="A128256" s="5" t="s">
        <v>39062</v>
      </c>
      <c r="B128256" s="5" t="s">
        <v>13</v>
      </c>
      <c r="C128256" s="5" t="s">
        <v>39063</v>
      </c>
      <c r="D128256" s="5" t="s">
        <v>82713</v>
      </c>
      <c r="E128256">
        <v>2010</v>
      </c>
      <c r="F128256" s="5" t="s">
        <v>75</v>
      </c>
      <c r="G128256" t="s">
        <v>44996</v>
      </c>
    </row>
    <row r="128257" spans="1:7" x14ac:dyDescent="0.25">
      <c r="A128257" s="5" t="s">
        <v>39062</v>
      </c>
      <c r="B128257" s="5" t="s">
        <v>13</v>
      </c>
      <c r="C128257" s="5" t="s">
        <v>39063</v>
      </c>
      <c r="D128257" s="5" t="s">
        <v>59768</v>
      </c>
      <c r="E128257">
        <v>2010</v>
      </c>
      <c r="F128257" s="5" t="s">
        <v>75</v>
      </c>
      <c r="G128257" t="s">
        <v>44996</v>
      </c>
    </row>
    <row r="128258" spans="1:7" x14ac:dyDescent="0.25">
      <c r="A128258" s="5" t="s">
        <v>39062</v>
      </c>
      <c r="B128258" s="5" t="s">
        <v>13</v>
      </c>
      <c r="C128258" s="5" t="s">
        <v>39063</v>
      </c>
      <c r="D128258" s="5" t="s">
        <v>55778</v>
      </c>
      <c r="E128258">
        <v>2010</v>
      </c>
      <c r="F128258" s="5" t="s">
        <v>75</v>
      </c>
      <c r="G128258" t="s">
        <v>44996</v>
      </c>
    </row>
    <row r="128259" spans="1:7" x14ac:dyDescent="0.25">
      <c r="A128259" s="5" t="s">
        <v>39066</v>
      </c>
      <c r="B128259" s="5" t="s">
        <v>13</v>
      </c>
      <c r="C128259" s="5" t="s">
        <v>39067</v>
      </c>
      <c r="D128259" s="5" t="s">
        <v>57001</v>
      </c>
      <c r="E128259">
        <v>2017</v>
      </c>
      <c r="F128259" s="5" t="s">
        <v>27</v>
      </c>
      <c r="G128259" t="s">
        <v>44996</v>
      </c>
    </row>
    <row r="128260" spans="1:7" x14ac:dyDescent="0.25">
      <c r="A128260" s="5" t="s">
        <v>39066</v>
      </c>
      <c r="B128260" s="5" t="s">
        <v>13</v>
      </c>
      <c r="C128260" s="5" t="s">
        <v>39067</v>
      </c>
      <c r="D128260" s="5" t="s">
        <v>48699</v>
      </c>
      <c r="E128260">
        <v>2017</v>
      </c>
      <c r="F128260" s="5" t="s">
        <v>27</v>
      </c>
      <c r="G128260" t="s">
        <v>44996</v>
      </c>
    </row>
    <row r="128261" spans="1:7" x14ac:dyDescent="0.25">
      <c r="A128261" s="5" t="s">
        <v>39066</v>
      </c>
      <c r="B128261" s="5" t="s">
        <v>13</v>
      </c>
      <c r="C128261" s="5" t="s">
        <v>39067</v>
      </c>
      <c r="D128261" s="5" t="s">
        <v>66899</v>
      </c>
      <c r="E128261">
        <v>2017</v>
      </c>
      <c r="F128261" s="5" t="s">
        <v>27</v>
      </c>
      <c r="G128261" t="s">
        <v>44996</v>
      </c>
    </row>
    <row r="128262" spans="1:7" x14ac:dyDescent="0.25">
      <c r="A128262" s="5" t="s">
        <v>39066</v>
      </c>
      <c r="B128262" s="5" t="s">
        <v>13</v>
      </c>
      <c r="C128262" s="5" t="s">
        <v>39067</v>
      </c>
      <c r="D128262" s="5" t="s">
        <v>47926</v>
      </c>
      <c r="E128262">
        <v>2017</v>
      </c>
      <c r="F128262" s="5" t="s">
        <v>27</v>
      </c>
      <c r="G128262" t="s">
        <v>44996</v>
      </c>
    </row>
    <row r="128263" spans="1:7" x14ac:dyDescent="0.25">
      <c r="A128263" s="5" t="s">
        <v>39066</v>
      </c>
      <c r="B128263" s="5" t="s">
        <v>13</v>
      </c>
      <c r="C128263" s="5" t="s">
        <v>39067</v>
      </c>
      <c r="D128263" s="5" t="s">
        <v>74507</v>
      </c>
      <c r="E128263">
        <v>2017</v>
      </c>
      <c r="F128263" s="5" t="s">
        <v>27</v>
      </c>
      <c r="G128263" t="s">
        <v>44996</v>
      </c>
    </row>
    <row r="128264" spans="1:7" x14ac:dyDescent="0.25">
      <c r="A128264" s="5" t="s">
        <v>39066</v>
      </c>
      <c r="B128264" s="5" t="s">
        <v>13</v>
      </c>
      <c r="C128264" s="5" t="s">
        <v>39067</v>
      </c>
      <c r="D128264" s="5" t="s">
        <v>82714</v>
      </c>
      <c r="E128264">
        <v>2017</v>
      </c>
      <c r="F128264" s="5" t="s">
        <v>27</v>
      </c>
      <c r="G128264" t="s">
        <v>44996</v>
      </c>
    </row>
    <row r="128265" spans="1:7" x14ac:dyDescent="0.25">
      <c r="A128265" s="5" t="s">
        <v>39066</v>
      </c>
      <c r="B128265" s="5" t="s">
        <v>13</v>
      </c>
      <c r="C128265" s="5" t="s">
        <v>39067</v>
      </c>
      <c r="D128265" s="5" t="s">
        <v>82715</v>
      </c>
      <c r="E128265">
        <v>2017</v>
      </c>
      <c r="F128265" s="5" t="s">
        <v>27</v>
      </c>
      <c r="G128265" t="s">
        <v>44996</v>
      </c>
    </row>
    <row r="128266" spans="1:7" x14ac:dyDescent="0.25">
      <c r="A128266" s="5" t="s">
        <v>39066</v>
      </c>
      <c r="B128266" s="5" t="s">
        <v>13</v>
      </c>
      <c r="C128266" s="5" t="s">
        <v>39067</v>
      </c>
      <c r="D128266" s="5" t="s">
        <v>75626</v>
      </c>
      <c r="E128266">
        <v>2017</v>
      </c>
      <c r="F128266" s="5" t="s">
        <v>27</v>
      </c>
      <c r="G128266" t="s">
        <v>44996</v>
      </c>
    </row>
    <row r="128267" spans="1:7" x14ac:dyDescent="0.25">
      <c r="A128267" s="5" t="s">
        <v>39071</v>
      </c>
      <c r="B128267" s="5" t="s">
        <v>13</v>
      </c>
      <c r="C128267" s="5" t="s">
        <v>39072</v>
      </c>
      <c r="D128267" s="5" t="s">
        <v>82716</v>
      </c>
      <c r="E128267">
        <v>1947</v>
      </c>
      <c r="F128267" s="5" t="s">
        <v>107</v>
      </c>
      <c r="G128267" t="s">
        <v>44996</v>
      </c>
    </row>
    <row r="128268" spans="1:7" x14ac:dyDescent="0.25">
      <c r="A128268" s="5" t="s">
        <v>39071</v>
      </c>
      <c r="B128268" s="5" t="s">
        <v>13</v>
      </c>
      <c r="C128268" s="5" t="s">
        <v>39072</v>
      </c>
      <c r="D128268" s="5" t="s">
        <v>82717</v>
      </c>
      <c r="E128268">
        <v>1947</v>
      </c>
      <c r="F128268" s="5" t="s">
        <v>107</v>
      </c>
      <c r="G128268" t="s">
        <v>44996</v>
      </c>
    </row>
    <row r="128269" spans="1:7" x14ac:dyDescent="0.25">
      <c r="A128269" s="5" t="s">
        <v>39076</v>
      </c>
      <c r="B128269" s="5" t="s">
        <v>23</v>
      </c>
      <c r="C128269" s="5" t="s">
        <v>39077</v>
      </c>
      <c r="D128269" s="5" t="s">
        <v>82718</v>
      </c>
      <c r="E128269">
        <v>2017</v>
      </c>
      <c r="F128269" s="5" t="s">
        <v>75</v>
      </c>
      <c r="G128269" t="s">
        <v>44996</v>
      </c>
    </row>
    <row r="128270" spans="1:7" x14ac:dyDescent="0.25">
      <c r="A128270" s="5" t="s">
        <v>39076</v>
      </c>
      <c r="B128270" s="5" t="s">
        <v>23</v>
      </c>
      <c r="C128270" s="5" t="s">
        <v>39077</v>
      </c>
      <c r="D128270" s="5" t="s">
        <v>82719</v>
      </c>
      <c r="E128270">
        <v>2017</v>
      </c>
      <c r="F128270" s="5" t="s">
        <v>75</v>
      </c>
      <c r="G128270" t="s">
        <v>44996</v>
      </c>
    </row>
    <row r="128271" spans="1:7" x14ac:dyDescent="0.25">
      <c r="A128271" s="5" t="s">
        <v>39076</v>
      </c>
      <c r="B128271" s="5" t="s">
        <v>23</v>
      </c>
      <c r="C128271" s="5" t="s">
        <v>39077</v>
      </c>
      <c r="D128271" s="5" t="s">
        <v>82720</v>
      </c>
      <c r="E128271">
        <v>2017</v>
      </c>
      <c r="F128271" s="5" t="s">
        <v>75</v>
      </c>
      <c r="G128271" t="s">
        <v>44996</v>
      </c>
    </row>
    <row r="128272" spans="1:7" x14ac:dyDescent="0.25">
      <c r="A128272" s="5" t="s">
        <v>39076</v>
      </c>
      <c r="B128272" s="5" t="s">
        <v>23</v>
      </c>
      <c r="C128272" s="5" t="s">
        <v>39077</v>
      </c>
      <c r="D128272" s="5" t="s">
        <v>82721</v>
      </c>
      <c r="E128272">
        <v>2017</v>
      </c>
      <c r="F128272" s="5" t="s">
        <v>75</v>
      </c>
      <c r="G128272" t="s">
        <v>44996</v>
      </c>
    </row>
    <row r="128273" spans="1:7" x14ac:dyDescent="0.25">
      <c r="A128273" s="5" t="s">
        <v>39076</v>
      </c>
      <c r="B128273" s="5" t="s">
        <v>23</v>
      </c>
      <c r="C128273" s="5" t="s">
        <v>39077</v>
      </c>
      <c r="D128273" s="5" t="s">
        <v>82722</v>
      </c>
      <c r="E128273">
        <v>2017</v>
      </c>
      <c r="F128273" s="5" t="s">
        <v>75</v>
      </c>
      <c r="G128273" t="s">
        <v>44996</v>
      </c>
    </row>
    <row r="128274" spans="1:7" x14ac:dyDescent="0.25">
      <c r="A128274" s="5" t="s">
        <v>39076</v>
      </c>
      <c r="B128274" s="5" t="s">
        <v>23</v>
      </c>
      <c r="C128274" s="5" t="s">
        <v>39077</v>
      </c>
      <c r="D128274" s="5" t="s">
        <v>82723</v>
      </c>
      <c r="E128274">
        <v>2017</v>
      </c>
      <c r="F128274" s="5" t="s">
        <v>75</v>
      </c>
      <c r="G128274" t="s">
        <v>44996</v>
      </c>
    </row>
    <row r="128275" spans="1:7" x14ac:dyDescent="0.25">
      <c r="A128275" s="5" t="s">
        <v>39076</v>
      </c>
      <c r="B128275" s="5" t="s">
        <v>23</v>
      </c>
      <c r="C128275" s="5" t="s">
        <v>39077</v>
      </c>
      <c r="D128275" s="5" t="s">
        <v>82724</v>
      </c>
      <c r="E128275">
        <v>2017</v>
      </c>
      <c r="F128275" s="5" t="s">
        <v>75</v>
      </c>
      <c r="G128275" t="s">
        <v>44996</v>
      </c>
    </row>
    <row r="128276" spans="1:7" x14ac:dyDescent="0.25">
      <c r="A128276" s="5" t="s">
        <v>39076</v>
      </c>
      <c r="B128276" s="5" t="s">
        <v>23</v>
      </c>
      <c r="C128276" s="5" t="s">
        <v>39077</v>
      </c>
      <c r="D128276" s="5" t="s">
        <v>82725</v>
      </c>
      <c r="E128276">
        <v>2017</v>
      </c>
      <c r="F128276" s="5" t="s">
        <v>75</v>
      </c>
      <c r="G128276" t="s">
        <v>44996</v>
      </c>
    </row>
    <row r="128277" spans="1:7" x14ac:dyDescent="0.25">
      <c r="A128277" s="5" t="s">
        <v>39076</v>
      </c>
      <c r="B128277" s="5" t="s">
        <v>23</v>
      </c>
      <c r="C128277" s="5" t="s">
        <v>39077</v>
      </c>
      <c r="D128277" s="5" t="s">
        <v>82726</v>
      </c>
      <c r="E128277">
        <v>2017</v>
      </c>
      <c r="F128277" s="5" t="s">
        <v>75</v>
      </c>
      <c r="G128277" t="s">
        <v>44996</v>
      </c>
    </row>
    <row r="128278" spans="1:7" x14ac:dyDescent="0.25">
      <c r="A128278" s="5" t="s">
        <v>39076</v>
      </c>
      <c r="B128278" s="5" t="s">
        <v>23</v>
      </c>
      <c r="C128278" s="5" t="s">
        <v>39077</v>
      </c>
      <c r="D128278" s="5" t="s">
        <v>82727</v>
      </c>
      <c r="E128278">
        <v>2017</v>
      </c>
      <c r="F128278" s="5" t="s">
        <v>75</v>
      </c>
      <c r="G128278" t="s">
        <v>44996</v>
      </c>
    </row>
    <row r="128279" spans="1:7" x14ac:dyDescent="0.25">
      <c r="A128279" s="5" t="s">
        <v>39080</v>
      </c>
      <c r="B128279" s="5" t="s">
        <v>13</v>
      </c>
      <c r="C128279" s="5" t="s">
        <v>39081</v>
      </c>
      <c r="D128279" s="5" t="s">
        <v>82728</v>
      </c>
      <c r="E128279">
        <v>2016</v>
      </c>
      <c r="F128279" s="5" t="s">
        <v>75</v>
      </c>
      <c r="G128279" t="s">
        <v>44996</v>
      </c>
    </row>
    <row r="128280" spans="1:7" x14ac:dyDescent="0.25">
      <c r="A128280" s="5" t="s">
        <v>39080</v>
      </c>
      <c r="B128280" s="5" t="s">
        <v>13</v>
      </c>
      <c r="C128280" s="5" t="s">
        <v>39081</v>
      </c>
      <c r="D128280" s="5" t="s">
        <v>82729</v>
      </c>
      <c r="E128280">
        <v>2016</v>
      </c>
      <c r="F128280" s="5" t="s">
        <v>75</v>
      </c>
      <c r="G128280" t="s">
        <v>44996</v>
      </c>
    </row>
    <row r="128281" spans="1:7" x14ac:dyDescent="0.25">
      <c r="A128281" s="5" t="s">
        <v>39080</v>
      </c>
      <c r="B128281" s="5" t="s">
        <v>13</v>
      </c>
      <c r="C128281" s="5" t="s">
        <v>39081</v>
      </c>
      <c r="D128281" s="5" t="s">
        <v>82730</v>
      </c>
      <c r="E128281">
        <v>2016</v>
      </c>
      <c r="F128281" s="5" t="s">
        <v>75</v>
      </c>
      <c r="G128281" t="s">
        <v>44996</v>
      </c>
    </row>
    <row r="128282" spans="1:7" x14ac:dyDescent="0.25">
      <c r="A128282" s="5" t="s">
        <v>39080</v>
      </c>
      <c r="B128282" s="5" t="s">
        <v>13</v>
      </c>
      <c r="C128282" s="5" t="s">
        <v>39081</v>
      </c>
      <c r="D128282" s="5" t="s">
        <v>82731</v>
      </c>
      <c r="E128282">
        <v>2016</v>
      </c>
      <c r="F128282" s="5" t="s">
        <v>75</v>
      </c>
      <c r="G128282" t="s">
        <v>44996</v>
      </c>
    </row>
    <row r="128283" spans="1:7" x14ac:dyDescent="0.25">
      <c r="A128283" s="5" t="s">
        <v>39085</v>
      </c>
      <c r="B128283" s="5" t="s">
        <v>13</v>
      </c>
      <c r="C128283" s="5" t="s">
        <v>39086</v>
      </c>
      <c r="D128283" s="5" t="s">
        <v>82732</v>
      </c>
      <c r="E128283">
        <v>2017</v>
      </c>
      <c r="F128283" s="5" t="s">
        <v>27</v>
      </c>
      <c r="G128283" t="s">
        <v>44996</v>
      </c>
    </row>
    <row r="128284" spans="1:7" x14ac:dyDescent="0.25">
      <c r="A128284" s="5" t="s">
        <v>39085</v>
      </c>
      <c r="B128284" s="5" t="s">
        <v>13</v>
      </c>
      <c r="C128284" s="5" t="s">
        <v>39086</v>
      </c>
      <c r="D128284" s="5" t="s">
        <v>51251</v>
      </c>
      <c r="E128284">
        <v>2017</v>
      </c>
      <c r="F128284" s="5" t="s">
        <v>27</v>
      </c>
      <c r="G128284" t="s">
        <v>44996</v>
      </c>
    </row>
    <row r="128285" spans="1:7" x14ac:dyDescent="0.25">
      <c r="A128285" s="5" t="s">
        <v>39085</v>
      </c>
      <c r="B128285" s="5" t="s">
        <v>13</v>
      </c>
      <c r="C128285" s="5" t="s">
        <v>39086</v>
      </c>
      <c r="D128285" s="5" t="s">
        <v>59999</v>
      </c>
      <c r="E128285">
        <v>2017</v>
      </c>
      <c r="F128285" s="5" t="s">
        <v>27</v>
      </c>
      <c r="G128285" t="s">
        <v>44996</v>
      </c>
    </row>
    <row r="128286" spans="1:7" x14ac:dyDescent="0.25">
      <c r="A128286" s="5" t="s">
        <v>39085</v>
      </c>
      <c r="B128286" s="5" t="s">
        <v>13</v>
      </c>
      <c r="C128286" s="5" t="s">
        <v>39086</v>
      </c>
      <c r="D128286" s="5" t="s">
        <v>59700</v>
      </c>
      <c r="E128286">
        <v>2017</v>
      </c>
      <c r="F128286" s="5" t="s">
        <v>27</v>
      </c>
      <c r="G128286" t="s">
        <v>44996</v>
      </c>
    </row>
    <row r="128287" spans="1:7" x14ac:dyDescent="0.25">
      <c r="A128287" s="5" t="s">
        <v>39085</v>
      </c>
      <c r="B128287" s="5" t="s">
        <v>13</v>
      </c>
      <c r="C128287" s="5" t="s">
        <v>39086</v>
      </c>
      <c r="D128287" s="5" t="s">
        <v>82733</v>
      </c>
      <c r="E128287">
        <v>2017</v>
      </c>
      <c r="F128287" s="5" t="s">
        <v>27</v>
      </c>
      <c r="G128287" t="s">
        <v>44996</v>
      </c>
    </row>
    <row r="128288" spans="1:7" x14ac:dyDescent="0.25">
      <c r="A128288" s="5" t="s">
        <v>39085</v>
      </c>
      <c r="B128288" s="5" t="s">
        <v>13</v>
      </c>
      <c r="C128288" s="5" t="s">
        <v>39086</v>
      </c>
      <c r="D128288" s="5" t="s">
        <v>51254</v>
      </c>
      <c r="E128288">
        <v>2017</v>
      </c>
      <c r="F128288" s="5" t="s">
        <v>27</v>
      </c>
      <c r="G128288" t="s">
        <v>44996</v>
      </c>
    </row>
    <row r="128289" spans="1:7" x14ac:dyDescent="0.25">
      <c r="A128289" s="5" t="s">
        <v>39085</v>
      </c>
      <c r="B128289" s="5" t="s">
        <v>13</v>
      </c>
      <c r="C128289" s="5" t="s">
        <v>39086</v>
      </c>
      <c r="D128289" s="5" t="s">
        <v>65746</v>
      </c>
      <c r="E128289">
        <v>2017</v>
      </c>
      <c r="F128289" s="5" t="s">
        <v>27</v>
      </c>
      <c r="G128289" t="s">
        <v>44996</v>
      </c>
    </row>
    <row r="128290" spans="1:7" x14ac:dyDescent="0.25">
      <c r="A128290" s="5" t="s">
        <v>39085</v>
      </c>
      <c r="B128290" s="5" t="s">
        <v>13</v>
      </c>
      <c r="C128290" s="5" t="s">
        <v>39086</v>
      </c>
      <c r="D128290" s="5" t="s">
        <v>82734</v>
      </c>
      <c r="E128290">
        <v>2017</v>
      </c>
      <c r="F128290" s="5" t="s">
        <v>27</v>
      </c>
      <c r="G128290" t="s">
        <v>44996</v>
      </c>
    </row>
    <row r="128291" spans="1:7" x14ac:dyDescent="0.25">
      <c r="A128291" s="5" t="s">
        <v>39089</v>
      </c>
      <c r="B128291" s="5" t="s">
        <v>13</v>
      </c>
      <c r="C128291" s="5" t="s">
        <v>39090</v>
      </c>
      <c r="D128291" s="5" t="s">
        <v>82735</v>
      </c>
      <c r="E128291">
        <v>2013</v>
      </c>
      <c r="F128291" s="5" t="s">
        <v>75</v>
      </c>
      <c r="G128291" t="s">
        <v>44996</v>
      </c>
    </row>
    <row r="128292" spans="1:7" x14ac:dyDescent="0.25">
      <c r="A128292" s="5" t="s">
        <v>39089</v>
      </c>
      <c r="B128292" s="5" t="s">
        <v>13</v>
      </c>
      <c r="C128292" s="5" t="s">
        <v>39090</v>
      </c>
      <c r="D128292" s="5" t="s">
        <v>65468</v>
      </c>
      <c r="E128292">
        <v>2013</v>
      </c>
      <c r="F128292" s="5" t="s">
        <v>75</v>
      </c>
      <c r="G128292" t="s">
        <v>44996</v>
      </c>
    </row>
    <row r="128293" spans="1:7" x14ac:dyDescent="0.25">
      <c r="A128293" s="5" t="s">
        <v>39089</v>
      </c>
      <c r="B128293" s="5" t="s">
        <v>13</v>
      </c>
      <c r="C128293" s="5" t="s">
        <v>39090</v>
      </c>
      <c r="D128293" s="5" t="s">
        <v>78043</v>
      </c>
      <c r="E128293">
        <v>2013</v>
      </c>
      <c r="F128293" s="5" t="s">
        <v>75</v>
      </c>
      <c r="G128293" t="s">
        <v>44996</v>
      </c>
    </row>
    <row r="128294" spans="1:7" x14ac:dyDescent="0.25">
      <c r="A128294" s="5" t="s">
        <v>39089</v>
      </c>
      <c r="B128294" s="5" t="s">
        <v>13</v>
      </c>
      <c r="C128294" s="5" t="s">
        <v>39090</v>
      </c>
      <c r="D128294" s="5" t="s">
        <v>47820</v>
      </c>
      <c r="E128294">
        <v>2013</v>
      </c>
      <c r="F128294" s="5" t="s">
        <v>75</v>
      </c>
      <c r="G128294" t="s">
        <v>44996</v>
      </c>
    </row>
    <row r="128295" spans="1:7" x14ac:dyDescent="0.25">
      <c r="A128295" s="5" t="s">
        <v>39089</v>
      </c>
      <c r="B128295" s="5" t="s">
        <v>13</v>
      </c>
      <c r="C128295" s="5" t="s">
        <v>39090</v>
      </c>
      <c r="D128295" s="5" t="s">
        <v>57761</v>
      </c>
      <c r="E128295">
        <v>2013</v>
      </c>
      <c r="F128295" s="5" t="s">
        <v>75</v>
      </c>
      <c r="G128295" t="s">
        <v>44996</v>
      </c>
    </row>
    <row r="128296" spans="1:7" x14ac:dyDescent="0.25">
      <c r="A128296" s="5" t="s">
        <v>39093</v>
      </c>
      <c r="B128296" s="5" t="s">
        <v>23</v>
      </c>
      <c r="C128296" s="5" t="s">
        <v>39094</v>
      </c>
      <c r="D128296" s="5" t="s">
        <v>82736</v>
      </c>
      <c r="E128296">
        <v>2009</v>
      </c>
      <c r="F128296" s="5" t="s">
        <v>75</v>
      </c>
      <c r="G128296" t="s">
        <v>44996</v>
      </c>
    </row>
    <row r="128297" spans="1:7" x14ac:dyDescent="0.25">
      <c r="A128297" s="5" t="s">
        <v>39093</v>
      </c>
      <c r="B128297" s="5" t="s">
        <v>23</v>
      </c>
      <c r="C128297" s="5" t="s">
        <v>39094</v>
      </c>
      <c r="D128297" s="5" t="s">
        <v>82737</v>
      </c>
      <c r="E128297">
        <v>2009</v>
      </c>
      <c r="F128297" s="5" t="s">
        <v>75</v>
      </c>
      <c r="G128297" t="s">
        <v>44996</v>
      </c>
    </row>
    <row r="128298" spans="1:7" x14ac:dyDescent="0.25">
      <c r="A128298" s="5" t="s">
        <v>39093</v>
      </c>
      <c r="B128298" s="5" t="s">
        <v>23</v>
      </c>
      <c r="C128298" s="5" t="s">
        <v>39094</v>
      </c>
      <c r="D128298" s="5" t="s">
        <v>76486</v>
      </c>
      <c r="E128298">
        <v>2009</v>
      </c>
      <c r="F128298" s="5" t="s">
        <v>75</v>
      </c>
      <c r="G128298" t="s">
        <v>44996</v>
      </c>
    </row>
    <row r="128299" spans="1:7" x14ac:dyDescent="0.25">
      <c r="A128299" s="5" t="s">
        <v>39093</v>
      </c>
      <c r="B128299" s="5" t="s">
        <v>23</v>
      </c>
      <c r="C128299" s="5" t="s">
        <v>39094</v>
      </c>
      <c r="D128299" s="5" t="s">
        <v>82738</v>
      </c>
      <c r="E128299">
        <v>2009</v>
      </c>
      <c r="F128299" s="5" t="s">
        <v>75</v>
      </c>
      <c r="G128299" t="s">
        <v>44996</v>
      </c>
    </row>
    <row r="128300" spans="1:7" x14ac:dyDescent="0.25">
      <c r="A128300" s="5" t="s">
        <v>39093</v>
      </c>
      <c r="B128300" s="5" t="s">
        <v>23</v>
      </c>
      <c r="C128300" s="5" t="s">
        <v>39094</v>
      </c>
      <c r="D128300" s="5" t="s">
        <v>82739</v>
      </c>
      <c r="E128300">
        <v>2009</v>
      </c>
      <c r="F128300" s="5" t="s">
        <v>75</v>
      </c>
      <c r="G128300" t="s">
        <v>44996</v>
      </c>
    </row>
    <row r="128301" spans="1:7" x14ac:dyDescent="0.25">
      <c r="A128301" s="5" t="s">
        <v>39093</v>
      </c>
      <c r="B128301" s="5" t="s">
        <v>23</v>
      </c>
      <c r="C128301" s="5" t="s">
        <v>39094</v>
      </c>
      <c r="D128301" s="5" t="s">
        <v>71262</v>
      </c>
      <c r="E128301">
        <v>2009</v>
      </c>
      <c r="F128301" s="5" t="s">
        <v>75</v>
      </c>
      <c r="G128301" t="s">
        <v>44996</v>
      </c>
    </row>
    <row r="128302" spans="1:7" x14ac:dyDescent="0.25">
      <c r="A128302" s="5" t="s">
        <v>39097</v>
      </c>
      <c r="B128302" s="5" t="s">
        <v>23</v>
      </c>
      <c r="C128302" s="5" t="s">
        <v>39098</v>
      </c>
      <c r="D128302" s="5" t="s">
        <v>82740</v>
      </c>
      <c r="E128302">
        <v>2014</v>
      </c>
      <c r="F128302" s="5" t="s">
        <v>75</v>
      </c>
      <c r="G128302" t="s">
        <v>44996</v>
      </c>
    </row>
    <row r="128303" spans="1:7" x14ac:dyDescent="0.25">
      <c r="A128303" s="5" t="s">
        <v>39097</v>
      </c>
      <c r="B128303" s="5" t="s">
        <v>23</v>
      </c>
      <c r="C128303" s="5" t="s">
        <v>39098</v>
      </c>
      <c r="D128303" s="5" t="s">
        <v>82741</v>
      </c>
      <c r="E128303">
        <v>2014</v>
      </c>
      <c r="F128303" s="5" t="s">
        <v>75</v>
      </c>
      <c r="G128303" t="s">
        <v>44996</v>
      </c>
    </row>
    <row r="128304" spans="1:7" x14ac:dyDescent="0.25">
      <c r="A128304" s="5" t="s">
        <v>39097</v>
      </c>
      <c r="B128304" s="5" t="s">
        <v>23</v>
      </c>
      <c r="C128304" s="5" t="s">
        <v>39098</v>
      </c>
      <c r="D128304" s="5" t="s">
        <v>82742</v>
      </c>
      <c r="E128304">
        <v>2014</v>
      </c>
      <c r="F128304" s="5" t="s">
        <v>75</v>
      </c>
      <c r="G128304" t="s">
        <v>44996</v>
      </c>
    </row>
    <row r="128305" spans="1:7" x14ac:dyDescent="0.25">
      <c r="A128305" s="5" t="s">
        <v>39101</v>
      </c>
      <c r="B128305" s="5" t="s">
        <v>13</v>
      </c>
      <c r="C128305" s="5" t="s">
        <v>39102</v>
      </c>
      <c r="D128305" s="5" t="s">
        <v>82743</v>
      </c>
      <c r="E128305">
        <v>2014</v>
      </c>
      <c r="F128305" s="5" t="s">
        <v>633</v>
      </c>
      <c r="G128305" t="s">
        <v>44996</v>
      </c>
    </row>
    <row r="128306" spans="1:7" x14ac:dyDescent="0.25">
      <c r="A128306" s="5" t="s">
        <v>39101</v>
      </c>
      <c r="B128306" s="5" t="s">
        <v>13</v>
      </c>
      <c r="C128306" s="5" t="s">
        <v>39102</v>
      </c>
      <c r="D128306" s="5" t="s">
        <v>53670</v>
      </c>
      <c r="E128306">
        <v>2014</v>
      </c>
      <c r="F128306" s="5" t="s">
        <v>633</v>
      </c>
      <c r="G128306" t="s">
        <v>44996</v>
      </c>
    </row>
    <row r="128307" spans="1:7" x14ac:dyDescent="0.25">
      <c r="A128307" s="5" t="s">
        <v>39101</v>
      </c>
      <c r="B128307" s="5" t="s">
        <v>13</v>
      </c>
      <c r="C128307" s="5" t="s">
        <v>39102</v>
      </c>
      <c r="D128307" s="5" t="s">
        <v>46708</v>
      </c>
      <c r="E128307">
        <v>2014</v>
      </c>
      <c r="F128307" s="5" t="s">
        <v>633</v>
      </c>
      <c r="G128307" t="s">
        <v>44996</v>
      </c>
    </row>
    <row r="128308" spans="1:7" x14ac:dyDescent="0.25">
      <c r="A128308" s="5" t="s">
        <v>39101</v>
      </c>
      <c r="B128308" s="5" t="s">
        <v>13</v>
      </c>
      <c r="C128308" s="5" t="s">
        <v>39102</v>
      </c>
      <c r="D128308" s="5" t="s">
        <v>49009</v>
      </c>
      <c r="E128308">
        <v>2014</v>
      </c>
      <c r="F128308" s="5" t="s">
        <v>633</v>
      </c>
      <c r="G128308" t="s">
        <v>44996</v>
      </c>
    </row>
    <row r="128309" spans="1:7" x14ac:dyDescent="0.25">
      <c r="A128309" s="5" t="s">
        <v>39101</v>
      </c>
      <c r="B128309" s="5" t="s">
        <v>13</v>
      </c>
      <c r="C128309" s="5" t="s">
        <v>39102</v>
      </c>
      <c r="D128309" s="5" t="s">
        <v>50800</v>
      </c>
      <c r="E128309">
        <v>2014</v>
      </c>
      <c r="F128309" s="5" t="s">
        <v>633</v>
      </c>
      <c r="G128309" t="s">
        <v>44996</v>
      </c>
    </row>
    <row r="128310" spans="1:7" x14ac:dyDescent="0.25">
      <c r="A128310" s="5" t="s">
        <v>39101</v>
      </c>
      <c r="B128310" s="5" t="s">
        <v>13</v>
      </c>
      <c r="C128310" s="5" t="s">
        <v>39102</v>
      </c>
      <c r="D128310" s="5" t="s">
        <v>54523</v>
      </c>
      <c r="E128310">
        <v>2014</v>
      </c>
      <c r="F128310" s="5" t="s">
        <v>633</v>
      </c>
      <c r="G128310" t="s">
        <v>44996</v>
      </c>
    </row>
    <row r="128311" spans="1:7" x14ac:dyDescent="0.25">
      <c r="A128311" s="5" t="s">
        <v>39101</v>
      </c>
      <c r="B128311" s="5" t="s">
        <v>13</v>
      </c>
      <c r="C128311" s="5" t="s">
        <v>39102</v>
      </c>
      <c r="D128311" s="5" t="s">
        <v>47648</v>
      </c>
      <c r="E128311">
        <v>2014</v>
      </c>
      <c r="F128311" s="5" t="s">
        <v>633</v>
      </c>
      <c r="G128311" t="s">
        <v>44996</v>
      </c>
    </row>
    <row r="128312" spans="1:7" x14ac:dyDescent="0.25">
      <c r="A128312" s="5" t="s">
        <v>39101</v>
      </c>
      <c r="B128312" s="5" t="s">
        <v>13</v>
      </c>
      <c r="C128312" s="5" t="s">
        <v>39102</v>
      </c>
      <c r="D128312" s="5" t="s">
        <v>45761</v>
      </c>
      <c r="E128312">
        <v>2014</v>
      </c>
      <c r="F128312" s="5" t="s">
        <v>633</v>
      </c>
      <c r="G128312" t="s">
        <v>44996</v>
      </c>
    </row>
    <row r="128313" spans="1:7" x14ac:dyDescent="0.25">
      <c r="A128313" s="5" t="s">
        <v>39101</v>
      </c>
      <c r="B128313" s="5" t="s">
        <v>13</v>
      </c>
      <c r="C128313" s="5" t="s">
        <v>39102</v>
      </c>
      <c r="D128313" s="5" t="s">
        <v>60443</v>
      </c>
      <c r="E128313">
        <v>2014</v>
      </c>
      <c r="F128313" s="5" t="s">
        <v>633</v>
      </c>
      <c r="G128313" t="s">
        <v>44996</v>
      </c>
    </row>
    <row r="128314" spans="1:7" x14ac:dyDescent="0.25">
      <c r="A128314" s="5" t="s">
        <v>39101</v>
      </c>
      <c r="B128314" s="5" t="s">
        <v>13</v>
      </c>
      <c r="C128314" s="5" t="s">
        <v>39102</v>
      </c>
      <c r="D128314" s="5" t="s">
        <v>82744</v>
      </c>
      <c r="E128314">
        <v>2014</v>
      </c>
      <c r="F128314" s="5" t="s">
        <v>633</v>
      </c>
      <c r="G128314" t="s">
        <v>44996</v>
      </c>
    </row>
    <row r="128315" spans="1:7" x14ac:dyDescent="0.25">
      <c r="A128315" s="5" t="s">
        <v>39101</v>
      </c>
      <c r="B128315" s="5" t="s">
        <v>13</v>
      </c>
      <c r="C128315" s="5" t="s">
        <v>39102</v>
      </c>
      <c r="D128315" s="5" t="s">
        <v>46299</v>
      </c>
      <c r="E128315">
        <v>2014</v>
      </c>
      <c r="F128315" s="5" t="s">
        <v>633</v>
      </c>
      <c r="G128315" t="s">
        <v>44996</v>
      </c>
    </row>
    <row r="128316" spans="1:7" x14ac:dyDescent="0.25">
      <c r="A128316" s="5" t="s">
        <v>39101</v>
      </c>
      <c r="B128316" s="5" t="s">
        <v>13</v>
      </c>
      <c r="C128316" s="5" t="s">
        <v>39102</v>
      </c>
      <c r="D128316" s="5" t="s">
        <v>70715</v>
      </c>
      <c r="E128316">
        <v>2014</v>
      </c>
      <c r="F128316" s="5" t="s">
        <v>633</v>
      </c>
      <c r="G128316" t="s">
        <v>44996</v>
      </c>
    </row>
    <row r="128317" spans="1:7" x14ac:dyDescent="0.25">
      <c r="A128317" s="5" t="s">
        <v>39101</v>
      </c>
      <c r="B128317" s="5" t="s">
        <v>13</v>
      </c>
      <c r="C128317" s="5" t="s">
        <v>39102</v>
      </c>
      <c r="D128317" s="5" t="s">
        <v>56419</v>
      </c>
      <c r="E128317">
        <v>2014</v>
      </c>
      <c r="F128317" s="5" t="s">
        <v>633</v>
      </c>
      <c r="G128317" t="s">
        <v>44996</v>
      </c>
    </row>
    <row r="128318" spans="1:7" x14ac:dyDescent="0.25">
      <c r="A128318" s="5" t="s">
        <v>39101</v>
      </c>
      <c r="B128318" s="5" t="s">
        <v>13</v>
      </c>
      <c r="C128318" s="5" t="s">
        <v>39102</v>
      </c>
      <c r="D128318" s="5" t="s">
        <v>47838</v>
      </c>
      <c r="E128318">
        <v>2014</v>
      </c>
      <c r="F128318" s="5" t="s">
        <v>633</v>
      </c>
      <c r="G128318" t="s">
        <v>44996</v>
      </c>
    </row>
    <row r="128319" spans="1:7" x14ac:dyDescent="0.25">
      <c r="A128319" s="5" t="s">
        <v>39101</v>
      </c>
      <c r="B128319" s="5" t="s">
        <v>13</v>
      </c>
      <c r="C128319" s="5" t="s">
        <v>39102</v>
      </c>
      <c r="D128319" s="5" t="s">
        <v>63194</v>
      </c>
      <c r="E128319">
        <v>2014</v>
      </c>
      <c r="F128319" s="5" t="s">
        <v>633</v>
      </c>
      <c r="G128319" t="s">
        <v>44996</v>
      </c>
    </row>
    <row r="128320" spans="1:7" x14ac:dyDescent="0.25">
      <c r="A128320" s="5" t="s">
        <v>39101</v>
      </c>
      <c r="B128320" s="5" t="s">
        <v>13</v>
      </c>
      <c r="C128320" s="5" t="s">
        <v>39102</v>
      </c>
      <c r="D128320" s="5" t="s">
        <v>82745</v>
      </c>
      <c r="E128320">
        <v>2014</v>
      </c>
      <c r="F128320" s="5" t="s">
        <v>633</v>
      </c>
      <c r="G128320" t="s">
        <v>44996</v>
      </c>
    </row>
    <row r="128321" spans="1:7" x14ac:dyDescent="0.25">
      <c r="A128321" s="5" t="s">
        <v>39106</v>
      </c>
      <c r="B128321" s="5" t="s">
        <v>13</v>
      </c>
      <c r="C128321" s="5" t="s">
        <v>39107</v>
      </c>
      <c r="D128321" s="5" t="s">
        <v>82746</v>
      </c>
      <c r="E128321">
        <v>2018</v>
      </c>
      <c r="F128321" s="5" t="s">
        <v>75</v>
      </c>
      <c r="G128321" t="s">
        <v>44996</v>
      </c>
    </row>
    <row r="128322" spans="1:7" x14ac:dyDescent="0.25">
      <c r="A128322" s="5" t="s">
        <v>39106</v>
      </c>
      <c r="B128322" s="5" t="s">
        <v>13</v>
      </c>
      <c r="C128322" s="5" t="s">
        <v>39107</v>
      </c>
      <c r="D128322" s="5" t="s">
        <v>64091</v>
      </c>
      <c r="E128322">
        <v>2018</v>
      </c>
      <c r="F128322" s="5" t="s">
        <v>75</v>
      </c>
      <c r="G128322" t="s">
        <v>44996</v>
      </c>
    </row>
    <row r="128323" spans="1:7" x14ac:dyDescent="0.25">
      <c r="A128323" s="5" t="s">
        <v>39106</v>
      </c>
      <c r="B128323" s="5" t="s">
        <v>13</v>
      </c>
      <c r="C128323" s="5" t="s">
        <v>39107</v>
      </c>
      <c r="D128323" s="5" t="s">
        <v>82747</v>
      </c>
      <c r="E128323">
        <v>2018</v>
      </c>
      <c r="F128323" s="5" t="s">
        <v>75</v>
      </c>
      <c r="G128323" t="s">
        <v>44996</v>
      </c>
    </row>
    <row r="128324" spans="1:7" x14ac:dyDescent="0.25">
      <c r="A128324" s="5" t="s">
        <v>39106</v>
      </c>
      <c r="B128324" s="5" t="s">
        <v>13</v>
      </c>
      <c r="C128324" s="5" t="s">
        <v>39107</v>
      </c>
      <c r="D128324" s="5" t="s">
        <v>54882</v>
      </c>
      <c r="E128324">
        <v>2018</v>
      </c>
      <c r="F128324" s="5" t="s">
        <v>75</v>
      </c>
      <c r="G128324" t="s">
        <v>44996</v>
      </c>
    </row>
    <row r="128325" spans="1:7" x14ac:dyDescent="0.25">
      <c r="A128325" s="5" t="s">
        <v>39106</v>
      </c>
      <c r="B128325" s="5" t="s">
        <v>13</v>
      </c>
      <c r="C128325" s="5" t="s">
        <v>39107</v>
      </c>
      <c r="D128325" s="5" t="s">
        <v>82748</v>
      </c>
      <c r="E128325">
        <v>2018</v>
      </c>
      <c r="F128325" s="5" t="s">
        <v>75</v>
      </c>
      <c r="G128325" t="s">
        <v>44996</v>
      </c>
    </row>
    <row r="128326" spans="1:7" x14ac:dyDescent="0.25">
      <c r="A128326" s="5" t="s">
        <v>39106</v>
      </c>
      <c r="B128326" s="5" t="s">
        <v>13</v>
      </c>
      <c r="C128326" s="5" t="s">
        <v>39107</v>
      </c>
      <c r="D128326" s="5" t="s">
        <v>82749</v>
      </c>
      <c r="E128326">
        <v>2018</v>
      </c>
      <c r="F128326" s="5" t="s">
        <v>75</v>
      </c>
      <c r="G128326" t="s">
        <v>44996</v>
      </c>
    </row>
    <row r="128327" spans="1:7" x14ac:dyDescent="0.25">
      <c r="A128327" s="5" t="s">
        <v>39106</v>
      </c>
      <c r="B128327" s="5" t="s">
        <v>13</v>
      </c>
      <c r="C128327" s="5" t="s">
        <v>39107</v>
      </c>
      <c r="D128327" s="5" t="s">
        <v>82750</v>
      </c>
      <c r="E128327">
        <v>2018</v>
      </c>
      <c r="F128327" s="5" t="s">
        <v>75</v>
      </c>
      <c r="G128327" t="s">
        <v>44996</v>
      </c>
    </row>
    <row r="128328" spans="1:7" x14ac:dyDescent="0.25">
      <c r="A128328" s="5" t="s">
        <v>39106</v>
      </c>
      <c r="B128328" s="5" t="s">
        <v>13</v>
      </c>
      <c r="C128328" s="5" t="s">
        <v>39107</v>
      </c>
      <c r="D128328" s="5" t="s">
        <v>82751</v>
      </c>
      <c r="E128328">
        <v>2018</v>
      </c>
      <c r="F128328" s="5" t="s">
        <v>75</v>
      </c>
      <c r="G128328" t="s">
        <v>44996</v>
      </c>
    </row>
    <row r="128329" spans="1:7" x14ac:dyDescent="0.25">
      <c r="A128329" s="5" t="s">
        <v>39111</v>
      </c>
      <c r="B128329" s="5" t="s">
        <v>23</v>
      </c>
      <c r="C128329" s="5" t="s">
        <v>39112</v>
      </c>
      <c r="D128329" s="5" t="s">
        <v>82752</v>
      </c>
      <c r="E128329">
        <v>2014</v>
      </c>
      <c r="F128329" s="5" t="s">
        <v>166</v>
      </c>
      <c r="G128329" t="s">
        <v>44996</v>
      </c>
    </row>
    <row r="128330" spans="1:7" x14ac:dyDescent="0.25">
      <c r="A128330" s="5" t="s">
        <v>39111</v>
      </c>
      <c r="B128330" s="5" t="s">
        <v>23</v>
      </c>
      <c r="C128330" s="5" t="s">
        <v>39112</v>
      </c>
      <c r="D128330" s="5" t="s">
        <v>82753</v>
      </c>
      <c r="E128330">
        <v>2014</v>
      </c>
      <c r="F128330" s="5" t="s">
        <v>166</v>
      </c>
      <c r="G128330" t="s">
        <v>44996</v>
      </c>
    </row>
    <row r="128331" spans="1:7" x14ac:dyDescent="0.25">
      <c r="A128331" s="5" t="s">
        <v>39111</v>
      </c>
      <c r="B128331" s="5" t="s">
        <v>23</v>
      </c>
      <c r="C128331" s="5" t="s">
        <v>39112</v>
      </c>
      <c r="D128331" s="5" t="s">
        <v>82754</v>
      </c>
      <c r="E128331">
        <v>2014</v>
      </c>
      <c r="F128331" s="5" t="s">
        <v>166</v>
      </c>
      <c r="G128331" t="s">
        <v>44996</v>
      </c>
    </row>
    <row r="128332" spans="1:7" x14ac:dyDescent="0.25">
      <c r="A128332" s="5" t="s">
        <v>39111</v>
      </c>
      <c r="B128332" s="5" t="s">
        <v>23</v>
      </c>
      <c r="C128332" s="5" t="s">
        <v>39112</v>
      </c>
      <c r="D128332" s="5" t="s">
        <v>46102</v>
      </c>
      <c r="E128332">
        <v>2014</v>
      </c>
      <c r="F128332" s="5" t="s">
        <v>166</v>
      </c>
      <c r="G128332" t="s">
        <v>44996</v>
      </c>
    </row>
    <row r="128333" spans="1:7" x14ac:dyDescent="0.25">
      <c r="A128333" s="5" t="s">
        <v>39111</v>
      </c>
      <c r="B128333" s="5" t="s">
        <v>23</v>
      </c>
      <c r="C128333" s="5" t="s">
        <v>39112</v>
      </c>
      <c r="D128333" s="5" t="s">
        <v>71962</v>
      </c>
      <c r="E128333">
        <v>2014</v>
      </c>
      <c r="F128333" s="5" t="s">
        <v>166</v>
      </c>
      <c r="G128333" t="s">
        <v>44996</v>
      </c>
    </row>
    <row r="128334" spans="1:7" x14ac:dyDescent="0.25">
      <c r="A128334" s="5" t="s">
        <v>39116</v>
      </c>
      <c r="B128334" s="5" t="s">
        <v>13</v>
      </c>
      <c r="C128334" s="5" t="s">
        <v>39117</v>
      </c>
      <c r="D128334" s="5" t="s">
        <v>16</v>
      </c>
      <c r="E128334">
        <v>2016</v>
      </c>
      <c r="F128334" s="5" t="s">
        <v>75</v>
      </c>
      <c r="G128334" t="s">
        <v>44996</v>
      </c>
    </row>
    <row r="128335" spans="1:7" x14ac:dyDescent="0.25">
      <c r="A128335" s="5" t="s">
        <v>39121</v>
      </c>
      <c r="B128335" s="5" t="s">
        <v>13</v>
      </c>
      <c r="C128335" s="5" t="s">
        <v>39122</v>
      </c>
      <c r="D128335" s="5" t="s">
        <v>80282</v>
      </c>
      <c r="E128335">
        <v>1995</v>
      </c>
      <c r="F128335" s="5" t="s">
        <v>18</v>
      </c>
      <c r="G128335" t="s">
        <v>44996</v>
      </c>
    </row>
    <row r="128336" spans="1:7" x14ac:dyDescent="0.25">
      <c r="A128336" s="5" t="s">
        <v>39121</v>
      </c>
      <c r="B128336" s="5" t="s">
        <v>13</v>
      </c>
      <c r="C128336" s="5" t="s">
        <v>39122</v>
      </c>
      <c r="D128336" s="5" t="s">
        <v>54253</v>
      </c>
      <c r="E128336">
        <v>1995</v>
      </c>
      <c r="F128336" s="5" t="s">
        <v>18</v>
      </c>
      <c r="G128336" t="s">
        <v>44996</v>
      </c>
    </row>
    <row r="128337" spans="1:7" x14ac:dyDescent="0.25">
      <c r="A128337" s="5" t="s">
        <v>39121</v>
      </c>
      <c r="B128337" s="5" t="s">
        <v>13</v>
      </c>
      <c r="C128337" s="5" t="s">
        <v>39122</v>
      </c>
      <c r="D128337" s="5" t="s">
        <v>47569</v>
      </c>
      <c r="E128337">
        <v>1995</v>
      </c>
      <c r="F128337" s="5" t="s">
        <v>18</v>
      </c>
      <c r="G128337" t="s">
        <v>44996</v>
      </c>
    </row>
    <row r="128338" spans="1:7" x14ac:dyDescent="0.25">
      <c r="A128338" s="5" t="s">
        <v>39121</v>
      </c>
      <c r="B128338" s="5" t="s">
        <v>13</v>
      </c>
      <c r="C128338" s="5" t="s">
        <v>39122</v>
      </c>
      <c r="D128338" s="5" t="s">
        <v>77094</v>
      </c>
      <c r="E128338">
        <v>1995</v>
      </c>
      <c r="F128338" s="5" t="s">
        <v>18</v>
      </c>
      <c r="G128338" t="s">
        <v>44996</v>
      </c>
    </row>
    <row r="128339" spans="1:7" x14ac:dyDescent="0.25">
      <c r="A128339" s="5" t="s">
        <v>39121</v>
      </c>
      <c r="B128339" s="5" t="s">
        <v>13</v>
      </c>
      <c r="C128339" s="5" t="s">
        <v>39122</v>
      </c>
      <c r="D128339" s="5" t="s">
        <v>71929</v>
      </c>
      <c r="E128339">
        <v>1995</v>
      </c>
      <c r="F128339" s="5" t="s">
        <v>18</v>
      </c>
      <c r="G128339" t="s">
        <v>44996</v>
      </c>
    </row>
    <row r="128340" spans="1:7" x14ac:dyDescent="0.25">
      <c r="A128340" s="5" t="s">
        <v>39121</v>
      </c>
      <c r="B128340" s="5" t="s">
        <v>13</v>
      </c>
      <c r="C128340" s="5" t="s">
        <v>39122</v>
      </c>
      <c r="D128340" s="5" t="s">
        <v>55320</v>
      </c>
      <c r="E128340">
        <v>1995</v>
      </c>
      <c r="F128340" s="5" t="s">
        <v>18</v>
      </c>
      <c r="G128340" t="s">
        <v>44996</v>
      </c>
    </row>
    <row r="128341" spans="1:7" x14ac:dyDescent="0.25">
      <c r="A128341" s="5" t="s">
        <v>39121</v>
      </c>
      <c r="B128341" s="5" t="s">
        <v>13</v>
      </c>
      <c r="C128341" s="5" t="s">
        <v>39122</v>
      </c>
      <c r="D128341" s="5" t="s">
        <v>61893</v>
      </c>
      <c r="E128341">
        <v>1995</v>
      </c>
      <c r="F128341" s="5" t="s">
        <v>18</v>
      </c>
      <c r="G128341" t="s">
        <v>44996</v>
      </c>
    </row>
    <row r="128342" spans="1:7" x14ac:dyDescent="0.25">
      <c r="A128342" s="5" t="s">
        <v>39121</v>
      </c>
      <c r="B128342" s="5" t="s">
        <v>13</v>
      </c>
      <c r="C128342" s="5" t="s">
        <v>39122</v>
      </c>
      <c r="D128342" s="5" t="s">
        <v>47332</v>
      </c>
      <c r="E128342">
        <v>1995</v>
      </c>
      <c r="F128342" s="5" t="s">
        <v>18</v>
      </c>
      <c r="G128342" t="s">
        <v>44996</v>
      </c>
    </row>
    <row r="128343" spans="1:7" x14ac:dyDescent="0.25">
      <c r="A128343" s="5" t="s">
        <v>39121</v>
      </c>
      <c r="B128343" s="5" t="s">
        <v>13</v>
      </c>
      <c r="C128343" s="5" t="s">
        <v>39122</v>
      </c>
      <c r="D128343" s="5" t="s">
        <v>47455</v>
      </c>
      <c r="E128343">
        <v>1995</v>
      </c>
      <c r="F128343" s="5" t="s">
        <v>18</v>
      </c>
      <c r="G128343" t="s">
        <v>44996</v>
      </c>
    </row>
    <row r="128344" spans="1:7" x14ac:dyDescent="0.25">
      <c r="A128344" s="5" t="s">
        <v>39121</v>
      </c>
      <c r="B128344" s="5" t="s">
        <v>13</v>
      </c>
      <c r="C128344" s="5" t="s">
        <v>39122</v>
      </c>
      <c r="D128344" s="5" t="s">
        <v>60774</v>
      </c>
      <c r="E128344">
        <v>1995</v>
      </c>
      <c r="F128344" s="5" t="s">
        <v>18</v>
      </c>
      <c r="G128344" t="s">
        <v>44996</v>
      </c>
    </row>
    <row r="128345" spans="1:7" x14ac:dyDescent="0.25">
      <c r="A128345" s="5" t="s">
        <v>39121</v>
      </c>
      <c r="B128345" s="5" t="s">
        <v>13</v>
      </c>
      <c r="C128345" s="5" t="s">
        <v>39122</v>
      </c>
      <c r="D128345" s="5" t="s">
        <v>76208</v>
      </c>
      <c r="E128345">
        <v>1995</v>
      </c>
      <c r="F128345" s="5" t="s">
        <v>18</v>
      </c>
      <c r="G128345" t="s">
        <v>44996</v>
      </c>
    </row>
    <row r="128346" spans="1:7" x14ac:dyDescent="0.25">
      <c r="A128346" s="5" t="s">
        <v>39121</v>
      </c>
      <c r="B128346" s="5" t="s">
        <v>13</v>
      </c>
      <c r="C128346" s="5" t="s">
        <v>39122</v>
      </c>
      <c r="D128346" s="5" t="s">
        <v>76751</v>
      </c>
      <c r="E128346">
        <v>1995</v>
      </c>
      <c r="F128346" s="5" t="s">
        <v>18</v>
      </c>
      <c r="G128346" t="s">
        <v>44996</v>
      </c>
    </row>
    <row r="128347" spans="1:7" x14ac:dyDescent="0.25">
      <c r="A128347" s="5" t="s">
        <v>39121</v>
      </c>
      <c r="B128347" s="5" t="s">
        <v>13</v>
      </c>
      <c r="C128347" s="5" t="s">
        <v>39122</v>
      </c>
      <c r="D128347" s="5" t="s">
        <v>51054</v>
      </c>
      <c r="E128347">
        <v>1995</v>
      </c>
      <c r="F128347" s="5" t="s">
        <v>18</v>
      </c>
      <c r="G128347" t="s">
        <v>44996</v>
      </c>
    </row>
    <row r="128348" spans="1:7" x14ac:dyDescent="0.25">
      <c r="A128348" s="5" t="s">
        <v>39121</v>
      </c>
      <c r="B128348" s="5" t="s">
        <v>13</v>
      </c>
      <c r="C128348" s="5" t="s">
        <v>39122</v>
      </c>
      <c r="D128348" s="5" t="s">
        <v>45237</v>
      </c>
      <c r="E128348">
        <v>1995</v>
      </c>
      <c r="F128348" s="5" t="s">
        <v>18</v>
      </c>
      <c r="G128348" t="s">
        <v>44996</v>
      </c>
    </row>
    <row r="128349" spans="1:7" x14ac:dyDescent="0.25">
      <c r="A128349" s="5" t="s">
        <v>39121</v>
      </c>
      <c r="B128349" s="5" t="s">
        <v>13</v>
      </c>
      <c r="C128349" s="5" t="s">
        <v>39122</v>
      </c>
      <c r="D128349" s="5" t="s">
        <v>82755</v>
      </c>
      <c r="E128349">
        <v>1995</v>
      </c>
      <c r="F128349" s="5" t="s">
        <v>18</v>
      </c>
      <c r="G128349" t="s">
        <v>44996</v>
      </c>
    </row>
    <row r="128350" spans="1:7" x14ac:dyDescent="0.25">
      <c r="A128350" s="5" t="s">
        <v>39127</v>
      </c>
      <c r="B128350" s="5" t="s">
        <v>23</v>
      </c>
      <c r="C128350" s="5" t="s">
        <v>39128</v>
      </c>
      <c r="D128350" s="5" t="s">
        <v>82756</v>
      </c>
      <c r="E128350">
        <v>2015</v>
      </c>
      <c r="F128350" s="5" t="s">
        <v>27</v>
      </c>
      <c r="G128350" t="s">
        <v>44996</v>
      </c>
    </row>
    <row r="128351" spans="1:7" x14ac:dyDescent="0.25">
      <c r="A128351" s="5" t="s">
        <v>39127</v>
      </c>
      <c r="B128351" s="5" t="s">
        <v>23</v>
      </c>
      <c r="C128351" s="5" t="s">
        <v>39128</v>
      </c>
      <c r="D128351" s="5" t="s">
        <v>82757</v>
      </c>
      <c r="E128351">
        <v>2015</v>
      </c>
      <c r="F128351" s="5" t="s">
        <v>27</v>
      </c>
      <c r="G128351" t="s">
        <v>44996</v>
      </c>
    </row>
    <row r="128352" spans="1:7" x14ac:dyDescent="0.25">
      <c r="A128352" s="5" t="s">
        <v>39127</v>
      </c>
      <c r="B128352" s="5" t="s">
        <v>23</v>
      </c>
      <c r="C128352" s="5" t="s">
        <v>39128</v>
      </c>
      <c r="D128352" s="5" t="s">
        <v>57698</v>
      </c>
      <c r="E128352">
        <v>2015</v>
      </c>
      <c r="F128352" s="5" t="s">
        <v>27</v>
      </c>
      <c r="G128352" t="s">
        <v>44996</v>
      </c>
    </row>
    <row r="128353" spans="1:7" x14ac:dyDescent="0.25">
      <c r="A128353" s="5" t="s">
        <v>39127</v>
      </c>
      <c r="B128353" s="5" t="s">
        <v>23</v>
      </c>
      <c r="C128353" s="5" t="s">
        <v>39128</v>
      </c>
      <c r="D128353" s="5" t="s">
        <v>82758</v>
      </c>
      <c r="E128353">
        <v>2015</v>
      </c>
      <c r="F128353" s="5" t="s">
        <v>27</v>
      </c>
      <c r="G128353" t="s">
        <v>44996</v>
      </c>
    </row>
    <row r="128354" spans="1:7" x14ac:dyDescent="0.25">
      <c r="A128354" s="5" t="s">
        <v>39127</v>
      </c>
      <c r="B128354" s="5" t="s">
        <v>23</v>
      </c>
      <c r="C128354" s="5" t="s">
        <v>39128</v>
      </c>
      <c r="D128354" s="5" t="s">
        <v>54172</v>
      </c>
      <c r="E128354">
        <v>2015</v>
      </c>
      <c r="F128354" s="5" t="s">
        <v>27</v>
      </c>
      <c r="G128354" t="s">
        <v>44996</v>
      </c>
    </row>
    <row r="128355" spans="1:7" x14ac:dyDescent="0.25">
      <c r="A128355" s="5" t="s">
        <v>39127</v>
      </c>
      <c r="B128355" s="5" t="s">
        <v>23</v>
      </c>
      <c r="C128355" s="5" t="s">
        <v>39128</v>
      </c>
      <c r="D128355" s="5" t="s">
        <v>82759</v>
      </c>
      <c r="E128355">
        <v>2015</v>
      </c>
      <c r="F128355" s="5" t="s">
        <v>27</v>
      </c>
      <c r="G128355" t="s">
        <v>44996</v>
      </c>
    </row>
    <row r="128356" spans="1:7" x14ac:dyDescent="0.25">
      <c r="A128356" s="5" t="s">
        <v>39127</v>
      </c>
      <c r="B128356" s="5" t="s">
        <v>23</v>
      </c>
      <c r="C128356" s="5" t="s">
        <v>39128</v>
      </c>
      <c r="D128356" s="5" t="s">
        <v>82760</v>
      </c>
      <c r="E128356">
        <v>2015</v>
      </c>
      <c r="F128356" s="5" t="s">
        <v>27</v>
      </c>
      <c r="G128356" t="s">
        <v>44996</v>
      </c>
    </row>
    <row r="128357" spans="1:7" x14ac:dyDescent="0.25">
      <c r="A128357" s="5" t="s">
        <v>39132</v>
      </c>
      <c r="B128357" s="5" t="s">
        <v>23</v>
      </c>
      <c r="C128357" s="5" t="s">
        <v>39133</v>
      </c>
      <c r="D128357" s="5" t="s">
        <v>82761</v>
      </c>
      <c r="E128357">
        <v>2018</v>
      </c>
      <c r="F128357" s="5" t="s">
        <v>235</v>
      </c>
      <c r="G128357" t="s">
        <v>44996</v>
      </c>
    </row>
    <row r="128358" spans="1:7" x14ac:dyDescent="0.25">
      <c r="A128358" s="5" t="s">
        <v>39132</v>
      </c>
      <c r="B128358" s="5" t="s">
        <v>23</v>
      </c>
      <c r="C128358" s="5" t="s">
        <v>39133</v>
      </c>
      <c r="D128358" s="5" t="s">
        <v>82762</v>
      </c>
      <c r="E128358">
        <v>2018</v>
      </c>
      <c r="F128358" s="5" t="s">
        <v>235</v>
      </c>
      <c r="G128358" t="s">
        <v>44996</v>
      </c>
    </row>
    <row r="128359" spans="1:7" x14ac:dyDescent="0.25">
      <c r="A128359" s="5" t="s">
        <v>39132</v>
      </c>
      <c r="B128359" s="5" t="s">
        <v>23</v>
      </c>
      <c r="C128359" s="5" t="s">
        <v>39133</v>
      </c>
      <c r="D128359" s="5" t="s">
        <v>52515</v>
      </c>
      <c r="E128359">
        <v>2018</v>
      </c>
      <c r="F128359" s="5" t="s">
        <v>235</v>
      </c>
      <c r="G128359" t="s">
        <v>44996</v>
      </c>
    </row>
    <row r="128360" spans="1:7" x14ac:dyDescent="0.25">
      <c r="A128360" s="5" t="s">
        <v>39132</v>
      </c>
      <c r="B128360" s="5" t="s">
        <v>23</v>
      </c>
      <c r="C128360" s="5" t="s">
        <v>39133</v>
      </c>
      <c r="D128360" s="5" t="s">
        <v>82763</v>
      </c>
      <c r="E128360">
        <v>2018</v>
      </c>
      <c r="F128360" s="5" t="s">
        <v>235</v>
      </c>
      <c r="G128360" t="s">
        <v>44996</v>
      </c>
    </row>
    <row r="128361" spans="1:7" x14ac:dyDescent="0.25">
      <c r="A128361" s="5" t="s">
        <v>39132</v>
      </c>
      <c r="B128361" s="5" t="s">
        <v>23</v>
      </c>
      <c r="C128361" s="5" t="s">
        <v>39133</v>
      </c>
      <c r="D128361" s="5" t="s">
        <v>49496</v>
      </c>
      <c r="E128361">
        <v>2018</v>
      </c>
      <c r="F128361" s="5" t="s">
        <v>235</v>
      </c>
      <c r="G128361" t="s">
        <v>44996</v>
      </c>
    </row>
    <row r="128362" spans="1:7" x14ac:dyDescent="0.25">
      <c r="A128362" s="5" t="s">
        <v>39132</v>
      </c>
      <c r="B128362" s="5" t="s">
        <v>23</v>
      </c>
      <c r="C128362" s="5" t="s">
        <v>39133</v>
      </c>
      <c r="D128362" s="5" t="s">
        <v>50085</v>
      </c>
      <c r="E128362">
        <v>2018</v>
      </c>
      <c r="F128362" s="5" t="s">
        <v>235</v>
      </c>
      <c r="G128362" t="s">
        <v>44996</v>
      </c>
    </row>
    <row r="128363" spans="1:7" x14ac:dyDescent="0.25">
      <c r="A128363" s="5" t="s">
        <v>39132</v>
      </c>
      <c r="B128363" s="5" t="s">
        <v>23</v>
      </c>
      <c r="C128363" s="5" t="s">
        <v>39133</v>
      </c>
      <c r="D128363" s="5" t="s">
        <v>82764</v>
      </c>
      <c r="E128363">
        <v>2018</v>
      </c>
      <c r="F128363" s="5" t="s">
        <v>235</v>
      </c>
      <c r="G128363" t="s">
        <v>44996</v>
      </c>
    </row>
    <row r="128364" spans="1:7" x14ac:dyDescent="0.25">
      <c r="A128364" s="5" t="s">
        <v>39132</v>
      </c>
      <c r="B128364" s="5" t="s">
        <v>23</v>
      </c>
      <c r="C128364" s="5" t="s">
        <v>39133</v>
      </c>
      <c r="D128364" s="5" t="s">
        <v>56274</v>
      </c>
      <c r="E128364">
        <v>2018</v>
      </c>
      <c r="F128364" s="5" t="s">
        <v>235</v>
      </c>
      <c r="G128364" t="s">
        <v>44996</v>
      </c>
    </row>
    <row r="128365" spans="1:7" x14ac:dyDescent="0.25">
      <c r="A128365" s="5" t="s">
        <v>39132</v>
      </c>
      <c r="B128365" s="5" t="s">
        <v>23</v>
      </c>
      <c r="C128365" s="5" t="s">
        <v>39133</v>
      </c>
      <c r="D128365" s="5" t="s">
        <v>49497</v>
      </c>
      <c r="E128365">
        <v>2018</v>
      </c>
      <c r="F128365" s="5" t="s">
        <v>235</v>
      </c>
      <c r="G128365" t="s">
        <v>44996</v>
      </c>
    </row>
    <row r="128366" spans="1:7" x14ac:dyDescent="0.25">
      <c r="A128366" s="5" t="s">
        <v>39136</v>
      </c>
      <c r="B128366" s="5" t="s">
        <v>13</v>
      </c>
      <c r="C128366" s="5" t="s">
        <v>39137</v>
      </c>
      <c r="D128366" s="5" t="s">
        <v>16</v>
      </c>
      <c r="E128366">
        <v>2017</v>
      </c>
      <c r="F128366" s="5" t="s">
        <v>75</v>
      </c>
      <c r="G128366" t="s">
        <v>44996</v>
      </c>
    </row>
    <row r="128367" spans="1:7" x14ac:dyDescent="0.25">
      <c r="A128367" s="5" t="s">
        <v>39141</v>
      </c>
      <c r="B128367" s="5" t="s">
        <v>13</v>
      </c>
      <c r="C128367" s="5" t="s">
        <v>39142</v>
      </c>
      <c r="D128367" s="5" t="s">
        <v>82765</v>
      </c>
      <c r="E128367">
        <v>2001</v>
      </c>
      <c r="F128367" s="5" t="s">
        <v>235</v>
      </c>
      <c r="G128367" t="s">
        <v>44996</v>
      </c>
    </row>
    <row r="128368" spans="1:7" x14ac:dyDescent="0.25">
      <c r="A128368" s="5" t="s">
        <v>39141</v>
      </c>
      <c r="B128368" s="5" t="s">
        <v>13</v>
      </c>
      <c r="C128368" s="5" t="s">
        <v>39142</v>
      </c>
      <c r="D128368" s="5" t="s">
        <v>82766</v>
      </c>
      <c r="E128368">
        <v>2001</v>
      </c>
      <c r="F128368" s="5" t="s">
        <v>235</v>
      </c>
      <c r="G128368" t="s">
        <v>44996</v>
      </c>
    </row>
    <row r="128369" spans="1:7" x14ac:dyDescent="0.25">
      <c r="A128369" s="5" t="s">
        <v>39141</v>
      </c>
      <c r="B128369" s="5" t="s">
        <v>13</v>
      </c>
      <c r="C128369" s="5" t="s">
        <v>39142</v>
      </c>
      <c r="D128369" s="5" t="s">
        <v>82767</v>
      </c>
      <c r="E128369">
        <v>2001</v>
      </c>
      <c r="F128369" s="5" t="s">
        <v>235</v>
      </c>
      <c r="G128369" t="s">
        <v>44996</v>
      </c>
    </row>
    <row r="128370" spans="1:7" x14ac:dyDescent="0.25">
      <c r="A128370" s="5" t="s">
        <v>39141</v>
      </c>
      <c r="B128370" s="5" t="s">
        <v>13</v>
      </c>
      <c r="C128370" s="5" t="s">
        <v>39142</v>
      </c>
      <c r="D128370" s="5" t="s">
        <v>74404</v>
      </c>
      <c r="E128370">
        <v>2001</v>
      </c>
      <c r="F128370" s="5" t="s">
        <v>235</v>
      </c>
      <c r="G128370" t="s">
        <v>44996</v>
      </c>
    </row>
    <row r="128371" spans="1:7" x14ac:dyDescent="0.25">
      <c r="A128371" s="5" t="s">
        <v>39141</v>
      </c>
      <c r="B128371" s="5" t="s">
        <v>13</v>
      </c>
      <c r="C128371" s="5" t="s">
        <v>39142</v>
      </c>
      <c r="D128371" s="5" t="s">
        <v>82768</v>
      </c>
      <c r="E128371">
        <v>2001</v>
      </c>
      <c r="F128371" s="5" t="s">
        <v>235</v>
      </c>
      <c r="G128371" t="s">
        <v>44996</v>
      </c>
    </row>
    <row r="128372" spans="1:7" x14ac:dyDescent="0.25">
      <c r="A128372" s="5" t="s">
        <v>39141</v>
      </c>
      <c r="B128372" s="5" t="s">
        <v>13</v>
      </c>
      <c r="C128372" s="5" t="s">
        <v>39142</v>
      </c>
      <c r="D128372" s="5" t="s">
        <v>75518</v>
      </c>
      <c r="E128372">
        <v>2001</v>
      </c>
      <c r="F128372" s="5" t="s">
        <v>235</v>
      </c>
      <c r="G128372" t="s">
        <v>44996</v>
      </c>
    </row>
    <row r="128373" spans="1:7" x14ac:dyDescent="0.25">
      <c r="A128373" s="5" t="s">
        <v>39146</v>
      </c>
      <c r="B128373" s="5" t="s">
        <v>13</v>
      </c>
      <c r="C128373" s="5" t="s">
        <v>39147</v>
      </c>
      <c r="D128373" s="5" t="s">
        <v>42842</v>
      </c>
      <c r="E128373">
        <v>1997</v>
      </c>
      <c r="F128373" s="5" t="s">
        <v>18</v>
      </c>
      <c r="G128373" t="s">
        <v>44996</v>
      </c>
    </row>
    <row r="128374" spans="1:7" x14ac:dyDescent="0.25">
      <c r="A128374" s="5" t="s">
        <v>39146</v>
      </c>
      <c r="B128374" s="5" t="s">
        <v>13</v>
      </c>
      <c r="C128374" s="5" t="s">
        <v>39147</v>
      </c>
      <c r="D128374" s="5" t="s">
        <v>60570</v>
      </c>
      <c r="E128374">
        <v>1997</v>
      </c>
      <c r="F128374" s="5" t="s">
        <v>18</v>
      </c>
      <c r="G128374" t="s">
        <v>44996</v>
      </c>
    </row>
    <row r="128375" spans="1:7" x14ac:dyDescent="0.25">
      <c r="A128375" s="5" t="s">
        <v>39146</v>
      </c>
      <c r="B128375" s="5" t="s">
        <v>13</v>
      </c>
      <c r="C128375" s="5" t="s">
        <v>39147</v>
      </c>
      <c r="D128375" s="5" t="s">
        <v>48261</v>
      </c>
      <c r="E128375">
        <v>1997</v>
      </c>
      <c r="F128375" s="5" t="s">
        <v>18</v>
      </c>
      <c r="G128375" t="s">
        <v>44996</v>
      </c>
    </row>
    <row r="128376" spans="1:7" x14ac:dyDescent="0.25">
      <c r="A128376" s="5" t="s">
        <v>39146</v>
      </c>
      <c r="B128376" s="5" t="s">
        <v>13</v>
      </c>
      <c r="C128376" s="5" t="s">
        <v>39147</v>
      </c>
      <c r="D128376" s="5" t="s">
        <v>75794</v>
      </c>
      <c r="E128376">
        <v>1997</v>
      </c>
      <c r="F128376" s="5" t="s">
        <v>18</v>
      </c>
      <c r="G128376" t="s">
        <v>44996</v>
      </c>
    </row>
    <row r="128377" spans="1:7" x14ac:dyDescent="0.25">
      <c r="A128377" s="5" t="s">
        <v>39146</v>
      </c>
      <c r="B128377" s="5" t="s">
        <v>13</v>
      </c>
      <c r="C128377" s="5" t="s">
        <v>39147</v>
      </c>
      <c r="D128377" s="5" t="s">
        <v>49020</v>
      </c>
      <c r="E128377">
        <v>1997</v>
      </c>
      <c r="F128377" s="5" t="s">
        <v>18</v>
      </c>
      <c r="G128377" t="s">
        <v>44996</v>
      </c>
    </row>
    <row r="128378" spans="1:7" x14ac:dyDescent="0.25">
      <c r="A128378" s="5" t="s">
        <v>39146</v>
      </c>
      <c r="B128378" s="5" t="s">
        <v>13</v>
      </c>
      <c r="C128378" s="5" t="s">
        <v>39147</v>
      </c>
      <c r="D128378" s="5" t="s">
        <v>75469</v>
      </c>
      <c r="E128378">
        <v>1997</v>
      </c>
      <c r="F128378" s="5" t="s">
        <v>18</v>
      </c>
      <c r="G128378" t="s">
        <v>44996</v>
      </c>
    </row>
    <row r="128379" spans="1:7" x14ac:dyDescent="0.25">
      <c r="A128379" s="5" t="s">
        <v>39146</v>
      </c>
      <c r="B128379" s="5" t="s">
        <v>13</v>
      </c>
      <c r="C128379" s="5" t="s">
        <v>39147</v>
      </c>
      <c r="D128379" s="5" t="s">
        <v>47458</v>
      </c>
      <c r="E128379">
        <v>1997</v>
      </c>
      <c r="F128379" s="5" t="s">
        <v>18</v>
      </c>
      <c r="G128379" t="s">
        <v>44996</v>
      </c>
    </row>
    <row r="128380" spans="1:7" x14ac:dyDescent="0.25">
      <c r="A128380" s="5" t="s">
        <v>39146</v>
      </c>
      <c r="B128380" s="5" t="s">
        <v>13</v>
      </c>
      <c r="C128380" s="5" t="s">
        <v>39147</v>
      </c>
      <c r="D128380" s="5" t="s">
        <v>82769</v>
      </c>
      <c r="E128380">
        <v>1997</v>
      </c>
      <c r="F128380" s="5" t="s">
        <v>18</v>
      </c>
      <c r="G128380" t="s">
        <v>44996</v>
      </c>
    </row>
    <row r="128381" spans="1:7" x14ac:dyDescent="0.25">
      <c r="A128381" s="5" t="s">
        <v>39146</v>
      </c>
      <c r="B128381" s="5" t="s">
        <v>13</v>
      </c>
      <c r="C128381" s="5" t="s">
        <v>39147</v>
      </c>
      <c r="D128381" s="5" t="s">
        <v>76993</v>
      </c>
      <c r="E128381">
        <v>1997</v>
      </c>
      <c r="F128381" s="5" t="s">
        <v>18</v>
      </c>
      <c r="G128381" t="s">
        <v>44996</v>
      </c>
    </row>
    <row r="128382" spans="1:7" x14ac:dyDescent="0.25">
      <c r="A128382" s="5" t="s">
        <v>39146</v>
      </c>
      <c r="B128382" s="5" t="s">
        <v>13</v>
      </c>
      <c r="C128382" s="5" t="s">
        <v>39147</v>
      </c>
      <c r="D128382" s="5" t="s">
        <v>82770</v>
      </c>
      <c r="E128382">
        <v>1997</v>
      </c>
      <c r="F128382" s="5" t="s">
        <v>18</v>
      </c>
      <c r="G128382" t="s">
        <v>44996</v>
      </c>
    </row>
    <row r="128383" spans="1:7" x14ac:dyDescent="0.25">
      <c r="A128383" s="5" t="s">
        <v>39151</v>
      </c>
      <c r="B128383" s="5" t="s">
        <v>23</v>
      </c>
      <c r="C128383" s="5" t="s">
        <v>39152</v>
      </c>
      <c r="D128383" s="5" t="s">
        <v>16</v>
      </c>
      <c r="E128383">
        <v>2018</v>
      </c>
      <c r="F128383" s="5" t="s">
        <v>75</v>
      </c>
      <c r="G128383" t="s">
        <v>44996</v>
      </c>
    </row>
    <row r="128384" spans="1:7" x14ac:dyDescent="0.25">
      <c r="A128384" s="5" t="s">
        <v>39155</v>
      </c>
      <c r="B128384" s="5" t="s">
        <v>23</v>
      </c>
      <c r="C128384" s="5" t="s">
        <v>39156</v>
      </c>
      <c r="D128384" s="5" t="s">
        <v>16</v>
      </c>
      <c r="E128384">
        <v>2018</v>
      </c>
      <c r="F128384" s="5" t="s">
        <v>27</v>
      </c>
      <c r="G128384" t="s">
        <v>44996</v>
      </c>
    </row>
    <row r="128385" spans="1:7" x14ac:dyDescent="0.25">
      <c r="A128385" s="5" t="s">
        <v>39158</v>
      </c>
      <c r="B128385" s="5" t="s">
        <v>13</v>
      </c>
      <c r="C128385" s="5" t="s">
        <v>39159</v>
      </c>
      <c r="D128385" s="5" t="s">
        <v>82771</v>
      </c>
      <c r="E128385">
        <v>2016</v>
      </c>
      <c r="F128385" s="5" t="s">
        <v>75</v>
      </c>
      <c r="G128385" t="s">
        <v>44996</v>
      </c>
    </row>
    <row r="128386" spans="1:7" x14ac:dyDescent="0.25">
      <c r="A128386" s="5" t="s">
        <v>39158</v>
      </c>
      <c r="B128386" s="5" t="s">
        <v>13</v>
      </c>
      <c r="C128386" s="5" t="s">
        <v>39159</v>
      </c>
      <c r="D128386" s="5" t="s">
        <v>49552</v>
      </c>
      <c r="E128386">
        <v>2016</v>
      </c>
      <c r="F128386" s="5" t="s">
        <v>75</v>
      </c>
      <c r="G128386" t="s">
        <v>44996</v>
      </c>
    </row>
    <row r="128387" spans="1:7" x14ac:dyDescent="0.25">
      <c r="A128387" s="5" t="s">
        <v>39158</v>
      </c>
      <c r="B128387" s="5" t="s">
        <v>13</v>
      </c>
      <c r="C128387" s="5" t="s">
        <v>39159</v>
      </c>
      <c r="D128387" s="5" t="s">
        <v>82772</v>
      </c>
      <c r="E128387">
        <v>2016</v>
      </c>
      <c r="F128387" s="5" t="s">
        <v>75</v>
      </c>
      <c r="G128387" t="s">
        <v>44996</v>
      </c>
    </row>
    <row r="128388" spans="1:7" x14ac:dyDescent="0.25">
      <c r="A128388" s="5" t="s">
        <v>39158</v>
      </c>
      <c r="B128388" s="5" t="s">
        <v>13</v>
      </c>
      <c r="C128388" s="5" t="s">
        <v>39159</v>
      </c>
      <c r="D128388" s="5" t="s">
        <v>82773</v>
      </c>
      <c r="E128388">
        <v>2016</v>
      </c>
      <c r="F128388" s="5" t="s">
        <v>75</v>
      </c>
      <c r="G128388" t="s">
        <v>44996</v>
      </c>
    </row>
    <row r="128389" spans="1:7" x14ac:dyDescent="0.25">
      <c r="A128389" s="5" t="s">
        <v>39158</v>
      </c>
      <c r="B128389" s="5" t="s">
        <v>13</v>
      </c>
      <c r="C128389" s="5" t="s">
        <v>39159</v>
      </c>
      <c r="D128389" s="5" t="s">
        <v>59260</v>
      </c>
      <c r="E128389">
        <v>2016</v>
      </c>
      <c r="F128389" s="5" t="s">
        <v>75</v>
      </c>
      <c r="G128389" t="s">
        <v>44996</v>
      </c>
    </row>
    <row r="128390" spans="1:7" x14ac:dyDescent="0.25">
      <c r="A128390" s="5" t="s">
        <v>39158</v>
      </c>
      <c r="B128390" s="5" t="s">
        <v>13</v>
      </c>
      <c r="C128390" s="5" t="s">
        <v>39159</v>
      </c>
      <c r="D128390" s="5" t="s">
        <v>82774</v>
      </c>
      <c r="E128390">
        <v>2016</v>
      </c>
      <c r="F128390" s="5" t="s">
        <v>75</v>
      </c>
      <c r="G128390" t="s">
        <v>44996</v>
      </c>
    </row>
    <row r="128391" spans="1:7" x14ac:dyDescent="0.25">
      <c r="A128391" s="5" t="s">
        <v>39158</v>
      </c>
      <c r="B128391" s="5" t="s">
        <v>13</v>
      </c>
      <c r="C128391" s="5" t="s">
        <v>39159</v>
      </c>
      <c r="D128391" s="5" t="s">
        <v>82775</v>
      </c>
      <c r="E128391">
        <v>2016</v>
      </c>
      <c r="F128391" s="5" t="s">
        <v>75</v>
      </c>
      <c r="G128391" t="s">
        <v>44996</v>
      </c>
    </row>
    <row r="128392" spans="1:7" x14ac:dyDescent="0.25">
      <c r="A128392" s="5" t="s">
        <v>39163</v>
      </c>
      <c r="B128392" s="5" t="s">
        <v>13</v>
      </c>
      <c r="C128392" s="5" t="s">
        <v>39164</v>
      </c>
      <c r="D128392" s="5" t="s">
        <v>41802</v>
      </c>
      <c r="E128392">
        <v>2001</v>
      </c>
      <c r="F128392" s="5" t="s">
        <v>18</v>
      </c>
      <c r="G128392" t="s">
        <v>44996</v>
      </c>
    </row>
    <row r="128393" spans="1:7" x14ac:dyDescent="0.25">
      <c r="A128393" s="5" t="s">
        <v>39163</v>
      </c>
      <c r="B128393" s="5" t="s">
        <v>13</v>
      </c>
      <c r="C128393" s="5" t="s">
        <v>39164</v>
      </c>
      <c r="D128393" s="5" t="s">
        <v>82776</v>
      </c>
      <c r="E128393">
        <v>2001</v>
      </c>
      <c r="F128393" s="5" t="s">
        <v>18</v>
      </c>
      <c r="G128393" t="s">
        <v>44996</v>
      </c>
    </row>
    <row r="128394" spans="1:7" x14ac:dyDescent="0.25">
      <c r="A128394" s="5" t="s">
        <v>39163</v>
      </c>
      <c r="B128394" s="5" t="s">
        <v>13</v>
      </c>
      <c r="C128394" s="5" t="s">
        <v>39164</v>
      </c>
      <c r="D128394" s="5" t="s">
        <v>78267</v>
      </c>
      <c r="E128394">
        <v>2001</v>
      </c>
      <c r="F128394" s="5" t="s">
        <v>18</v>
      </c>
      <c r="G128394" t="s">
        <v>44996</v>
      </c>
    </row>
    <row r="128395" spans="1:7" x14ac:dyDescent="0.25">
      <c r="A128395" s="5" t="s">
        <v>39163</v>
      </c>
      <c r="B128395" s="5" t="s">
        <v>13</v>
      </c>
      <c r="C128395" s="5" t="s">
        <v>39164</v>
      </c>
      <c r="D128395" s="5" t="s">
        <v>82777</v>
      </c>
      <c r="E128395">
        <v>2001</v>
      </c>
      <c r="F128395" s="5" t="s">
        <v>18</v>
      </c>
      <c r="G128395" t="s">
        <v>44996</v>
      </c>
    </row>
    <row r="128396" spans="1:7" x14ac:dyDescent="0.25">
      <c r="A128396" s="5" t="s">
        <v>39163</v>
      </c>
      <c r="B128396" s="5" t="s">
        <v>13</v>
      </c>
      <c r="C128396" s="5" t="s">
        <v>39164</v>
      </c>
      <c r="D128396" s="5" t="s">
        <v>56529</v>
      </c>
      <c r="E128396">
        <v>2001</v>
      </c>
      <c r="F128396" s="5" t="s">
        <v>18</v>
      </c>
      <c r="G128396" t="s">
        <v>44996</v>
      </c>
    </row>
    <row r="128397" spans="1:7" x14ac:dyDescent="0.25">
      <c r="A128397" s="5" t="s">
        <v>39163</v>
      </c>
      <c r="B128397" s="5" t="s">
        <v>13</v>
      </c>
      <c r="C128397" s="5" t="s">
        <v>39164</v>
      </c>
      <c r="D128397" s="5" t="s">
        <v>77513</v>
      </c>
      <c r="E128397">
        <v>2001</v>
      </c>
      <c r="F128397" s="5" t="s">
        <v>18</v>
      </c>
      <c r="G128397" t="s">
        <v>44996</v>
      </c>
    </row>
    <row r="128398" spans="1:7" x14ac:dyDescent="0.25">
      <c r="A128398" s="5" t="s">
        <v>39163</v>
      </c>
      <c r="B128398" s="5" t="s">
        <v>13</v>
      </c>
      <c r="C128398" s="5" t="s">
        <v>39164</v>
      </c>
      <c r="D128398" s="5" t="s">
        <v>82778</v>
      </c>
      <c r="E128398">
        <v>2001</v>
      </c>
      <c r="F128398" s="5" t="s">
        <v>18</v>
      </c>
      <c r="G128398" t="s">
        <v>44996</v>
      </c>
    </row>
    <row r="128399" spans="1:7" x14ac:dyDescent="0.25">
      <c r="A128399" s="5" t="s">
        <v>39163</v>
      </c>
      <c r="B128399" s="5" t="s">
        <v>13</v>
      </c>
      <c r="C128399" s="5" t="s">
        <v>39164</v>
      </c>
      <c r="D128399" s="5" t="s">
        <v>45866</v>
      </c>
      <c r="E128399">
        <v>2001</v>
      </c>
      <c r="F128399" s="5" t="s">
        <v>18</v>
      </c>
      <c r="G128399" t="s">
        <v>44996</v>
      </c>
    </row>
    <row r="128400" spans="1:7" x14ac:dyDescent="0.25">
      <c r="A128400" s="5" t="s">
        <v>39163</v>
      </c>
      <c r="B128400" s="5" t="s">
        <v>13</v>
      </c>
      <c r="C128400" s="5" t="s">
        <v>39164</v>
      </c>
      <c r="D128400" s="5" t="s">
        <v>57998</v>
      </c>
      <c r="E128400">
        <v>2001</v>
      </c>
      <c r="F128400" s="5" t="s">
        <v>18</v>
      </c>
      <c r="G128400" t="s">
        <v>44996</v>
      </c>
    </row>
    <row r="128401" spans="1:7" x14ac:dyDescent="0.25">
      <c r="A128401" s="5" t="s">
        <v>39163</v>
      </c>
      <c r="B128401" s="5" t="s">
        <v>13</v>
      </c>
      <c r="C128401" s="5" t="s">
        <v>39164</v>
      </c>
      <c r="D128401" s="5" t="s">
        <v>74601</v>
      </c>
      <c r="E128401">
        <v>2001</v>
      </c>
      <c r="F128401" s="5" t="s">
        <v>18</v>
      </c>
      <c r="G128401" t="s">
        <v>44996</v>
      </c>
    </row>
    <row r="128402" spans="1:7" x14ac:dyDescent="0.25">
      <c r="A128402" s="5" t="s">
        <v>39167</v>
      </c>
      <c r="B128402" s="5" t="s">
        <v>13</v>
      </c>
      <c r="C128402" s="5" t="s">
        <v>39168</v>
      </c>
      <c r="D128402" s="5" t="s">
        <v>82779</v>
      </c>
      <c r="E128402">
        <v>2016</v>
      </c>
      <c r="F128402" s="5" t="s">
        <v>27247</v>
      </c>
      <c r="G128402" t="s">
        <v>44996</v>
      </c>
    </row>
    <row r="128403" spans="1:7" x14ac:dyDescent="0.25">
      <c r="A128403" s="5" t="s">
        <v>39167</v>
      </c>
      <c r="B128403" s="5" t="s">
        <v>13</v>
      </c>
      <c r="C128403" s="5" t="s">
        <v>39168</v>
      </c>
      <c r="D128403" s="5" t="s">
        <v>82780</v>
      </c>
      <c r="E128403">
        <v>2016</v>
      </c>
      <c r="F128403" s="5" t="s">
        <v>27247</v>
      </c>
      <c r="G128403" t="s">
        <v>44996</v>
      </c>
    </row>
    <row r="128404" spans="1:7" x14ac:dyDescent="0.25">
      <c r="A128404" s="5" t="s">
        <v>39167</v>
      </c>
      <c r="B128404" s="5" t="s">
        <v>13</v>
      </c>
      <c r="C128404" s="5" t="s">
        <v>39168</v>
      </c>
      <c r="D128404" s="5" t="s">
        <v>82781</v>
      </c>
      <c r="E128404">
        <v>2016</v>
      </c>
      <c r="F128404" s="5" t="s">
        <v>27247</v>
      </c>
      <c r="G128404" t="s">
        <v>44996</v>
      </c>
    </row>
    <row r="128405" spans="1:7" x14ac:dyDescent="0.25">
      <c r="A128405" s="5" t="s">
        <v>39167</v>
      </c>
      <c r="B128405" s="5" t="s">
        <v>13</v>
      </c>
      <c r="C128405" s="5" t="s">
        <v>39168</v>
      </c>
      <c r="D128405" s="5" t="s">
        <v>82782</v>
      </c>
      <c r="E128405">
        <v>2016</v>
      </c>
      <c r="F128405" s="5" t="s">
        <v>27247</v>
      </c>
      <c r="G128405" t="s">
        <v>44996</v>
      </c>
    </row>
    <row r="128406" spans="1:7" x14ac:dyDescent="0.25">
      <c r="A128406" s="5" t="s">
        <v>39167</v>
      </c>
      <c r="B128406" s="5" t="s">
        <v>13</v>
      </c>
      <c r="C128406" s="5" t="s">
        <v>39168</v>
      </c>
      <c r="D128406" s="5" t="s">
        <v>82783</v>
      </c>
      <c r="E128406">
        <v>2016</v>
      </c>
      <c r="F128406" s="5" t="s">
        <v>27247</v>
      </c>
      <c r="G128406" t="s">
        <v>44996</v>
      </c>
    </row>
    <row r="128407" spans="1:7" x14ac:dyDescent="0.25">
      <c r="A128407" s="5" t="s">
        <v>39167</v>
      </c>
      <c r="B128407" s="5" t="s">
        <v>13</v>
      </c>
      <c r="C128407" s="5" t="s">
        <v>39168</v>
      </c>
      <c r="D128407" s="5" t="s">
        <v>82784</v>
      </c>
      <c r="E128407">
        <v>2016</v>
      </c>
      <c r="F128407" s="5" t="s">
        <v>27247</v>
      </c>
      <c r="G128407" t="s">
        <v>44996</v>
      </c>
    </row>
    <row r="128408" spans="1:7" x14ac:dyDescent="0.25">
      <c r="A128408" s="5" t="s">
        <v>39167</v>
      </c>
      <c r="B128408" s="5" t="s">
        <v>13</v>
      </c>
      <c r="C128408" s="5" t="s">
        <v>39168</v>
      </c>
      <c r="D128408" s="5" t="s">
        <v>49015</v>
      </c>
      <c r="E128408">
        <v>2016</v>
      </c>
      <c r="F128408" s="5" t="s">
        <v>27247</v>
      </c>
      <c r="G128408" t="s">
        <v>44996</v>
      </c>
    </row>
    <row r="128409" spans="1:7" x14ac:dyDescent="0.25">
      <c r="A128409" s="5" t="s">
        <v>39167</v>
      </c>
      <c r="B128409" s="5" t="s">
        <v>13</v>
      </c>
      <c r="C128409" s="5" t="s">
        <v>39168</v>
      </c>
      <c r="D128409" s="5" t="s">
        <v>82785</v>
      </c>
      <c r="E128409">
        <v>2016</v>
      </c>
      <c r="F128409" s="5" t="s">
        <v>27247</v>
      </c>
      <c r="G128409" t="s">
        <v>44996</v>
      </c>
    </row>
    <row r="128410" spans="1:7" x14ac:dyDescent="0.25">
      <c r="A128410" s="5" t="s">
        <v>39171</v>
      </c>
      <c r="B128410" s="5" t="s">
        <v>23</v>
      </c>
      <c r="C128410" s="5" t="s">
        <v>39172</v>
      </c>
      <c r="D128410" s="5" t="s">
        <v>16</v>
      </c>
      <c r="E128410">
        <v>2016</v>
      </c>
      <c r="F128410" s="5" t="s">
        <v>27</v>
      </c>
      <c r="G128410" t="s">
        <v>44996</v>
      </c>
    </row>
    <row r="128411" spans="1:7" x14ac:dyDescent="0.25">
      <c r="A128411" s="5" t="s">
        <v>39174</v>
      </c>
      <c r="B128411" s="5" t="s">
        <v>13</v>
      </c>
      <c r="C128411" s="5" t="s">
        <v>39175</v>
      </c>
      <c r="D128411" s="5" t="s">
        <v>82786</v>
      </c>
      <c r="E128411">
        <v>2015</v>
      </c>
      <c r="F128411" s="5" t="s">
        <v>18</v>
      </c>
      <c r="G128411" t="s">
        <v>44996</v>
      </c>
    </row>
    <row r="128412" spans="1:7" x14ac:dyDescent="0.25">
      <c r="A128412" s="5" t="s">
        <v>39174</v>
      </c>
      <c r="B128412" s="5" t="s">
        <v>13</v>
      </c>
      <c r="C128412" s="5" t="s">
        <v>39175</v>
      </c>
      <c r="D128412" s="5" t="s">
        <v>82787</v>
      </c>
      <c r="E128412">
        <v>2015</v>
      </c>
      <c r="F128412" s="5" t="s">
        <v>18</v>
      </c>
      <c r="G128412" t="s">
        <v>44996</v>
      </c>
    </row>
    <row r="128413" spans="1:7" x14ac:dyDescent="0.25">
      <c r="A128413" s="5" t="s">
        <v>39174</v>
      </c>
      <c r="B128413" s="5" t="s">
        <v>13</v>
      </c>
      <c r="C128413" s="5" t="s">
        <v>39175</v>
      </c>
      <c r="D128413" s="5" t="s">
        <v>52861</v>
      </c>
      <c r="E128413">
        <v>2015</v>
      </c>
      <c r="F128413" s="5" t="s">
        <v>18</v>
      </c>
      <c r="G128413" t="s">
        <v>44996</v>
      </c>
    </row>
    <row r="128414" spans="1:7" x14ac:dyDescent="0.25">
      <c r="A128414" s="5" t="s">
        <v>39174</v>
      </c>
      <c r="B128414" s="5" t="s">
        <v>13</v>
      </c>
      <c r="C128414" s="5" t="s">
        <v>39175</v>
      </c>
      <c r="D128414" s="5" t="s">
        <v>77728</v>
      </c>
      <c r="E128414">
        <v>2015</v>
      </c>
      <c r="F128414" s="5" t="s">
        <v>18</v>
      </c>
      <c r="G128414" t="s">
        <v>44996</v>
      </c>
    </row>
    <row r="128415" spans="1:7" x14ac:dyDescent="0.25">
      <c r="A128415" s="5" t="s">
        <v>39174</v>
      </c>
      <c r="B128415" s="5" t="s">
        <v>13</v>
      </c>
      <c r="C128415" s="5" t="s">
        <v>39175</v>
      </c>
      <c r="D128415" s="5" t="s">
        <v>47615</v>
      </c>
      <c r="E128415">
        <v>2015</v>
      </c>
      <c r="F128415" s="5" t="s">
        <v>18</v>
      </c>
      <c r="G128415" t="s">
        <v>44996</v>
      </c>
    </row>
    <row r="128416" spans="1:7" x14ac:dyDescent="0.25">
      <c r="A128416" s="5" t="s">
        <v>39174</v>
      </c>
      <c r="B128416" s="5" t="s">
        <v>13</v>
      </c>
      <c r="C128416" s="5" t="s">
        <v>39175</v>
      </c>
      <c r="D128416" s="5" t="s">
        <v>56300</v>
      </c>
      <c r="E128416">
        <v>2015</v>
      </c>
      <c r="F128416" s="5" t="s">
        <v>18</v>
      </c>
      <c r="G128416" t="s">
        <v>44996</v>
      </c>
    </row>
    <row r="128417" spans="1:7" x14ac:dyDescent="0.25">
      <c r="A128417" s="5" t="s">
        <v>39174</v>
      </c>
      <c r="B128417" s="5" t="s">
        <v>13</v>
      </c>
      <c r="C128417" s="5" t="s">
        <v>39175</v>
      </c>
      <c r="D128417" s="5" t="s">
        <v>61991</v>
      </c>
      <c r="E128417">
        <v>2015</v>
      </c>
      <c r="F128417" s="5" t="s">
        <v>18</v>
      </c>
      <c r="G128417" t="s">
        <v>44996</v>
      </c>
    </row>
    <row r="128418" spans="1:7" x14ac:dyDescent="0.25">
      <c r="A128418" s="5" t="s">
        <v>39174</v>
      </c>
      <c r="B128418" s="5" t="s">
        <v>13</v>
      </c>
      <c r="C128418" s="5" t="s">
        <v>39175</v>
      </c>
      <c r="D128418" s="5" t="s">
        <v>82788</v>
      </c>
      <c r="E128418">
        <v>2015</v>
      </c>
      <c r="F128418" s="5" t="s">
        <v>18</v>
      </c>
      <c r="G128418" t="s">
        <v>44996</v>
      </c>
    </row>
    <row r="128419" spans="1:7" x14ac:dyDescent="0.25">
      <c r="A128419" s="5" t="s">
        <v>39174</v>
      </c>
      <c r="B128419" s="5" t="s">
        <v>13</v>
      </c>
      <c r="C128419" s="5" t="s">
        <v>39175</v>
      </c>
      <c r="D128419" s="5" t="s">
        <v>82789</v>
      </c>
      <c r="E128419">
        <v>2015</v>
      </c>
      <c r="F128419" s="5" t="s">
        <v>18</v>
      </c>
      <c r="G128419" t="s">
        <v>44996</v>
      </c>
    </row>
    <row r="128420" spans="1:7" x14ac:dyDescent="0.25">
      <c r="A128420" s="5" t="s">
        <v>39174</v>
      </c>
      <c r="B128420" s="5" t="s">
        <v>13</v>
      </c>
      <c r="C128420" s="5" t="s">
        <v>39175</v>
      </c>
      <c r="D128420" s="5" t="s">
        <v>82790</v>
      </c>
      <c r="E128420">
        <v>2015</v>
      </c>
      <c r="F128420" s="5" t="s">
        <v>18</v>
      </c>
      <c r="G128420" t="s">
        <v>44996</v>
      </c>
    </row>
    <row r="128421" spans="1:7" x14ac:dyDescent="0.25">
      <c r="A128421" s="5" t="s">
        <v>39178</v>
      </c>
      <c r="B128421" s="5" t="s">
        <v>13</v>
      </c>
      <c r="C128421" s="5" t="s">
        <v>39179</v>
      </c>
      <c r="D128421" s="5" t="s">
        <v>82791</v>
      </c>
      <c r="E128421">
        <v>2007</v>
      </c>
      <c r="F128421" s="5" t="s">
        <v>27</v>
      </c>
      <c r="G128421" t="s">
        <v>44996</v>
      </c>
    </row>
    <row r="128422" spans="1:7" x14ac:dyDescent="0.25">
      <c r="A128422" s="5" t="s">
        <v>39178</v>
      </c>
      <c r="B128422" s="5" t="s">
        <v>13</v>
      </c>
      <c r="C128422" s="5" t="s">
        <v>39179</v>
      </c>
      <c r="D128422" s="5" t="s">
        <v>68718</v>
      </c>
      <c r="E128422">
        <v>2007</v>
      </c>
      <c r="F128422" s="5" t="s">
        <v>27</v>
      </c>
      <c r="G128422" t="s">
        <v>44996</v>
      </c>
    </row>
    <row r="128423" spans="1:7" x14ac:dyDescent="0.25">
      <c r="A128423" s="5" t="s">
        <v>39178</v>
      </c>
      <c r="B128423" s="5" t="s">
        <v>13</v>
      </c>
      <c r="C128423" s="5" t="s">
        <v>39179</v>
      </c>
      <c r="D128423" s="5" t="s">
        <v>51754</v>
      </c>
      <c r="E128423">
        <v>2007</v>
      </c>
      <c r="F128423" s="5" t="s">
        <v>27</v>
      </c>
      <c r="G128423" t="s">
        <v>44996</v>
      </c>
    </row>
    <row r="128424" spans="1:7" x14ac:dyDescent="0.25">
      <c r="A128424" s="5" t="s">
        <v>39178</v>
      </c>
      <c r="B128424" s="5" t="s">
        <v>13</v>
      </c>
      <c r="C128424" s="5" t="s">
        <v>39179</v>
      </c>
      <c r="D128424" s="5" t="s">
        <v>59700</v>
      </c>
      <c r="E128424">
        <v>2007</v>
      </c>
      <c r="F128424" s="5" t="s">
        <v>27</v>
      </c>
      <c r="G128424" t="s">
        <v>44996</v>
      </c>
    </row>
    <row r="128425" spans="1:7" x14ac:dyDescent="0.25">
      <c r="A128425" s="5" t="s">
        <v>39178</v>
      </c>
      <c r="B128425" s="5" t="s">
        <v>13</v>
      </c>
      <c r="C128425" s="5" t="s">
        <v>39179</v>
      </c>
      <c r="D128425" s="5" t="s">
        <v>58922</v>
      </c>
      <c r="E128425">
        <v>2007</v>
      </c>
      <c r="F128425" s="5" t="s">
        <v>27</v>
      </c>
      <c r="G128425" t="s">
        <v>44996</v>
      </c>
    </row>
    <row r="128426" spans="1:7" x14ac:dyDescent="0.25">
      <c r="A128426" s="5" t="s">
        <v>39178</v>
      </c>
      <c r="B128426" s="5" t="s">
        <v>13</v>
      </c>
      <c r="C128426" s="5" t="s">
        <v>39179</v>
      </c>
      <c r="D128426" s="5" t="s">
        <v>82792</v>
      </c>
      <c r="E128426">
        <v>2007</v>
      </c>
      <c r="F128426" s="5" t="s">
        <v>27</v>
      </c>
      <c r="G128426" t="s">
        <v>44996</v>
      </c>
    </row>
    <row r="128427" spans="1:7" x14ac:dyDescent="0.25">
      <c r="A128427" s="5" t="s">
        <v>39178</v>
      </c>
      <c r="B128427" s="5" t="s">
        <v>13</v>
      </c>
      <c r="C128427" s="5" t="s">
        <v>39179</v>
      </c>
      <c r="D128427" s="5" t="s">
        <v>51037</v>
      </c>
      <c r="E128427">
        <v>2007</v>
      </c>
      <c r="F128427" s="5" t="s">
        <v>27</v>
      </c>
      <c r="G128427" t="s">
        <v>44996</v>
      </c>
    </row>
    <row r="128428" spans="1:7" x14ac:dyDescent="0.25">
      <c r="A128428" s="5" t="s">
        <v>39178</v>
      </c>
      <c r="B128428" s="5" t="s">
        <v>13</v>
      </c>
      <c r="C128428" s="5" t="s">
        <v>39179</v>
      </c>
      <c r="D128428" s="5" t="s">
        <v>46455</v>
      </c>
      <c r="E128428">
        <v>2007</v>
      </c>
      <c r="F128428" s="5" t="s">
        <v>27</v>
      </c>
      <c r="G128428" t="s">
        <v>44996</v>
      </c>
    </row>
    <row r="128429" spans="1:7" x14ac:dyDescent="0.25">
      <c r="A128429" s="5" t="s">
        <v>39182</v>
      </c>
      <c r="B128429" s="5" t="s">
        <v>13</v>
      </c>
      <c r="C128429" s="5" t="s">
        <v>39183</v>
      </c>
      <c r="D128429" s="5" t="s">
        <v>82793</v>
      </c>
      <c r="E128429">
        <v>2007</v>
      </c>
      <c r="F128429" s="5" t="s">
        <v>27</v>
      </c>
      <c r="G128429" t="s">
        <v>44996</v>
      </c>
    </row>
    <row r="128430" spans="1:7" x14ac:dyDescent="0.25">
      <c r="A128430" s="5" t="s">
        <v>39182</v>
      </c>
      <c r="B128430" s="5" t="s">
        <v>13</v>
      </c>
      <c r="C128430" s="5" t="s">
        <v>39183</v>
      </c>
      <c r="D128430" s="5" t="s">
        <v>64179</v>
      </c>
      <c r="E128430">
        <v>2007</v>
      </c>
      <c r="F128430" s="5" t="s">
        <v>27</v>
      </c>
      <c r="G128430" t="s">
        <v>44996</v>
      </c>
    </row>
    <row r="128431" spans="1:7" x14ac:dyDescent="0.25">
      <c r="A128431" s="5" t="s">
        <v>39182</v>
      </c>
      <c r="B128431" s="5" t="s">
        <v>13</v>
      </c>
      <c r="C128431" s="5" t="s">
        <v>39183</v>
      </c>
      <c r="D128431" s="5" t="s">
        <v>82794</v>
      </c>
      <c r="E128431">
        <v>2007</v>
      </c>
      <c r="F128431" s="5" t="s">
        <v>27</v>
      </c>
      <c r="G128431" t="s">
        <v>44996</v>
      </c>
    </row>
    <row r="128432" spans="1:7" x14ac:dyDescent="0.25">
      <c r="A128432" s="5" t="s">
        <v>39182</v>
      </c>
      <c r="B128432" s="5" t="s">
        <v>13</v>
      </c>
      <c r="C128432" s="5" t="s">
        <v>39183</v>
      </c>
      <c r="D128432" s="5" t="s">
        <v>74532</v>
      </c>
      <c r="E128432">
        <v>2007</v>
      </c>
      <c r="F128432" s="5" t="s">
        <v>27</v>
      </c>
      <c r="G128432" t="s">
        <v>44996</v>
      </c>
    </row>
    <row r="128433" spans="1:7" x14ac:dyDescent="0.25">
      <c r="A128433" s="5" t="s">
        <v>39182</v>
      </c>
      <c r="B128433" s="5" t="s">
        <v>13</v>
      </c>
      <c r="C128433" s="5" t="s">
        <v>39183</v>
      </c>
      <c r="D128433" s="5" t="s">
        <v>82795</v>
      </c>
      <c r="E128433">
        <v>2007</v>
      </c>
      <c r="F128433" s="5" t="s">
        <v>27</v>
      </c>
      <c r="G128433" t="s">
        <v>44996</v>
      </c>
    </row>
    <row r="128434" spans="1:7" x14ac:dyDescent="0.25">
      <c r="A128434" s="5" t="s">
        <v>39182</v>
      </c>
      <c r="B128434" s="5" t="s">
        <v>13</v>
      </c>
      <c r="C128434" s="5" t="s">
        <v>39183</v>
      </c>
      <c r="D128434" s="5" t="s">
        <v>82796</v>
      </c>
      <c r="E128434">
        <v>2007</v>
      </c>
      <c r="F128434" s="5" t="s">
        <v>27</v>
      </c>
      <c r="G128434" t="s">
        <v>44996</v>
      </c>
    </row>
    <row r="128435" spans="1:7" x14ac:dyDescent="0.25">
      <c r="A128435" s="5" t="s">
        <v>39182</v>
      </c>
      <c r="B128435" s="5" t="s">
        <v>13</v>
      </c>
      <c r="C128435" s="5" t="s">
        <v>39183</v>
      </c>
      <c r="D128435" s="5" t="s">
        <v>82797</v>
      </c>
      <c r="E128435">
        <v>2007</v>
      </c>
      <c r="F128435" s="5" t="s">
        <v>27</v>
      </c>
      <c r="G128435" t="s">
        <v>44996</v>
      </c>
    </row>
    <row r="128436" spans="1:7" x14ac:dyDescent="0.25">
      <c r="A128436" s="5" t="s">
        <v>39182</v>
      </c>
      <c r="B128436" s="5" t="s">
        <v>13</v>
      </c>
      <c r="C128436" s="5" t="s">
        <v>39183</v>
      </c>
      <c r="D128436" s="5" t="s">
        <v>82798</v>
      </c>
      <c r="E128436">
        <v>2007</v>
      </c>
      <c r="F128436" s="5" t="s">
        <v>27</v>
      </c>
      <c r="G128436" t="s">
        <v>44996</v>
      </c>
    </row>
    <row r="128437" spans="1:7" x14ac:dyDescent="0.25">
      <c r="A128437" s="5" t="s">
        <v>39187</v>
      </c>
      <c r="B128437" s="5" t="s">
        <v>13</v>
      </c>
      <c r="C128437" s="5" t="s">
        <v>39188</v>
      </c>
      <c r="D128437" s="5" t="s">
        <v>82799</v>
      </c>
      <c r="E128437">
        <v>2016</v>
      </c>
      <c r="F128437" s="5" t="s">
        <v>27</v>
      </c>
      <c r="G128437" t="s">
        <v>44996</v>
      </c>
    </row>
    <row r="128438" spans="1:7" x14ac:dyDescent="0.25">
      <c r="A128438" s="5" t="s">
        <v>39187</v>
      </c>
      <c r="B128438" s="5" t="s">
        <v>13</v>
      </c>
      <c r="C128438" s="5" t="s">
        <v>39188</v>
      </c>
      <c r="D128438" s="5" t="s">
        <v>70227</v>
      </c>
      <c r="E128438">
        <v>2016</v>
      </c>
      <c r="F128438" s="5" t="s">
        <v>27</v>
      </c>
      <c r="G128438" t="s">
        <v>44996</v>
      </c>
    </row>
    <row r="128439" spans="1:7" x14ac:dyDescent="0.25">
      <c r="A128439" s="5" t="s">
        <v>39187</v>
      </c>
      <c r="B128439" s="5" t="s">
        <v>13</v>
      </c>
      <c r="C128439" s="5" t="s">
        <v>39188</v>
      </c>
      <c r="D128439" s="5" t="s">
        <v>70689</v>
      </c>
      <c r="E128439">
        <v>2016</v>
      </c>
      <c r="F128439" s="5" t="s">
        <v>27</v>
      </c>
      <c r="G128439" t="s">
        <v>44996</v>
      </c>
    </row>
    <row r="128440" spans="1:7" x14ac:dyDescent="0.25">
      <c r="A128440" s="5" t="s">
        <v>39187</v>
      </c>
      <c r="B128440" s="5" t="s">
        <v>13</v>
      </c>
      <c r="C128440" s="5" t="s">
        <v>39188</v>
      </c>
      <c r="D128440" s="5" t="s">
        <v>82800</v>
      </c>
      <c r="E128440">
        <v>2016</v>
      </c>
      <c r="F128440" s="5" t="s">
        <v>27</v>
      </c>
      <c r="G128440" t="s">
        <v>44996</v>
      </c>
    </row>
    <row r="128441" spans="1:7" x14ac:dyDescent="0.25">
      <c r="A128441" s="5" t="s">
        <v>39187</v>
      </c>
      <c r="B128441" s="5" t="s">
        <v>13</v>
      </c>
      <c r="C128441" s="5" t="s">
        <v>39188</v>
      </c>
      <c r="D128441" s="5" t="s">
        <v>71938</v>
      </c>
      <c r="E128441">
        <v>2016</v>
      </c>
      <c r="F128441" s="5" t="s">
        <v>27</v>
      </c>
      <c r="G128441" t="s">
        <v>44996</v>
      </c>
    </row>
    <row r="128442" spans="1:7" x14ac:dyDescent="0.25">
      <c r="A128442" s="5" t="s">
        <v>39187</v>
      </c>
      <c r="B128442" s="5" t="s">
        <v>13</v>
      </c>
      <c r="C128442" s="5" t="s">
        <v>39188</v>
      </c>
      <c r="D128442" s="5" t="s">
        <v>82801</v>
      </c>
      <c r="E128442">
        <v>2016</v>
      </c>
      <c r="F128442" s="5" t="s">
        <v>27</v>
      </c>
      <c r="G128442" t="s">
        <v>44996</v>
      </c>
    </row>
    <row r="128443" spans="1:7" x14ac:dyDescent="0.25">
      <c r="A128443" s="5" t="s">
        <v>39187</v>
      </c>
      <c r="B128443" s="5" t="s">
        <v>13</v>
      </c>
      <c r="C128443" s="5" t="s">
        <v>39188</v>
      </c>
      <c r="D128443" s="5" t="s">
        <v>70500</v>
      </c>
      <c r="E128443">
        <v>2016</v>
      </c>
      <c r="F128443" s="5" t="s">
        <v>27</v>
      </c>
      <c r="G128443" t="s">
        <v>44996</v>
      </c>
    </row>
    <row r="128444" spans="1:7" x14ac:dyDescent="0.25">
      <c r="A128444" s="5" t="s">
        <v>39191</v>
      </c>
      <c r="B128444" s="5" t="s">
        <v>13</v>
      </c>
      <c r="C128444" s="5" t="s">
        <v>39192</v>
      </c>
      <c r="D128444" s="5" t="s">
        <v>51138</v>
      </c>
      <c r="E128444">
        <v>1996</v>
      </c>
      <c r="F128444" s="5" t="s">
        <v>311</v>
      </c>
      <c r="G128444" t="s">
        <v>44996</v>
      </c>
    </row>
    <row r="128445" spans="1:7" x14ac:dyDescent="0.25">
      <c r="A128445" s="5" t="s">
        <v>39191</v>
      </c>
      <c r="B128445" s="5" t="s">
        <v>13</v>
      </c>
      <c r="C128445" s="5" t="s">
        <v>39192</v>
      </c>
      <c r="D128445" s="5" t="s">
        <v>48940</v>
      </c>
      <c r="E128445">
        <v>1996</v>
      </c>
      <c r="F128445" s="5" t="s">
        <v>311</v>
      </c>
      <c r="G128445" t="s">
        <v>44996</v>
      </c>
    </row>
    <row r="128446" spans="1:7" x14ac:dyDescent="0.25">
      <c r="A128446" s="5" t="s">
        <v>39191</v>
      </c>
      <c r="B128446" s="5" t="s">
        <v>13</v>
      </c>
      <c r="C128446" s="5" t="s">
        <v>39192</v>
      </c>
      <c r="D128446" s="5" t="s">
        <v>73669</v>
      </c>
      <c r="E128446">
        <v>1996</v>
      </c>
      <c r="F128446" s="5" t="s">
        <v>311</v>
      </c>
      <c r="G128446" t="s">
        <v>44996</v>
      </c>
    </row>
    <row r="128447" spans="1:7" x14ac:dyDescent="0.25">
      <c r="A128447" s="5" t="s">
        <v>39191</v>
      </c>
      <c r="B128447" s="5" t="s">
        <v>13</v>
      </c>
      <c r="C128447" s="5" t="s">
        <v>39192</v>
      </c>
      <c r="D128447" s="5" t="s">
        <v>48899</v>
      </c>
      <c r="E128447">
        <v>1996</v>
      </c>
      <c r="F128447" s="5" t="s">
        <v>311</v>
      </c>
      <c r="G128447" t="s">
        <v>44996</v>
      </c>
    </row>
    <row r="128448" spans="1:7" x14ac:dyDescent="0.25">
      <c r="A128448" s="5" t="s">
        <v>39191</v>
      </c>
      <c r="B128448" s="5" t="s">
        <v>13</v>
      </c>
      <c r="C128448" s="5" t="s">
        <v>39192</v>
      </c>
      <c r="D128448" s="5" t="s">
        <v>82626</v>
      </c>
      <c r="E128448">
        <v>1996</v>
      </c>
      <c r="F128448" s="5" t="s">
        <v>311</v>
      </c>
      <c r="G128448" t="s">
        <v>44996</v>
      </c>
    </row>
    <row r="128449" spans="1:7" x14ac:dyDescent="0.25">
      <c r="A128449" s="5" t="s">
        <v>39191</v>
      </c>
      <c r="B128449" s="5" t="s">
        <v>13</v>
      </c>
      <c r="C128449" s="5" t="s">
        <v>39192</v>
      </c>
      <c r="D128449" s="5" t="s">
        <v>62645</v>
      </c>
      <c r="E128449">
        <v>1996</v>
      </c>
      <c r="F128449" s="5" t="s">
        <v>311</v>
      </c>
      <c r="G128449" t="s">
        <v>44996</v>
      </c>
    </row>
    <row r="128450" spans="1:7" x14ac:dyDescent="0.25">
      <c r="A128450" s="5" t="s">
        <v>39191</v>
      </c>
      <c r="B128450" s="5" t="s">
        <v>13</v>
      </c>
      <c r="C128450" s="5" t="s">
        <v>39192</v>
      </c>
      <c r="D128450" s="5" t="s">
        <v>58760</v>
      </c>
      <c r="E128450">
        <v>1996</v>
      </c>
      <c r="F128450" s="5" t="s">
        <v>311</v>
      </c>
      <c r="G128450" t="s">
        <v>44996</v>
      </c>
    </row>
    <row r="128451" spans="1:7" x14ac:dyDescent="0.25">
      <c r="A128451" s="5" t="s">
        <v>39191</v>
      </c>
      <c r="B128451" s="5" t="s">
        <v>13</v>
      </c>
      <c r="C128451" s="5" t="s">
        <v>39192</v>
      </c>
      <c r="D128451" s="5" t="s">
        <v>49917</v>
      </c>
      <c r="E128451">
        <v>1996</v>
      </c>
      <c r="F128451" s="5" t="s">
        <v>311</v>
      </c>
      <c r="G128451" t="s">
        <v>44996</v>
      </c>
    </row>
    <row r="128452" spans="1:7" x14ac:dyDescent="0.25">
      <c r="A128452" s="5" t="s">
        <v>39191</v>
      </c>
      <c r="B128452" s="5" t="s">
        <v>13</v>
      </c>
      <c r="C128452" s="5" t="s">
        <v>39192</v>
      </c>
      <c r="D128452" s="5" t="s">
        <v>82802</v>
      </c>
      <c r="E128452">
        <v>1996</v>
      </c>
      <c r="F128452" s="5" t="s">
        <v>311</v>
      </c>
      <c r="G128452" t="s">
        <v>44996</v>
      </c>
    </row>
    <row r="128453" spans="1:7" x14ac:dyDescent="0.25">
      <c r="A128453" s="5" t="s">
        <v>39191</v>
      </c>
      <c r="B128453" s="5" t="s">
        <v>13</v>
      </c>
      <c r="C128453" s="5" t="s">
        <v>39192</v>
      </c>
      <c r="D128453" s="5" t="s">
        <v>82803</v>
      </c>
      <c r="E128453">
        <v>1996</v>
      </c>
      <c r="F128453" s="5" t="s">
        <v>311</v>
      </c>
      <c r="G128453" t="s">
        <v>44996</v>
      </c>
    </row>
    <row r="128454" spans="1:7" x14ac:dyDescent="0.25">
      <c r="A128454" s="5" t="s">
        <v>39191</v>
      </c>
      <c r="B128454" s="5" t="s">
        <v>13</v>
      </c>
      <c r="C128454" s="5" t="s">
        <v>39192</v>
      </c>
      <c r="D128454" s="5" t="s">
        <v>82804</v>
      </c>
      <c r="E128454">
        <v>1996</v>
      </c>
      <c r="F128454" s="5" t="s">
        <v>311</v>
      </c>
      <c r="G128454" t="s">
        <v>44996</v>
      </c>
    </row>
    <row r="128455" spans="1:7" x14ac:dyDescent="0.25">
      <c r="A128455" s="5" t="s">
        <v>39191</v>
      </c>
      <c r="B128455" s="5" t="s">
        <v>13</v>
      </c>
      <c r="C128455" s="5" t="s">
        <v>39192</v>
      </c>
      <c r="D128455" s="5" t="s">
        <v>71937</v>
      </c>
      <c r="E128455">
        <v>1996</v>
      </c>
      <c r="F128455" s="5" t="s">
        <v>311</v>
      </c>
      <c r="G128455" t="s">
        <v>44996</v>
      </c>
    </row>
    <row r="128456" spans="1:7" x14ac:dyDescent="0.25">
      <c r="A128456" s="5" t="s">
        <v>39195</v>
      </c>
      <c r="B128456" s="5" t="s">
        <v>13</v>
      </c>
      <c r="C128456" s="5" t="s">
        <v>39196</v>
      </c>
      <c r="D128456" s="5" t="s">
        <v>82805</v>
      </c>
      <c r="E128456">
        <v>2008</v>
      </c>
      <c r="F128456" s="5" t="s">
        <v>18</v>
      </c>
      <c r="G128456" t="s">
        <v>44996</v>
      </c>
    </row>
    <row r="128457" spans="1:7" x14ac:dyDescent="0.25">
      <c r="A128457" s="5" t="s">
        <v>39195</v>
      </c>
      <c r="B128457" s="5" t="s">
        <v>13</v>
      </c>
      <c r="C128457" s="5" t="s">
        <v>39196</v>
      </c>
      <c r="D128457" s="5" t="s">
        <v>52732</v>
      </c>
      <c r="E128457">
        <v>2008</v>
      </c>
      <c r="F128457" s="5" t="s">
        <v>18</v>
      </c>
      <c r="G128457" t="s">
        <v>44996</v>
      </c>
    </row>
    <row r="128458" spans="1:7" x14ac:dyDescent="0.25">
      <c r="A128458" s="5" t="s">
        <v>39195</v>
      </c>
      <c r="B128458" s="5" t="s">
        <v>13</v>
      </c>
      <c r="C128458" s="5" t="s">
        <v>39196</v>
      </c>
      <c r="D128458" s="5" t="s">
        <v>74528</v>
      </c>
      <c r="E128458">
        <v>2008</v>
      </c>
      <c r="F128458" s="5" t="s">
        <v>18</v>
      </c>
      <c r="G128458" t="s">
        <v>44996</v>
      </c>
    </row>
    <row r="128459" spans="1:7" x14ac:dyDescent="0.25">
      <c r="A128459" s="5" t="s">
        <v>39195</v>
      </c>
      <c r="B128459" s="5" t="s">
        <v>13</v>
      </c>
      <c r="C128459" s="5" t="s">
        <v>39196</v>
      </c>
      <c r="D128459" s="5" t="s">
        <v>50476</v>
      </c>
      <c r="E128459">
        <v>2008</v>
      </c>
      <c r="F128459" s="5" t="s">
        <v>18</v>
      </c>
      <c r="G128459" t="s">
        <v>44996</v>
      </c>
    </row>
    <row r="128460" spans="1:7" x14ac:dyDescent="0.25">
      <c r="A128460" s="5" t="s">
        <v>39195</v>
      </c>
      <c r="B128460" s="5" t="s">
        <v>13</v>
      </c>
      <c r="C128460" s="5" t="s">
        <v>39196</v>
      </c>
      <c r="D128460" s="5" t="s">
        <v>63156</v>
      </c>
      <c r="E128460">
        <v>2008</v>
      </c>
      <c r="F128460" s="5" t="s">
        <v>18</v>
      </c>
      <c r="G128460" t="s">
        <v>44996</v>
      </c>
    </row>
    <row r="128461" spans="1:7" x14ac:dyDescent="0.25">
      <c r="A128461" s="5" t="s">
        <v>39195</v>
      </c>
      <c r="B128461" s="5" t="s">
        <v>13</v>
      </c>
      <c r="C128461" s="5" t="s">
        <v>39196</v>
      </c>
      <c r="D128461" s="5" t="s">
        <v>82806</v>
      </c>
      <c r="E128461">
        <v>2008</v>
      </c>
      <c r="F128461" s="5" t="s">
        <v>18</v>
      </c>
      <c r="G128461" t="s">
        <v>44996</v>
      </c>
    </row>
    <row r="128462" spans="1:7" x14ac:dyDescent="0.25">
      <c r="A128462" s="5" t="s">
        <v>39195</v>
      </c>
      <c r="B128462" s="5" t="s">
        <v>13</v>
      </c>
      <c r="C128462" s="5" t="s">
        <v>39196</v>
      </c>
      <c r="D128462" s="5" t="s">
        <v>50297</v>
      </c>
      <c r="E128462">
        <v>2008</v>
      </c>
      <c r="F128462" s="5" t="s">
        <v>18</v>
      </c>
      <c r="G128462" t="s">
        <v>44996</v>
      </c>
    </row>
    <row r="128463" spans="1:7" x14ac:dyDescent="0.25">
      <c r="A128463" s="5" t="s">
        <v>39195</v>
      </c>
      <c r="B128463" s="5" t="s">
        <v>13</v>
      </c>
      <c r="C128463" s="5" t="s">
        <v>39196</v>
      </c>
      <c r="D128463" s="5" t="s">
        <v>51556</v>
      </c>
      <c r="E128463">
        <v>2008</v>
      </c>
      <c r="F128463" s="5" t="s">
        <v>18</v>
      </c>
      <c r="G128463" t="s">
        <v>44996</v>
      </c>
    </row>
    <row r="128464" spans="1:7" x14ac:dyDescent="0.25">
      <c r="A128464" s="5" t="s">
        <v>39195</v>
      </c>
      <c r="B128464" s="5" t="s">
        <v>13</v>
      </c>
      <c r="C128464" s="5" t="s">
        <v>39196</v>
      </c>
      <c r="D128464" s="5" t="s">
        <v>82807</v>
      </c>
      <c r="E128464">
        <v>2008</v>
      </c>
      <c r="F128464" s="5" t="s">
        <v>18</v>
      </c>
      <c r="G128464" t="s">
        <v>44996</v>
      </c>
    </row>
    <row r="128465" spans="1:7" x14ac:dyDescent="0.25">
      <c r="A128465" s="5" t="s">
        <v>39195</v>
      </c>
      <c r="B128465" s="5" t="s">
        <v>13</v>
      </c>
      <c r="C128465" s="5" t="s">
        <v>39196</v>
      </c>
      <c r="D128465" s="5" t="s">
        <v>82808</v>
      </c>
      <c r="E128465">
        <v>2008</v>
      </c>
      <c r="F128465" s="5" t="s">
        <v>18</v>
      </c>
      <c r="G128465" t="s">
        <v>44996</v>
      </c>
    </row>
    <row r="128466" spans="1:7" x14ac:dyDescent="0.25">
      <c r="A128466" s="5" t="s">
        <v>39195</v>
      </c>
      <c r="B128466" s="5" t="s">
        <v>13</v>
      </c>
      <c r="C128466" s="5" t="s">
        <v>39196</v>
      </c>
      <c r="D128466" s="5" t="s">
        <v>82809</v>
      </c>
      <c r="E128466">
        <v>2008</v>
      </c>
      <c r="F128466" s="5" t="s">
        <v>18</v>
      </c>
      <c r="G128466" t="s">
        <v>44996</v>
      </c>
    </row>
    <row r="128467" spans="1:7" x14ac:dyDescent="0.25">
      <c r="A128467" s="5" t="s">
        <v>39195</v>
      </c>
      <c r="B128467" s="5" t="s">
        <v>13</v>
      </c>
      <c r="C128467" s="5" t="s">
        <v>39196</v>
      </c>
      <c r="D128467" s="5" t="s">
        <v>57508</v>
      </c>
      <c r="E128467">
        <v>2008</v>
      </c>
      <c r="F128467" s="5" t="s">
        <v>18</v>
      </c>
      <c r="G128467" t="s">
        <v>44996</v>
      </c>
    </row>
    <row r="128468" spans="1:7" x14ac:dyDescent="0.25">
      <c r="A128468" s="5" t="s">
        <v>39195</v>
      </c>
      <c r="B128468" s="5" t="s">
        <v>13</v>
      </c>
      <c r="C128468" s="5" t="s">
        <v>39196</v>
      </c>
      <c r="D128468" s="5" t="s">
        <v>82810</v>
      </c>
      <c r="E128468">
        <v>2008</v>
      </c>
      <c r="F128468" s="5" t="s">
        <v>18</v>
      </c>
      <c r="G128468" t="s">
        <v>44996</v>
      </c>
    </row>
    <row r="128469" spans="1:7" x14ac:dyDescent="0.25">
      <c r="A128469" s="5" t="s">
        <v>39195</v>
      </c>
      <c r="B128469" s="5" t="s">
        <v>13</v>
      </c>
      <c r="C128469" s="5" t="s">
        <v>39196</v>
      </c>
      <c r="D128469" s="5" t="s">
        <v>82811</v>
      </c>
      <c r="E128469">
        <v>2008</v>
      </c>
      <c r="F128469" s="5" t="s">
        <v>18</v>
      </c>
      <c r="G128469" t="s">
        <v>44996</v>
      </c>
    </row>
    <row r="128470" spans="1:7" x14ac:dyDescent="0.25">
      <c r="A128470" s="5" t="s">
        <v>39200</v>
      </c>
      <c r="B128470" s="5" t="s">
        <v>13</v>
      </c>
      <c r="C128470" s="5" t="s">
        <v>39201</v>
      </c>
      <c r="D128470" s="5" t="s">
        <v>54604</v>
      </c>
      <c r="E128470">
        <v>2014</v>
      </c>
      <c r="F128470" s="5" t="s">
        <v>18</v>
      </c>
      <c r="G128470" t="s">
        <v>44996</v>
      </c>
    </row>
    <row r="128471" spans="1:7" x14ac:dyDescent="0.25">
      <c r="A128471" s="5" t="s">
        <v>39200</v>
      </c>
      <c r="B128471" s="5" t="s">
        <v>13</v>
      </c>
      <c r="C128471" s="5" t="s">
        <v>39201</v>
      </c>
      <c r="D128471" s="5" t="s">
        <v>53005</v>
      </c>
      <c r="E128471">
        <v>2014</v>
      </c>
      <c r="F128471" s="5" t="s">
        <v>18</v>
      </c>
      <c r="G128471" t="s">
        <v>44996</v>
      </c>
    </row>
    <row r="128472" spans="1:7" x14ac:dyDescent="0.25">
      <c r="A128472" s="5" t="s">
        <v>39200</v>
      </c>
      <c r="B128472" s="5" t="s">
        <v>13</v>
      </c>
      <c r="C128472" s="5" t="s">
        <v>39201</v>
      </c>
      <c r="D128472" s="5" t="s">
        <v>45881</v>
      </c>
      <c r="E128472">
        <v>2014</v>
      </c>
      <c r="F128472" s="5" t="s">
        <v>18</v>
      </c>
      <c r="G128472" t="s">
        <v>44996</v>
      </c>
    </row>
    <row r="128473" spans="1:7" x14ac:dyDescent="0.25">
      <c r="A128473" s="5" t="s">
        <v>39200</v>
      </c>
      <c r="B128473" s="5" t="s">
        <v>13</v>
      </c>
      <c r="C128473" s="5" t="s">
        <v>39201</v>
      </c>
      <c r="D128473" s="5" t="s">
        <v>49352</v>
      </c>
      <c r="E128473">
        <v>2014</v>
      </c>
      <c r="F128473" s="5" t="s">
        <v>18</v>
      </c>
      <c r="G128473" t="s">
        <v>44996</v>
      </c>
    </row>
    <row r="128474" spans="1:7" x14ac:dyDescent="0.25">
      <c r="A128474" s="5" t="s">
        <v>39200</v>
      </c>
      <c r="B128474" s="5" t="s">
        <v>13</v>
      </c>
      <c r="C128474" s="5" t="s">
        <v>39201</v>
      </c>
      <c r="D128474" s="5" t="s">
        <v>47447</v>
      </c>
      <c r="E128474">
        <v>2014</v>
      </c>
      <c r="F128474" s="5" t="s">
        <v>18</v>
      </c>
      <c r="G128474" t="s">
        <v>44996</v>
      </c>
    </row>
    <row r="128475" spans="1:7" x14ac:dyDescent="0.25">
      <c r="A128475" s="5" t="s">
        <v>39200</v>
      </c>
      <c r="B128475" s="5" t="s">
        <v>13</v>
      </c>
      <c r="C128475" s="5" t="s">
        <v>39201</v>
      </c>
      <c r="D128475" s="5" t="s">
        <v>49813</v>
      </c>
      <c r="E128475">
        <v>2014</v>
      </c>
      <c r="F128475" s="5" t="s">
        <v>18</v>
      </c>
      <c r="G128475" t="s">
        <v>44996</v>
      </c>
    </row>
    <row r="128476" spans="1:7" x14ac:dyDescent="0.25">
      <c r="A128476" s="5" t="s">
        <v>39200</v>
      </c>
      <c r="B128476" s="5" t="s">
        <v>13</v>
      </c>
      <c r="C128476" s="5" t="s">
        <v>39201</v>
      </c>
      <c r="D128476" s="5" t="s">
        <v>46315</v>
      </c>
      <c r="E128476">
        <v>2014</v>
      </c>
      <c r="F128476" s="5" t="s">
        <v>18</v>
      </c>
      <c r="G128476" t="s">
        <v>44996</v>
      </c>
    </row>
    <row r="128477" spans="1:7" x14ac:dyDescent="0.25">
      <c r="A128477" s="5" t="s">
        <v>39200</v>
      </c>
      <c r="B128477" s="5" t="s">
        <v>13</v>
      </c>
      <c r="C128477" s="5" t="s">
        <v>39201</v>
      </c>
      <c r="D128477" s="5" t="s">
        <v>51051</v>
      </c>
      <c r="E128477">
        <v>2014</v>
      </c>
      <c r="F128477" s="5" t="s">
        <v>18</v>
      </c>
      <c r="G128477" t="s">
        <v>44996</v>
      </c>
    </row>
    <row r="128478" spans="1:7" x14ac:dyDescent="0.25">
      <c r="A128478" s="5" t="s">
        <v>39206</v>
      </c>
      <c r="B128478" s="5" t="s">
        <v>13</v>
      </c>
      <c r="C128478" s="5" t="s">
        <v>39207</v>
      </c>
      <c r="D128478" s="5" t="s">
        <v>60939</v>
      </c>
      <c r="E128478">
        <v>2014</v>
      </c>
      <c r="F128478" s="5" t="s">
        <v>311</v>
      </c>
      <c r="G128478" t="s">
        <v>44996</v>
      </c>
    </row>
    <row r="128479" spans="1:7" x14ac:dyDescent="0.25">
      <c r="A128479" s="5" t="s">
        <v>39206</v>
      </c>
      <c r="B128479" s="5" t="s">
        <v>13</v>
      </c>
      <c r="C128479" s="5" t="s">
        <v>39207</v>
      </c>
      <c r="D128479" s="5" t="s">
        <v>46954</v>
      </c>
      <c r="E128479">
        <v>2014</v>
      </c>
      <c r="F128479" s="5" t="s">
        <v>311</v>
      </c>
      <c r="G128479" t="s">
        <v>44996</v>
      </c>
    </row>
    <row r="128480" spans="1:7" x14ac:dyDescent="0.25">
      <c r="A128480" s="5" t="s">
        <v>39206</v>
      </c>
      <c r="B128480" s="5" t="s">
        <v>13</v>
      </c>
      <c r="C128480" s="5" t="s">
        <v>39207</v>
      </c>
      <c r="D128480" s="5" t="s">
        <v>62711</v>
      </c>
      <c r="E128480">
        <v>2014</v>
      </c>
      <c r="F128480" s="5" t="s">
        <v>311</v>
      </c>
      <c r="G128480" t="s">
        <v>44996</v>
      </c>
    </row>
    <row r="128481" spans="1:7" x14ac:dyDescent="0.25">
      <c r="A128481" s="5" t="s">
        <v>39206</v>
      </c>
      <c r="B128481" s="5" t="s">
        <v>13</v>
      </c>
      <c r="C128481" s="5" t="s">
        <v>39207</v>
      </c>
      <c r="D128481" s="5" t="s">
        <v>82812</v>
      </c>
      <c r="E128481">
        <v>2014</v>
      </c>
      <c r="F128481" s="5" t="s">
        <v>311</v>
      </c>
      <c r="G128481" t="s">
        <v>44996</v>
      </c>
    </row>
    <row r="128482" spans="1:7" x14ac:dyDescent="0.25">
      <c r="A128482" s="5" t="s">
        <v>39206</v>
      </c>
      <c r="B128482" s="5" t="s">
        <v>13</v>
      </c>
      <c r="C128482" s="5" t="s">
        <v>39207</v>
      </c>
      <c r="D128482" s="5" t="s">
        <v>53866</v>
      </c>
      <c r="E128482">
        <v>2014</v>
      </c>
      <c r="F128482" s="5" t="s">
        <v>311</v>
      </c>
      <c r="G128482" t="s">
        <v>44996</v>
      </c>
    </row>
    <row r="128483" spans="1:7" x14ac:dyDescent="0.25">
      <c r="A128483" s="5" t="s">
        <v>39206</v>
      </c>
      <c r="B128483" s="5" t="s">
        <v>13</v>
      </c>
      <c r="C128483" s="5" t="s">
        <v>39207</v>
      </c>
      <c r="D128483" s="5" t="s">
        <v>82813</v>
      </c>
      <c r="E128483">
        <v>2014</v>
      </c>
      <c r="F128483" s="5" t="s">
        <v>311</v>
      </c>
      <c r="G128483" t="s">
        <v>44996</v>
      </c>
    </row>
    <row r="128484" spans="1:7" x14ac:dyDescent="0.25">
      <c r="A128484" s="5" t="s">
        <v>39206</v>
      </c>
      <c r="B128484" s="5" t="s">
        <v>13</v>
      </c>
      <c r="C128484" s="5" t="s">
        <v>39207</v>
      </c>
      <c r="D128484" s="5" t="s">
        <v>82814</v>
      </c>
      <c r="E128484">
        <v>2014</v>
      </c>
      <c r="F128484" s="5" t="s">
        <v>311</v>
      </c>
      <c r="G128484" t="s">
        <v>44996</v>
      </c>
    </row>
    <row r="128485" spans="1:7" x14ac:dyDescent="0.25">
      <c r="A128485" s="5" t="s">
        <v>39206</v>
      </c>
      <c r="B128485" s="5" t="s">
        <v>13</v>
      </c>
      <c r="C128485" s="5" t="s">
        <v>39207</v>
      </c>
      <c r="D128485" s="5" t="s">
        <v>82815</v>
      </c>
      <c r="E128485">
        <v>2014</v>
      </c>
      <c r="F128485" s="5" t="s">
        <v>311</v>
      </c>
      <c r="G128485" t="s">
        <v>44996</v>
      </c>
    </row>
    <row r="128486" spans="1:7" x14ac:dyDescent="0.25">
      <c r="A128486" s="5" t="s">
        <v>39206</v>
      </c>
      <c r="B128486" s="5" t="s">
        <v>13</v>
      </c>
      <c r="C128486" s="5" t="s">
        <v>39207</v>
      </c>
      <c r="D128486" s="5" t="s">
        <v>82816</v>
      </c>
      <c r="E128486">
        <v>2014</v>
      </c>
      <c r="F128486" s="5" t="s">
        <v>311</v>
      </c>
      <c r="G128486" t="s">
        <v>44996</v>
      </c>
    </row>
    <row r="128487" spans="1:7" x14ac:dyDescent="0.25">
      <c r="A128487" s="5" t="s">
        <v>39211</v>
      </c>
      <c r="B128487" s="5" t="s">
        <v>13</v>
      </c>
      <c r="C128487" s="5" t="s">
        <v>39212</v>
      </c>
      <c r="D128487" s="5" t="s">
        <v>82817</v>
      </c>
      <c r="E128487">
        <v>2016</v>
      </c>
      <c r="F128487" s="5" t="s">
        <v>311</v>
      </c>
      <c r="G128487" t="s">
        <v>44996</v>
      </c>
    </row>
    <row r="128488" spans="1:7" x14ac:dyDescent="0.25">
      <c r="A128488" s="5" t="s">
        <v>39211</v>
      </c>
      <c r="B128488" s="5" t="s">
        <v>13</v>
      </c>
      <c r="C128488" s="5" t="s">
        <v>39212</v>
      </c>
      <c r="D128488" s="5" t="s">
        <v>81768</v>
      </c>
      <c r="E128488">
        <v>2016</v>
      </c>
      <c r="F128488" s="5" t="s">
        <v>311</v>
      </c>
      <c r="G128488" t="s">
        <v>44996</v>
      </c>
    </row>
    <row r="128489" spans="1:7" x14ac:dyDescent="0.25">
      <c r="A128489" s="5" t="s">
        <v>39211</v>
      </c>
      <c r="B128489" s="5" t="s">
        <v>13</v>
      </c>
      <c r="C128489" s="5" t="s">
        <v>39212</v>
      </c>
      <c r="D128489" s="5" t="s">
        <v>73881</v>
      </c>
      <c r="E128489">
        <v>2016</v>
      </c>
      <c r="F128489" s="5" t="s">
        <v>311</v>
      </c>
      <c r="G128489" t="s">
        <v>44996</v>
      </c>
    </row>
    <row r="128490" spans="1:7" x14ac:dyDescent="0.25">
      <c r="A128490" s="5" t="s">
        <v>39211</v>
      </c>
      <c r="B128490" s="5" t="s">
        <v>13</v>
      </c>
      <c r="C128490" s="5" t="s">
        <v>39212</v>
      </c>
      <c r="D128490" s="5" t="s">
        <v>52675</v>
      </c>
      <c r="E128490">
        <v>2016</v>
      </c>
      <c r="F128490" s="5" t="s">
        <v>311</v>
      </c>
      <c r="G128490" t="s">
        <v>44996</v>
      </c>
    </row>
    <row r="128491" spans="1:7" x14ac:dyDescent="0.25">
      <c r="A128491" s="5" t="s">
        <v>39211</v>
      </c>
      <c r="B128491" s="5" t="s">
        <v>13</v>
      </c>
      <c r="C128491" s="5" t="s">
        <v>39212</v>
      </c>
      <c r="D128491" s="5" t="s">
        <v>70696</v>
      </c>
      <c r="E128491">
        <v>2016</v>
      </c>
      <c r="F128491" s="5" t="s">
        <v>311</v>
      </c>
      <c r="G128491" t="s">
        <v>44996</v>
      </c>
    </row>
    <row r="128492" spans="1:7" x14ac:dyDescent="0.25">
      <c r="A128492" s="5" t="s">
        <v>39211</v>
      </c>
      <c r="B128492" s="5" t="s">
        <v>13</v>
      </c>
      <c r="C128492" s="5" t="s">
        <v>39212</v>
      </c>
      <c r="D128492" s="5" t="s">
        <v>66422</v>
      </c>
      <c r="E128492">
        <v>2016</v>
      </c>
      <c r="F128492" s="5" t="s">
        <v>311</v>
      </c>
      <c r="G128492" t="s">
        <v>44996</v>
      </c>
    </row>
    <row r="128493" spans="1:7" x14ac:dyDescent="0.25">
      <c r="A128493" s="5" t="s">
        <v>39211</v>
      </c>
      <c r="B128493" s="5" t="s">
        <v>13</v>
      </c>
      <c r="C128493" s="5" t="s">
        <v>39212</v>
      </c>
      <c r="D128493" s="5" t="s">
        <v>51463</v>
      </c>
      <c r="E128493">
        <v>2016</v>
      </c>
      <c r="F128493" s="5" t="s">
        <v>311</v>
      </c>
      <c r="G128493" t="s">
        <v>44996</v>
      </c>
    </row>
    <row r="128494" spans="1:7" x14ac:dyDescent="0.25">
      <c r="A128494" s="5" t="s">
        <v>39211</v>
      </c>
      <c r="B128494" s="5" t="s">
        <v>13</v>
      </c>
      <c r="C128494" s="5" t="s">
        <v>39212</v>
      </c>
      <c r="D128494" s="5" t="s">
        <v>79097</v>
      </c>
      <c r="E128494">
        <v>2016</v>
      </c>
      <c r="F128494" s="5" t="s">
        <v>311</v>
      </c>
      <c r="G128494" t="s">
        <v>44996</v>
      </c>
    </row>
    <row r="128495" spans="1:7" x14ac:dyDescent="0.25">
      <c r="A128495" s="5" t="s">
        <v>39216</v>
      </c>
      <c r="B128495" s="5" t="s">
        <v>13</v>
      </c>
      <c r="C128495" s="5" t="s">
        <v>39217</v>
      </c>
      <c r="D128495" s="5" t="s">
        <v>16</v>
      </c>
      <c r="E128495">
        <v>2017</v>
      </c>
      <c r="F128495" s="5" t="s">
        <v>419</v>
      </c>
      <c r="G128495" t="s">
        <v>44996</v>
      </c>
    </row>
    <row r="128496" spans="1:7" x14ac:dyDescent="0.25">
      <c r="A128496" s="5" t="s">
        <v>39219</v>
      </c>
      <c r="B128496" s="5" t="s">
        <v>13</v>
      </c>
      <c r="C128496" s="5" t="s">
        <v>39220</v>
      </c>
      <c r="D128496" s="5" t="s">
        <v>16</v>
      </c>
      <c r="E128496">
        <v>2015</v>
      </c>
      <c r="F128496" s="5" t="s">
        <v>107</v>
      </c>
      <c r="G128496" t="s">
        <v>44996</v>
      </c>
    </row>
    <row r="128497" spans="1:7" x14ac:dyDescent="0.25">
      <c r="A128497" s="5" t="s">
        <v>39223</v>
      </c>
      <c r="B128497" s="5" t="s">
        <v>13</v>
      </c>
      <c r="C128497" s="5" t="s">
        <v>39224</v>
      </c>
      <c r="D128497" s="5" t="s">
        <v>59457</v>
      </c>
      <c r="E128497">
        <v>1990</v>
      </c>
      <c r="F128497" s="5" t="s">
        <v>18</v>
      </c>
      <c r="G128497" t="s">
        <v>44996</v>
      </c>
    </row>
    <row r="128498" spans="1:7" x14ac:dyDescent="0.25">
      <c r="A128498" s="5" t="s">
        <v>39223</v>
      </c>
      <c r="B128498" s="5" t="s">
        <v>13</v>
      </c>
      <c r="C128498" s="5" t="s">
        <v>39224</v>
      </c>
      <c r="D128498" s="5" t="s">
        <v>73833</v>
      </c>
      <c r="E128498">
        <v>1990</v>
      </c>
      <c r="F128498" s="5" t="s">
        <v>18</v>
      </c>
      <c r="G128498" t="s">
        <v>44996</v>
      </c>
    </row>
    <row r="128499" spans="1:7" x14ac:dyDescent="0.25">
      <c r="A128499" s="5" t="s">
        <v>39223</v>
      </c>
      <c r="B128499" s="5" t="s">
        <v>13</v>
      </c>
      <c r="C128499" s="5" t="s">
        <v>39224</v>
      </c>
      <c r="D128499" s="5" t="s">
        <v>82818</v>
      </c>
      <c r="E128499">
        <v>1990</v>
      </c>
      <c r="F128499" s="5" t="s">
        <v>18</v>
      </c>
      <c r="G128499" t="s">
        <v>44996</v>
      </c>
    </row>
    <row r="128500" spans="1:7" x14ac:dyDescent="0.25">
      <c r="A128500" s="5" t="s">
        <v>39223</v>
      </c>
      <c r="B128500" s="5" t="s">
        <v>13</v>
      </c>
      <c r="C128500" s="5" t="s">
        <v>39224</v>
      </c>
      <c r="D128500" s="5" t="s">
        <v>75388</v>
      </c>
      <c r="E128500">
        <v>1990</v>
      </c>
      <c r="F128500" s="5" t="s">
        <v>18</v>
      </c>
      <c r="G128500" t="s">
        <v>44996</v>
      </c>
    </row>
    <row r="128501" spans="1:7" x14ac:dyDescent="0.25">
      <c r="A128501" s="5" t="s">
        <v>39223</v>
      </c>
      <c r="B128501" s="5" t="s">
        <v>13</v>
      </c>
      <c r="C128501" s="5" t="s">
        <v>39224</v>
      </c>
      <c r="D128501" s="5" t="s">
        <v>82819</v>
      </c>
      <c r="E128501">
        <v>1990</v>
      </c>
      <c r="F128501" s="5" t="s">
        <v>18</v>
      </c>
      <c r="G128501" t="s">
        <v>44996</v>
      </c>
    </row>
    <row r="128502" spans="1:7" x14ac:dyDescent="0.25">
      <c r="A128502" s="5" t="s">
        <v>39223</v>
      </c>
      <c r="B128502" s="5" t="s">
        <v>13</v>
      </c>
      <c r="C128502" s="5" t="s">
        <v>39224</v>
      </c>
      <c r="D128502" s="5" t="s">
        <v>82820</v>
      </c>
      <c r="E128502">
        <v>1990</v>
      </c>
      <c r="F128502" s="5" t="s">
        <v>18</v>
      </c>
      <c r="G128502" t="s">
        <v>44996</v>
      </c>
    </row>
    <row r="128503" spans="1:7" x14ac:dyDescent="0.25">
      <c r="A128503" s="5" t="s">
        <v>39223</v>
      </c>
      <c r="B128503" s="5" t="s">
        <v>13</v>
      </c>
      <c r="C128503" s="5" t="s">
        <v>39224</v>
      </c>
      <c r="D128503" s="5" t="s">
        <v>82821</v>
      </c>
      <c r="E128503">
        <v>1990</v>
      </c>
      <c r="F128503" s="5" t="s">
        <v>18</v>
      </c>
      <c r="G128503" t="s">
        <v>44996</v>
      </c>
    </row>
    <row r="128504" spans="1:7" x14ac:dyDescent="0.25">
      <c r="A128504" s="5" t="s">
        <v>39223</v>
      </c>
      <c r="B128504" s="5" t="s">
        <v>13</v>
      </c>
      <c r="C128504" s="5" t="s">
        <v>39224</v>
      </c>
      <c r="D128504" s="5" t="s">
        <v>82822</v>
      </c>
      <c r="E128504">
        <v>1990</v>
      </c>
      <c r="F128504" s="5" t="s">
        <v>18</v>
      </c>
      <c r="G128504" t="s">
        <v>44996</v>
      </c>
    </row>
    <row r="128505" spans="1:7" x14ac:dyDescent="0.25">
      <c r="A128505" s="5" t="s">
        <v>39223</v>
      </c>
      <c r="B128505" s="5" t="s">
        <v>13</v>
      </c>
      <c r="C128505" s="5" t="s">
        <v>39224</v>
      </c>
      <c r="D128505" s="5" t="s">
        <v>82823</v>
      </c>
      <c r="E128505">
        <v>1990</v>
      </c>
      <c r="F128505" s="5" t="s">
        <v>18</v>
      </c>
      <c r="G128505" t="s">
        <v>44996</v>
      </c>
    </row>
    <row r="128506" spans="1:7" x14ac:dyDescent="0.25">
      <c r="A128506" s="5" t="s">
        <v>39223</v>
      </c>
      <c r="B128506" s="5" t="s">
        <v>13</v>
      </c>
      <c r="C128506" s="5" t="s">
        <v>39224</v>
      </c>
      <c r="D128506" s="5" t="s">
        <v>82824</v>
      </c>
      <c r="E128506">
        <v>1990</v>
      </c>
      <c r="F128506" s="5" t="s">
        <v>18</v>
      </c>
      <c r="G128506" t="s">
        <v>44996</v>
      </c>
    </row>
    <row r="128507" spans="1:7" x14ac:dyDescent="0.25">
      <c r="A128507" s="5" t="s">
        <v>39223</v>
      </c>
      <c r="B128507" s="5" t="s">
        <v>13</v>
      </c>
      <c r="C128507" s="5" t="s">
        <v>39224</v>
      </c>
      <c r="D128507" s="5" t="s">
        <v>46336</v>
      </c>
      <c r="E128507">
        <v>1990</v>
      </c>
      <c r="F128507" s="5" t="s">
        <v>18</v>
      </c>
      <c r="G128507" t="s">
        <v>44996</v>
      </c>
    </row>
    <row r="128508" spans="1:7" x14ac:dyDescent="0.25">
      <c r="A128508" s="5" t="s">
        <v>39223</v>
      </c>
      <c r="B128508" s="5" t="s">
        <v>13</v>
      </c>
      <c r="C128508" s="5" t="s">
        <v>39224</v>
      </c>
      <c r="D128508" s="5" t="s">
        <v>82825</v>
      </c>
      <c r="E128508">
        <v>1990</v>
      </c>
      <c r="F128508" s="5" t="s">
        <v>18</v>
      </c>
      <c r="G128508" t="s">
        <v>44996</v>
      </c>
    </row>
    <row r="128509" spans="1:7" x14ac:dyDescent="0.25">
      <c r="A128509" s="5" t="s">
        <v>39228</v>
      </c>
      <c r="B128509" s="5" t="s">
        <v>13</v>
      </c>
      <c r="C128509" s="5" t="s">
        <v>39229</v>
      </c>
      <c r="D128509" s="5" t="s">
        <v>82826</v>
      </c>
      <c r="E128509">
        <v>1995</v>
      </c>
      <c r="F128509" s="5" t="s">
        <v>18</v>
      </c>
      <c r="G128509" t="s">
        <v>44996</v>
      </c>
    </row>
    <row r="128510" spans="1:7" x14ac:dyDescent="0.25">
      <c r="A128510" s="5" t="s">
        <v>39228</v>
      </c>
      <c r="B128510" s="5" t="s">
        <v>13</v>
      </c>
      <c r="C128510" s="5" t="s">
        <v>39229</v>
      </c>
      <c r="D128510" s="5" t="s">
        <v>82827</v>
      </c>
      <c r="E128510">
        <v>1995</v>
      </c>
      <c r="F128510" s="5" t="s">
        <v>18</v>
      </c>
      <c r="G128510" t="s">
        <v>44996</v>
      </c>
    </row>
    <row r="128511" spans="1:7" x14ac:dyDescent="0.25">
      <c r="A128511" s="5" t="s">
        <v>39228</v>
      </c>
      <c r="B128511" s="5" t="s">
        <v>13</v>
      </c>
      <c r="C128511" s="5" t="s">
        <v>39229</v>
      </c>
      <c r="D128511" s="5" t="s">
        <v>82828</v>
      </c>
      <c r="E128511">
        <v>1995</v>
      </c>
      <c r="F128511" s="5" t="s">
        <v>18</v>
      </c>
      <c r="G128511" t="s">
        <v>44996</v>
      </c>
    </row>
    <row r="128512" spans="1:7" x14ac:dyDescent="0.25">
      <c r="A128512" s="5" t="s">
        <v>39228</v>
      </c>
      <c r="B128512" s="5" t="s">
        <v>13</v>
      </c>
      <c r="C128512" s="5" t="s">
        <v>39229</v>
      </c>
      <c r="D128512" s="5" t="s">
        <v>75388</v>
      </c>
      <c r="E128512">
        <v>1995</v>
      </c>
      <c r="F128512" s="5" t="s">
        <v>18</v>
      </c>
      <c r="G128512" t="s">
        <v>44996</v>
      </c>
    </row>
    <row r="128513" spans="1:7" x14ac:dyDescent="0.25">
      <c r="A128513" s="5" t="s">
        <v>39228</v>
      </c>
      <c r="B128513" s="5" t="s">
        <v>13</v>
      </c>
      <c r="C128513" s="5" t="s">
        <v>39229</v>
      </c>
      <c r="D128513" s="5" t="s">
        <v>82829</v>
      </c>
      <c r="E128513">
        <v>1995</v>
      </c>
      <c r="F128513" s="5" t="s">
        <v>18</v>
      </c>
      <c r="G128513" t="s">
        <v>44996</v>
      </c>
    </row>
    <row r="128514" spans="1:7" x14ac:dyDescent="0.25">
      <c r="A128514" s="5" t="s">
        <v>39228</v>
      </c>
      <c r="B128514" s="5" t="s">
        <v>13</v>
      </c>
      <c r="C128514" s="5" t="s">
        <v>39229</v>
      </c>
      <c r="D128514" s="5" t="s">
        <v>82830</v>
      </c>
      <c r="E128514">
        <v>1995</v>
      </c>
      <c r="F128514" s="5" t="s">
        <v>18</v>
      </c>
      <c r="G128514" t="s">
        <v>44996</v>
      </c>
    </row>
    <row r="128515" spans="1:7" x14ac:dyDescent="0.25">
      <c r="A128515" s="5" t="s">
        <v>39228</v>
      </c>
      <c r="B128515" s="5" t="s">
        <v>13</v>
      </c>
      <c r="C128515" s="5" t="s">
        <v>39229</v>
      </c>
      <c r="D128515" s="5" t="s">
        <v>74484</v>
      </c>
      <c r="E128515">
        <v>1995</v>
      </c>
      <c r="F128515" s="5" t="s">
        <v>18</v>
      </c>
      <c r="G128515" t="s">
        <v>44996</v>
      </c>
    </row>
    <row r="128516" spans="1:7" x14ac:dyDescent="0.25">
      <c r="A128516" s="5" t="s">
        <v>39228</v>
      </c>
      <c r="B128516" s="5" t="s">
        <v>13</v>
      </c>
      <c r="C128516" s="5" t="s">
        <v>39229</v>
      </c>
      <c r="D128516" s="5" t="s">
        <v>74167</v>
      </c>
      <c r="E128516">
        <v>1995</v>
      </c>
      <c r="F128516" s="5" t="s">
        <v>18</v>
      </c>
      <c r="G128516" t="s">
        <v>44996</v>
      </c>
    </row>
    <row r="128517" spans="1:7" x14ac:dyDescent="0.25">
      <c r="A128517" s="5" t="s">
        <v>39234</v>
      </c>
      <c r="B128517" s="5" t="s">
        <v>13</v>
      </c>
      <c r="C128517" s="5" t="s">
        <v>39235</v>
      </c>
      <c r="D128517" s="5" t="s">
        <v>56615</v>
      </c>
      <c r="E128517">
        <v>2001</v>
      </c>
      <c r="F128517" s="5" t="s">
        <v>58</v>
      </c>
      <c r="G128517" t="s">
        <v>44996</v>
      </c>
    </row>
    <row r="128518" spans="1:7" x14ac:dyDescent="0.25">
      <c r="A128518" s="5" t="s">
        <v>39234</v>
      </c>
      <c r="B128518" s="5" t="s">
        <v>13</v>
      </c>
      <c r="C128518" s="5" t="s">
        <v>39235</v>
      </c>
      <c r="D128518" s="5" t="s">
        <v>82831</v>
      </c>
      <c r="E128518">
        <v>2001</v>
      </c>
      <c r="F128518" s="5" t="s">
        <v>58</v>
      </c>
      <c r="G128518" t="s">
        <v>44996</v>
      </c>
    </row>
    <row r="128519" spans="1:7" x14ac:dyDescent="0.25">
      <c r="A128519" s="5" t="s">
        <v>39234</v>
      </c>
      <c r="B128519" s="5" t="s">
        <v>13</v>
      </c>
      <c r="C128519" s="5" t="s">
        <v>39235</v>
      </c>
      <c r="D128519" s="5" t="s">
        <v>82832</v>
      </c>
      <c r="E128519">
        <v>2001</v>
      </c>
      <c r="F128519" s="5" t="s">
        <v>58</v>
      </c>
      <c r="G128519" t="s">
        <v>44996</v>
      </c>
    </row>
    <row r="128520" spans="1:7" x14ac:dyDescent="0.25">
      <c r="A128520" s="5" t="s">
        <v>39234</v>
      </c>
      <c r="B128520" s="5" t="s">
        <v>13</v>
      </c>
      <c r="C128520" s="5" t="s">
        <v>39235</v>
      </c>
      <c r="D128520" s="5" t="s">
        <v>82821</v>
      </c>
      <c r="E128520">
        <v>2001</v>
      </c>
      <c r="F128520" s="5" t="s">
        <v>58</v>
      </c>
      <c r="G128520" t="s">
        <v>44996</v>
      </c>
    </row>
    <row r="128521" spans="1:7" x14ac:dyDescent="0.25">
      <c r="A128521" s="5" t="s">
        <v>39234</v>
      </c>
      <c r="B128521" s="5" t="s">
        <v>13</v>
      </c>
      <c r="C128521" s="5" t="s">
        <v>39235</v>
      </c>
      <c r="D128521" s="5" t="s">
        <v>82823</v>
      </c>
      <c r="E128521">
        <v>2001</v>
      </c>
      <c r="F128521" s="5" t="s">
        <v>58</v>
      </c>
      <c r="G128521" t="s">
        <v>44996</v>
      </c>
    </row>
    <row r="128522" spans="1:7" x14ac:dyDescent="0.25">
      <c r="A128522" s="5" t="s">
        <v>39234</v>
      </c>
      <c r="B128522" s="5" t="s">
        <v>13</v>
      </c>
      <c r="C128522" s="5" t="s">
        <v>39235</v>
      </c>
      <c r="D128522" s="5" t="s">
        <v>82822</v>
      </c>
      <c r="E128522">
        <v>2001</v>
      </c>
      <c r="F128522" s="5" t="s">
        <v>58</v>
      </c>
      <c r="G128522" t="s">
        <v>44996</v>
      </c>
    </row>
    <row r="128523" spans="1:7" x14ac:dyDescent="0.25">
      <c r="A128523" s="5" t="s">
        <v>39234</v>
      </c>
      <c r="B128523" s="5" t="s">
        <v>13</v>
      </c>
      <c r="C128523" s="5" t="s">
        <v>39235</v>
      </c>
      <c r="D128523" s="5" t="s">
        <v>82833</v>
      </c>
      <c r="E128523">
        <v>2001</v>
      </c>
      <c r="F128523" s="5" t="s">
        <v>58</v>
      </c>
      <c r="G128523" t="s">
        <v>44996</v>
      </c>
    </row>
    <row r="128524" spans="1:7" x14ac:dyDescent="0.25">
      <c r="A128524" s="5" t="s">
        <v>39234</v>
      </c>
      <c r="B128524" s="5" t="s">
        <v>13</v>
      </c>
      <c r="C128524" s="5" t="s">
        <v>39235</v>
      </c>
      <c r="D128524" s="5" t="s">
        <v>82834</v>
      </c>
      <c r="E128524">
        <v>2001</v>
      </c>
      <c r="F128524" s="5" t="s">
        <v>58</v>
      </c>
      <c r="G128524" t="s">
        <v>44996</v>
      </c>
    </row>
    <row r="128525" spans="1:7" x14ac:dyDescent="0.25">
      <c r="A128525" s="5" t="s">
        <v>39234</v>
      </c>
      <c r="B128525" s="5" t="s">
        <v>13</v>
      </c>
      <c r="C128525" s="5" t="s">
        <v>39235</v>
      </c>
      <c r="D128525" s="5" t="s">
        <v>82835</v>
      </c>
      <c r="E128525">
        <v>2001</v>
      </c>
      <c r="F128525" s="5" t="s">
        <v>58</v>
      </c>
      <c r="G128525" t="s">
        <v>44996</v>
      </c>
    </row>
    <row r="128526" spans="1:7" x14ac:dyDescent="0.25">
      <c r="A128526" s="5" t="s">
        <v>39239</v>
      </c>
      <c r="B128526" s="5" t="s">
        <v>13</v>
      </c>
      <c r="C128526" s="5" t="s">
        <v>39240</v>
      </c>
      <c r="D128526" s="5" t="s">
        <v>56615</v>
      </c>
      <c r="E128526">
        <v>2004</v>
      </c>
      <c r="F128526" s="5" t="s">
        <v>18</v>
      </c>
      <c r="G128526" t="s">
        <v>44996</v>
      </c>
    </row>
    <row r="128527" spans="1:7" x14ac:dyDescent="0.25">
      <c r="A128527" s="5" t="s">
        <v>39239</v>
      </c>
      <c r="B128527" s="5" t="s">
        <v>13</v>
      </c>
      <c r="C128527" s="5" t="s">
        <v>39240</v>
      </c>
      <c r="D128527" s="5" t="s">
        <v>78509</v>
      </c>
      <c r="E128527">
        <v>2004</v>
      </c>
      <c r="F128527" s="5" t="s">
        <v>18</v>
      </c>
      <c r="G128527" t="s">
        <v>44996</v>
      </c>
    </row>
    <row r="128528" spans="1:7" x14ac:dyDescent="0.25">
      <c r="A128528" s="5" t="s">
        <v>39239</v>
      </c>
      <c r="B128528" s="5" t="s">
        <v>13</v>
      </c>
      <c r="C128528" s="5" t="s">
        <v>39240</v>
      </c>
      <c r="D128528" s="5" t="s">
        <v>82836</v>
      </c>
      <c r="E128528">
        <v>2004</v>
      </c>
      <c r="F128528" s="5" t="s">
        <v>18</v>
      </c>
      <c r="G128528" t="s">
        <v>44996</v>
      </c>
    </row>
    <row r="128529" spans="1:7" x14ac:dyDescent="0.25">
      <c r="A128529" s="5" t="s">
        <v>39239</v>
      </c>
      <c r="B128529" s="5" t="s">
        <v>13</v>
      </c>
      <c r="C128529" s="5" t="s">
        <v>39240</v>
      </c>
      <c r="D128529" s="5" t="s">
        <v>82837</v>
      </c>
      <c r="E128529">
        <v>2004</v>
      </c>
      <c r="F128529" s="5" t="s">
        <v>18</v>
      </c>
      <c r="G128529" t="s">
        <v>44996</v>
      </c>
    </row>
    <row r="128530" spans="1:7" x14ac:dyDescent="0.25">
      <c r="A128530" s="5" t="s">
        <v>39239</v>
      </c>
      <c r="B128530" s="5" t="s">
        <v>13</v>
      </c>
      <c r="C128530" s="5" t="s">
        <v>39240</v>
      </c>
      <c r="D128530" s="5" t="s">
        <v>76754</v>
      </c>
      <c r="E128530">
        <v>2004</v>
      </c>
      <c r="F128530" s="5" t="s">
        <v>18</v>
      </c>
      <c r="G128530" t="s">
        <v>44996</v>
      </c>
    </row>
    <row r="128531" spans="1:7" x14ac:dyDescent="0.25">
      <c r="A128531" s="5" t="s">
        <v>39239</v>
      </c>
      <c r="B128531" s="5" t="s">
        <v>13</v>
      </c>
      <c r="C128531" s="5" t="s">
        <v>39240</v>
      </c>
      <c r="D128531" s="5" t="s">
        <v>79763</v>
      </c>
      <c r="E128531">
        <v>2004</v>
      </c>
      <c r="F128531" s="5" t="s">
        <v>18</v>
      </c>
      <c r="G128531" t="s">
        <v>44996</v>
      </c>
    </row>
    <row r="128532" spans="1:7" x14ac:dyDescent="0.25">
      <c r="A128532" s="5" t="s">
        <v>39239</v>
      </c>
      <c r="B128532" s="5" t="s">
        <v>13</v>
      </c>
      <c r="C128532" s="5" t="s">
        <v>39240</v>
      </c>
      <c r="D128532" s="5" t="s">
        <v>82838</v>
      </c>
      <c r="E128532">
        <v>2004</v>
      </c>
      <c r="F128532" s="5" t="s">
        <v>18</v>
      </c>
      <c r="G128532" t="s">
        <v>44996</v>
      </c>
    </row>
    <row r="128533" spans="1:7" x14ac:dyDescent="0.25">
      <c r="A128533" s="5" t="s">
        <v>39239</v>
      </c>
      <c r="B128533" s="5" t="s">
        <v>13</v>
      </c>
      <c r="C128533" s="5" t="s">
        <v>39240</v>
      </c>
      <c r="D128533" s="5" t="s">
        <v>56903</v>
      </c>
      <c r="E128533">
        <v>2004</v>
      </c>
      <c r="F128533" s="5" t="s">
        <v>18</v>
      </c>
      <c r="G128533" t="s">
        <v>44996</v>
      </c>
    </row>
    <row r="128534" spans="1:7" x14ac:dyDescent="0.25">
      <c r="A128534" s="5" t="s">
        <v>39239</v>
      </c>
      <c r="B128534" s="5" t="s">
        <v>13</v>
      </c>
      <c r="C128534" s="5" t="s">
        <v>39240</v>
      </c>
      <c r="D128534" s="5" t="s">
        <v>82839</v>
      </c>
      <c r="E128534">
        <v>2004</v>
      </c>
      <c r="F128534" s="5" t="s">
        <v>18</v>
      </c>
      <c r="G128534" t="s">
        <v>44996</v>
      </c>
    </row>
    <row r="128535" spans="1:7" x14ac:dyDescent="0.25">
      <c r="A128535" s="5" t="s">
        <v>39239</v>
      </c>
      <c r="B128535" s="5" t="s">
        <v>13</v>
      </c>
      <c r="C128535" s="5" t="s">
        <v>39240</v>
      </c>
      <c r="D128535" s="5" t="s">
        <v>82840</v>
      </c>
      <c r="E128535">
        <v>2004</v>
      </c>
      <c r="F128535" s="5" t="s">
        <v>18</v>
      </c>
      <c r="G128535" t="s">
        <v>44996</v>
      </c>
    </row>
    <row r="128536" spans="1:7" x14ac:dyDescent="0.25">
      <c r="A128536" s="5" t="s">
        <v>39243</v>
      </c>
      <c r="B128536" s="5" t="s">
        <v>13</v>
      </c>
      <c r="C128536" s="5" t="s">
        <v>39244</v>
      </c>
      <c r="D128536" s="5" t="s">
        <v>56615</v>
      </c>
      <c r="E128536">
        <v>2015</v>
      </c>
      <c r="F128536" s="5" t="s">
        <v>18</v>
      </c>
      <c r="G128536" t="s">
        <v>44996</v>
      </c>
    </row>
    <row r="128537" spans="1:7" x14ac:dyDescent="0.25">
      <c r="A128537" s="5" t="s">
        <v>39243</v>
      </c>
      <c r="B128537" s="5" t="s">
        <v>13</v>
      </c>
      <c r="C128537" s="5" t="s">
        <v>39244</v>
      </c>
      <c r="D128537" s="5" t="s">
        <v>80690</v>
      </c>
      <c r="E128537">
        <v>2015</v>
      </c>
      <c r="F128537" s="5" t="s">
        <v>18</v>
      </c>
      <c r="G128537" t="s">
        <v>44996</v>
      </c>
    </row>
    <row r="128538" spans="1:7" x14ac:dyDescent="0.25">
      <c r="A128538" s="5" t="s">
        <v>39243</v>
      </c>
      <c r="B128538" s="5" t="s">
        <v>13</v>
      </c>
      <c r="C128538" s="5" t="s">
        <v>39244</v>
      </c>
      <c r="D128538" s="5" t="s">
        <v>82841</v>
      </c>
      <c r="E128538">
        <v>2015</v>
      </c>
      <c r="F128538" s="5" t="s">
        <v>18</v>
      </c>
      <c r="G128538" t="s">
        <v>44996</v>
      </c>
    </row>
    <row r="128539" spans="1:7" x14ac:dyDescent="0.25">
      <c r="A128539" s="5" t="s">
        <v>39243</v>
      </c>
      <c r="B128539" s="5" t="s">
        <v>13</v>
      </c>
      <c r="C128539" s="5" t="s">
        <v>39244</v>
      </c>
      <c r="D128539" s="5" t="s">
        <v>82842</v>
      </c>
      <c r="E128539">
        <v>2015</v>
      </c>
      <c r="F128539" s="5" t="s">
        <v>18</v>
      </c>
      <c r="G128539" t="s">
        <v>44996</v>
      </c>
    </row>
    <row r="128540" spans="1:7" x14ac:dyDescent="0.25">
      <c r="A128540" s="5" t="s">
        <v>39243</v>
      </c>
      <c r="B128540" s="5" t="s">
        <v>13</v>
      </c>
      <c r="C128540" s="5" t="s">
        <v>39244</v>
      </c>
      <c r="D128540" s="5" t="s">
        <v>82843</v>
      </c>
      <c r="E128540">
        <v>2015</v>
      </c>
      <c r="F128540" s="5" t="s">
        <v>18</v>
      </c>
      <c r="G128540" t="s">
        <v>44996</v>
      </c>
    </row>
    <row r="128541" spans="1:7" x14ac:dyDescent="0.25">
      <c r="A128541" s="5" t="s">
        <v>39243</v>
      </c>
      <c r="B128541" s="5" t="s">
        <v>13</v>
      </c>
      <c r="C128541" s="5" t="s">
        <v>39244</v>
      </c>
      <c r="D128541" s="5" t="s">
        <v>82844</v>
      </c>
      <c r="E128541">
        <v>2015</v>
      </c>
      <c r="F128541" s="5" t="s">
        <v>18</v>
      </c>
      <c r="G128541" t="s">
        <v>44996</v>
      </c>
    </row>
    <row r="128542" spans="1:7" x14ac:dyDescent="0.25">
      <c r="A128542" s="5" t="s">
        <v>39243</v>
      </c>
      <c r="B128542" s="5" t="s">
        <v>13</v>
      </c>
      <c r="C128542" s="5" t="s">
        <v>39244</v>
      </c>
      <c r="D128542" s="5" t="s">
        <v>82845</v>
      </c>
      <c r="E128542">
        <v>2015</v>
      </c>
      <c r="F128542" s="5" t="s">
        <v>18</v>
      </c>
      <c r="G128542" t="s">
        <v>44996</v>
      </c>
    </row>
    <row r="128543" spans="1:7" x14ac:dyDescent="0.25">
      <c r="A128543" s="5" t="s">
        <v>39243</v>
      </c>
      <c r="B128543" s="5" t="s">
        <v>13</v>
      </c>
      <c r="C128543" s="5" t="s">
        <v>39244</v>
      </c>
      <c r="D128543" s="5" t="s">
        <v>45928</v>
      </c>
      <c r="E128543">
        <v>2015</v>
      </c>
      <c r="F128543" s="5" t="s">
        <v>18</v>
      </c>
      <c r="G128543" t="s">
        <v>44996</v>
      </c>
    </row>
    <row r="128544" spans="1:7" x14ac:dyDescent="0.25">
      <c r="A128544" s="5" t="s">
        <v>39243</v>
      </c>
      <c r="B128544" s="5" t="s">
        <v>13</v>
      </c>
      <c r="C128544" s="5" t="s">
        <v>39244</v>
      </c>
      <c r="D128544" s="5" t="s">
        <v>82846</v>
      </c>
      <c r="E128544">
        <v>2015</v>
      </c>
      <c r="F128544" s="5" t="s">
        <v>18</v>
      </c>
      <c r="G128544" t="s">
        <v>44996</v>
      </c>
    </row>
    <row r="128545" spans="1:7" x14ac:dyDescent="0.25">
      <c r="A128545" s="5" t="s">
        <v>39247</v>
      </c>
      <c r="B128545" s="5" t="s">
        <v>13</v>
      </c>
      <c r="C128545" s="5" t="s">
        <v>39248</v>
      </c>
      <c r="D128545" s="5" t="s">
        <v>56615</v>
      </c>
      <c r="E128545">
        <v>2018</v>
      </c>
      <c r="F128545" s="5" t="s">
        <v>18</v>
      </c>
      <c r="G128545" t="s">
        <v>44996</v>
      </c>
    </row>
    <row r="128546" spans="1:7" x14ac:dyDescent="0.25">
      <c r="A128546" s="5" t="s">
        <v>39247</v>
      </c>
      <c r="B128546" s="5" t="s">
        <v>13</v>
      </c>
      <c r="C128546" s="5" t="s">
        <v>39248</v>
      </c>
      <c r="D128546" s="5" t="s">
        <v>80690</v>
      </c>
      <c r="E128546">
        <v>2018</v>
      </c>
      <c r="F128546" s="5" t="s">
        <v>18</v>
      </c>
      <c r="G128546" t="s">
        <v>44996</v>
      </c>
    </row>
    <row r="128547" spans="1:7" x14ac:dyDescent="0.25">
      <c r="A128547" s="5" t="s">
        <v>39247</v>
      </c>
      <c r="B128547" s="5" t="s">
        <v>13</v>
      </c>
      <c r="C128547" s="5" t="s">
        <v>39248</v>
      </c>
      <c r="D128547" s="5" t="s">
        <v>64788</v>
      </c>
      <c r="E128547">
        <v>2018</v>
      </c>
      <c r="F128547" s="5" t="s">
        <v>18</v>
      </c>
      <c r="G128547" t="s">
        <v>44996</v>
      </c>
    </row>
    <row r="128548" spans="1:7" x14ac:dyDescent="0.25">
      <c r="A128548" s="5" t="s">
        <v>39247</v>
      </c>
      <c r="B128548" s="5" t="s">
        <v>13</v>
      </c>
      <c r="C128548" s="5" t="s">
        <v>39248</v>
      </c>
      <c r="D128548" s="5" t="s">
        <v>82847</v>
      </c>
      <c r="E128548">
        <v>2018</v>
      </c>
      <c r="F128548" s="5" t="s">
        <v>18</v>
      </c>
      <c r="G128548" t="s">
        <v>44996</v>
      </c>
    </row>
    <row r="128549" spans="1:7" x14ac:dyDescent="0.25">
      <c r="A128549" s="5" t="s">
        <v>39247</v>
      </c>
      <c r="B128549" s="5" t="s">
        <v>13</v>
      </c>
      <c r="C128549" s="5" t="s">
        <v>39248</v>
      </c>
      <c r="D128549" s="5" t="s">
        <v>82848</v>
      </c>
      <c r="E128549">
        <v>2018</v>
      </c>
      <c r="F128549" s="5" t="s">
        <v>18</v>
      </c>
      <c r="G128549" t="s">
        <v>44996</v>
      </c>
    </row>
    <row r="128550" spans="1:7" x14ac:dyDescent="0.25">
      <c r="A128550" s="5" t="s">
        <v>39247</v>
      </c>
      <c r="B128550" s="5" t="s">
        <v>13</v>
      </c>
      <c r="C128550" s="5" t="s">
        <v>39248</v>
      </c>
      <c r="D128550" s="5" t="s">
        <v>80570</v>
      </c>
      <c r="E128550">
        <v>2018</v>
      </c>
      <c r="F128550" s="5" t="s">
        <v>18</v>
      </c>
      <c r="G128550" t="s">
        <v>44996</v>
      </c>
    </row>
    <row r="128551" spans="1:7" x14ac:dyDescent="0.25">
      <c r="A128551" s="5" t="s">
        <v>39247</v>
      </c>
      <c r="B128551" s="5" t="s">
        <v>13</v>
      </c>
      <c r="C128551" s="5" t="s">
        <v>39248</v>
      </c>
      <c r="D128551" s="5" t="s">
        <v>82849</v>
      </c>
      <c r="E128551">
        <v>2018</v>
      </c>
      <c r="F128551" s="5" t="s">
        <v>18</v>
      </c>
      <c r="G128551" t="s">
        <v>44996</v>
      </c>
    </row>
    <row r="128552" spans="1:7" x14ac:dyDescent="0.25">
      <c r="A128552" s="5" t="s">
        <v>39247</v>
      </c>
      <c r="B128552" s="5" t="s">
        <v>13</v>
      </c>
      <c r="C128552" s="5" t="s">
        <v>39248</v>
      </c>
      <c r="D128552" s="5" t="s">
        <v>82850</v>
      </c>
      <c r="E128552">
        <v>2018</v>
      </c>
      <c r="F128552" s="5" t="s">
        <v>18</v>
      </c>
      <c r="G128552" t="s">
        <v>44996</v>
      </c>
    </row>
    <row r="128553" spans="1:7" x14ac:dyDescent="0.25">
      <c r="A128553" s="5" t="s">
        <v>39247</v>
      </c>
      <c r="B128553" s="5" t="s">
        <v>13</v>
      </c>
      <c r="C128553" s="5" t="s">
        <v>39248</v>
      </c>
      <c r="D128553" s="5" t="s">
        <v>82851</v>
      </c>
      <c r="E128553">
        <v>2018</v>
      </c>
      <c r="F128553" s="5" t="s">
        <v>18</v>
      </c>
      <c r="G128553" t="s">
        <v>44996</v>
      </c>
    </row>
    <row r="128554" spans="1:7" x14ac:dyDescent="0.25">
      <c r="A128554" s="5" t="s">
        <v>39252</v>
      </c>
      <c r="B128554" s="5" t="s">
        <v>13</v>
      </c>
      <c r="C128554" s="5" t="s">
        <v>39253</v>
      </c>
      <c r="D128554" s="5" t="s">
        <v>62585</v>
      </c>
      <c r="E128554">
        <v>2016</v>
      </c>
      <c r="F128554" s="5" t="s">
        <v>311</v>
      </c>
      <c r="G128554" t="s">
        <v>44996</v>
      </c>
    </row>
    <row r="128555" spans="1:7" x14ac:dyDescent="0.25">
      <c r="A128555" s="5" t="s">
        <v>39252</v>
      </c>
      <c r="B128555" s="5" t="s">
        <v>13</v>
      </c>
      <c r="C128555" s="5" t="s">
        <v>39253</v>
      </c>
      <c r="D128555" s="5" t="s">
        <v>45356</v>
      </c>
      <c r="E128555">
        <v>2016</v>
      </c>
      <c r="F128555" s="5" t="s">
        <v>311</v>
      </c>
      <c r="G128555" t="s">
        <v>44996</v>
      </c>
    </row>
    <row r="128556" spans="1:7" x14ac:dyDescent="0.25">
      <c r="A128556" s="5" t="s">
        <v>39252</v>
      </c>
      <c r="B128556" s="5" t="s">
        <v>13</v>
      </c>
      <c r="C128556" s="5" t="s">
        <v>39253</v>
      </c>
      <c r="D128556" s="5" t="s">
        <v>81841</v>
      </c>
      <c r="E128556">
        <v>2016</v>
      </c>
      <c r="F128556" s="5" t="s">
        <v>311</v>
      </c>
      <c r="G128556" t="s">
        <v>44996</v>
      </c>
    </row>
    <row r="128557" spans="1:7" x14ac:dyDescent="0.25">
      <c r="A128557" s="5" t="s">
        <v>39252</v>
      </c>
      <c r="B128557" s="5" t="s">
        <v>13</v>
      </c>
      <c r="C128557" s="5" t="s">
        <v>39253</v>
      </c>
      <c r="D128557" s="5" t="s">
        <v>82852</v>
      </c>
      <c r="E128557">
        <v>2016</v>
      </c>
      <c r="F128557" s="5" t="s">
        <v>311</v>
      </c>
      <c r="G128557" t="s">
        <v>44996</v>
      </c>
    </row>
    <row r="128558" spans="1:7" x14ac:dyDescent="0.25">
      <c r="A128558" s="5" t="s">
        <v>39252</v>
      </c>
      <c r="B128558" s="5" t="s">
        <v>13</v>
      </c>
      <c r="C128558" s="5" t="s">
        <v>39253</v>
      </c>
      <c r="D128558" s="5" t="s">
        <v>65929</v>
      </c>
      <c r="E128558">
        <v>2016</v>
      </c>
      <c r="F128558" s="5" t="s">
        <v>311</v>
      </c>
      <c r="G128558" t="s">
        <v>44996</v>
      </c>
    </row>
    <row r="128559" spans="1:7" x14ac:dyDescent="0.25">
      <c r="A128559" s="5" t="s">
        <v>39252</v>
      </c>
      <c r="B128559" s="5" t="s">
        <v>13</v>
      </c>
      <c r="C128559" s="5" t="s">
        <v>39253</v>
      </c>
      <c r="D128559" s="5" t="s">
        <v>68567</v>
      </c>
      <c r="E128559">
        <v>2016</v>
      </c>
      <c r="F128559" s="5" t="s">
        <v>311</v>
      </c>
      <c r="G128559" t="s">
        <v>44996</v>
      </c>
    </row>
    <row r="128560" spans="1:7" x14ac:dyDescent="0.25">
      <c r="A128560" s="5" t="s">
        <v>39252</v>
      </c>
      <c r="B128560" s="5" t="s">
        <v>13</v>
      </c>
      <c r="C128560" s="5" t="s">
        <v>39253</v>
      </c>
      <c r="D128560" s="5" t="s">
        <v>64144</v>
      </c>
      <c r="E128560">
        <v>2016</v>
      </c>
      <c r="F128560" s="5" t="s">
        <v>311</v>
      </c>
      <c r="G128560" t="s">
        <v>44996</v>
      </c>
    </row>
    <row r="128561" spans="1:7" x14ac:dyDescent="0.25">
      <c r="A128561" s="5" t="s">
        <v>39252</v>
      </c>
      <c r="B128561" s="5" t="s">
        <v>13</v>
      </c>
      <c r="C128561" s="5" t="s">
        <v>39253</v>
      </c>
      <c r="D128561" s="5" t="s">
        <v>82853</v>
      </c>
      <c r="E128561">
        <v>2016</v>
      </c>
      <c r="F128561" s="5" t="s">
        <v>311</v>
      </c>
      <c r="G128561" t="s">
        <v>44996</v>
      </c>
    </row>
    <row r="128562" spans="1:7" x14ac:dyDescent="0.25">
      <c r="A128562" s="5" t="s">
        <v>39252</v>
      </c>
      <c r="B128562" s="5" t="s">
        <v>13</v>
      </c>
      <c r="C128562" s="5" t="s">
        <v>39253</v>
      </c>
      <c r="D128562" s="5" t="s">
        <v>82854</v>
      </c>
      <c r="E128562">
        <v>2016</v>
      </c>
      <c r="F128562" s="5" t="s">
        <v>311</v>
      </c>
      <c r="G128562" t="s">
        <v>44996</v>
      </c>
    </row>
    <row r="128563" spans="1:7" x14ac:dyDescent="0.25">
      <c r="A128563" s="5" t="s">
        <v>39252</v>
      </c>
      <c r="B128563" s="5" t="s">
        <v>13</v>
      </c>
      <c r="C128563" s="5" t="s">
        <v>39253</v>
      </c>
      <c r="D128563" s="5" t="s">
        <v>61466</v>
      </c>
      <c r="E128563">
        <v>2016</v>
      </c>
      <c r="F128563" s="5" t="s">
        <v>311</v>
      </c>
      <c r="G128563" t="s">
        <v>44996</v>
      </c>
    </row>
    <row r="128564" spans="1:7" x14ac:dyDescent="0.25">
      <c r="A128564" s="5" t="s">
        <v>39257</v>
      </c>
      <c r="B128564" s="5" t="s">
        <v>13</v>
      </c>
      <c r="C128564" s="5" t="s">
        <v>39258</v>
      </c>
      <c r="D128564" s="5" t="s">
        <v>82855</v>
      </c>
      <c r="E128564">
        <v>1985</v>
      </c>
      <c r="F128564" s="5" t="s">
        <v>75</v>
      </c>
      <c r="G128564" t="s">
        <v>44996</v>
      </c>
    </row>
    <row r="128565" spans="1:7" x14ac:dyDescent="0.25">
      <c r="A128565" s="5" t="s">
        <v>39257</v>
      </c>
      <c r="B128565" s="5" t="s">
        <v>13</v>
      </c>
      <c r="C128565" s="5" t="s">
        <v>39258</v>
      </c>
      <c r="D128565" s="5" t="s">
        <v>51085</v>
      </c>
      <c r="E128565">
        <v>1985</v>
      </c>
      <c r="F128565" s="5" t="s">
        <v>75</v>
      </c>
      <c r="G128565" t="s">
        <v>44996</v>
      </c>
    </row>
    <row r="128566" spans="1:7" x14ac:dyDescent="0.25">
      <c r="A128566" s="5" t="s">
        <v>39257</v>
      </c>
      <c r="B128566" s="5" t="s">
        <v>13</v>
      </c>
      <c r="C128566" s="5" t="s">
        <v>39258</v>
      </c>
      <c r="D128566" s="5" t="s">
        <v>82856</v>
      </c>
      <c r="E128566">
        <v>1985</v>
      </c>
      <c r="F128566" s="5" t="s">
        <v>75</v>
      </c>
      <c r="G128566" t="s">
        <v>44996</v>
      </c>
    </row>
    <row r="128567" spans="1:7" x14ac:dyDescent="0.25">
      <c r="A128567" s="5" t="s">
        <v>39257</v>
      </c>
      <c r="B128567" s="5" t="s">
        <v>13</v>
      </c>
      <c r="C128567" s="5" t="s">
        <v>39258</v>
      </c>
      <c r="D128567" s="5" t="s">
        <v>51090</v>
      </c>
      <c r="E128567">
        <v>1985</v>
      </c>
      <c r="F128567" s="5" t="s">
        <v>75</v>
      </c>
      <c r="G128567" t="s">
        <v>44996</v>
      </c>
    </row>
    <row r="128568" spans="1:7" x14ac:dyDescent="0.25">
      <c r="A128568" s="5" t="s">
        <v>39257</v>
      </c>
      <c r="B128568" s="5" t="s">
        <v>13</v>
      </c>
      <c r="C128568" s="5" t="s">
        <v>39258</v>
      </c>
      <c r="D128568" s="5" t="s">
        <v>57350</v>
      </c>
      <c r="E128568">
        <v>1985</v>
      </c>
      <c r="F128568" s="5" t="s">
        <v>75</v>
      </c>
      <c r="G128568" t="s">
        <v>44996</v>
      </c>
    </row>
    <row r="128569" spans="1:7" x14ac:dyDescent="0.25">
      <c r="A128569" s="5" t="s">
        <v>39257</v>
      </c>
      <c r="B128569" s="5" t="s">
        <v>13</v>
      </c>
      <c r="C128569" s="5" t="s">
        <v>39258</v>
      </c>
      <c r="D128569" s="5" t="s">
        <v>59043</v>
      </c>
      <c r="E128569">
        <v>1985</v>
      </c>
      <c r="F128569" s="5" t="s">
        <v>75</v>
      </c>
      <c r="G128569" t="s">
        <v>44996</v>
      </c>
    </row>
    <row r="128570" spans="1:7" x14ac:dyDescent="0.25">
      <c r="A128570" s="5" t="s">
        <v>39257</v>
      </c>
      <c r="B128570" s="5" t="s">
        <v>13</v>
      </c>
      <c r="C128570" s="5" t="s">
        <v>39258</v>
      </c>
      <c r="D128570" s="5" t="s">
        <v>45231</v>
      </c>
      <c r="E128570">
        <v>1985</v>
      </c>
      <c r="F128570" s="5" t="s">
        <v>75</v>
      </c>
      <c r="G128570" t="s">
        <v>44996</v>
      </c>
    </row>
    <row r="128571" spans="1:7" x14ac:dyDescent="0.25">
      <c r="A128571" s="5" t="s">
        <v>39257</v>
      </c>
      <c r="B128571" s="5" t="s">
        <v>13</v>
      </c>
      <c r="C128571" s="5" t="s">
        <v>39258</v>
      </c>
      <c r="D128571" s="5" t="s">
        <v>69574</v>
      </c>
      <c r="E128571">
        <v>1985</v>
      </c>
      <c r="F128571" s="5" t="s">
        <v>75</v>
      </c>
      <c r="G128571" t="s">
        <v>44996</v>
      </c>
    </row>
    <row r="128572" spans="1:7" x14ac:dyDescent="0.25">
      <c r="A128572" s="5" t="s">
        <v>39257</v>
      </c>
      <c r="B128572" s="5" t="s">
        <v>13</v>
      </c>
      <c r="C128572" s="5" t="s">
        <v>39258</v>
      </c>
      <c r="D128572" s="5" t="s">
        <v>46636</v>
      </c>
      <c r="E128572">
        <v>1985</v>
      </c>
      <c r="F128572" s="5" t="s">
        <v>75</v>
      </c>
      <c r="G128572" t="s">
        <v>44996</v>
      </c>
    </row>
    <row r="128573" spans="1:7" x14ac:dyDescent="0.25">
      <c r="A128573" s="5" t="s">
        <v>39257</v>
      </c>
      <c r="B128573" s="5" t="s">
        <v>13</v>
      </c>
      <c r="C128573" s="5" t="s">
        <v>39258</v>
      </c>
      <c r="D128573" s="5" t="s">
        <v>46458</v>
      </c>
      <c r="E128573">
        <v>1985</v>
      </c>
      <c r="F128573" s="5" t="s">
        <v>75</v>
      </c>
      <c r="G128573" t="s">
        <v>44996</v>
      </c>
    </row>
    <row r="128574" spans="1:7" x14ac:dyDescent="0.25">
      <c r="A128574" s="5" t="s">
        <v>39261</v>
      </c>
      <c r="B128574" s="5" t="s">
        <v>13</v>
      </c>
      <c r="C128574" s="5" t="s">
        <v>39262</v>
      </c>
      <c r="D128574" s="5" t="s">
        <v>54757</v>
      </c>
      <c r="E128574">
        <v>1995</v>
      </c>
      <c r="F128574" s="5" t="s">
        <v>107</v>
      </c>
      <c r="G128574" t="s">
        <v>44996</v>
      </c>
    </row>
    <row r="128575" spans="1:7" x14ac:dyDescent="0.25">
      <c r="A128575" s="5" t="s">
        <v>39261</v>
      </c>
      <c r="B128575" s="5" t="s">
        <v>13</v>
      </c>
      <c r="C128575" s="5" t="s">
        <v>39262</v>
      </c>
      <c r="D128575" s="5" t="s">
        <v>45779</v>
      </c>
      <c r="E128575">
        <v>1995</v>
      </c>
      <c r="F128575" s="5" t="s">
        <v>107</v>
      </c>
      <c r="G128575" t="s">
        <v>44996</v>
      </c>
    </row>
    <row r="128576" spans="1:7" x14ac:dyDescent="0.25">
      <c r="A128576" s="5" t="s">
        <v>39261</v>
      </c>
      <c r="B128576" s="5" t="s">
        <v>13</v>
      </c>
      <c r="C128576" s="5" t="s">
        <v>39262</v>
      </c>
      <c r="D128576" s="5" t="s">
        <v>61123</v>
      </c>
      <c r="E128576">
        <v>1995</v>
      </c>
      <c r="F128576" s="5" t="s">
        <v>107</v>
      </c>
      <c r="G128576" t="s">
        <v>44996</v>
      </c>
    </row>
    <row r="128577" spans="1:7" x14ac:dyDescent="0.25">
      <c r="A128577" s="5" t="s">
        <v>39261</v>
      </c>
      <c r="B128577" s="5" t="s">
        <v>13</v>
      </c>
      <c r="C128577" s="5" t="s">
        <v>39262</v>
      </c>
      <c r="D128577" s="5" t="s">
        <v>56925</v>
      </c>
      <c r="E128577">
        <v>1995</v>
      </c>
      <c r="F128577" s="5" t="s">
        <v>107</v>
      </c>
      <c r="G128577" t="s">
        <v>44996</v>
      </c>
    </row>
    <row r="128578" spans="1:7" x14ac:dyDescent="0.25">
      <c r="A128578" s="5" t="s">
        <v>39261</v>
      </c>
      <c r="B128578" s="5" t="s">
        <v>13</v>
      </c>
      <c r="C128578" s="5" t="s">
        <v>39262</v>
      </c>
      <c r="D128578" s="5" t="s">
        <v>82857</v>
      </c>
      <c r="E128578">
        <v>1995</v>
      </c>
      <c r="F128578" s="5" t="s">
        <v>107</v>
      </c>
      <c r="G128578" t="s">
        <v>44996</v>
      </c>
    </row>
    <row r="128579" spans="1:7" x14ac:dyDescent="0.25">
      <c r="A128579" s="5" t="s">
        <v>39261</v>
      </c>
      <c r="B128579" s="5" t="s">
        <v>13</v>
      </c>
      <c r="C128579" s="5" t="s">
        <v>39262</v>
      </c>
      <c r="D128579" s="5" t="s">
        <v>45780</v>
      </c>
      <c r="E128579">
        <v>1995</v>
      </c>
      <c r="F128579" s="5" t="s">
        <v>107</v>
      </c>
      <c r="G128579" t="s">
        <v>44996</v>
      </c>
    </row>
    <row r="128580" spans="1:7" x14ac:dyDescent="0.25">
      <c r="A128580" s="5" t="s">
        <v>39261</v>
      </c>
      <c r="B128580" s="5" t="s">
        <v>13</v>
      </c>
      <c r="C128580" s="5" t="s">
        <v>39262</v>
      </c>
      <c r="D128580" s="5" t="s">
        <v>56920</v>
      </c>
      <c r="E128580">
        <v>1995</v>
      </c>
      <c r="F128580" s="5" t="s">
        <v>107</v>
      </c>
      <c r="G128580" t="s">
        <v>44996</v>
      </c>
    </row>
    <row r="128581" spans="1:7" x14ac:dyDescent="0.25">
      <c r="A128581" s="5" t="s">
        <v>39261</v>
      </c>
      <c r="B128581" s="5" t="s">
        <v>13</v>
      </c>
      <c r="C128581" s="5" t="s">
        <v>39262</v>
      </c>
      <c r="D128581" s="5" t="s">
        <v>82858</v>
      </c>
      <c r="E128581">
        <v>1995</v>
      </c>
      <c r="F128581" s="5" t="s">
        <v>107</v>
      </c>
      <c r="G128581" t="s">
        <v>44996</v>
      </c>
    </row>
    <row r="128582" spans="1:7" x14ac:dyDescent="0.25">
      <c r="A128582" s="5" t="s">
        <v>39261</v>
      </c>
      <c r="B128582" s="5" t="s">
        <v>13</v>
      </c>
      <c r="C128582" s="5" t="s">
        <v>39262</v>
      </c>
      <c r="D128582" s="5" t="s">
        <v>54406</v>
      </c>
      <c r="E128582">
        <v>1995</v>
      </c>
      <c r="F128582" s="5" t="s">
        <v>107</v>
      </c>
      <c r="G128582" t="s">
        <v>44996</v>
      </c>
    </row>
    <row r="128583" spans="1:7" x14ac:dyDescent="0.25">
      <c r="A128583" s="5" t="s">
        <v>39261</v>
      </c>
      <c r="B128583" s="5" t="s">
        <v>13</v>
      </c>
      <c r="C128583" s="5" t="s">
        <v>39262</v>
      </c>
      <c r="D128583" s="5" t="s">
        <v>45783</v>
      </c>
      <c r="E128583">
        <v>1995</v>
      </c>
      <c r="F128583" s="5" t="s">
        <v>107</v>
      </c>
      <c r="G128583" t="s">
        <v>44996</v>
      </c>
    </row>
    <row r="128584" spans="1:7" x14ac:dyDescent="0.25">
      <c r="A128584" s="5" t="s">
        <v>39261</v>
      </c>
      <c r="B128584" s="5" t="s">
        <v>13</v>
      </c>
      <c r="C128584" s="5" t="s">
        <v>39262</v>
      </c>
      <c r="D128584" s="5" t="s">
        <v>82859</v>
      </c>
      <c r="E128584">
        <v>1995</v>
      </c>
      <c r="F128584" s="5" t="s">
        <v>107</v>
      </c>
      <c r="G128584" t="s">
        <v>44996</v>
      </c>
    </row>
    <row r="128585" spans="1:7" x14ac:dyDescent="0.25">
      <c r="A128585" s="5" t="s">
        <v>39261</v>
      </c>
      <c r="B128585" s="5" t="s">
        <v>13</v>
      </c>
      <c r="C128585" s="5" t="s">
        <v>39262</v>
      </c>
      <c r="D128585" s="5" t="s">
        <v>82860</v>
      </c>
      <c r="E128585">
        <v>1995</v>
      </c>
      <c r="F128585" s="5" t="s">
        <v>107</v>
      </c>
      <c r="G128585" t="s">
        <v>44996</v>
      </c>
    </row>
    <row r="128586" spans="1:7" x14ac:dyDescent="0.25">
      <c r="A128586" s="5" t="s">
        <v>39261</v>
      </c>
      <c r="B128586" s="5" t="s">
        <v>13</v>
      </c>
      <c r="C128586" s="5" t="s">
        <v>39262</v>
      </c>
      <c r="D128586" s="5" t="s">
        <v>61159</v>
      </c>
      <c r="E128586">
        <v>1995</v>
      </c>
      <c r="F128586" s="5" t="s">
        <v>107</v>
      </c>
      <c r="G128586" t="s">
        <v>44996</v>
      </c>
    </row>
    <row r="128587" spans="1:7" x14ac:dyDescent="0.25">
      <c r="A128587" s="5" t="s">
        <v>39261</v>
      </c>
      <c r="B128587" s="5" t="s">
        <v>13</v>
      </c>
      <c r="C128587" s="5" t="s">
        <v>39262</v>
      </c>
      <c r="D128587" s="5" t="s">
        <v>78068</v>
      </c>
      <c r="E128587">
        <v>1995</v>
      </c>
      <c r="F128587" s="5" t="s">
        <v>107</v>
      </c>
      <c r="G128587" t="s">
        <v>44996</v>
      </c>
    </row>
    <row r="128588" spans="1:7" x14ac:dyDescent="0.25">
      <c r="A128588" s="5" t="s">
        <v>39261</v>
      </c>
      <c r="B128588" s="5" t="s">
        <v>13</v>
      </c>
      <c r="C128588" s="5" t="s">
        <v>39262</v>
      </c>
      <c r="D128588" s="5" t="s">
        <v>79744</v>
      </c>
      <c r="E128588">
        <v>1995</v>
      </c>
      <c r="F128588" s="5" t="s">
        <v>107</v>
      </c>
      <c r="G128588" t="s">
        <v>44996</v>
      </c>
    </row>
    <row r="128589" spans="1:7" x14ac:dyDescent="0.25">
      <c r="A128589" s="5" t="s">
        <v>39265</v>
      </c>
      <c r="B128589" s="5" t="s">
        <v>13</v>
      </c>
      <c r="C128589" s="5" t="s">
        <v>39266</v>
      </c>
      <c r="D128589" s="5" t="s">
        <v>58914</v>
      </c>
      <c r="E128589">
        <v>2014</v>
      </c>
      <c r="F128589" s="5" t="s">
        <v>27</v>
      </c>
      <c r="G128589" t="s">
        <v>44996</v>
      </c>
    </row>
    <row r="128590" spans="1:7" x14ac:dyDescent="0.25">
      <c r="A128590" s="5" t="s">
        <v>39265</v>
      </c>
      <c r="B128590" s="5" t="s">
        <v>13</v>
      </c>
      <c r="C128590" s="5" t="s">
        <v>39266</v>
      </c>
      <c r="D128590" s="5" t="s">
        <v>82861</v>
      </c>
      <c r="E128590">
        <v>2014</v>
      </c>
      <c r="F128590" s="5" t="s">
        <v>27</v>
      </c>
      <c r="G128590" t="s">
        <v>44996</v>
      </c>
    </row>
    <row r="128591" spans="1:7" x14ac:dyDescent="0.25">
      <c r="A128591" s="5" t="s">
        <v>39265</v>
      </c>
      <c r="B128591" s="5" t="s">
        <v>13</v>
      </c>
      <c r="C128591" s="5" t="s">
        <v>39266</v>
      </c>
      <c r="D128591" s="5" t="s">
        <v>82862</v>
      </c>
      <c r="E128591">
        <v>2014</v>
      </c>
      <c r="F128591" s="5" t="s">
        <v>27</v>
      </c>
      <c r="G128591" t="s">
        <v>44996</v>
      </c>
    </row>
    <row r="128592" spans="1:7" x14ac:dyDescent="0.25">
      <c r="A128592" s="5" t="s">
        <v>39265</v>
      </c>
      <c r="B128592" s="5" t="s">
        <v>13</v>
      </c>
      <c r="C128592" s="5" t="s">
        <v>39266</v>
      </c>
      <c r="D128592" s="5" t="s">
        <v>82863</v>
      </c>
      <c r="E128592">
        <v>2014</v>
      </c>
      <c r="F128592" s="5" t="s">
        <v>27</v>
      </c>
      <c r="G128592" t="s">
        <v>44996</v>
      </c>
    </row>
    <row r="128593" spans="1:7" x14ac:dyDescent="0.25">
      <c r="A128593" s="5" t="s">
        <v>39265</v>
      </c>
      <c r="B128593" s="5" t="s">
        <v>13</v>
      </c>
      <c r="C128593" s="5" t="s">
        <v>39266</v>
      </c>
      <c r="D128593" s="5" t="s">
        <v>69548</v>
      </c>
      <c r="E128593">
        <v>2014</v>
      </c>
      <c r="F128593" s="5" t="s">
        <v>27</v>
      </c>
      <c r="G128593" t="s">
        <v>44996</v>
      </c>
    </row>
    <row r="128594" spans="1:7" x14ac:dyDescent="0.25">
      <c r="A128594" s="5" t="s">
        <v>39265</v>
      </c>
      <c r="B128594" s="5" t="s">
        <v>13</v>
      </c>
      <c r="C128594" s="5" t="s">
        <v>39266</v>
      </c>
      <c r="D128594" s="5" t="s">
        <v>82864</v>
      </c>
      <c r="E128594">
        <v>2014</v>
      </c>
      <c r="F128594" s="5" t="s">
        <v>27</v>
      </c>
      <c r="G128594" t="s">
        <v>44996</v>
      </c>
    </row>
    <row r="128595" spans="1:7" x14ac:dyDescent="0.25">
      <c r="A128595" s="5" t="s">
        <v>39265</v>
      </c>
      <c r="B128595" s="5" t="s">
        <v>13</v>
      </c>
      <c r="C128595" s="5" t="s">
        <v>39266</v>
      </c>
      <c r="D128595" s="5" t="s">
        <v>69185</v>
      </c>
      <c r="E128595">
        <v>2014</v>
      </c>
      <c r="F128595" s="5" t="s">
        <v>27</v>
      </c>
      <c r="G128595" t="s">
        <v>44996</v>
      </c>
    </row>
    <row r="128596" spans="1:7" x14ac:dyDescent="0.25">
      <c r="A128596" s="5" t="s">
        <v>39270</v>
      </c>
      <c r="B128596" s="5" t="s">
        <v>13</v>
      </c>
      <c r="C128596" s="5" t="s">
        <v>39271</v>
      </c>
      <c r="D128596" s="5" t="s">
        <v>39273</v>
      </c>
      <c r="E128596">
        <v>2019</v>
      </c>
      <c r="F128596" s="5" t="s">
        <v>27</v>
      </c>
      <c r="G128596" t="s">
        <v>44996</v>
      </c>
    </row>
    <row r="128597" spans="1:7" x14ac:dyDescent="0.25">
      <c r="A128597" s="5" t="s">
        <v>39275</v>
      </c>
      <c r="B128597" s="5" t="s">
        <v>13</v>
      </c>
      <c r="C128597" s="5" t="s">
        <v>39276</v>
      </c>
      <c r="D128597" s="5" t="s">
        <v>16</v>
      </c>
      <c r="E128597">
        <v>2017</v>
      </c>
      <c r="F128597" s="5" t="s">
        <v>27</v>
      </c>
      <c r="G128597" t="s">
        <v>44996</v>
      </c>
    </row>
    <row r="128598" spans="1:7" x14ac:dyDescent="0.25">
      <c r="A128598" s="5" t="s">
        <v>39280</v>
      </c>
      <c r="B128598" s="5" t="s">
        <v>23</v>
      </c>
      <c r="C128598" s="5" t="s">
        <v>39281</v>
      </c>
      <c r="D128598" s="5" t="s">
        <v>71100</v>
      </c>
      <c r="E128598">
        <v>2017</v>
      </c>
      <c r="F128598" s="5" t="s">
        <v>27</v>
      </c>
      <c r="G128598" t="s">
        <v>44996</v>
      </c>
    </row>
    <row r="128599" spans="1:7" x14ac:dyDescent="0.25">
      <c r="A128599" s="5" t="s">
        <v>39280</v>
      </c>
      <c r="B128599" s="5" t="s">
        <v>23</v>
      </c>
      <c r="C128599" s="5" t="s">
        <v>39281</v>
      </c>
      <c r="D128599" s="5" t="s">
        <v>67501</v>
      </c>
      <c r="E128599">
        <v>2017</v>
      </c>
      <c r="F128599" s="5" t="s">
        <v>27</v>
      </c>
      <c r="G128599" t="s">
        <v>44996</v>
      </c>
    </row>
    <row r="128600" spans="1:7" x14ac:dyDescent="0.25">
      <c r="A128600" s="5" t="s">
        <v>39280</v>
      </c>
      <c r="B128600" s="5" t="s">
        <v>23</v>
      </c>
      <c r="C128600" s="5" t="s">
        <v>39281</v>
      </c>
      <c r="D128600" s="5" t="s">
        <v>82865</v>
      </c>
      <c r="E128600">
        <v>2017</v>
      </c>
      <c r="F128600" s="5" t="s">
        <v>27</v>
      </c>
      <c r="G128600" t="s">
        <v>44996</v>
      </c>
    </row>
    <row r="128601" spans="1:7" x14ac:dyDescent="0.25">
      <c r="A128601" s="5" t="s">
        <v>39280</v>
      </c>
      <c r="B128601" s="5" t="s">
        <v>23</v>
      </c>
      <c r="C128601" s="5" t="s">
        <v>39281</v>
      </c>
      <c r="D128601" s="5" t="s">
        <v>82866</v>
      </c>
      <c r="E128601">
        <v>2017</v>
      </c>
      <c r="F128601" s="5" t="s">
        <v>27</v>
      </c>
      <c r="G128601" t="s">
        <v>44996</v>
      </c>
    </row>
    <row r="128602" spans="1:7" x14ac:dyDescent="0.25">
      <c r="A128602" s="5" t="s">
        <v>39280</v>
      </c>
      <c r="B128602" s="5" t="s">
        <v>23</v>
      </c>
      <c r="C128602" s="5" t="s">
        <v>39281</v>
      </c>
      <c r="D128602" s="5" t="s">
        <v>82867</v>
      </c>
      <c r="E128602">
        <v>2017</v>
      </c>
      <c r="F128602" s="5" t="s">
        <v>27</v>
      </c>
      <c r="G128602" t="s">
        <v>44996</v>
      </c>
    </row>
    <row r="128603" spans="1:7" x14ac:dyDescent="0.25">
      <c r="A128603" s="5" t="s">
        <v>39284</v>
      </c>
      <c r="B128603" s="5" t="s">
        <v>13</v>
      </c>
      <c r="C128603" s="5" t="s">
        <v>39285</v>
      </c>
      <c r="D128603" s="5" t="s">
        <v>82868</v>
      </c>
      <c r="E128603">
        <v>2017</v>
      </c>
      <c r="F128603" s="5" t="s">
        <v>27</v>
      </c>
      <c r="G128603" t="s">
        <v>44996</v>
      </c>
    </row>
    <row r="128604" spans="1:7" x14ac:dyDescent="0.25">
      <c r="A128604" s="5" t="s">
        <v>39284</v>
      </c>
      <c r="B128604" s="5" t="s">
        <v>13</v>
      </c>
      <c r="C128604" s="5" t="s">
        <v>39285</v>
      </c>
      <c r="D128604" s="5" t="s">
        <v>82869</v>
      </c>
      <c r="E128604">
        <v>2017</v>
      </c>
      <c r="F128604" s="5" t="s">
        <v>27</v>
      </c>
      <c r="G128604" t="s">
        <v>44996</v>
      </c>
    </row>
    <row r="128605" spans="1:7" x14ac:dyDescent="0.25">
      <c r="A128605" s="5" t="s">
        <v>39284</v>
      </c>
      <c r="B128605" s="5" t="s">
        <v>13</v>
      </c>
      <c r="C128605" s="5" t="s">
        <v>39285</v>
      </c>
      <c r="D128605" s="5" t="s">
        <v>82870</v>
      </c>
      <c r="E128605">
        <v>2017</v>
      </c>
      <c r="F128605" s="5" t="s">
        <v>27</v>
      </c>
      <c r="G128605" t="s">
        <v>44996</v>
      </c>
    </row>
    <row r="128606" spans="1:7" x14ac:dyDescent="0.25">
      <c r="A128606" s="5" t="s">
        <v>39284</v>
      </c>
      <c r="B128606" s="5" t="s">
        <v>13</v>
      </c>
      <c r="C128606" s="5" t="s">
        <v>39285</v>
      </c>
      <c r="D128606" s="5" t="s">
        <v>82871</v>
      </c>
      <c r="E128606">
        <v>2017</v>
      </c>
      <c r="F128606" s="5" t="s">
        <v>27</v>
      </c>
      <c r="G128606" t="s">
        <v>44996</v>
      </c>
    </row>
    <row r="128607" spans="1:7" x14ac:dyDescent="0.25">
      <c r="A128607" s="5" t="s">
        <v>39284</v>
      </c>
      <c r="B128607" s="5" t="s">
        <v>13</v>
      </c>
      <c r="C128607" s="5" t="s">
        <v>39285</v>
      </c>
      <c r="D128607" s="5" t="s">
        <v>54287</v>
      </c>
      <c r="E128607">
        <v>2017</v>
      </c>
      <c r="F128607" s="5" t="s">
        <v>27</v>
      </c>
      <c r="G128607" t="s">
        <v>44996</v>
      </c>
    </row>
    <row r="128608" spans="1:7" x14ac:dyDescent="0.25">
      <c r="A128608" s="5" t="s">
        <v>39284</v>
      </c>
      <c r="B128608" s="5" t="s">
        <v>13</v>
      </c>
      <c r="C128608" s="5" t="s">
        <v>39285</v>
      </c>
      <c r="D128608" s="5" t="s">
        <v>82872</v>
      </c>
      <c r="E128608">
        <v>2017</v>
      </c>
      <c r="F128608" s="5" t="s">
        <v>27</v>
      </c>
      <c r="G128608" t="s">
        <v>44996</v>
      </c>
    </row>
    <row r="128609" spans="1:7" x14ac:dyDescent="0.25">
      <c r="A128609" s="5" t="s">
        <v>39284</v>
      </c>
      <c r="B128609" s="5" t="s">
        <v>13</v>
      </c>
      <c r="C128609" s="5" t="s">
        <v>39285</v>
      </c>
      <c r="D128609" s="5" t="s">
        <v>82873</v>
      </c>
      <c r="E128609">
        <v>2017</v>
      </c>
      <c r="F128609" s="5" t="s">
        <v>27</v>
      </c>
      <c r="G128609" t="s">
        <v>44996</v>
      </c>
    </row>
    <row r="128610" spans="1:7" x14ac:dyDescent="0.25">
      <c r="A128610" s="5" t="s">
        <v>39284</v>
      </c>
      <c r="B128610" s="5" t="s">
        <v>13</v>
      </c>
      <c r="C128610" s="5" t="s">
        <v>39285</v>
      </c>
      <c r="D128610" s="5" t="s">
        <v>70009</v>
      </c>
      <c r="E128610">
        <v>2017</v>
      </c>
      <c r="F128610" s="5" t="s">
        <v>27</v>
      </c>
      <c r="G128610" t="s">
        <v>44996</v>
      </c>
    </row>
    <row r="128611" spans="1:7" x14ac:dyDescent="0.25">
      <c r="A128611" s="5" t="s">
        <v>39289</v>
      </c>
      <c r="B128611" s="5" t="s">
        <v>13</v>
      </c>
      <c r="C128611" s="5" t="s">
        <v>39290</v>
      </c>
      <c r="D128611" s="5" t="s">
        <v>82874</v>
      </c>
      <c r="E128611">
        <v>1969</v>
      </c>
      <c r="F128611" s="5" t="s">
        <v>633</v>
      </c>
      <c r="G128611" t="s">
        <v>44996</v>
      </c>
    </row>
    <row r="128612" spans="1:7" x14ac:dyDescent="0.25">
      <c r="A128612" s="5" t="s">
        <v>39289</v>
      </c>
      <c r="B128612" s="5" t="s">
        <v>13</v>
      </c>
      <c r="C128612" s="5" t="s">
        <v>39290</v>
      </c>
      <c r="D128612" s="5" t="s">
        <v>82875</v>
      </c>
      <c r="E128612">
        <v>1969</v>
      </c>
      <c r="F128612" s="5" t="s">
        <v>633</v>
      </c>
      <c r="G128612" t="s">
        <v>44996</v>
      </c>
    </row>
    <row r="128613" spans="1:7" x14ac:dyDescent="0.25">
      <c r="A128613" s="5" t="s">
        <v>39289</v>
      </c>
      <c r="B128613" s="5" t="s">
        <v>13</v>
      </c>
      <c r="C128613" s="5" t="s">
        <v>39290</v>
      </c>
      <c r="D128613" s="5" t="s">
        <v>82876</v>
      </c>
      <c r="E128613">
        <v>1969</v>
      </c>
      <c r="F128613" s="5" t="s">
        <v>633</v>
      </c>
      <c r="G128613" t="s">
        <v>44996</v>
      </c>
    </row>
    <row r="128614" spans="1:7" x14ac:dyDescent="0.25">
      <c r="A128614" s="5" t="s">
        <v>39289</v>
      </c>
      <c r="B128614" s="5" t="s">
        <v>13</v>
      </c>
      <c r="C128614" s="5" t="s">
        <v>39290</v>
      </c>
      <c r="D128614" s="5" t="s">
        <v>82877</v>
      </c>
      <c r="E128614">
        <v>1969</v>
      </c>
      <c r="F128614" s="5" t="s">
        <v>633</v>
      </c>
      <c r="G128614" t="s">
        <v>44996</v>
      </c>
    </row>
    <row r="128615" spans="1:7" x14ac:dyDescent="0.25">
      <c r="A128615" s="5" t="s">
        <v>39289</v>
      </c>
      <c r="B128615" s="5" t="s">
        <v>13</v>
      </c>
      <c r="C128615" s="5" t="s">
        <v>39290</v>
      </c>
      <c r="D128615" s="5" t="s">
        <v>76719</v>
      </c>
      <c r="E128615">
        <v>1969</v>
      </c>
      <c r="F128615" s="5" t="s">
        <v>633</v>
      </c>
      <c r="G128615" t="s">
        <v>44996</v>
      </c>
    </row>
    <row r="128616" spans="1:7" x14ac:dyDescent="0.25">
      <c r="A128616" s="5" t="s">
        <v>39289</v>
      </c>
      <c r="B128616" s="5" t="s">
        <v>13</v>
      </c>
      <c r="C128616" s="5" t="s">
        <v>39290</v>
      </c>
      <c r="D128616" s="5" t="s">
        <v>75787</v>
      </c>
      <c r="E128616">
        <v>1969</v>
      </c>
      <c r="F128616" s="5" t="s">
        <v>633</v>
      </c>
      <c r="G128616" t="s">
        <v>44996</v>
      </c>
    </row>
    <row r="128617" spans="1:7" x14ac:dyDescent="0.25">
      <c r="A128617" s="5" t="s">
        <v>39289</v>
      </c>
      <c r="B128617" s="5" t="s">
        <v>13</v>
      </c>
      <c r="C128617" s="5" t="s">
        <v>39290</v>
      </c>
      <c r="D128617" s="5" t="s">
        <v>82878</v>
      </c>
      <c r="E128617">
        <v>1969</v>
      </c>
      <c r="F128617" s="5" t="s">
        <v>633</v>
      </c>
      <c r="G128617" t="s">
        <v>44996</v>
      </c>
    </row>
    <row r="128618" spans="1:7" x14ac:dyDescent="0.25">
      <c r="A128618" s="5" t="s">
        <v>39289</v>
      </c>
      <c r="B128618" s="5" t="s">
        <v>13</v>
      </c>
      <c r="C128618" s="5" t="s">
        <v>39290</v>
      </c>
      <c r="D128618" s="5" t="s">
        <v>75785</v>
      </c>
      <c r="E128618">
        <v>1969</v>
      </c>
      <c r="F128618" s="5" t="s">
        <v>633</v>
      </c>
      <c r="G128618" t="s">
        <v>44996</v>
      </c>
    </row>
    <row r="128619" spans="1:7" x14ac:dyDescent="0.25">
      <c r="A128619" s="5" t="s">
        <v>39289</v>
      </c>
      <c r="B128619" s="5" t="s">
        <v>13</v>
      </c>
      <c r="C128619" s="5" t="s">
        <v>39290</v>
      </c>
      <c r="D128619" s="5" t="s">
        <v>81617</v>
      </c>
      <c r="E128619">
        <v>1969</v>
      </c>
      <c r="F128619" s="5" t="s">
        <v>633</v>
      </c>
      <c r="G128619" t="s">
        <v>44996</v>
      </c>
    </row>
    <row r="128620" spans="1:7" x14ac:dyDescent="0.25">
      <c r="A128620" s="5" t="s">
        <v>39294</v>
      </c>
      <c r="B128620" s="5" t="s">
        <v>13</v>
      </c>
      <c r="C128620" s="5" t="s">
        <v>39295</v>
      </c>
      <c r="D128620" s="5" t="s">
        <v>82879</v>
      </c>
      <c r="E128620">
        <v>2017</v>
      </c>
      <c r="F128620" s="5" t="s">
        <v>311</v>
      </c>
      <c r="G128620" t="s">
        <v>44996</v>
      </c>
    </row>
    <row r="128621" spans="1:7" x14ac:dyDescent="0.25">
      <c r="A128621" s="5" t="s">
        <v>39294</v>
      </c>
      <c r="B128621" s="5" t="s">
        <v>13</v>
      </c>
      <c r="C128621" s="5" t="s">
        <v>39295</v>
      </c>
      <c r="D128621" s="5" t="s">
        <v>76554</v>
      </c>
      <c r="E128621">
        <v>2017</v>
      </c>
      <c r="F128621" s="5" t="s">
        <v>311</v>
      </c>
      <c r="G128621" t="s">
        <v>44996</v>
      </c>
    </row>
    <row r="128622" spans="1:7" x14ac:dyDescent="0.25">
      <c r="A128622" s="5" t="s">
        <v>39294</v>
      </c>
      <c r="B128622" s="5" t="s">
        <v>13</v>
      </c>
      <c r="C128622" s="5" t="s">
        <v>39295</v>
      </c>
      <c r="D128622" s="5" t="s">
        <v>49411</v>
      </c>
      <c r="E128622">
        <v>2017</v>
      </c>
      <c r="F128622" s="5" t="s">
        <v>311</v>
      </c>
      <c r="G128622" t="s">
        <v>44996</v>
      </c>
    </row>
    <row r="128623" spans="1:7" x14ac:dyDescent="0.25">
      <c r="A128623" s="5" t="s">
        <v>39294</v>
      </c>
      <c r="B128623" s="5" t="s">
        <v>13</v>
      </c>
      <c r="C128623" s="5" t="s">
        <v>39295</v>
      </c>
      <c r="D128623" s="5" t="s">
        <v>72299</v>
      </c>
      <c r="E128623">
        <v>2017</v>
      </c>
      <c r="F128623" s="5" t="s">
        <v>311</v>
      </c>
      <c r="G128623" t="s">
        <v>44996</v>
      </c>
    </row>
    <row r="128624" spans="1:7" x14ac:dyDescent="0.25">
      <c r="A128624" s="5" t="s">
        <v>39294</v>
      </c>
      <c r="B128624" s="5" t="s">
        <v>13</v>
      </c>
      <c r="C128624" s="5" t="s">
        <v>39295</v>
      </c>
      <c r="D128624" s="5" t="s">
        <v>82880</v>
      </c>
      <c r="E128624">
        <v>2017</v>
      </c>
      <c r="F128624" s="5" t="s">
        <v>311</v>
      </c>
      <c r="G128624" t="s">
        <v>44996</v>
      </c>
    </row>
    <row r="128625" spans="1:7" x14ac:dyDescent="0.25">
      <c r="A128625" s="5" t="s">
        <v>39294</v>
      </c>
      <c r="B128625" s="5" t="s">
        <v>13</v>
      </c>
      <c r="C128625" s="5" t="s">
        <v>39295</v>
      </c>
      <c r="D128625" s="5" t="s">
        <v>82881</v>
      </c>
      <c r="E128625">
        <v>2017</v>
      </c>
      <c r="F128625" s="5" t="s">
        <v>311</v>
      </c>
      <c r="G128625" t="s">
        <v>44996</v>
      </c>
    </row>
    <row r="128626" spans="1:7" x14ac:dyDescent="0.25">
      <c r="A128626" s="5" t="s">
        <v>39294</v>
      </c>
      <c r="B128626" s="5" t="s">
        <v>13</v>
      </c>
      <c r="C128626" s="5" t="s">
        <v>39295</v>
      </c>
      <c r="D128626" s="5" t="s">
        <v>52960</v>
      </c>
      <c r="E128626">
        <v>2017</v>
      </c>
      <c r="F128626" s="5" t="s">
        <v>311</v>
      </c>
      <c r="G128626" t="s">
        <v>44996</v>
      </c>
    </row>
    <row r="128627" spans="1:7" x14ac:dyDescent="0.25">
      <c r="A128627" s="5" t="s">
        <v>39294</v>
      </c>
      <c r="B128627" s="5" t="s">
        <v>13</v>
      </c>
      <c r="C128627" s="5" t="s">
        <v>39295</v>
      </c>
      <c r="D128627" s="5" t="s">
        <v>82882</v>
      </c>
      <c r="E128627">
        <v>2017</v>
      </c>
      <c r="F128627" s="5" t="s">
        <v>311</v>
      </c>
      <c r="G128627" t="s">
        <v>44996</v>
      </c>
    </row>
    <row r="128628" spans="1:7" x14ac:dyDescent="0.25">
      <c r="A128628" s="5" t="s">
        <v>39294</v>
      </c>
      <c r="B128628" s="5" t="s">
        <v>13</v>
      </c>
      <c r="C128628" s="5" t="s">
        <v>39295</v>
      </c>
      <c r="D128628" s="5" t="s">
        <v>49706</v>
      </c>
      <c r="E128628">
        <v>2017</v>
      </c>
      <c r="F128628" s="5" t="s">
        <v>311</v>
      </c>
      <c r="G128628" t="s">
        <v>44996</v>
      </c>
    </row>
    <row r="128629" spans="1:7" x14ac:dyDescent="0.25">
      <c r="A128629" s="5" t="s">
        <v>39294</v>
      </c>
      <c r="B128629" s="5" t="s">
        <v>13</v>
      </c>
      <c r="C128629" s="5" t="s">
        <v>39295</v>
      </c>
      <c r="D128629" s="5" t="s">
        <v>82883</v>
      </c>
      <c r="E128629">
        <v>2017</v>
      </c>
      <c r="F128629" s="5" t="s">
        <v>311</v>
      </c>
      <c r="G128629" t="s">
        <v>44996</v>
      </c>
    </row>
    <row r="128630" spans="1:7" x14ac:dyDescent="0.25">
      <c r="A128630" s="5" t="s">
        <v>39294</v>
      </c>
      <c r="B128630" s="5" t="s">
        <v>13</v>
      </c>
      <c r="C128630" s="5" t="s">
        <v>39295</v>
      </c>
      <c r="D128630" s="5" t="s">
        <v>82884</v>
      </c>
      <c r="E128630">
        <v>2017</v>
      </c>
      <c r="F128630" s="5" t="s">
        <v>311</v>
      </c>
      <c r="G128630" t="s">
        <v>44996</v>
      </c>
    </row>
    <row r="128631" spans="1:7" x14ac:dyDescent="0.25">
      <c r="A128631" s="5" t="s">
        <v>39299</v>
      </c>
      <c r="B128631" s="5" t="s">
        <v>13</v>
      </c>
      <c r="C128631" s="5" t="s">
        <v>39300</v>
      </c>
      <c r="D128631" s="5" t="s">
        <v>73505</v>
      </c>
      <c r="E128631">
        <v>2015</v>
      </c>
      <c r="F128631" s="5" t="s">
        <v>311</v>
      </c>
      <c r="G128631" t="s">
        <v>44996</v>
      </c>
    </row>
    <row r="128632" spans="1:7" x14ac:dyDescent="0.25">
      <c r="A128632" s="5" t="s">
        <v>39299</v>
      </c>
      <c r="B128632" s="5" t="s">
        <v>13</v>
      </c>
      <c r="C128632" s="5" t="s">
        <v>39300</v>
      </c>
      <c r="D128632" s="5" t="s">
        <v>50681</v>
      </c>
      <c r="E128632">
        <v>2015</v>
      </c>
      <c r="F128632" s="5" t="s">
        <v>311</v>
      </c>
      <c r="G128632" t="s">
        <v>44996</v>
      </c>
    </row>
    <row r="128633" spans="1:7" x14ac:dyDescent="0.25">
      <c r="A128633" s="5" t="s">
        <v>39299</v>
      </c>
      <c r="B128633" s="5" t="s">
        <v>13</v>
      </c>
      <c r="C128633" s="5" t="s">
        <v>39300</v>
      </c>
      <c r="D128633" s="5" t="s">
        <v>48131</v>
      </c>
      <c r="E128633">
        <v>2015</v>
      </c>
      <c r="F128633" s="5" t="s">
        <v>311</v>
      </c>
      <c r="G128633" t="s">
        <v>44996</v>
      </c>
    </row>
    <row r="128634" spans="1:7" x14ac:dyDescent="0.25">
      <c r="A128634" s="5" t="s">
        <v>39299</v>
      </c>
      <c r="B128634" s="5" t="s">
        <v>13</v>
      </c>
      <c r="C128634" s="5" t="s">
        <v>39300</v>
      </c>
      <c r="D128634" s="5" t="s">
        <v>48369</v>
      </c>
      <c r="E128634">
        <v>2015</v>
      </c>
      <c r="F128634" s="5" t="s">
        <v>311</v>
      </c>
      <c r="G128634" t="s">
        <v>44996</v>
      </c>
    </row>
    <row r="128635" spans="1:7" x14ac:dyDescent="0.25">
      <c r="A128635" s="5" t="s">
        <v>39299</v>
      </c>
      <c r="B128635" s="5" t="s">
        <v>13</v>
      </c>
      <c r="C128635" s="5" t="s">
        <v>39300</v>
      </c>
      <c r="D128635" s="5" t="s">
        <v>50794</v>
      </c>
      <c r="E128635">
        <v>2015</v>
      </c>
      <c r="F128635" s="5" t="s">
        <v>311</v>
      </c>
      <c r="G128635" t="s">
        <v>44996</v>
      </c>
    </row>
    <row r="128636" spans="1:7" x14ac:dyDescent="0.25">
      <c r="A128636" s="5" t="s">
        <v>39299</v>
      </c>
      <c r="B128636" s="5" t="s">
        <v>13</v>
      </c>
      <c r="C128636" s="5" t="s">
        <v>39300</v>
      </c>
      <c r="D128636" s="5" t="s">
        <v>46377</v>
      </c>
      <c r="E128636">
        <v>2015</v>
      </c>
      <c r="F128636" s="5" t="s">
        <v>311</v>
      </c>
      <c r="G128636" t="s">
        <v>44996</v>
      </c>
    </row>
    <row r="128637" spans="1:7" x14ac:dyDescent="0.25">
      <c r="A128637" s="5" t="s">
        <v>39299</v>
      </c>
      <c r="B128637" s="5" t="s">
        <v>13</v>
      </c>
      <c r="C128637" s="5" t="s">
        <v>39300</v>
      </c>
      <c r="D128637" s="5" t="s">
        <v>73815</v>
      </c>
      <c r="E128637">
        <v>2015</v>
      </c>
      <c r="F128637" s="5" t="s">
        <v>311</v>
      </c>
      <c r="G128637" t="s">
        <v>44996</v>
      </c>
    </row>
    <row r="128638" spans="1:7" x14ac:dyDescent="0.25">
      <c r="A128638" s="5" t="s">
        <v>39299</v>
      </c>
      <c r="B128638" s="5" t="s">
        <v>13</v>
      </c>
      <c r="C128638" s="5" t="s">
        <v>39300</v>
      </c>
      <c r="D128638" s="5" t="s">
        <v>51932</v>
      </c>
      <c r="E128638">
        <v>2015</v>
      </c>
      <c r="F128638" s="5" t="s">
        <v>311</v>
      </c>
      <c r="G128638" t="s">
        <v>44996</v>
      </c>
    </row>
    <row r="128639" spans="1:7" x14ac:dyDescent="0.25">
      <c r="A128639" s="5" t="s">
        <v>39299</v>
      </c>
      <c r="B128639" s="5" t="s">
        <v>13</v>
      </c>
      <c r="C128639" s="5" t="s">
        <v>39300</v>
      </c>
      <c r="D128639" s="5" t="s">
        <v>49022</v>
      </c>
      <c r="E128639">
        <v>2015</v>
      </c>
      <c r="F128639" s="5" t="s">
        <v>311</v>
      </c>
      <c r="G128639" t="s">
        <v>44996</v>
      </c>
    </row>
    <row r="128640" spans="1:7" x14ac:dyDescent="0.25">
      <c r="A128640" s="5" t="s">
        <v>39299</v>
      </c>
      <c r="B128640" s="5" t="s">
        <v>13</v>
      </c>
      <c r="C128640" s="5" t="s">
        <v>39300</v>
      </c>
      <c r="D128640" s="5" t="s">
        <v>82885</v>
      </c>
      <c r="E128640">
        <v>2015</v>
      </c>
      <c r="F128640" s="5" t="s">
        <v>311</v>
      </c>
      <c r="G128640" t="s">
        <v>44996</v>
      </c>
    </row>
    <row r="128641" spans="1:7" x14ac:dyDescent="0.25">
      <c r="A128641" s="5" t="s">
        <v>39303</v>
      </c>
      <c r="B128641" s="5" t="s">
        <v>13</v>
      </c>
      <c r="C128641" s="5" t="s">
        <v>39304</v>
      </c>
      <c r="D128641" s="5" t="s">
        <v>82886</v>
      </c>
      <c r="E128641">
        <v>2010</v>
      </c>
      <c r="F128641" s="5" t="s">
        <v>311</v>
      </c>
      <c r="G128641" t="s">
        <v>44996</v>
      </c>
    </row>
    <row r="128642" spans="1:7" x14ac:dyDescent="0.25">
      <c r="A128642" s="5" t="s">
        <v>39303</v>
      </c>
      <c r="B128642" s="5" t="s">
        <v>13</v>
      </c>
      <c r="C128642" s="5" t="s">
        <v>39304</v>
      </c>
      <c r="D128642" s="5" t="s">
        <v>73815</v>
      </c>
      <c r="E128642">
        <v>2010</v>
      </c>
      <c r="F128642" s="5" t="s">
        <v>311</v>
      </c>
      <c r="G128642" t="s">
        <v>44996</v>
      </c>
    </row>
    <row r="128643" spans="1:7" x14ac:dyDescent="0.25">
      <c r="A128643" s="5" t="s">
        <v>39303</v>
      </c>
      <c r="B128643" s="5" t="s">
        <v>13</v>
      </c>
      <c r="C128643" s="5" t="s">
        <v>39304</v>
      </c>
      <c r="D128643" s="5" t="s">
        <v>47309</v>
      </c>
      <c r="E128643">
        <v>2010</v>
      </c>
      <c r="F128643" s="5" t="s">
        <v>311</v>
      </c>
      <c r="G128643" t="s">
        <v>44996</v>
      </c>
    </row>
    <row r="128644" spans="1:7" x14ac:dyDescent="0.25">
      <c r="A128644" s="5" t="s">
        <v>39303</v>
      </c>
      <c r="B128644" s="5" t="s">
        <v>13</v>
      </c>
      <c r="C128644" s="5" t="s">
        <v>39304</v>
      </c>
      <c r="D128644" s="5" t="s">
        <v>60410</v>
      </c>
      <c r="E128644">
        <v>2010</v>
      </c>
      <c r="F128644" s="5" t="s">
        <v>311</v>
      </c>
      <c r="G128644" t="s">
        <v>44996</v>
      </c>
    </row>
    <row r="128645" spans="1:7" x14ac:dyDescent="0.25">
      <c r="A128645" s="5" t="s">
        <v>39303</v>
      </c>
      <c r="B128645" s="5" t="s">
        <v>13</v>
      </c>
      <c r="C128645" s="5" t="s">
        <v>39304</v>
      </c>
      <c r="D128645" s="5" t="s">
        <v>74070</v>
      </c>
      <c r="E128645">
        <v>2010</v>
      </c>
      <c r="F128645" s="5" t="s">
        <v>311</v>
      </c>
      <c r="G128645" t="s">
        <v>44996</v>
      </c>
    </row>
    <row r="128646" spans="1:7" x14ac:dyDescent="0.25">
      <c r="A128646" s="5" t="s">
        <v>39303</v>
      </c>
      <c r="B128646" s="5" t="s">
        <v>13</v>
      </c>
      <c r="C128646" s="5" t="s">
        <v>39304</v>
      </c>
      <c r="D128646" s="5" t="s">
        <v>52279</v>
      </c>
      <c r="E128646">
        <v>2010</v>
      </c>
      <c r="F128646" s="5" t="s">
        <v>311</v>
      </c>
      <c r="G128646" t="s">
        <v>44996</v>
      </c>
    </row>
    <row r="128647" spans="1:7" x14ac:dyDescent="0.25">
      <c r="A128647" s="5" t="s">
        <v>39303</v>
      </c>
      <c r="B128647" s="5" t="s">
        <v>13</v>
      </c>
      <c r="C128647" s="5" t="s">
        <v>39304</v>
      </c>
      <c r="D128647" s="5" t="s">
        <v>64053</v>
      </c>
      <c r="E128647">
        <v>2010</v>
      </c>
      <c r="F128647" s="5" t="s">
        <v>311</v>
      </c>
      <c r="G128647" t="s">
        <v>44996</v>
      </c>
    </row>
    <row r="128648" spans="1:7" x14ac:dyDescent="0.25">
      <c r="A128648" s="5" t="s">
        <v>39303</v>
      </c>
      <c r="B128648" s="5" t="s">
        <v>13</v>
      </c>
      <c r="C128648" s="5" t="s">
        <v>39304</v>
      </c>
      <c r="D128648" s="5" t="s">
        <v>47425</v>
      </c>
      <c r="E128648">
        <v>2010</v>
      </c>
      <c r="F128648" s="5" t="s">
        <v>311</v>
      </c>
      <c r="G128648" t="s">
        <v>44996</v>
      </c>
    </row>
    <row r="128649" spans="1:7" x14ac:dyDescent="0.25">
      <c r="A128649" s="5" t="s">
        <v>39303</v>
      </c>
      <c r="B128649" s="5" t="s">
        <v>13</v>
      </c>
      <c r="C128649" s="5" t="s">
        <v>39304</v>
      </c>
      <c r="D128649" s="5" t="s">
        <v>82887</v>
      </c>
      <c r="E128649">
        <v>2010</v>
      </c>
      <c r="F128649" s="5" t="s">
        <v>311</v>
      </c>
      <c r="G128649" t="s">
        <v>44996</v>
      </c>
    </row>
    <row r="128650" spans="1:7" x14ac:dyDescent="0.25">
      <c r="A128650" s="5" t="s">
        <v>39303</v>
      </c>
      <c r="B128650" s="5" t="s">
        <v>13</v>
      </c>
      <c r="C128650" s="5" t="s">
        <v>39304</v>
      </c>
      <c r="D128650" s="5" t="s">
        <v>82888</v>
      </c>
      <c r="E128650">
        <v>2010</v>
      </c>
      <c r="F128650" s="5" t="s">
        <v>311</v>
      </c>
      <c r="G128650" t="s">
        <v>44996</v>
      </c>
    </row>
    <row r="128651" spans="1:7" x14ac:dyDescent="0.25">
      <c r="A128651" s="5" t="s">
        <v>39308</v>
      </c>
      <c r="B128651" s="5" t="s">
        <v>13</v>
      </c>
      <c r="C128651" s="5" t="s">
        <v>39309</v>
      </c>
      <c r="D128651" s="5" t="s">
        <v>77990</v>
      </c>
      <c r="E128651">
        <v>2012</v>
      </c>
      <c r="F128651" s="5" t="s">
        <v>107</v>
      </c>
      <c r="G128651" t="s">
        <v>44996</v>
      </c>
    </row>
    <row r="128652" spans="1:7" x14ac:dyDescent="0.25">
      <c r="A128652" s="5" t="s">
        <v>39308</v>
      </c>
      <c r="B128652" s="5" t="s">
        <v>13</v>
      </c>
      <c r="C128652" s="5" t="s">
        <v>39309</v>
      </c>
      <c r="D128652" s="5" t="s">
        <v>68678</v>
      </c>
      <c r="E128652">
        <v>2012</v>
      </c>
      <c r="F128652" s="5" t="s">
        <v>107</v>
      </c>
      <c r="G128652" t="s">
        <v>44996</v>
      </c>
    </row>
    <row r="128653" spans="1:7" x14ac:dyDescent="0.25">
      <c r="A128653" s="5" t="s">
        <v>39308</v>
      </c>
      <c r="B128653" s="5" t="s">
        <v>13</v>
      </c>
      <c r="C128653" s="5" t="s">
        <v>39309</v>
      </c>
      <c r="D128653" s="5" t="s">
        <v>82889</v>
      </c>
      <c r="E128653">
        <v>2012</v>
      </c>
      <c r="F128653" s="5" t="s">
        <v>107</v>
      </c>
      <c r="G128653" t="s">
        <v>44996</v>
      </c>
    </row>
    <row r="128654" spans="1:7" x14ac:dyDescent="0.25">
      <c r="A128654" s="5" t="s">
        <v>39308</v>
      </c>
      <c r="B128654" s="5" t="s">
        <v>13</v>
      </c>
      <c r="C128654" s="5" t="s">
        <v>39309</v>
      </c>
      <c r="D128654" s="5" t="s">
        <v>46631</v>
      </c>
      <c r="E128654">
        <v>2012</v>
      </c>
      <c r="F128654" s="5" t="s">
        <v>107</v>
      </c>
      <c r="G128654" t="s">
        <v>44996</v>
      </c>
    </row>
    <row r="128655" spans="1:7" x14ac:dyDescent="0.25">
      <c r="A128655" s="5" t="s">
        <v>39308</v>
      </c>
      <c r="B128655" s="5" t="s">
        <v>13</v>
      </c>
      <c r="C128655" s="5" t="s">
        <v>39309</v>
      </c>
      <c r="D128655" s="5" t="s">
        <v>75040</v>
      </c>
      <c r="E128655">
        <v>2012</v>
      </c>
      <c r="F128655" s="5" t="s">
        <v>107</v>
      </c>
      <c r="G128655" t="s">
        <v>44996</v>
      </c>
    </row>
    <row r="128656" spans="1:7" x14ac:dyDescent="0.25">
      <c r="A128656" s="5" t="s">
        <v>39308</v>
      </c>
      <c r="B128656" s="5" t="s">
        <v>13</v>
      </c>
      <c r="C128656" s="5" t="s">
        <v>39309</v>
      </c>
      <c r="D128656" s="5" t="s">
        <v>63184</v>
      </c>
      <c r="E128656">
        <v>2012</v>
      </c>
      <c r="F128656" s="5" t="s">
        <v>107</v>
      </c>
      <c r="G128656" t="s">
        <v>44996</v>
      </c>
    </row>
    <row r="128657" spans="1:7" x14ac:dyDescent="0.25">
      <c r="A128657" s="5" t="s">
        <v>39308</v>
      </c>
      <c r="B128657" s="5" t="s">
        <v>13</v>
      </c>
      <c r="C128657" s="5" t="s">
        <v>39309</v>
      </c>
      <c r="D128657" s="5" t="s">
        <v>48820</v>
      </c>
      <c r="E128657">
        <v>2012</v>
      </c>
      <c r="F128657" s="5" t="s">
        <v>107</v>
      </c>
      <c r="G128657" t="s">
        <v>44996</v>
      </c>
    </row>
    <row r="128658" spans="1:7" x14ac:dyDescent="0.25">
      <c r="A128658" s="5" t="s">
        <v>39308</v>
      </c>
      <c r="B128658" s="5" t="s">
        <v>13</v>
      </c>
      <c r="C128658" s="5" t="s">
        <v>39309</v>
      </c>
      <c r="D128658" s="5" t="s">
        <v>82890</v>
      </c>
      <c r="E128658">
        <v>2012</v>
      </c>
      <c r="F128658" s="5" t="s">
        <v>107</v>
      </c>
      <c r="G128658" t="s">
        <v>44996</v>
      </c>
    </row>
    <row r="128659" spans="1:7" x14ac:dyDescent="0.25">
      <c r="A128659" s="5" t="s">
        <v>39312</v>
      </c>
      <c r="B128659" s="5" t="s">
        <v>13</v>
      </c>
      <c r="C128659" s="5" t="s">
        <v>39313</v>
      </c>
      <c r="D128659" s="5" t="s">
        <v>39315</v>
      </c>
      <c r="E128659">
        <v>1944</v>
      </c>
      <c r="F128659" s="5" t="s">
        <v>75</v>
      </c>
      <c r="G128659" t="s">
        <v>44996</v>
      </c>
    </row>
    <row r="128660" spans="1:7" x14ac:dyDescent="0.25">
      <c r="A128660" s="5" t="s">
        <v>39317</v>
      </c>
      <c r="B128660" s="5" t="s">
        <v>13</v>
      </c>
      <c r="C128660" s="5" t="s">
        <v>39318</v>
      </c>
      <c r="D128660" s="5" t="s">
        <v>82891</v>
      </c>
      <c r="E128660">
        <v>2013</v>
      </c>
      <c r="F128660" s="5" t="s">
        <v>58</v>
      </c>
      <c r="G128660" t="s">
        <v>44996</v>
      </c>
    </row>
    <row r="128661" spans="1:7" x14ac:dyDescent="0.25">
      <c r="A128661" s="5" t="s">
        <v>39317</v>
      </c>
      <c r="B128661" s="5" t="s">
        <v>13</v>
      </c>
      <c r="C128661" s="5" t="s">
        <v>39318</v>
      </c>
      <c r="D128661" s="5" t="s">
        <v>53007</v>
      </c>
      <c r="E128661">
        <v>2013</v>
      </c>
      <c r="F128661" s="5" t="s">
        <v>58</v>
      </c>
      <c r="G128661" t="s">
        <v>44996</v>
      </c>
    </row>
    <row r="128662" spans="1:7" x14ac:dyDescent="0.25">
      <c r="A128662" s="5" t="s">
        <v>39317</v>
      </c>
      <c r="B128662" s="5" t="s">
        <v>13</v>
      </c>
      <c r="C128662" s="5" t="s">
        <v>39318</v>
      </c>
      <c r="D128662" s="5" t="s">
        <v>47457</v>
      </c>
      <c r="E128662">
        <v>2013</v>
      </c>
      <c r="F128662" s="5" t="s">
        <v>58</v>
      </c>
      <c r="G128662" t="s">
        <v>44996</v>
      </c>
    </row>
    <row r="128663" spans="1:7" x14ac:dyDescent="0.25">
      <c r="A128663" s="5" t="s">
        <v>39317</v>
      </c>
      <c r="B128663" s="5" t="s">
        <v>13</v>
      </c>
      <c r="C128663" s="5" t="s">
        <v>39318</v>
      </c>
      <c r="D128663" s="5" t="s">
        <v>45380</v>
      </c>
      <c r="E128663">
        <v>2013</v>
      </c>
      <c r="F128663" s="5" t="s">
        <v>58</v>
      </c>
      <c r="G128663" t="s">
        <v>44996</v>
      </c>
    </row>
    <row r="128664" spans="1:7" x14ac:dyDescent="0.25">
      <c r="A128664" s="5" t="s">
        <v>39317</v>
      </c>
      <c r="B128664" s="5" t="s">
        <v>13</v>
      </c>
      <c r="C128664" s="5" t="s">
        <v>39318</v>
      </c>
      <c r="D128664" s="5" t="s">
        <v>48262</v>
      </c>
      <c r="E128664">
        <v>2013</v>
      </c>
      <c r="F128664" s="5" t="s">
        <v>58</v>
      </c>
      <c r="G128664" t="s">
        <v>44996</v>
      </c>
    </row>
    <row r="128665" spans="1:7" x14ac:dyDescent="0.25">
      <c r="A128665" s="5" t="s">
        <v>39317</v>
      </c>
      <c r="B128665" s="5" t="s">
        <v>13</v>
      </c>
      <c r="C128665" s="5" t="s">
        <v>39318</v>
      </c>
      <c r="D128665" s="5" t="s">
        <v>45354</v>
      </c>
      <c r="E128665">
        <v>2013</v>
      </c>
      <c r="F128665" s="5" t="s">
        <v>58</v>
      </c>
      <c r="G128665" t="s">
        <v>44996</v>
      </c>
    </row>
    <row r="128666" spans="1:7" x14ac:dyDescent="0.25">
      <c r="A128666" s="5" t="s">
        <v>39317</v>
      </c>
      <c r="B128666" s="5" t="s">
        <v>13</v>
      </c>
      <c r="C128666" s="5" t="s">
        <v>39318</v>
      </c>
      <c r="D128666" s="5" t="s">
        <v>45204</v>
      </c>
      <c r="E128666">
        <v>2013</v>
      </c>
      <c r="F128666" s="5" t="s">
        <v>58</v>
      </c>
      <c r="G128666" t="s">
        <v>44996</v>
      </c>
    </row>
    <row r="128667" spans="1:7" x14ac:dyDescent="0.25">
      <c r="A128667" s="5" t="s">
        <v>39317</v>
      </c>
      <c r="B128667" s="5" t="s">
        <v>13</v>
      </c>
      <c r="C128667" s="5" t="s">
        <v>39318</v>
      </c>
      <c r="D128667" s="5" t="s">
        <v>45059</v>
      </c>
      <c r="E128667">
        <v>2013</v>
      </c>
      <c r="F128667" s="5" t="s">
        <v>58</v>
      </c>
      <c r="G128667" t="s">
        <v>44996</v>
      </c>
    </row>
    <row r="128668" spans="1:7" x14ac:dyDescent="0.25">
      <c r="A128668" s="5" t="s">
        <v>39317</v>
      </c>
      <c r="B128668" s="5" t="s">
        <v>13</v>
      </c>
      <c r="C128668" s="5" t="s">
        <v>39318</v>
      </c>
      <c r="D128668" s="5" t="s">
        <v>45991</v>
      </c>
      <c r="E128668">
        <v>2013</v>
      </c>
      <c r="F128668" s="5" t="s">
        <v>58</v>
      </c>
      <c r="G128668" t="s">
        <v>44996</v>
      </c>
    </row>
    <row r="128669" spans="1:7" x14ac:dyDescent="0.25">
      <c r="A128669" s="5" t="s">
        <v>39317</v>
      </c>
      <c r="B128669" s="5" t="s">
        <v>13</v>
      </c>
      <c r="C128669" s="5" t="s">
        <v>39318</v>
      </c>
      <c r="D128669" s="5" t="s">
        <v>47570</v>
      </c>
      <c r="E128669">
        <v>2013</v>
      </c>
      <c r="F128669" s="5" t="s">
        <v>58</v>
      </c>
      <c r="G128669" t="s">
        <v>44996</v>
      </c>
    </row>
    <row r="128670" spans="1:7" x14ac:dyDescent="0.25">
      <c r="A128670" s="5" t="s">
        <v>39317</v>
      </c>
      <c r="B128670" s="5" t="s">
        <v>13</v>
      </c>
      <c r="C128670" s="5" t="s">
        <v>39318</v>
      </c>
      <c r="D128670" s="5" t="s">
        <v>51726</v>
      </c>
      <c r="E128670">
        <v>2013</v>
      </c>
      <c r="F128670" s="5" t="s">
        <v>58</v>
      </c>
      <c r="G128670" t="s">
        <v>44996</v>
      </c>
    </row>
    <row r="128671" spans="1:7" x14ac:dyDescent="0.25">
      <c r="A128671" s="5" t="s">
        <v>39317</v>
      </c>
      <c r="B128671" s="5" t="s">
        <v>13</v>
      </c>
      <c r="C128671" s="5" t="s">
        <v>39318</v>
      </c>
      <c r="D128671" s="5" t="s">
        <v>45975</v>
      </c>
      <c r="E128671">
        <v>2013</v>
      </c>
      <c r="F128671" s="5" t="s">
        <v>58</v>
      </c>
      <c r="G128671" t="s">
        <v>44996</v>
      </c>
    </row>
    <row r="128672" spans="1:7" x14ac:dyDescent="0.25">
      <c r="A128672" s="5" t="s">
        <v>39317</v>
      </c>
      <c r="B128672" s="5" t="s">
        <v>13</v>
      </c>
      <c r="C128672" s="5" t="s">
        <v>39318</v>
      </c>
      <c r="D128672" s="5" t="s">
        <v>70954</v>
      </c>
      <c r="E128672">
        <v>2013</v>
      </c>
      <c r="F128672" s="5" t="s">
        <v>58</v>
      </c>
      <c r="G128672" t="s">
        <v>44996</v>
      </c>
    </row>
    <row r="128673" spans="1:7" x14ac:dyDescent="0.25">
      <c r="A128673" s="5" t="s">
        <v>39317</v>
      </c>
      <c r="B128673" s="5" t="s">
        <v>13</v>
      </c>
      <c r="C128673" s="5" t="s">
        <v>39318</v>
      </c>
      <c r="D128673" s="5" t="s">
        <v>76164</v>
      </c>
      <c r="E128673">
        <v>2013</v>
      </c>
      <c r="F128673" s="5" t="s">
        <v>58</v>
      </c>
      <c r="G128673" t="s">
        <v>44996</v>
      </c>
    </row>
    <row r="128674" spans="1:7" x14ac:dyDescent="0.25">
      <c r="A128674" s="5" t="s">
        <v>39322</v>
      </c>
      <c r="B128674" s="5" t="s">
        <v>13</v>
      </c>
      <c r="C128674" s="5" t="s">
        <v>39323</v>
      </c>
      <c r="D128674" s="5" t="s">
        <v>82892</v>
      </c>
      <c r="E128674">
        <v>2014</v>
      </c>
      <c r="F128674" s="5" t="s">
        <v>311</v>
      </c>
      <c r="G128674" t="s">
        <v>44996</v>
      </c>
    </row>
    <row r="128675" spans="1:7" x14ac:dyDescent="0.25">
      <c r="A128675" s="5" t="s">
        <v>39322</v>
      </c>
      <c r="B128675" s="5" t="s">
        <v>13</v>
      </c>
      <c r="C128675" s="5" t="s">
        <v>39323</v>
      </c>
      <c r="D128675" s="5" t="s">
        <v>47936</v>
      </c>
      <c r="E128675">
        <v>2014</v>
      </c>
      <c r="F128675" s="5" t="s">
        <v>311</v>
      </c>
      <c r="G128675" t="s">
        <v>44996</v>
      </c>
    </row>
    <row r="128676" spans="1:7" x14ac:dyDescent="0.25">
      <c r="A128676" s="5" t="s">
        <v>39322</v>
      </c>
      <c r="B128676" s="5" t="s">
        <v>13</v>
      </c>
      <c r="C128676" s="5" t="s">
        <v>39323</v>
      </c>
      <c r="D128676" s="5" t="s">
        <v>66329</v>
      </c>
      <c r="E128676">
        <v>2014</v>
      </c>
      <c r="F128676" s="5" t="s">
        <v>311</v>
      </c>
      <c r="G128676" t="s">
        <v>44996</v>
      </c>
    </row>
    <row r="128677" spans="1:7" x14ac:dyDescent="0.25">
      <c r="A128677" s="5" t="s">
        <v>39322</v>
      </c>
      <c r="B128677" s="5" t="s">
        <v>13</v>
      </c>
      <c r="C128677" s="5" t="s">
        <v>39323</v>
      </c>
      <c r="D128677" s="5" t="s">
        <v>60271</v>
      </c>
      <c r="E128677">
        <v>2014</v>
      </c>
      <c r="F128677" s="5" t="s">
        <v>311</v>
      </c>
      <c r="G128677" t="s">
        <v>44996</v>
      </c>
    </row>
    <row r="128678" spans="1:7" x14ac:dyDescent="0.25">
      <c r="A128678" s="5" t="s">
        <v>39322</v>
      </c>
      <c r="B128678" s="5" t="s">
        <v>13</v>
      </c>
      <c r="C128678" s="5" t="s">
        <v>39323</v>
      </c>
      <c r="D128678" s="5" t="s">
        <v>49351</v>
      </c>
      <c r="E128678">
        <v>2014</v>
      </c>
      <c r="F128678" s="5" t="s">
        <v>311</v>
      </c>
      <c r="G128678" t="s">
        <v>44996</v>
      </c>
    </row>
    <row r="128679" spans="1:7" x14ac:dyDescent="0.25">
      <c r="A128679" s="5" t="s">
        <v>39322</v>
      </c>
      <c r="B128679" s="5" t="s">
        <v>13</v>
      </c>
      <c r="C128679" s="5" t="s">
        <v>39323</v>
      </c>
      <c r="D128679" s="5" t="s">
        <v>77407</v>
      </c>
      <c r="E128679">
        <v>2014</v>
      </c>
      <c r="F128679" s="5" t="s">
        <v>311</v>
      </c>
      <c r="G128679" t="s">
        <v>44996</v>
      </c>
    </row>
    <row r="128680" spans="1:7" x14ac:dyDescent="0.25">
      <c r="A128680" s="5" t="s">
        <v>39322</v>
      </c>
      <c r="B128680" s="5" t="s">
        <v>13</v>
      </c>
      <c r="C128680" s="5" t="s">
        <v>39323</v>
      </c>
      <c r="D128680" s="5" t="s">
        <v>82893</v>
      </c>
      <c r="E128680">
        <v>2014</v>
      </c>
      <c r="F128680" s="5" t="s">
        <v>311</v>
      </c>
      <c r="G128680" t="s">
        <v>44996</v>
      </c>
    </row>
    <row r="128681" spans="1:7" x14ac:dyDescent="0.25">
      <c r="A128681" s="5" t="s">
        <v>39322</v>
      </c>
      <c r="B128681" s="5" t="s">
        <v>13</v>
      </c>
      <c r="C128681" s="5" t="s">
        <v>39323</v>
      </c>
      <c r="D128681" s="5" t="s">
        <v>51626</v>
      </c>
      <c r="E128681">
        <v>2014</v>
      </c>
      <c r="F128681" s="5" t="s">
        <v>311</v>
      </c>
      <c r="G128681" t="s">
        <v>44996</v>
      </c>
    </row>
    <row r="128682" spans="1:7" x14ac:dyDescent="0.25">
      <c r="A128682" s="5" t="s">
        <v>39326</v>
      </c>
      <c r="B128682" s="5" t="s">
        <v>13</v>
      </c>
      <c r="C128682" s="5" t="s">
        <v>39327</v>
      </c>
      <c r="D128682" s="5" t="s">
        <v>39329</v>
      </c>
      <c r="E128682">
        <v>2010</v>
      </c>
      <c r="F128682" s="5" t="s">
        <v>75</v>
      </c>
      <c r="G128682" t="s">
        <v>44996</v>
      </c>
    </row>
    <row r="128683" spans="1:7" x14ac:dyDescent="0.25">
      <c r="A128683" s="5" t="s">
        <v>39331</v>
      </c>
      <c r="B128683" s="5" t="s">
        <v>23</v>
      </c>
      <c r="C128683" s="5" t="s">
        <v>39332</v>
      </c>
      <c r="D128683" s="5" t="s">
        <v>82520</v>
      </c>
      <c r="E128683">
        <v>1990</v>
      </c>
      <c r="F128683" s="5" t="s">
        <v>75</v>
      </c>
      <c r="G128683" t="s">
        <v>44996</v>
      </c>
    </row>
    <row r="128684" spans="1:7" x14ac:dyDescent="0.25">
      <c r="A128684" s="5" t="s">
        <v>39331</v>
      </c>
      <c r="B128684" s="5" t="s">
        <v>23</v>
      </c>
      <c r="C128684" s="5" t="s">
        <v>39332</v>
      </c>
      <c r="D128684" s="5" t="s">
        <v>73519</v>
      </c>
      <c r="E128684">
        <v>1990</v>
      </c>
      <c r="F128684" s="5" t="s">
        <v>75</v>
      </c>
      <c r="G128684" t="s">
        <v>44996</v>
      </c>
    </row>
    <row r="128685" spans="1:7" x14ac:dyDescent="0.25">
      <c r="A128685" s="5" t="s">
        <v>39331</v>
      </c>
      <c r="B128685" s="5" t="s">
        <v>23</v>
      </c>
      <c r="C128685" s="5" t="s">
        <v>39332</v>
      </c>
      <c r="D128685" s="5" t="s">
        <v>49829</v>
      </c>
      <c r="E128685">
        <v>1990</v>
      </c>
      <c r="F128685" s="5" t="s">
        <v>75</v>
      </c>
      <c r="G128685" t="s">
        <v>44996</v>
      </c>
    </row>
    <row r="128686" spans="1:7" x14ac:dyDescent="0.25">
      <c r="A128686" s="5" t="s">
        <v>39331</v>
      </c>
      <c r="B128686" s="5" t="s">
        <v>23</v>
      </c>
      <c r="C128686" s="5" t="s">
        <v>39332</v>
      </c>
      <c r="D128686" s="5" t="s">
        <v>51401</v>
      </c>
      <c r="E128686">
        <v>1990</v>
      </c>
      <c r="F128686" s="5" t="s">
        <v>75</v>
      </c>
      <c r="G128686" t="s">
        <v>44996</v>
      </c>
    </row>
    <row r="128687" spans="1:7" x14ac:dyDescent="0.25">
      <c r="A128687" s="5" t="s">
        <v>39331</v>
      </c>
      <c r="B128687" s="5" t="s">
        <v>23</v>
      </c>
      <c r="C128687" s="5" t="s">
        <v>39332</v>
      </c>
      <c r="D128687" s="5" t="s">
        <v>82894</v>
      </c>
      <c r="E128687">
        <v>1990</v>
      </c>
      <c r="F128687" s="5" t="s">
        <v>75</v>
      </c>
      <c r="G128687" t="s">
        <v>44996</v>
      </c>
    </row>
    <row r="128688" spans="1:7" x14ac:dyDescent="0.25">
      <c r="A128688" s="5" t="s">
        <v>39331</v>
      </c>
      <c r="B128688" s="5" t="s">
        <v>23</v>
      </c>
      <c r="C128688" s="5" t="s">
        <v>39332</v>
      </c>
      <c r="D128688" s="5" t="s">
        <v>78968</v>
      </c>
      <c r="E128688">
        <v>1990</v>
      </c>
      <c r="F128688" s="5" t="s">
        <v>75</v>
      </c>
      <c r="G128688" t="s">
        <v>44996</v>
      </c>
    </row>
    <row r="128689" spans="1:7" x14ac:dyDescent="0.25">
      <c r="A128689" s="5" t="s">
        <v>39331</v>
      </c>
      <c r="B128689" s="5" t="s">
        <v>23</v>
      </c>
      <c r="C128689" s="5" t="s">
        <v>39332</v>
      </c>
      <c r="D128689" s="5" t="s">
        <v>81731</v>
      </c>
      <c r="E128689">
        <v>1990</v>
      </c>
      <c r="F128689" s="5" t="s">
        <v>75</v>
      </c>
      <c r="G128689" t="s">
        <v>44996</v>
      </c>
    </row>
    <row r="128690" spans="1:7" x14ac:dyDescent="0.25">
      <c r="A128690" s="5" t="s">
        <v>39331</v>
      </c>
      <c r="B128690" s="5" t="s">
        <v>23</v>
      </c>
      <c r="C128690" s="5" t="s">
        <v>39332</v>
      </c>
      <c r="D128690" s="5" t="s">
        <v>82895</v>
      </c>
      <c r="E128690">
        <v>1990</v>
      </c>
      <c r="F128690" s="5" t="s">
        <v>75</v>
      </c>
      <c r="G128690" t="s">
        <v>44996</v>
      </c>
    </row>
    <row r="128691" spans="1:7" x14ac:dyDescent="0.25">
      <c r="A128691" s="5" t="s">
        <v>39331</v>
      </c>
      <c r="B128691" s="5" t="s">
        <v>23</v>
      </c>
      <c r="C128691" s="5" t="s">
        <v>39332</v>
      </c>
      <c r="D128691" s="5" t="s">
        <v>82896</v>
      </c>
      <c r="E128691">
        <v>1990</v>
      </c>
      <c r="F128691" s="5" t="s">
        <v>75</v>
      </c>
      <c r="G128691" t="s">
        <v>44996</v>
      </c>
    </row>
    <row r="128692" spans="1:7" x14ac:dyDescent="0.25">
      <c r="A128692" s="5" t="s">
        <v>39331</v>
      </c>
      <c r="B128692" s="5" t="s">
        <v>23</v>
      </c>
      <c r="C128692" s="5" t="s">
        <v>39332</v>
      </c>
      <c r="D128692" s="5" t="s">
        <v>82897</v>
      </c>
      <c r="E128692">
        <v>1990</v>
      </c>
      <c r="F128692" s="5" t="s">
        <v>75</v>
      </c>
      <c r="G128692" t="s">
        <v>44996</v>
      </c>
    </row>
    <row r="128693" spans="1:7" x14ac:dyDescent="0.25">
      <c r="A128693" s="5" t="s">
        <v>39331</v>
      </c>
      <c r="B128693" s="5" t="s">
        <v>23</v>
      </c>
      <c r="C128693" s="5" t="s">
        <v>39332</v>
      </c>
      <c r="D128693" s="5" t="s">
        <v>82898</v>
      </c>
      <c r="E128693">
        <v>1990</v>
      </c>
      <c r="F128693" s="5" t="s">
        <v>75</v>
      </c>
      <c r="G128693" t="s">
        <v>44996</v>
      </c>
    </row>
    <row r="128694" spans="1:7" x14ac:dyDescent="0.25">
      <c r="A128694" s="5" t="s">
        <v>39331</v>
      </c>
      <c r="B128694" s="5" t="s">
        <v>23</v>
      </c>
      <c r="C128694" s="5" t="s">
        <v>39332</v>
      </c>
      <c r="D128694" s="5" t="s">
        <v>82899</v>
      </c>
      <c r="E128694">
        <v>1990</v>
      </c>
      <c r="F128694" s="5" t="s">
        <v>75</v>
      </c>
      <c r="G128694" t="s">
        <v>44996</v>
      </c>
    </row>
    <row r="128695" spans="1:7" x14ac:dyDescent="0.25">
      <c r="A128695" s="5" t="s">
        <v>39331</v>
      </c>
      <c r="B128695" s="5" t="s">
        <v>23</v>
      </c>
      <c r="C128695" s="5" t="s">
        <v>39332</v>
      </c>
      <c r="D128695" s="5" t="s">
        <v>55314</v>
      </c>
      <c r="E128695">
        <v>1990</v>
      </c>
      <c r="F128695" s="5" t="s">
        <v>75</v>
      </c>
      <c r="G128695" t="s">
        <v>44996</v>
      </c>
    </row>
    <row r="128696" spans="1:7" x14ac:dyDescent="0.25">
      <c r="A128696" s="5" t="s">
        <v>39331</v>
      </c>
      <c r="B128696" s="5" t="s">
        <v>23</v>
      </c>
      <c r="C128696" s="5" t="s">
        <v>39332</v>
      </c>
      <c r="D128696" s="5" t="s">
        <v>82900</v>
      </c>
      <c r="E128696">
        <v>1990</v>
      </c>
      <c r="F128696" s="5" t="s">
        <v>75</v>
      </c>
      <c r="G128696" t="s">
        <v>44996</v>
      </c>
    </row>
    <row r="128697" spans="1:7" x14ac:dyDescent="0.25">
      <c r="A128697" s="5" t="s">
        <v>39331</v>
      </c>
      <c r="B128697" s="5" t="s">
        <v>23</v>
      </c>
      <c r="C128697" s="5" t="s">
        <v>39332</v>
      </c>
      <c r="D128697" s="5" t="s">
        <v>79759</v>
      </c>
      <c r="E128697">
        <v>1990</v>
      </c>
      <c r="F128697" s="5" t="s">
        <v>75</v>
      </c>
      <c r="G128697" t="s">
        <v>44996</v>
      </c>
    </row>
    <row r="128698" spans="1:7" x14ac:dyDescent="0.25">
      <c r="A128698" s="5" t="s">
        <v>39331</v>
      </c>
      <c r="B128698" s="5" t="s">
        <v>23</v>
      </c>
      <c r="C128698" s="5" t="s">
        <v>39332</v>
      </c>
      <c r="D128698" s="5" t="s">
        <v>75446</v>
      </c>
      <c r="E128698">
        <v>1990</v>
      </c>
      <c r="F128698" s="5" t="s">
        <v>75</v>
      </c>
      <c r="G128698" t="s">
        <v>44996</v>
      </c>
    </row>
    <row r="128699" spans="1:7" x14ac:dyDescent="0.25">
      <c r="A128699" s="5" t="s">
        <v>39331</v>
      </c>
      <c r="B128699" s="5" t="s">
        <v>23</v>
      </c>
      <c r="C128699" s="5" t="s">
        <v>39332</v>
      </c>
      <c r="D128699" s="5" t="s">
        <v>82901</v>
      </c>
      <c r="E128699">
        <v>1990</v>
      </c>
      <c r="F128699" s="5" t="s">
        <v>75</v>
      </c>
      <c r="G128699" t="s">
        <v>44996</v>
      </c>
    </row>
    <row r="128700" spans="1:7" x14ac:dyDescent="0.25">
      <c r="A128700" s="5" t="s">
        <v>39331</v>
      </c>
      <c r="B128700" s="5" t="s">
        <v>23</v>
      </c>
      <c r="C128700" s="5" t="s">
        <v>39332</v>
      </c>
      <c r="D128700" s="5" t="s">
        <v>82902</v>
      </c>
      <c r="E128700">
        <v>1990</v>
      </c>
      <c r="F128700" s="5" t="s">
        <v>75</v>
      </c>
      <c r="G128700" t="s">
        <v>44996</v>
      </c>
    </row>
    <row r="128701" spans="1:7" x14ac:dyDescent="0.25">
      <c r="A128701" s="5" t="s">
        <v>39331</v>
      </c>
      <c r="B128701" s="5" t="s">
        <v>23</v>
      </c>
      <c r="C128701" s="5" t="s">
        <v>39332</v>
      </c>
      <c r="D128701" s="5" t="s">
        <v>82903</v>
      </c>
      <c r="E128701">
        <v>1990</v>
      </c>
      <c r="F128701" s="5" t="s">
        <v>75</v>
      </c>
      <c r="G128701" t="s">
        <v>44996</v>
      </c>
    </row>
    <row r="128702" spans="1:7" x14ac:dyDescent="0.25">
      <c r="A128702" s="5" t="s">
        <v>39331</v>
      </c>
      <c r="B128702" s="5" t="s">
        <v>23</v>
      </c>
      <c r="C128702" s="5" t="s">
        <v>39332</v>
      </c>
      <c r="D128702" s="5" t="s">
        <v>56813</v>
      </c>
      <c r="E128702">
        <v>1990</v>
      </c>
      <c r="F128702" s="5" t="s">
        <v>75</v>
      </c>
      <c r="G128702" t="s">
        <v>44996</v>
      </c>
    </row>
    <row r="128703" spans="1:7" x14ac:dyDescent="0.25">
      <c r="A128703" s="5" t="s">
        <v>39331</v>
      </c>
      <c r="B128703" s="5" t="s">
        <v>23</v>
      </c>
      <c r="C128703" s="5" t="s">
        <v>39332</v>
      </c>
      <c r="D128703" s="5" t="s">
        <v>50445</v>
      </c>
      <c r="E128703">
        <v>1990</v>
      </c>
      <c r="F128703" s="5" t="s">
        <v>75</v>
      </c>
      <c r="G128703" t="s">
        <v>44996</v>
      </c>
    </row>
    <row r="128704" spans="1:7" x14ac:dyDescent="0.25">
      <c r="A128704" s="5" t="s">
        <v>39331</v>
      </c>
      <c r="B128704" s="5" t="s">
        <v>23</v>
      </c>
      <c r="C128704" s="5" t="s">
        <v>39332</v>
      </c>
      <c r="D128704" s="5" t="s">
        <v>82904</v>
      </c>
      <c r="E128704">
        <v>1990</v>
      </c>
      <c r="F128704" s="5" t="s">
        <v>75</v>
      </c>
      <c r="G128704" t="s">
        <v>44996</v>
      </c>
    </row>
    <row r="128705" spans="1:7" x14ac:dyDescent="0.25">
      <c r="A128705" s="5" t="s">
        <v>39331</v>
      </c>
      <c r="B128705" s="5" t="s">
        <v>23</v>
      </c>
      <c r="C128705" s="5" t="s">
        <v>39332</v>
      </c>
      <c r="D128705" s="5" t="s">
        <v>55520</v>
      </c>
      <c r="E128705">
        <v>1990</v>
      </c>
      <c r="F128705" s="5" t="s">
        <v>75</v>
      </c>
      <c r="G128705" t="s">
        <v>44996</v>
      </c>
    </row>
    <row r="128706" spans="1:7" x14ac:dyDescent="0.25">
      <c r="A128706" s="5" t="s">
        <v>39331</v>
      </c>
      <c r="B128706" s="5" t="s">
        <v>23</v>
      </c>
      <c r="C128706" s="5" t="s">
        <v>39332</v>
      </c>
      <c r="D128706" s="5" t="s">
        <v>50127</v>
      </c>
      <c r="E128706">
        <v>1990</v>
      </c>
      <c r="F128706" s="5" t="s">
        <v>75</v>
      </c>
      <c r="G128706" t="s">
        <v>44996</v>
      </c>
    </row>
    <row r="128707" spans="1:7" x14ac:dyDescent="0.25">
      <c r="A128707" s="5" t="s">
        <v>39331</v>
      </c>
      <c r="B128707" s="5" t="s">
        <v>23</v>
      </c>
      <c r="C128707" s="5" t="s">
        <v>39332</v>
      </c>
      <c r="D128707" s="5" t="s">
        <v>82905</v>
      </c>
      <c r="E128707">
        <v>1990</v>
      </c>
      <c r="F128707" s="5" t="s">
        <v>75</v>
      </c>
      <c r="G128707" t="s">
        <v>44996</v>
      </c>
    </row>
    <row r="128708" spans="1:7" x14ac:dyDescent="0.25">
      <c r="A128708" s="5" t="s">
        <v>39331</v>
      </c>
      <c r="B128708" s="5" t="s">
        <v>23</v>
      </c>
      <c r="C128708" s="5" t="s">
        <v>39332</v>
      </c>
      <c r="D128708" s="5" t="s">
        <v>62133</v>
      </c>
      <c r="E128708">
        <v>1990</v>
      </c>
      <c r="F128708" s="5" t="s">
        <v>75</v>
      </c>
      <c r="G128708" t="s">
        <v>44996</v>
      </c>
    </row>
    <row r="128709" spans="1:7" x14ac:dyDescent="0.25">
      <c r="A128709" s="5" t="s">
        <v>39336</v>
      </c>
      <c r="B128709" s="5" t="s">
        <v>13</v>
      </c>
      <c r="C128709" s="5" t="s">
        <v>39337</v>
      </c>
      <c r="D128709" s="5" t="s">
        <v>82906</v>
      </c>
      <c r="E128709">
        <v>2018</v>
      </c>
      <c r="F128709" s="5" t="s">
        <v>27</v>
      </c>
      <c r="G128709" t="s">
        <v>44996</v>
      </c>
    </row>
    <row r="128710" spans="1:7" x14ac:dyDescent="0.25">
      <c r="A128710" s="5" t="s">
        <v>39336</v>
      </c>
      <c r="B128710" s="5" t="s">
        <v>13</v>
      </c>
      <c r="C128710" s="5" t="s">
        <v>39337</v>
      </c>
      <c r="D128710" s="5" t="s">
        <v>82907</v>
      </c>
      <c r="E128710">
        <v>2018</v>
      </c>
      <c r="F128710" s="5" t="s">
        <v>27</v>
      </c>
      <c r="G128710" t="s">
        <v>44996</v>
      </c>
    </row>
    <row r="128711" spans="1:7" x14ac:dyDescent="0.25">
      <c r="A128711" s="5" t="s">
        <v>39336</v>
      </c>
      <c r="B128711" s="5" t="s">
        <v>13</v>
      </c>
      <c r="C128711" s="5" t="s">
        <v>39337</v>
      </c>
      <c r="D128711" s="5" t="s">
        <v>82908</v>
      </c>
      <c r="E128711">
        <v>2018</v>
      </c>
      <c r="F128711" s="5" t="s">
        <v>27</v>
      </c>
      <c r="G128711" t="s">
        <v>44996</v>
      </c>
    </row>
    <row r="128712" spans="1:7" x14ac:dyDescent="0.25">
      <c r="A128712" s="5" t="s">
        <v>39336</v>
      </c>
      <c r="B128712" s="5" t="s">
        <v>13</v>
      </c>
      <c r="C128712" s="5" t="s">
        <v>39337</v>
      </c>
      <c r="D128712" s="5" t="s">
        <v>82909</v>
      </c>
      <c r="E128712">
        <v>2018</v>
      </c>
      <c r="F128712" s="5" t="s">
        <v>27</v>
      </c>
      <c r="G128712" t="s">
        <v>44996</v>
      </c>
    </row>
    <row r="128713" spans="1:7" x14ac:dyDescent="0.25">
      <c r="A128713" s="5" t="s">
        <v>39336</v>
      </c>
      <c r="B128713" s="5" t="s">
        <v>13</v>
      </c>
      <c r="C128713" s="5" t="s">
        <v>39337</v>
      </c>
      <c r="D128713" s="5" t="s">
        <v>82910</v>
      </c>
      <c r="E128713">
        <v>2018</v>
      </c>
      <c r="F128713" s="5" t="s">
        <v>27</v>
      </c>
      <c r="G128713" t="s">
        <v>44996</v>
      </c>
    </row>
    <row r="128714" spans="1:7" x14ac:dyDescent="0.25">
      <c r="A128714" s="5" t="s">
        <v>39336</v>
      </c>
      <c r="B128714" s="5" t="s">
        <v>13</v>
      </c>
      <c r="C128714" s="5" t="s">
        <v>39337</v>
      </c>
      <c r="D128714" s="5" t="s">
        <v>82911</v>
      </c>
      <c r="E128714">
        <v>2018</v>
      </c>
      <c r="F128714" s="5" t="s">
        <v>27</v>
      </c>
      <c r="G128714" t="s">
        <v>44996</v>
      </c>
    </row>
    <row r="128715" spans="1:7" x14ac:dyDescent="0.25">
      <c r="A128715" s="5" t="s">
        <v>39341</v>
      </c>
      <c r="B128715" s="5" t="s">
        <v>23</v>
      </c>
      <c r="C128715" s="5" t="s">
        <v>39342</v>
      </c>
      <c r="D128715" s="5" t="s">
        <v>39343</v>
      </c>
      <c r="E128715">
        <v>2018</v>
      </c>
      <c r="F128715" s="5" t="s">
        <v>166</v>
      </c>
      <c r="G128715" t="s">
        <v>44996</v>
      </c>
    </row>
    <row r="128716" spans="1:7" x14ac:dyDescent="0.25">
      <c r="A128716" s="5" t="s">
        <v>39345</v>
      </c>
      <c r="B128716" s="5" t="s">
        <v>13</v>
      </c>
      <c r="C128716" s="5" t="s">
        <v>39346</v>
      </c>
      <c r="D128716" s="5" t="s">
        <v>9743</v>
      </c>
      <c r="E128716">
        <v>2015</v>
      </c>
      <c r="F128716" s="5" t="s">
        <v>75</v>
      </c>
      <c r="G128716" t="s">
        <v>44996</v>
      </c>
    </row>
    <row r="128717" spans="1:7" x14ac:dyDescent="0.25">
      <c r="A128717" s="5" t="s">
        <v>39345</v>
      </c>
      <c r="B128717" s="5" t="s">
        <v>13</v>
      </c>
      <c r="C128717" s="5" t="s">
        <v>39346</v>
      </c>
      <c r="D128717" s="5" t="s">
        <v>55846</v>
      </c>
      <c r="E128717">
        <v>2015</v>
      </c>
      <c r="F128717" s="5" t="s">
        <v>75</v>
      </c>
      <c r="G128717" t="s">
        <v>44996</v>
      </c>
    </row>
    <row r="128718" spans="1:7" x14ac:dyDescent="0.25">
      <c r="A128718" s="5" t="s">
        <v>39345</v>
      </c>
      <c r="B128718" s="5" t="s">
        <v>13</v>
      </c>
      <c r="C128718" s="5" t="s">
        <v>39346</v>
      </c>
      <c r="D128718" s="5" t="s">
        <v>80523</v>
      </c>
      <c r="E128718">
        <v>2015</v>
      </c>
      <c r="F128718" s="5" t="s">
        <v>75</v>
      </c>
      <c r="G128718" t="s">
        <v>44996</v>
      </c>
    </row>
    <row r="128719" spans="1:7" x14ac:dyDescent="0.25">
      <c r="A128719" s="5" t="s">
        <v>39345</v>
      </c>
      <c r="B128719" s="5" t="s">
        <v>13</v>
      </c>
      <c r="C128719" s="5" t="s">
        <v>39346</v>
      </c>
      <c r="D128719" s="5" t="s">
        <v>55854</v>
      </c>
      <c r="E128719">
        <v>2015</v>
      </c>
      <c r="F128719" s="5" t="s">
        <v>75</v>
      </c>
      <c r="G128719" t="s">
        <v>44996</v>
      </c>
    </row>
    <row r="128720" spans="1:7" x14ac:dyDescent="0.25">
      <c r="A128720" s="5" t="s">
        <v>39345</v>
      </c>
      <c r="B128720" s="5" t="s">
        <v>13</v>
      </c>
      <c r="C128720" s="5" t="s">
        <v>39346</v>
      </c>
      <c r="D128720" s="5" t="s">
        <v>82912</v>
      </c>
      <c r="E128720">
        <v>2015</v>
      </c>
      <c r="F128720" s="5" t="s">
        <v>75</v>
      </c>
      <c r="G128720" t="s">
        <v>44996</v>
      </c>
    </row>
    <row r="128721" spans="1:7" x14ac:dyDescent="0.25">
      <c r="A128721" s="5" t="s">
        <v>39345</v>
      </c>
      <c r="B128721" s="5" t="s">
        <v>13</v>
      </c>
      <c r="C128721" s="5" t="s">
        <v>39346</v>
      </c>
      <c r="D128721" s="5" t="s">
        <v>65489</v>
      </c>
      <c r="E128721">
        <v>2015</v>
      </c>
      <c r="F128721" s="5" t="s">
        <v>75</v>
      </c>
      <c r="G128721" t="s">
        <v>44996</v>
      </c>
    </row>
    <row r="128722" spans="1:7" x14ac:dyDescent="0.25">
      <c r="A128722" s="5" t="s">
        <v>39345</v>
      </c>
      <c r="B128722" s="5" t="s">
        <v>13</v>
      </c>
      <c r="C128722" s="5" t="s">
        <v>39346</v>
      </c>
      <c r="D128722" s="5" t="s">
        <v>82913</v>
      </c>
      <c r="E128722">
        <v>2015</v>
      </c>
      <c r="F128722" s="5" t="s">
        <v>75</v>
      </c>
      <c r="G128722" t="s">
        <v>44996</v>
      </c>
    </row>
    <row r="128723" spans="1:7" x14ac:dyDescent="0.25">
      <c r="A128723" s="5" t="s">
        <v>39345</v>
      </c>
      <c r="B128723" s="5" t="s">
        <v>13</v>
      </c>
      <c r="C128723" s="5" t="s">
        <v>39346</v>
      </c>
      <c r="D128723" s="5" t="s">
        <v>71872</v>
      </c>
      <c r="E128723">
        <v>2015</v>
      </c>
      <c r="F128723" s="5" t="s">
        <v>75</v>
      </c>
      <c r="G128723" t="s">
        <v>44996</v>
      </c>
    </row>
    <row r="128724" spans="1:7" x14ac:dyDescent="0.25">
      <c r="A128724" s="5" t="s">
        <v>39349</v>
      </c>
      <c r="B128724" s="5" t="s">
        <v>13</v>
      </c>
      <c r="C128724" s="5" t="s">
        <v>39350</v>
      </c>
      <c r="D128724" s="5" t="s">
        <v>82914</v>
      </c>
      <c r="E128724">
        <v>2018</v>
      </c>
      <c r="F128724" s="5" t="s">
        <v>27</v>
      </c>
      <c r="G128724" t="s">
        <v>44996</v>
      </c>
    </row>
    <row r="128725" spans="1:7" x14ac:dyDescent="0.25">
      <c r="A128725" s="5" t="s">
        <v>39349</v>
      </c>
      <c r="B128725" s="5" t="s">
        <v>13</v>
      </c>
      <c r="C128725" s="5" t="s">
        <v>39350</v>
      </c>
      <c r="D128725" s="5" t="s">
        <v>82915</v>
      </c>
      <c r="E128725">
        <v>2018</v>
      </c>
      <c r="F128725" s="5" t="s">
        <v>27</v>
      </c>
      <c r="G128725" t="s">
        <v>44996</v>
      </c>
    </row>
    <row r="128726" spans="1:7" x14ac:dyDescent="0.25">
      <c r="A128726" s="5" t="s">
        <v>39349</v>
      </c>
      <c r="B128726" s="5" t="s">
        <v>13</v>
      </c>
      <c r="C128726" s="5" t="s">
        <v>39350</v>
      </c>
      <c r="D128726" s="5" t="s">
        <v>56576</v>
      </c>
      <c r="E128726">
        <v>2018</v>
      </c>
      <c r="F128726" s="5" t="s">
        <v>27</v>
      </c>
      <c r="G128726" t="s">
        <v>44996</v>
      </c>
    </row>
    <row r="128727" spans="1:7" x14ac:dyDescent="0.25">
      <c r="A128727" s="5" t="s">
        <v>39349</v>
      </c>
      <c r="B128727" s="5" t="s">
        <v>13</v>
      </c>
      <c r="C128727" s="5" t="s">
        <v>39350</v>
      </c>
      <c r="D128727" s="5" t="s">
        <v>82916</v>
      </c>
      <c r="E128727">
        <v>2018</v>
      </c>
      <c r="F128727" s="5" t="s">
        <v>27</v>
      </c>
      <c r="G128727" t="s">
        <v>44996</v>
      </c>
    </row>
    <row r="128728" spans="1:7" x14ac:dyDescent="0.25">
      <c r="A128728" s="5" t="s">
        <v>39349</v>
      </c>
      <c r="B128728" s="5" t="s">
        <v>13</v>
      </c>
      <c r="C128728" s="5" t="s">
        <v>39350</v>
      </c>
      <c r="D128728" s="5" t="s">
        <v>56577</v>
      </c>
      <c r="E128728">
        <v>2018</v>
      </c>
      <c r="F128728" s="5" t="s">
        <v>27</v>
      </c>
      <c r="G128728" t="s">
        <v>44996</v>
      </c>
    </row>
    <row r="128729" spans="1:7" x14ac:dyDescent="0.25">
      <c r="A128729" s="5" t="s">
        <v>39349</v>
      </c>
      <c r="B128729" s="5" t="s">
        <v>13</v>
      </c>
      <c r="C128729" s="5" t="s">
        <v>39350</v>
      </c>
      <c r="D128729" s="5" t="s">
        <v>82917</v>
      </c>
      <c r="E128729">
        <v>2018</v>
      </c>
      <c r="F128729" s="5" t="s">
        <v>27</v>
      </c>
      <c r="G128729" t="s">
        <v>44996</v>
      </c>
    </row>
    <row r="128730" spans="1:7" x14ac:dyDescent="0.25">
      <c r="A128730" s="5" t="s">
        <v>39349</v>
      </c>
      <c r="B128730" s="5" t="s">
        <v>13</v>
      </c>
      <c r="C128730" s="5" t="s">
        <v>39350</v>
      </c>
      <c r="D128730" s="5" t="s">
        <v>45251</v>
      </c>
      <c r="E128730">
        <v>2018</v>
      </c>
      <c r="F128730" s="5" t="s">
        <v>27</v>
      </c>
      <c r="G128730" t="s">
        <v>44996</v>
      </c>
    </row>
    <row r="128731" spans="1:7" x14ac:dyDescent="0.25">
      <c r="A128731" s="5" t="s">
        <v>39349</v>
      </c>
      <c r="B128731" s="5" t="s">
        <v>13</v>
      </c>
      <c r="C128731" s="5" t="s">
        <v>39350</v>
      </c>
      <c r="D128731" s="5" t="s">
        <v>82918</v>
      </c>
      <c r="E128731">
        <v>2018</v>
      </c>
      <c r="F128731" s="5" t="s">
        <v>27</v>
      </c>
      <c r="G128731" t="s">
        <v>44996</v>
      </c>
    </row>
    <row r="128732" spans="1:7" x14ac:dyDescent="0.25">
      <c r="A128732" s="5" t="s">
        <v>39354</v>
      </c>
      <c r="B128732" s="5" t="s">
        <v>13</v>
      </c>
      <c r="C128732" s="5" t="s">
        <v>39355</v>
      </c>
      <c r="D128732" s="5" t="s">
        <v>56455</v>
      </c>
      <c r="E128732">
        <v>2016</v>
      </c>
      <c r="F128732" s="5" t="s">
        <v>311</v>
      </c>
      <c r="G128732" t="s">
        <v>44996</v>
      </c>
    </row>
    <row r="128733" spans="1:7" x14ac:dyDescent="0.25">
      <c r="A128733" s="5" t="s">
        <v>39354</v>
      </c>
      <c r="B128733" s="5" t="s">
        <v>13</v>
      </c>
      <c r="C128733" s="5" t="s">
        <v>39355</v>
      </c>
      <c r="D128733" s="5" t="s">
        <v>48030</v>
      </c>
      <c r="E128733">
        <v>2016</v>
      </c>
      <c r="F128733" s="5" t="s">
        <v>311</v>
      </c>
      <c r="G128733" t="s">
        <v>44996</v>
      </c>
    </row>
    <row r="128734" spans="1:7" x14ac:dyDescent="0.25">
      <c r="A128734" s="5" t="s">
        <v>39354</v>
      </c>
      <c r="B128734" s="5" t="s">
        <v>13</v>
      </c>
      <c r="C128734" s="5" t="s">
        <v>39355</v>
      </c>
      <c r="D128734" s="5" t="s">
        <v>82919</v>
      </c>
      <c r="E128734">
        <v>2016</v>
      </c>
      <c r="F128734" s="5" t="s">
        <v>311</v>
      </c>
      <c r="G128734" t="s">
        <v>44996</v>
      </c>
    </row>
    <row r="128735" spans="1:7" x14ac:dyDescent="0.25">
      <c r="A128735" s="5" t="s">
        <v>39354</v>
      </c>
      <c r="B128735" s="5" t="s">
        <v>13</v>
      </c>
      <c r="C128735" s="5" t="s">
        <v>39355</v>
      </c>
      <c r="D128735" s="5" t="s">
        <v>79648</v>
      </c>
      <c r="E128735">
        <v>2016</v>
      </c>
      <c r="F128735" s="5" t="s">
        <v>311</v>
      </c>
      <c r="G128735" t="s">
        <v>44996</v>
      </c>
    </row>
    <row r="128736" spans="1:7" x14ac:dyDescent="0.25">
      <c r="A128736" s="5" t="s">
        <v>39358</v>
      </c>
      <c r="B128736" s="5" t="s">
        <v>13</v>
      </c>
      <c r="C128736" s="5" t="s">
        <v>39359</v>
      </c>
      <c r="D128736" s="5" t="s">
        <v>16</v>
      </c>
      <c r="E128736">
        <v>2015</v>
      </c>
      <c r="F128736" s="5" t="s">
        <v>75</v>
      </c>
      <c r="G128736" t="s">
        <v>44996</v>
      </c>
    </row>
    <row r="128737" spans="1:7" x14ac:dyDescent="0.25">
      <c r="A128737" s="5" t="s">
        <v>39362</v>
      </c>
      <c r="B128737" s="5" t="s">
        <v>13</v>
      </c>
      <c r="C128737" s="5" t="s">
        <v>39363</v>
      </c>
      <c r="D128737" s="5" t="s">
        <v>82920</v>
      </c>
      <c r="E128737">
        <v>2008</v>
      </c>
      <c r="F128737" s="5" t="s">
        <v>311</v>
      </c>
      <c r="G128737" t="s">
        <v>44996</v>
      </c>
    </row>
    <row r="128738" spans="1:7" x14ac:dyDescent="0.25">
      <c r="A128738" s="5" t="s">
        <v>39362</v>
      </c>
      <c r="B128738" s="5" t="s">
        <v>13</v>
      </c>
      <c r="C128738" s="5" t="s">
        <v>39363</v>
      </c>
      <c r="D128738" s="5" t="s">
        <v>82921</v>
      </c>
      <c r="E128738">
        <v>2008</v>
      </c>
      <c r="F128738" s="5" t="s">
        <v>311</v>
      </c>
      <c r="G128738" t="s">
        <v>44996</v>
      </c>
    </row>
    <row r="128739" spans="1:7" x14ac:dyDescent="0.25">
      <c r="A128739" s="5" t="s">
        <v>39366</v>
      </c>
      <c r="B128739" s="5" t="s">
        <v>13</v>
      </c>
      <c r="C128739" s="5" t="s">
        <v>39367</v>
      </c>
      <c r="D128739" s="5" t="s">
        <v>82922</v>
      </c>
      <c r="E128739">
        <v>2013</v>
      </c>
      <c r="F128739" s="5" t="s">
        <v>27247</v>
      </c>
      <c r="G128739" t="s">
        <v>44996</v>
      </c>
    </row>
    <row r="128740" spans="1:7" x14ac:dyDescent="0.25">
      <c r="A128740" s="5" t="s">
        <v>39366</v>
      </c>
      <c r="B128740" s="5" t="s">
        <v>13</v>
      </c>
      <c r="C128740" s="5" t="s">
        <v>39367</v>
      </c>
      <c r="D128740" s="5" t="s">
        <v>58924</v>
      </c>
      <c r="E128740">
        <v>2013</v>
      </c>
      <c r="F128740" s="5" t="s">
        <v>27247</v>
      </c>
      <c r="G128740" t="s">
        <v>44996</v>
      </c>
    </row>
    <row r="128741" spans="1:7" x14ac:dyDescent="0.25">
      <c r="A128741" s="5" t="s">
        <v>39366</v>
      </c>
      <c r="B128741" s="5" t="s">
        <v>13</v>
      </c>
      <c r="C128741" s="5" t="s">
        <v>39367</v>
      </c>
      <c r="D128741" s="5" t="s">
        <v>82923</v>
      </c>
      <c r="E128741">
        <v>2013</v>
      </c>
      <c r="F128741" s="5" t="s">
        <v>27247</v>
      </c>
      <c r="G128741" t="s">
        <v>44996</v>
      </c>
    </row>
    <row r="128742" spans="1:7" x14ac:dyDescent="0.25">
      <c r="A128742" s="5" t="s">
        <v>39366</v>
      </c>
      <c r="B128742" s="5" t="s">
        <v>13</v>
      </c>
      <c r="C128742" s="5" t="s">
        <v>39367</v>
      </c>
      <c r="D128742" s="5" t="s">
        <v>71147</v>
      </c>
      <c r="E128742">
        <v>2013</v>
      </c>
      <c r="F128742" s="5" t="s">
        <v>27247</v>
      </c>
      <c r="G128742" t="s">
        <v>44996</v>
      </c>
    </row>
    <row r="128743" spans="1:7" x14ac:dyDescent="0.25">
      <c r="A128743" s="5" t="s">
        <v>39366</v>
      </c>
      <c r="B128743" s="5" t="s">
        <v>13</v>
      </c>
      <c r="C128743" s="5" t="s">
        <v>39367</v>
      </c>
      <c r="D128743" s="5" t="s">
        <v>82924</v>
      </c>
      <c r="E128743">
        <v>2013</v>
      </c>
      <c r="F128743" s="5" t="s">
        <v>27247</v>
      </c>
      <c r="G128743" t="s">
        <v>44996</v>
      </c>
    </row>
    <row r="128744" spans="1:7" x14ac:dyDescent="0.25">
      <c r="A128744" s="5" t="s">
        <v>39366</v>
      </c>
      <c r="B128744" s="5" t="s">
        <v>13</v>
      </c>
      <c r="C128744" s="5" t="s">
        <v>39367</v>
      </c>
      <c r="D128744" s="5" t="s">
        <v>66975</v>
      </c>
      <c r="E128744">
        <v>2013</v>
      </c>
      <c r="F128744" s="5" t="s">
        <v>27247</v>
      </c>
      <c r="G128744" t="s">
        <v>44996</v>
      </c>
    </row>
    <row r="128745" spans="1:7" x14ac:dyDescent="0.25">
      <c r="A128745" s="5" t="s">
        <v>39366</v>
      </c>
      <c r="B128745" s="5" t="s">
        <v>13</v>
      </c>
      <c r="C128745" s="5" t="s">
        <v>39367</v>
      </c>
      <c r="D128745" s="5" t="s">
        <v>55340</v>
      </c>
      <c r="E128745">
        <v>2013</v>
      </c>
      <c r="F128745" s="5" t="s">
        <v>27247</v>
      </c>
      <c r="G128745" t="s">
        <v>44996</v>
      </c>
    </row>
    <row r="128746" spans="1:7" x14ac:dyDescent="0.25">
      <c r="A128746" s="5" t="s">
        <v>39366</v>
      </c>
      <c r="B128746" s="5" t="s">
        <v>13</v>
      </c>
      <c r="C128746" s="5" t="s">
        <v>39367</v>
      </c>
      <c r="D128746" s="5" t="s">
        <v>82925</v>
      </c>
      <c r="E128746">
        <v>2013</v>
      </c>
      <c r="F128746" s="5" t="s">
        <v>27247</v>
      </c>
      <c r="G128746" t="s">
        <v>44996</v>
      </c>
    </row>
    <row r="128747" spans="1:7" x14ac:dyDescent="0.25">
      <c r="A128747" s="5" t="s">
        <v>39366</v>
      </c>
      <c r="B128747" s="5" t="s">
        <v>13</v>
      </c>
      <c r="C128747" s="5" t="s">
        <v>39367</v>
      </c>
      <c r="D128747" s="5" t="s">
        <v>82926</v>
      </c>
      <c r="E128747">
        <v>2013</v>
      </c>
      <c r="F128747" s="5" t="s">
        <v>27247</v>
      </c>
      <c r="G128747" t="s">
        <v>44996</v>
      </c>
    </row>
    <row r="128748" spans="1:7" x14ac:dyDescent="0.25">
      <c r="A128748" s="5" t="s">
        <v>39366</v>
      </c>
      <c r="B128748" s="5" t="s">
        <v>13</v>
      </c>
      <c r="C128748" s="5" t="s">
        <v>39367</v>
      </c>
      <c r="D128748" s="5" t="s">
        <v>82927</v>
      </c>
      <c r="E128748">
        <v>2013</v>
      </c>
      <c r="F128748" s="5" t="s">
        <v>27247</v>
      </c>
      <c r="G128748" t="s">
        <v>44996</v>
      </c>
    </row>
    <row r="128749" spans="1:7" x14ac:dyDescent="0.25">
      <c r="A128749" s="5" t="s">
        <v>39366</v>
      </c>
      <c r="B128749" s="5" t="s">
        <v>13</v>
      </c>
      <c r="C128749" s="5" t="s">
        <v>39367</v>
      </c>
      <c r="D128749" s="5" t="s">
        <v>71872</v>
      </c>
      <c r="E128749">
        <v>2013</v>
      </c>
      <c r="F128749" s="5" t="s">
        <v>27247</v>
      </c>
      <c r="G128749" t="s">
        <v>44996</v>
      </c>
    </row>
    <row r="128750" spans="1:7" x14ac:dyDescent="0.25">
      <c r="A128750" s="5" t="s">
        <v>39366</v>
      </c>
      <c r="B128750" s="5" t="s">
        <v>13</v>
      </c>
      <c r="C128750" s="5" t="s">
        <v>39367</v>
      </c>
      <c r="D128750" s="5" t="s">
        <v>82928</v>
      </c>
      <c r="E128750">
        <v>2013</v>
      </c>
      <c r="F128750" s="5" t="s">
        <v>27247</v>
      </c>
      <c r="G128750" t="s">
        <v>44996</v>
      </c>
    </row>
    <row r="128751" spans="1:7" x14ac:dyDescent="0.25">
      <c r="A128751" s="5" t="s">
        <v>39370</v>
      </c>
      <c r="B128751" s="5" t="s">
        <v>23</v>
      </c>
      <c r="C128751" s="5" t="s">
        <v>39371</v>
      </c>
      <c r="D128751" s="5" t="s">
        <v>82929</v>
      </c>
      <c r="E128751">
        <v>2015</v>
      </c>
      <c r="F128751" s="5" t="s">
        <v>75</v>
      </c>
      <c r="G128751" t="s">
        <v>44996</v>
      </c>
    </row>
    <row r="128752" spans="1:7" x14ac:dyDescent="0.25">
      <c r="A128752" s="5" t="s">
        <v>39370</v>
      </c>
      <c r="B128752" s="5" t="s">
        <v>23</v>
      </c>
      <c r="C128752" s="5" t="s">
        <v>39371</v>
      </c>
      <c r="D128752" s="5" t="s">
        <v>82930</v>
      </c>
      <c r="E128752">
        <v>2015</v>
      </c>
      <c r="F128752" s="5" t="s">
        <v>75</v>
      </c>
      <c r="G128752" t="s">
        <v>44996</v>
      </c>
    </row>
    <row r="128753" spans="1:7" x14ac:dyDescent="0.25">
      <c r="A128753" s="5" t="s">
        <v>39370</v>
      </c>
      <c r="B128753" s="5" t="s">
        <v>23</v>
      </c>
      <c r="C128753" s="5" t="s">
        <v>39371</v>
      </c>
      <c r="D128753" s="5" t="s">
        <v>79294</v>
      </c>
      <c r="E128753">
        <v>2015</v>
      </c>
      <c r="F128753" s="5" t="s">
        <v>75</v>
      </c>
      <c r="G128753" t="s">
        <v>44996</v>
      </c>
    </row>
    <row r="128754" spans="1:7" x14ac:dyDescent="0.25">
      <c r="A128754" s="5" t="s">
        <v>39370</v>
      </c>
      <c r="B128754" s="5" t="s">
        <v>23</v>
      </c>
      <c r="C128754" s="5" t="s">
        <v>39371</v>
      </c>
      <c r="D128754" s="5" t="s">
        <v>82931</v>
      </c>
      <c r="E128754">
        <v>2015</v>
      </c>
      <c r="F128754" s="5" t="s">
        <v>75</v>
      </c>
      <c r="G128754" t="s">
        <v>44996</v>
      </c>
    </row>
    <row r="128755" spans="1:7" x14ac:dyDescent="0.25">
      <c r="A128755" s="5" t="s">
        <v>39370</v>
      </c>
      <c r="B128755" s="5" t="s">
        <v>23</v>
      </c>
      <c r="C128755" s="5" t="s">
        <v>39371</v>
      </c>
      <c r="D128755" s="5" t="s">
        <v>82932</v>
      </c>
      <c r="E128755">
        <v>2015</v>
      </c>
      <c r="F128755" s="5" t="s">
        <v>75</v>
      </c>
      <c r="G128755" t="s">
        <v>44996</v>
      </c>
    </row>
    <row r="128756" spans="1:7" x14ac:dyDescent="0.25">
      <c r="A128756" s="5" t="s">
        <v>39370</v>
      </c>
      <c r="B128756" s="5" t="s">
        <v>23</v>
      </c>
      <c r="C128756" s="5" t="s">
        <v>39371</v>
      </c>
      <c r="D128756" s="5" t="s">
        <v>75709</v>
      </c>
      <c r="E128756">
        <v>2015</v>
      </c>
      <c r="F128756" s="5" t="s">
        <v>75</v>
      </c>
      <c r="G128756" t="s">
        <v>44996</v>
      </c>
    </row>
    <row r="128757" spans="1:7" x14ac:dyDescent="0.25">
      <c r="A128757" s="5" t="s">
        <v>39370</v>
      </c>
      <c r="B128757" s="5" t="s">
        <v>23</v>
      </c>
      <c r="C128757" s="5" t="s">
        <v>39371</v>
      </c>
      <c r="D128757" s="5" t="s">
        <v>82933</v>
      </c>
      <c r="E128757">
        <v>2015</v>
      </c>
      <c r="F128757" s="5" t="s">
        <v>75</v>
      </c>
      <c r="G128757" t="s">
        <v>44996</v>
      </c>
    </row>
    <row r="128758" spans="1:7" x14ac:dyDescent="0.25">
      <c r="A128758" s="5" t="s">
        <v>39370</v>
      </c>
      <c r="B128758" s="5" t="s">
        <v>23</v>
      </c>
      <c r="C128758" s="5" t="s">
        <v>39371</v>
      </c>
      <c r="D128758" s="5" t="s">
        <v>82934</v>
      </c>
      <c r="E128758">
        <v>2015</v>
      </c>
      <c r="F128758" s="5" t="s">
        <v>75</v>
      </c>
      <c r="G128758" t="s">
        <v>44996</v>
      </c>
    </row>
    <row r="128759" spans="1:7" x14ac:dyDescent="0.25">
      <c r="A128759" s="5" t="s">
        <v>39374</v>
      </c>
      <c r="B128759" s="5" t="s">
        <v>13</v>
      </c>
      <c r="C128759" s="5" t="s">
        <v>39375</v>
      </c>
      <c r="D128759" s="5" t="s">
        <v>49082</v>
      </c>
      <c r="E128759">
        <v>2016</v>
      </c>
      <c r="F128759" s="5" t="s">
        <v>311</v>
      </c>
      <c r="G128759" t="s">
        <v>44996</v>
      </c>
    </row>
    <row r="128760" spans="1:7" x14ac:dyDescent="0.25">
      <c r="A128760" s="5" t="s">
        <v>39374</v>
      </c>
      <c r="B128760" s="5" t="s">
        <v>13</v>
      </c>
      <c r="C128760" s="5" t="s">
        <v>39375</v>
      </c>
      <c r="D128760" s="5" t="s">
        <v>49508</v>
      </c>
      <c r="E128760">
        <v>2016</v>
      </c>
      <c r="F128760" s="5" t="s">
        <v>311</v>
      </c>
      <c r="G128760" t="s">
        <v>44996</v>
      </c>
    </row>
    <row r="128761" spans="1:7" x14ac:dyDescent="0.25">
      <c r="A128761" s="5" t="s">
        <v>39374</v>
      </c>
      <c r="B128761" s="5" t="s">
        <v>13</v>
      </c>
      <c r="C128761" s="5" t="s">
        <v>39375</v>
      </c>
      <c r="D128761" s="5" t="s">
        <v>66909</v>
      </c>
      <c r="E128761">
        <v>2016</v>
      </c>
      <c r="F128761" s="5" t="s">
        <v>311</v>
      </c>
      <c r="G128761" t="s">
        <v>44996</v>
      </c>
    </row>
    <row r="128762" spans="1:7" x14ac:dyDescent="0.25">
      <c r="A128762" s="5" t="s">
        <v>39374</v>
      </c>
      <c r="B128762" s="5" t="s">
        <v>13</v>
      </c>
      <c r="C128762" s="5" t="s">
        <v>39375</v>
      </c>
      <c r="D128762" s="5" t="s">
        <v>54010</v>
      </c>
      <c r="E128762">
        <v>2016</v>
      </c>
      <c r="F128762" s="5" t="s">
        <v>311</v>
      </c>
      <c r="G128762" t="s">
        <v>44996</v>
      </c>
    </row>
    <row r="128763" spans="1:7" x14ac:dyDescent="0.25">
      <c r="A128763" s="5" t="s">
        <v>39374</v>
      </c>
      <c r="B128763" s="5" t="s">
        <v>13</v>
      </c>
      <c r="C128763" s="5" t="s">
        <v>39375</v>
      </c>
      <c r="D128763" s="5" t="s">
        <v>82935</v>
      </c>
      <c r="E128763">
        <v>2016</v>
      </c>
      <c r="F128763" s="5" t="s">
        <v>311</v>
      </c>
      <c r="G128763" t="s">
        <v>44996</v>
      </c>
    </row>
    <row r="128764" spans="1:7" x14ac:dyDescent="0.25">
      <c r="A128764" s="5" t="s">
        <v>39374</v>
      </c>
      <c r="B128764" s="5" t="s">
        <v>13</v>
      </c>
      <c r="C128764" s="5" t="s">
        <v>39375</v>
      </c>
      <c r="D128764" s="5" t="s">
        <v>62574</v>
      </c>
      <c r="E128764">
        <v>2016</v>
      </c>
      <c r="F128764" s="5" t="s">
        <v>311</v>
      </c>
      <c r="G128764" t="s">
        <v>44996</v>
      </c>
    </row>
    <row r="128765" spans="1:7" x14ac:dyDescent="0.25">
      <c r="A128765" s="5" t="s">
        <v>39374</v>
      </c>
      <c r="B128765" s="5" t="s">
        <v>13</v>
      </c>
      <c r="C128765" s="5" t="s">
        <v>39375</v>
      </c>
      <c r="D128765" s="5" t="s">
        <v>54158</v>
      </c>
      <c r="E128765">
        <v>2016</v>
      </c>
      <c r="F128765" s="5" t="s">
        <v>311</v>
      </c>
      <c r="G128765" t="s">
        <v>44996</v>
      </c>
    </row>
    <row r="128766" spans="1:7" x14ac:dyDescent="0.25">
      <c r="A128766" s="5" t="s">
        <v>39379</v>
      </c>
      <c r="B128766" s="5" t="s">
        <v>13</v>
      </c>
      <c r="C128766" s="5" t="s">
        <v>39380</v>
      </c>
      <c r="D128766" s="5" t="s">
        <v>82936</v>
      </c>
      <c r="E128766">
        <v>2006</v>
      </c>
      <c r="F128766" s="5" t="s">
        <v>58</v>
      </c>
      <c r="G128766" t="s">
        <v>44996</v>
      </c>
    </row>
    <row r="128767" spans="1:7" x14ac:dyDescent="0.25">
      <c r="A128767" s="5" t="s">
        <v>39379</v>
      </c>
      <c r="B128767" s="5" t="s">
        <v>13</v>
      </c>
      <c r="C128767" s="5" t="s">
        <v>39380</v>
      </c>
      <c r="D128767" s="5" t="s">
        <v>50803</v>
      </c>
      <c r="E128767">
        <v>2006</v>
      </c>
      <c r="F128767" s="5" t="s">
        <v>58</v>
      </c>
      <c r="G128767" t="s">
        <v>44996</v>
      </c>
    </row>
    <row r="128768" spans="1:7" x14ac:dyDescent="0.25">
      <c r="A128768" s="5" t="s">
        <v>39379</v>
      </c>
      <c r="B128768" s="5" t="s">
        <v>13</v>
      </c>
      <c r="C128768" s="5" t="s">
        <v>39380</v>
      </c>
      <c r="D128768" s="5" t="s">
        <v>82937</v>
      </c>
      <c r="E128768">
        <v>2006</v>
      </c>
      <c r="F128768" s="5" t="s">
        <v>58</v>
      </c>
      <c r="G128768" t="s">
        <v>44996</v>
      </c>
    </row>
    <row r="128769" spans="1:7" x14ac:dyDescent="0.25">
      <c r="A128769" s="5" t="s">
        <v>39379</v>
      </c>
      <c r="B128769" s="5" t="s">
        <v>13</v>
      </c>
      <c r="C128769" s="5" t="s">
        <v>39380</v>
      </c>
      <c r="D128769" s="5" t="s">
        <v>82298</v>
      </c>
      <c r="E128769">
        <v>2006</v>
      </c>
      <c r="F128769" s="5" t="s">
        <v>58</v>
      </c>
      <c r="G128769" t="s">
        <v>44996</v>
      </c>
    </row>
    <row r="128770" spans="1:7" x14ac:dyDescent="0.25">
      <c r="A128770" s="5" t="s">
        <v>39379</v>
      </c>
      <c r="B128770" s="5" t="s">
        <v>13</v>
      </c>
      <c r="C128770" s="5" t="s">
        <v>39380</v>
      </c>
      <c r="D128770" s="5" t="s">
        <v>82938</v>
      </c>
      <c r="E128770">
        <v>2006</v>
      </c>
      <c r="F128770" s="5" t="s">
        <v>58</v>
      </c>
      <c r="G128770" t="s">
        <v>44996</v>
      </c>
    </row>
    <row r="128771" spans="1:7" x14ac:dyDescent="0.25">
      <c r="A128771" s="5" t="s">
        <v>39379</v>
      </c>
      <c r="B128771" s="5" t="s">
        <v>13</v>
      </c>
      <c r="C128771" s="5" t="s">
        <v>39380</v>
      </c>
      <c r="D128771" s="5" t="s">
        <v>82939</v>
      </c>
      <c r="E128771">
        <v>2006</v>
      </c>
      <c r="F128771" s="5" t="s">
        <v>58</v>
      </c>
      <c r="G128771" t="s">
        <v>44996</v>
      </c>
    </row>
    <row r="128772" spans="1:7" x14ac:dyDescent="0.25">
      <c r="A128772" s="5" t="s">
        <v>39379</v>
      </c>
      <c r="B128772" s="5" t="s">
        <v>13</v>
      </c>
      <c r="C128772" s="5" t="s">
        <v>39380</v>
      </c>
      <c r="D128772" s="5" t="s">
        <v>48418</v>
      </c>
      <c r="E128772">
        <v>2006</v>
      </c>
      <c r="F128772" s="5" t="s">
        <v>58</v>
      </c>
      <c r="G128772" t="s">
        <v>44996</v>
      </c>
    </row>
    <row r="128773" spans="1:7" x14ac:dyDescent="0.25">
      <c r="A128773" s="5" t="s">
        <v>39379</v>
      </c>
      <c r="B128773" s="5" t="s">
        <v>13</v>
      </c>
      <c r="C128773" s="5" t="s">
        <v>39380</v>
      </c>
      <c r="D128773" s="5" t="s">
        <v>71922</v>
      </c>
      <c r="E128773">
        <v>2006</v>
      </c>
      <c r="F128773" s="5" t="s">
        <v>58</v>
      </c>
      <c r="G128773" t="s">
        <v>44996</v>
      </c>
    </row>
    <row r="128774" spans="1:7" x14ac:dyDescent="0.25">
      <c r="A128774" s="5" t="s">
        <v>39379</v>
      </c>
      <c r="B128774" s="5" t="s">
        <v>13</v>
      </c>
      <c r="C128774" s="5" t="s">
        <v>39380</v>
      </c>
      <c r="D128774" s="5" t="s">
        <v>57231</v>
      </c>
      <c r="E128774">
        <v>2006</v>
      </c>
      <c r="F128774" s="5" t="s">
        <v>58</v>
      </c>
      <c r="G128774" t="s">
        <v>44996</v>
      </c>
    </row>
    <row r="128775" spans="1:7" x14ac:dyDescent="0.25">
      <c r="A128775" s="5" t="s">
        <v>39379</v>
      </c>
      <c r="B128775" s="5" t="s">
        <v>13</v>
      </c>
      <c r="C128775" s="5" t="s">
        <v>39380</v>
      </c>
      <c r="D128775" s="5" t="s">
        <v>82940</v>
      </c>
      <c r="E128775">
        <v>2006</v>
      </c>
      <c r="F128775" s="5" t="s">
        <v>58</v>
      </c>
      <c r="G128775" t="s">
        <v>44996</v>
      </c>
    </row>
    <row r="128776" spans="1:7" x14ac:dyDescent="0.25">
      <c r="A128776" s="5" t="s">
        <v>39384</v>
      </c>
      <c r="B128776" s="5" t="s">
        <v>13</v>
      </c>
      <c r="C128776" s="5" t="s">
        <v>39385</v>
      </c>
      <c r="D128776" s="5" t="s">
        <v>16</v>
      </c>
      <c r="E128776">
        <v>2017</v>
      </c>
      <c r="F128776" s="5" t="s">
        <v>27</v>
      </c>
      <c r="G128776" t="s">
        <v>44996</v>
      </c>
    </row>
    <row r="128777" spans="1:7" x14ac:dyDescent="0.25">
      <c r="A128777" s="5" t="s">
        <v>39388</v>
      </c>
      <c r="B128777" s="5" t="s">
        <v>13</v>
      </c>
      <c r="C128777" s="5" t="s">
        <v>39389</v>
      </c>
      <c r="D128777" s="5" t="s">
        <v>39390</v>
      </c>
      <c r="E128777">
        <v>2017</v>
      </c>
      <c r="F128777" s="5" t="s">
        <v>75</v>
      </c>
      <c r="G128777" t="s">
        <v>44996</v>
      </c>
    </row>
    <row r="128778" spans="1:7" x14ac:dyDescent="0.25">
      <c r="A128778" s="5" t="s">
        <v>39388</v>
      </c>
      <c r="B128778" s="5" t="s">
        <v>13</v>
      </c>
      <c r="C128778" s="5" t="s">
        <v>39389</v>
      </c>
      <c r="D128778" s="5" t="s">
        <v>82941</v>
      </c>
      <c r="E128778">
        <v>2017</v>
      </c>
      <c r="F128778" s="5" t="s">
        <v>75</v>
      </c>
      <c r="G128778" t="s">
        <v>44996</v>
      </c>
    </row>
    <row r="128779" spans="1:7" x14ac:dyDescent="0.25">
      <c r="A128779" s="5" t="s">
        <v>39388</v>
      </c>
      <c r="B128779" s="5" t="s">
        <v>13</v>
      </c>
      <c r="C128779" s="5" t="s">
        <v>39389</v>
      </c>
      <c r="D128779" s="5" t="s">
        <v>82942</v>
      </c>
      <c r="E128779">
        <v>2017</v>
      </c>
      <c r="F128779" s="5" t="s">
        <v>75</v>
      </c>
      <c r="G128779" t="s">
        <v>44996</v>
      </c>
    </row>
    <row r="128780" spans="1:7" x14ac:dyDescent="0.25">
      <c r="A128780" s="5" t="s">
        <v>39388</v>
      </c>
      <c r="B128780" s="5" t="s">
        <v>13</v>
      </c>
      <c r="C128780" s="5" t="s">
        <v>39389</v>
      </c>
      <c r="D128780" s="5" t="s">
        <v>82943</v>
      </c>
      <c r="E128780">
        <v>2017</v>
      </c>
      <c r="F128780" s="5" t="s">
        <v>75</v>
      </c>
      <c r="G128780" t="s">
        <v>44996</v>
      </c>
    </row>
    <row r="128781" spans="1:7" x14ac:dyDescent="0.25">
      <c r="A128781" s="5" t="s">
        <v>39388</v>
      </c>
      <c r="B128781" s="5" t="s">
        <v>13</v>
      </c>
      <c r="C128781" s="5" t="s">
        <v>39389</v>
      </c>
      <c r="D128781" s="5" t="s">
        <v>82944</v>
      </c>
      <c r="E128781">
        <v>2017</v>
      </c>
      <c r="F128781" s="5" t="s">
        <v>75</v>
      </c>
      <c r="G128781" t="s">
        <v>44996</v>
      </c>
    </row>
    <row r="128782" spans="1:7" x14ac:dyDescent="0.25">
      <c r="A128782" s="5" t="s">
        <v>39388</v>
      </c>
      <c r="B128782" s="5" t="s">
        <v>13</v>
      </c>
      <c r="C128782" s="5" t="s">
        <v>39389</v>
      </c>
      <c r="D128782" s="5" t="s">
        <v>82945</v>
      </c>
      <c r="E128782">
        <v>2017</v>
      </c>
      <c r="F128782" s="5" t="s">
        <v>75</v>
      </c>
      <c r="G128782" t="s">
        <v>44996</v>
      </c>
    </row>
    <row r="128783" spans="1:7" x14ac:dyDescent="0.25">
      <c r="A128783" s="5" t="s">
        <v>39388</v>
      </c>
      <c r="B128783" s="5" t="s">
        <v>13</v>
      </c>
      <c r="C128783" s="5" t="s">
        <v>39389</v>
      </c>
      <c r="D128783" s="5" t="s">
        <v>82946</v>
      </c>
      <c r="E128783">
        <v>2017</v>
      </c>
      <c r="F128783" s="5" t="s">
        <v>75</v>
      </c>
      <c r="G128783" t="s">
        <v>44996</v>
      </c>
    </row>
    <row r="128784" spans="1:7" x14ac:dyDescent="0.25">
      <c r="A128784" s="5" t="s">
        <v>39388</v>
      </c>
      <c r="B128784" s="5" t="s">
        <v>13</v>
      </c>
      <c r="C128784" s="5" t="s">
        <v>39389</v>
      </c>
      <c r="D128784" s="5" t="s">
        <v>82947</v>
      </c>
      <c r="E128784">
        <v>2017</v>
      </c>
      <c r="F128784" s="5" t="s">
        <v>75</v>
      </c>
      <c r="G128784" t="s">
        <v>44996</v>
      </c>
    </row>
    <row r="128785" spans="1:7" x14ac:dyDescent="0.25">
      <c r="A128785" s="5" t="s">
        <v>39388</v>
      </c>
      <c r="B128785" s="5" t="s">
        <v>13</v>
      </c>
      <c r="C128785" s="5" t="s">
        <v>39389</v>
      </c>
      <c r="D128785" s="5" t="s">
        <v>82948</v>
      </c>
      <c r="E128785">
        <v>2017</v>
      </c>
      <c r="F128785" s="5" t="s">
        <v>75</v>
      </c>
      <c r="G128785" t="s">
        <v>44996</v>
      </c>
    </row>
    <row r="128786" spans="1:7" x14ac:dyDescent="0.25">
      <c r="A128786" s="5" t="s">
        <v>39388</v>
      </c>
      <c r="B128786" s="5" t="s">
        <v>13</v>
      </c>
      <c r="C128786" s="5" t="s">
        <v>39389</v>
      </c>
      <c r="D128786" s="5" t="s">
        <v>82949</v>
      </c>
      <c r="E128786">
        <v>2017</v>
      </c>
      <c r="F128786" s="5" t="s">
        <v>75</v>
      </c>
      <c r="G128786" t="s">
        <v>44996</v>
      </c>
    </row>
    <row r="128787" spans="1:7" x14ac:dyDescent="0.25">
      <c r="A128787" s="5" t="s">
        <v>39394</v>
      </c>
      <c r="B128787" s="5" t="s">
        <v>13</v>
      </c>
      <c r="C128787" s="5" t="s">
        <v>39395</v>
      </c>
      <c r="D128787" s="5" t="s">
        <v>63276</v>
      </c>
      <c r="E128787">
        <v>2013</v>
      </c>
      <c r="F128787" s="5" t="s">
        <v>311</v>
      </c>
      <c r="G128787" t="s">
        <v>44996</v>
      </c>
    </row>
    <row r="128788" spans="1:7" x14ac:dyDescent="0.25">
      <c r="A128788" s="5" t="s">
        <v>39394</v>
      </c>
      <c r="B128788" s="5" t="s">
        <v>13</v>
      </c>
      <c r="C128788" s="5" t="s">
        <v>39395</v>
      </c>
      <c r="D128788" s="5" t="s">
        <v>79084</v>
      </c>
      <c r="E128788">
        <v>2013</v>
      </c>
      <c r="F128788" s="5" t="s">
        <v>311</v>
      </c>
      <c r="G128788" t="s">
        <v>44996</v>
      </c>
    </row>
    <row r="128789" spans="1:7" x14ac:dyDescent="0.25">
      <c r="A128789" s="5" t="s">
        <v>39394</v>
      </c>
      <c r="B128789" s="5" t="s">
        <v>13</v>
      </c>
      <c r="C128789" s="5" t="s">
        <v>39395</v>
      </c>
      <c r="D128789" s="5" t="s">
        <v>82950</v>
      </c>
      <c r="E128789">
        <v>2013</v>
      </c>
      <c r="F128789" s="5" t="s">
        <v>311</v>
      </c>
      <c r="G128789" t="s">
        <v>44996</v>
      </c>
    </row>
    <row r="128790" spans="1:7" x14ac:dyDescent="0.25">
      <c r="A128790" s="5" t="s">
        <v>39394</v>
      </c>
      <c r="B128790" s="5" t="s">
        <v>13</v>
      </c>
      <c r="C128790" s="5" t="s">
        <v>39395</v>
      </c>
      <c r="D128790" s="5" t="s">
        <v>82951</v>
      </c>
      <c r="E128790">
        <v>2013</v>
      </c>
      <c r="F128790" s="5" t="s">
        <v>311</v>
      </c>
      <c r="G128790" t="s">
        <v>44996</v>
      </c>
    </row>
    <row r="128791" spans="1:7" x14ac:dyDescent="0.25">
      <c r="A128791" s="5" t="s">
        <v>39394</v>
      </c>
      <c r="B128791" s="5" t="s">
        <v>13</v>
      </c>
      <c r="C128791" s="5" t="s">
        <v>39395</v>
      </c>
      <c r="D128791" s="5" t="s">
        <v>82952</v>
      </c>
      <c r="E128791">
        <v>2013</v>
      </c>
      <c r="F128791" s="5" t="s">
        <v>311</v>
      </c>
      <c r="G128791" t="s">
        <v>44996</v>
      </c>
    </row>
    <row r="128792" spans="1:7" x14ac:dyDescent="0.25">
      <c r="A128792" s="5" t="s">
        <v>39394</v>
      </c>
      <c r="B128792" s="5" t="s">
        <v>13</v>
      </c>
      <c r="C128792" s="5" t="s">
        <v>39395</v>
      </c>
      <c r="D128792" s="5" t="s">
        <v>82953</v>
      </c>
      <c r="E128792">
        <v>2013</v>
      </c>
      <c r="F128792" s="5" t="s">
        <v>311</v>
      </c>
      <c r="G128792" t="s">
        <v>44996</v>
      </c>
    </row>
    <row r="128793" spans="1:7" x14ac:dyDescent="0.25">
      <c r="A128793" s="5" t="s">
        <v>39394</v>
      </c>
      <c r="B128793" s="5" t="s">
        <v>13</v>
      </c>
      <c r="C128793" s="5" t="s">
        <v>39395</v>
      </c>
      <c r="D128793" s="5" t="s">
        <v>82954</v>
      </c>
      <c r="E128793">
        <v>2013</v>
      </c>
      <c r="F128793" s="5" t="s">
        <v>311</v>
      </c>
      <c r="G128793" t="s">
        <v>44996</v>
      </c>
    </row>
    <row r="128794" spans="1:7" x14ac:dyDescent="0.25">
      <c r="A128794" s="5" t="s">
        <v>39394</v>
      </c>
      <c r="B128794" s="5" t="s">
        <v>13</v>
      </c>
      <c r="C128794" s="5" t="s">
        <v>39395</v>
      </c>
      <c r="D128794" s="5" t="s">
        <v>82955</v>
      </c>
      <c r="E128794">
        <v>2013</v>
      </c>
      <c r="F128794" s="5" t="s">
        <v>311</v>
      </c>
      <c r="G128794" t="s">
        <v>44996</v>
      </c>
    </row>
    <row r="128795" spans="1:7" x14ac:dyDescent="0.25">
      <c r="A128795" s="5" t="s">
        <v>39394</v>
      </c>
      <c r="B128795" s="5" t="s">
        <v>13</v>
      </c>
      <c r="C128795" s="5" t="s">
        <v>39395</v>
      </c>
      <c r="D128795" s="5" t="s">
        <v>82956</v>
      </c>
      <c r="E128795">
        <v>2013</v>
      </c>
      <c r="F128795" s="5" t="s">
        <v>311</v>
      </c>
      <c r="G128795" t="s">
        <v>44996</v>
      </c>
    </row>
    <row r="128796" spans="1:7" x14ac:dyDescent="0.25">
      <c r="A128796" s="5" t="s">
        <v>39394</v>
      </c>
      <c r="B128796" s="5" t="s">
        <v>13</v>
      </c>
      <c r="C128796" s="5" t="s">
        <v>39395</v>
      </c>
      <c r="D128796" s="5" t="s">
        <v>82957</v>
      </c>
      <c r="E128796">
        <v>2013</v>
      </c>
      <c r="F128796" s="5" t="s">
        <v>311</v>
      </c>
      <c r="G128796" t="s">
        <v>44996</v>
      </c>
    </row>
    <row r="128797" spans="1:7" x14ac:dyDescent="0.25">
      <c r="A128797" s="5" t="s">
        <v>39394</v>
      </c>
      <c r="B128797" s="5" t="s">
        <v>13</v>
      </c>
      <c r="C128797" s="5" t="s">
        <v>39395</v>
      </c>
      <c r="D128797" s="5" t="s">
        <v>82958</v>
      </c>
      <c r="E128797">
        <v>2013</v>
      </c>
      <c r="F128797" s="5" t="s">
        <v>311</v>
      </c>
      <c r="G128797" t="s">
        <v>44996</v>
      </c>
    </row>
    <row r="128798" spans="1:7" x14ac:dyDescent="0.25">
      <c r="A128798" s="5" t="s">
        <v>39400</v>
      </c>
      <c r="B128798" s="5" t="s">
        <v>13</v>
      </c>
      <c r="C128798" s="5" t="s">
        <v>39401</v>
      </c>
      <c r="D128798" s="5" t="s">
        <v>81885</v>
      </c>
      <c r="E128798">
        <v>2016</v>
      </c>
      <c r="F128798" s="5" t="s">
        <v>18</v>
      </c>
      <c r="G128798" t="s">
        <v>44996</v>
      </c>
    </row>
    <row r="128799" spans="1:7" x14ac:dyDescent="0.25">
      <c r="A128799" s="5" t="s">
        <v>39400</v>
      </c>
      <c r="B128799" s="5" t="s">
        <v>13</v>
      </c>
      <c r="C128799" s="5" t="s">
        <v>39401</v>
      </c>
      <c r="D128799" s="5" t="s">
        <v>70018</v>
      </c>
      <c r="E128799">
        <v>2016</v>
      </c>
      <c r="F128799" s="5" t="s">
        <v>18</v>
      </c>
      <c r="G128799" t="s">
        <v>44996</v>
      </c>
    </row>
    <row r="128800" spans="1:7" x14ac:dyDescent="0.25">
      <c r="A128800" s="5" t="s">
        <v>39400</v>
      </c>
      <c r="B128800" s="5" t="s">
        <v>13</v>
      </c>
      <c r="C128800" s="5" t="s">
        <v>39401</v>
      </c>
      <c r="D128800" s="5" t="s">
        <v>45338</v>
      </c>
      <c r="E128800">
        <v>2016</v>
      </c>
      <c r="F128800" s="5" t="s">
        <v>18</v>
      </c>
      <c r="G128800" t="s">
        <v>44996</v>
      </c>
    </row>
    <row r="128801" spans="1:7" x14ac:dyDescent="0.25">
      <c r="A128801" s="5" t="s">
        <v>39400</v>
      </c>
      <c r="B128801" s="5" t="s">
        <v>13</v>
      </c>
      <c r="C128801" s="5" t="s">
        <v>39401</v>
      </c>
      <c r="D128801" s="5" t="s">
        <v>68992</v>
      </c>
      <c r="E128801">
        <v>2016</v>
      </c>
      <c r="F128801" s="5" t="s">
        <v>18</v>
      </c>
      <c r="G128801" t="s">
        <v>44996</v>
      </c>
    </row>
    <row r="128802" spans="1:7" x14ac:dyDescent="0.25">
      <c r="A128802" s="5" t="s">
        <v>39400</v>
      </c>
      <c r="B128802" s="5" t="s">
        <v>13</v>
      </c>
      <c r="C128802" s="5" t="s">
        <v>39401</v>
      </c>
      <c r="D128802" s="5" t="s">
        <v>65976</v>
      </c>
      <c r="E128802">
        <v>2016</v>
      </c>
      <c r="F128802" s="5" t="s">
        <v>18</v>
      </c>
      <c r="G128802" t="s">
        <v>44996</v>
      </c>
    </row>
    <row r="128803" spans="1:7" x14ac:dyDescent="0.25">
      <c r="A128803" s="5" t="s">
        <v>39400</v>
      </c>
      <c r="B128803" s="5" t="s">
        <v>13</v>
      </c>
      <c r="C128803" s="5" t="s">
        <v>39401</v>
      </c>
      <c r="D128803" s="5" t="s">
        <v>79042</v>
      </c>
      <c r="E128803">
        <v>2016</v>
      </c>
      <c r="F128803" s="5" t="s">
        <v>18</v>
      </c>
      <c r="G128803" t="s">
        <v>44996</v>
      </c>
    </row>
    <row r="128804" spans="1:7" x14ac:dyDescent="0.25">
      <c r="A128804" s="5" t="s">
        <v>39400</v>
      </c>
      <c r="B128804" s="5" t="s">
        <v>13</v>
      </c>
      <c r="C128804" s="5" t="s">
        <v>39401</v>
      </c>
      <c r="D128804" s="5" t="s">
        <v>82959</v>
      </c>
      <c r="E128804">
        <v>2016</v>
      </c>
      <c r="F128804" s="5" t="s">
        <v>18</v>
      </c>
      <c r="G128804" t="s">
        <v>44996</v>
      </c>
    </row>
    <row r="128805" spans="1:7" x14ac:dyDescent="0.25">
      <c r="A128805" s="5" t="s">
        <v>39400</v>
      </c>
      <c r="B128805" s="5" t="s">
        <v>13</v>
      </c>
      <c r="C128805" s="5" t="s">
        <v>39401</v>
      </c>
      <c r="D128805" s="5" t="s">
        <v>74352</v>
      </c>
      <c r="E128805">
        <v>2016</v>
      </c>
      <c r="F128805" s="5" t="s">
        <v>18</v>
      </c>
      <c r="G128805" t="s">
        <v>44996</v>
      </c>
    </row>
    <row r="128806" spans="1:7" x14ac:dyDescent="0.25">
      <c r="A128806" s="5" t="s">
        <v>39400</v>
      </c>
      <c r="B128806" s="5" t="s">
        <v>13</v>
      </c>
      <c r="C128806" s="5" t="s">
        <v>39401</v>
      </c>
      <c r="D128806" s="5" t="s">
        <v>47781</v>
      </c>
      <c r="E128806">
        <v>2016</v>
      </c>
      <c r="F128806" s="5" t="s">
        <v>18</v>
      </c>
      <c r="G128806" t="s">
        <v>44996</v>
      </c>
    </row>
    <row r="128807" spans="1:7" x14ac:dyDescent="0.25">
      <c r="A128807" s="5" t="s">
        <v>39404</v>
      </c>
      <c r="B128807" s="5" t="s">
        <v>13</v>
      </c>
      <c r="C128807" s="5" t="s">
        <v>39405</v>
      </c>
      <c r="D128807" s="5" t="s">
        <v>16</v>
      </c>
      <c r="E128807">
        <v>1943</v>
      </c>
      <c r="F128807" s="5" t="s">
        <v>107</v>
      </c>
      <c r="G128807" t="s">
        <v>44996</v>
      </c>
    </row>
    <row r="128808" spans="1:7" x14ac:dyDescent="0.25">
      <c r="A128808" s="5" t="s">
        <v>39407</v>
      </c>
      <c r="B128808" s="5" t="s">
        <v>13</v>
      </c>
      <c r="C128808" s="5" t="s">
        <v>39408</v>
      </c>
      <c r="D128808" s="5" t="s">
        <v>82960</v>
      </c>
      <c r="E128808">
        <v>2012</v>
      </c>
      <c r="F128808" s="5" t="s">
        <v>18</v>
      </c>
      <c r="G128808" t="s">
        <v>44996</v>
      </c>
    </row>
    <row r="128809" spans="1:7" x14ac:dyDescent="0.25">
      <c r="A128809" s="5" t="s">
        <v>39407</v>
      </c>
      <c r="B128809" s="5" t="s">
        <v>13</v>
      </c>
      <c r="C128809" s="5" t="s">
        <v>39408</v>
      </c>
      <c r="D128809" s="5" t="s">
        <v>65813</v>
      </c>
      <c r="E128809">
        <v>2012</v>
      </c>
      <c r="F128809" s="5" t="s">
        <v>18</v>
      </c>
      <c r="G128809" t="s">
        <v>44996</v>
      </c>
    </row>
    <row r="128810" spans="1:7" x14ac:dyDescent="0.25">
      <c r="A128810" s="5" t="s">
        <v>39407</v>
      </c>
      <c r="B128810" s="5" t="s">
        <v>13</v>
      </c>
      <c r="C128810" s="5" t="s">
        <v>39408</v>
      </c>
      <c r="D128810" s="5" t="s">
        <v>62571</v>
      </c>
      <c r="E128810">
        <v>2012</v>
      </c>
      <c r="F128810" s="5" t="s">
        <v>18</v>
      </c>
      <c r="G128810" t="s">
        <v>44996</v>
      </c>
    </row>
    <row r="128811" spans="1:7" x14ac:dyDescent="0.25">
      <c r="A128811" s="5" t="s">
        <v>39407</v>
      </c>
      <c r="B128811" s="5" t="s">
        <v>13</v>
      </c>
      <c r="C128811" s="5" t="s">
        <v>39408</v>
      </c>
      <c r="D128811" s="5" t="s">
        <v>46129</v>
      </c>
      <c r="E128811">
        <v>2012</v>
      </c>
      <c r="F128811" s="5" t="s">
        <v>18</v>
      </c>
      <c r="G128811" t="s">
        <v>44996</v>
      </c>
    </row>
    <row r="128812" spans="1:7" x14ac:dyDescent="0.25">
      <c r="A128812" s="5" t="s">
        <v>39407</v>
      </c>
      <c r="B128812" s="5" t="s">
        <v>13</v>
      </c>
      <c r="C128812" s="5" t="s">
        <v>39408</v>
      </c>
      <c r="D128812" s="5" t="s">
        <v>46614</v>
      </c>
      <c r="E128812">
        <v>2012</v>
      </c>
      <c r="F128812" s="5" t="s">
        <v>18</v>
      </c>
      <c r="G128812" t="s">
        <v>44996</v>
      </c>
    </row>
    <row r="128813" spans="1:7" x14ac:dyDescent="0.25">
      <c r="A128813" s="5" t="s">
        <v>39407</v>
      </c>
      <c r="B128813" s="5" t="s">
        <v>13</v>
      </c>
      <c r="C128813" s="5" t="s">
        <v>39408</v>
      </c>
      <c r="D128813" s="5" t="s">
        <v>82961</v>
      </c>
      <c r="E128813">
        <v>2012</v>
      </c>
      <c r="F128813" s="5" t="s">
        <v>18</v>
      </c>
      <c r="G128813" t="s">
        <v>44996</v>
      </c>
    </row>
    <row r="128814" spans="1:7" x14ac:dyDescent="0.25">
      <c r="A128814" s="5" t="s">
        <v>39407</v>
      </c>
      <c r="B128814" s="5" t="s">
        <v>13</v>
      </c>
      <c r="C128814" s="5" t="s">
        <v>39408</v>
      </c>
      <c r="D128814" s="5" t="s">
        <v>82962</v>
      </c>
      <c r="E128814">
        <v>2012</v>
      </c>
      <c r="F128814" s="5" t="s">
        <v>18</v>
      </c>
      <c r="G128814" t="s">
        <v>44996</v>
      </c>
    </row>
    <row r="128815" spans="1:7" x14ac:dyDescent="0.25">
      <c r="A128815" s="5" t="s">
        <v>39407</v>
      </c>
      <c r="B128815" s="5" t="s">
        <v>13</v>
      </c>
      <c r="C128815" s="5" t="s">
        <v>39408</v>
      </c>
      <c r="D128815" s="5" t="s">
        <v>80106</v>
      </c>
      <c r="E128815">
        <v>2012</v>
      </c>
      <c r="F128815" s="5" t="s">
        <v>18</v>
      </c>
      <c r="G128815" t="s">
        <v>44996</v>
      </c>
    </row>
    <row r="128816" spans="1:7" x14ac:dyDescent="0.25">
      <c r="A128816" s="5" t="s">
        <v>39407</v>
      </c>
      <c r="B128816" s="5" t="s">
        <v>13</v>
      </c>
      <c r="C128816" s="5" t="s">
        <v>39408</v>
      </c>
      <c r="D128816" s="5" t="s">
        <v>82963</v>
      </c>
      <c r="E128816">
        <v>2012</v>
      </c>
      <c r="F128816" s="5" t="s">
        <v>18</v>
      </c>
      <c r="G128816" t="s">
        <v>44996</v>
      </c>
    </row>
    <row r="128817" spans="1:7" x14ac:dyDescent="0.25">
      <c r="A128817" s="5" t="s">
        <v>39411</v>
      </c>
      <c r="B128817" s="5" t="s">
        <v>13</v>
      </c>
      <c r="C128817" s="5" t="s">
        <v>39412</v>
      </c>
      <c r="D128817" s="5" t="s">
        <v>82922</v>
      </c>
      <c r="E128817">
        <v>2017</v>
      </c>
      <c r="F128817" s="5" t="s">
        <v>75</v>
      </c>
      <c r="G128817" t="s">
        <v>44996</v>
      </c>
    </row>
    <row r="128818" spans="1:7" x14ac:dyDescent="0.25">
      <c r="A128818" s="5" t="s">
        <v>39411</v>
      </c>
      <c r="B128818" s="5" t="s">
        <v>13</v>
      </c>
      <c r="C128818" s="5" t="s">
        <v>39412</v>
      </c>
      <c r="D128818" s="5" t="s">
        <v>58929</v>
      </c>
      <c r="E128818">
        <v>2017</v>
      </c>
      <c r="F128818" s="5" t="s">
        <v>75</v>
      </c>
      <c r="G128818" t="s">
        <v>44996</v>
      </c>
    </row>
    <row r="128819" spans="1:7" x14ac:dyDescent="0.25">
      <c r="A128819" s="5" t="s">
        <v>39411</v>
      </c>
      <c r="B128819" s="5" t="s">
        <v>13</v>
      </c>
      <c r="C128819" s="5" t="s">
        <v>39412</v>
      </c>
      <c r="D128819" s="5" t="s">
        <v>82964</v>
      </c>
      <c r="E128819">
        <v>2017</v>
      </c>
      <c r="F128819" s="5" t="s">
        <v>75</v>
      </c>
      <c r="G128819" t="s">
        <v>44996</v>
      </c>
    </row>
    <row r="128820" spans="1:7" x14ac:dyDescent="0.25">
      <c r="A128820" s="5" t="s">
        <v>39411</v>
      </c>
      <c r="B128820" s="5" t="s">
        <v>13</v>
      </c>
      <c r="C128820" s="5" t="s">
        <v>39412</v>
      </c>
      <c r="D128820" s="5" t="s">
        <v>82965</v>
      </c>
      <c r="E128820">
        <v>2017</v>
      </c>
      <c r="F128820" s="5" t="s">
        <v>75</v>
      </c>
      <c r="G128820" t="s">
        <v>44996</v>
      </c>
    </row>
    <row r="128821" spans="1:7" x14ac:dyDescent="0.25">
      <c r="A128821" s="5" t="s">
        <v>39411</v>
      </c>
      <c r="B128821" s="5" t="s">
        <v>13</v>
      </c>
      <c r="C128821" s="5" t="s">
        <v>39412</v>
      </c>
      <c r="D128821" s="5" t="s">
        <v>70456</v>
      </c>
      <c r="E128821">
        <v>2017</v>
      </c>
      <c r="F128821" s="5" t="s">
        <v>75</v>
      </c>
      <c r="G128821" t="s">
        <v>44996</v>
      </c>
    </row>
    <row r="128822" spans="1:7" x14ac:dyDescent="0.25">
      <c r="A128822" s="5" t="s">
        <v>39411</v>
      </c>
      <c r="B128822" s="5" t="s">
        <v>13</v>
      </c>
      <c r="C128822" s="5" t="s">
        <v>39412</v>
      </c>
      <c r="D128822" s="5" t="s">
        <v>82966</v>
      </c>
      <c r="E128822">
        <v>2017</v>
      </c>
      <c r="F128822" s="5" t="s">
        <v>75</v>
      </c>
      <c r="G128822" t="s">
        <v>44996</v>
      </c>
    </row>
    <row r="128823" spans="1:7" x14ac:dyDescent="0.25">
      <c r="A128823" s="5" t="s">
        <v>39411</v>
      </c>
      <c r="B128823" s="5" t="s">
        <v>13</v>
      </c>
      <c r="C128823" s="5" t="s">
        <v>39412</v>
      </c>
      <c r="D128823" s="5" t="s">
        <v>82967</v>
      </c>
      <c r="E128823">
        <v>2017</v>
      </c>
      <c r="F128823" s="5" t="s">
        <v>75</v>
      </c>
      <c r="G128823" t="s">
        <v>44996</v>
      </c>
    </row>
    <row r="128824" spans="1:7" x14ac:dyDescent="0.25">
      <c r="A128824" s="5" t="s">
        <v>39411</v>
      </c>
      <c r="B128824" s="5" t="s">
        <v>13</v>
      </c>
      <c r="C128824" s="5" t="s">
        <v>39412</v>
      </c>
      <c r="D128824" s="5" t="s">
        <v>82968</v>
      </c>
      <c r="E128824">
        <v>2017</v>
      </c>
      <c r="F128824" s="5" t="s">
        <v>75</v>
      </c>
      <c r="G128824" t="s">
        <v>44996</v>
      </c>
    </row>
    <row r="128825" spans="1:7" x14ac:dyDescent="0.25">
      <c r="A128825" s="5" t="s">
        <v>39416</v>
      </c>
      <c r="B128825" s="5" t="s">
        <v>13</v>
      </c>
      <c r="C128825" s="5" t="s">
        <v>39417</v>
      </c>
      <c r="D128825" s="5" t="s">
        <v>82969</v>
      </c>
      <c r="E128825">
        <v>2011</v>
      </c>
      <c r="F128825" s="5" t="s">
        <v>75</v>
      </c>
      <c r="G128825" t="s">
        <v>44996</v>
      </c>
    </row>
    <row r="128826" spans="1:7" x14ac:dyDescent="0.25">
      <c r="A128826" s="5" t="s">
        <v>39416</v>
      </c>
      <c r="B128826" s="5" t="s">
        <v>13</v>
      </c>
      <c r="C128826" s="5" t="s">
        <v>39417</v>
      </c>
      <c r="D128826" s="5" t="s">
        <v>81578</v>
      </c>
      <c r="E128826">
        <v>2011</v>
      </c>
      <c r="F128826" s="5" t="s">
        <v>75</v>
      </c>
      <c r="G128826" t="s">
        <v>44996</v>
      </c>
    </row>
    <row r="128827" spans="1:7" x14ac:dyDescent="0.25">
      <c r="A128827" s="5" t="s">
        <v>39416</v>
      </c>
      <c r="B128827" s="5" t="s">
        <v>13</v>
      </c>
      <c r="C128827" s="5" t="s">
        <v>39417</v>
      </c>
      <c r="D128827" s="5" t="s">
        <v>60709</v>
      </c>
      <c r="E128827">
        <v>2011</v>
      </c>
      <c r="F128827" s="5" t="s">
        <v>75</v>
      </c>
      <c r="G128827" t="s">
        <v>44996</v>
      </c>
    </row>
    <row r="128828" spans="1:7" x14ac:dyDescent="0.25">
      <c r="A128828" s="5" t="s">
        <v>39416</v>
      </c>
      <c r="B128828" s="5" t="s">
        <v>13</v>
      </c>
      <c r="C128828" s="5" t="s">
        <v>39417</v>
      </c>
      <c r="D128828" s="5" t="s">
        <v>80232</v>
      </c>
      <c r="E128828">
        <v>2011</v>
      </c>
      <c r="F128828" s="5" t="s">
        <v>75</v>
      </c>
      <c r="G128828" t="s">
        <v>44996</v>
      </c>
    </row>
    <row r="128829" spans="1:7" x14ac:dyDescent="0.25">
      <c r="A128829" s="5" t="s">
        <v>39416</v>
      </c>
      <c r="B128829" s="5" t="s">
        <v>13</v>
      </c>
      <c r="C128829" s="5" t="s">
        <v>39417</v>
      </c>
      <c r="D128829" s="5" t="s">
        <v>77039</v>
      </c>
      <c r="E128829">
        <v>2011</v>
      </c>
      <c r="F128829" s="5" t="s">
        <v>75</v>
      </c>
      <c r="G128829" t="s">
        <v>44996</v>
      </c>
    </row>
    <row r="128830" spans="1:7" x14ac:dyDescent="0.25">
      <c r="A128830" s="5" t="s">
        <v>39416</v>
      </c>
      <c r="B128830" s="5" t="s">
        <v>13</v>
      </c>
      <c r="C128830" s="5" t="s">
        <v>39417</v>
      </c>
      <c r="D128830" s="5" t="s">
        <v>82712</v>
      </c>
      <c r="E128830">
        <v>2011</v>
      </c>
      <c r="F128830" s="5" t="s">
        <v>75</v>
      </c>
      <c r="G128830" t="s">
        <v>44996</v>
      </c>
    </row>
    <row r="128831" spans="1:7" x14ac:dyDescent="0.25">
      <c r="A128831" s="5" t="s">
        <v>39416</v>
      </c>
      <c r="B128831" s="5" t="s">
        <v>13</v>
      </c>
      <c r="C128831" s="5" t="s">
        <v>39417</v>
      </c>
      <c r="D128831" s="5" t="s">
        <v>55775</v>
      </c>
      <c r="E128831">
        <v>2011</v>
      </c>
      <c r="F128831" s="5" t="s">
        <v>75</v>
      </c>
      <c r="G128831" t="s">
        <v>44996</v>
      </c>
    </row>
    <row r="128832" spans="1:7" x14ac:dyDescent="0.25">
      <c r="A128832" s="5" t="s">
        <v>39416</v>
      </c>
      <c r="B128832" s="5" t="s">
        <v>13</v>
      </c>
      <c r="C128832" s="5" t="s">
        <v>39417</v>
      </c>
      <c r="D128832" s="5" t="s">
        <v>82970</v>
      </c>
      <c r="E128832">
        <v>2011</v>
      </c>
      <c r="F128832" s="5" t="s">
        <v>75</v>
      </c>
      <c r="G128832" t="s">
        <v>44996</v>
      </c>
    </row>
    <row r="128833" spans="1:7" x14ac:dyDescent="0.25">
      <c r="A128833" s="5" t="s">
        <v>39416</v>
      </c>
      <c r="B128833" s="5" t="s">
        <v>13</v>
      </c>
      <c r="C128833" s="5" t="s">
        <v>39417</v>
      </c>
      <c r="D128833" s="5" t="s">
        <v>82971</v>
      </c>
      <c r="E128833">
        <v>2011</v>
      </c>
      <c r="F128833" s="5" t="s">
        <v>75</v>
      </c>
      <c r="G128833" t="s">
        <v>44996</v>
      </c>
    </row>
    <row r="128834" spans="1:7" x14ac:dyDescent="0.25">
      <c r="A128834" s="5" t="s">
        <v>39416</v>
      </c>
      <c r="B128834" s="5" t="s">
        <v>13</v>
      </c>
      <c r="C128834" s="5" t="s">
        <v>39417</v>
      </c>
      <c r="D128834" s="5" t="s">
        <v>53182</v>
      </c>
      <c r="E128834">
        <v>2011</v>
      </c>
      <c r="F128834" s="5" t="s">
        <v>75</v>
      </c>
      <c r="G128834" t="s">
        <v>44996</v>
      </c>
    </row>
    <row r="128835" spans="1:7" x14ac:dyDescent="0.25">
      <c r="A128835" s="5" t="s">
        <v>39416</v>
      </c>
      <c r="B128835" s="5" t="s">
        <v>13</v>
      </c>
      <c r="C128835" s="5" t="s">
        <v>39417</v>
      </c>
      <c r="D128835" s="5" t="s">
        <v>82972</v>
      </c>
      <c r="E128835">
        <v>2011</v>
      </c>
      <c r="F128835" s="5" t="s">
        <v>75</v>
      </c>
      <c r="G128835" t="s">
        <v>44996</v>
      </c>
    </row>
    <row r="128836" spans="1:7" x14ac:dyDescent="0.25">
      <c r="A128836" s="5" t="s">
        <v>39421</v>
      </c>
      <c r="B128836" s="5" t="s">
        <v>13</v>
      </c>
      <c r="C128836" s="5" t="s">
        <v>39422</v>
      </c>
      <c r="D128836" s="5" t="s">
        <v>7342</v>
      </c>
      <c r="E128836">
        <v>2009</v>
      </c>
      <c r="F128836" s="5" t="s">
        <v>311</v>
      </c>
      <c r="G128836" t="s">
        <v>44996</v>
      </c>
    </row>
    <row r="128837" spans="1:7" x14ac:dyDescent="0.25">
      <c r="A128837" s="5" t="s">
        <v>39421</v>
      </c>
      <c r="B128837" s="5" t="s">
        <v>13</v>
      </c>
      <c r="C128837" s="5" t="s">
        <v>39422</v>
      </c>
      <c r="D128837" s="5" t="s">
        <v>45355</v>
      </c>
      <c r="E128837">
        <v>2009</v>
      </c>
      <c r="F128837" s="5" t="s">
        <v>311</v>
      </c>
      <c r="G128837" t="s">
        <v>44996</v>
      </c>
    </row>
    <row r="128838" spans="1:7" x14ac:dyDescent="0.25">
      <c r="A128838" s="5" t="s">
        <v>39421</v>
      </c>
      <c r="B128838" s="5" t="s">
        <v>13</v>
      </c>
      <c r="C128838" s="5" t="s">
        <v>39422</v>
      </c>
      <c r="D128838" s="5" t="s">
        <v>48158</v>
      </c>
      <c r="E128838">
        <v>2009</v>
      </c>
      <c r="F128838" s="5" t="s">
        <v>311</v>
      </c>
      <c r="G128838" t="s">
        <v>44996</v>
      </c>
    </row>
    <row r="128839" spans="1:7" x14ac:dyDescent="0.25">
      <c r="A128839" s="5" t="s">
        <v>39421</v>
      </c>
      <c r="B128839" s="5" t="s">
        <v>13</v>
      </c>
      <c r="C128839" s="5" t="s">
        <v>39422</v>
      </c>
      <c r="D128839" s="5" t="s">
        <v>50677</v>
      </c>
      <c r="E128839">
        <v>2009</v>
      </c>
      <c r="F128839" s="5" t="s">
        <v>311</v>
      </c>
      <c r="G128839" t="s">
        <v>44996</v>
      </c>
    </row>
    <row r="128840" spans="1:7" x14ac:dyDescent="0.25">
      <c r="A128840" s="5" t="s">
        <v>39421</v>
      </c>
      <c r="B128840" s="5" t="s">
        <v>13</v>
      </c>
      <c r="C128840" s="5" t="s">
        <v>39422</v>
      </c>
      <c r="D128840" s="5" t="s">
        <v>82973</v>
      </c>
      <c r="E128840">
        <v>2009</v>
      </c>
      <c r="F128840" s="5" t="s">
        <v>311</v>
      </c>
      <c r="G128840" t="s">
        <v>44996</v>
      </c>
    </row>
    <row r="128841" spans="1:7" x14ac:dyDescent="0.25">
      <c r="A128841" s="5" t="s">
        <v>39421</v>
      </c>
      <c r="B128841" s="5" t="s">
        <v>13</v>
      </c>
      <c r="C128841" s="5" t="s">
        <v>39422</v>
      </c>
      <c r="D128841" s="5" t="s">
        <v>72918</v>
      </c>
      <c r="E128841">
        <v>2009</v>
      </c>
      <c r="F128841" s="5" t="s">
        <v>311</v>
      </c>
      <c r="G128841" t="s">
        <v>44996</v>
      </c>
    </row>
    <row r="128842" spans="1:7" x14ac:dyDescent="0.25">
      <c r="A128842" s="5" t="s">
        <v>39421</v>
      </c>
      <c r="B128842" s="5" t="s">
        <v>13</v>
      </c>
      <c r="C128842" s="5" t="s">
        <v>39422</v>
      </c>
      <c r="D128842" s="5" t="s">
        <v>45210</v>
      </c>
      <c r="E128842">
        <v>2009</v>
      </c>
      <c r="F128842" s="5" t="s">
        <v>311</v>
      </c>
      <c r="G128842" t="s">
        <v>44996</v>
      </c>
    </row>
    <row r="128843" spans="1:7" x14ac:dyDescent="0.25">
      <c r="A128843" s="5" t="s">
        <v>39421</v>
      </c>
      <c r="B128843" s="5" t="s">
        <v>13</v>
      </c>
      <c r="C128843" s="5" t="s">
        <v>39422</v>
      </c>
      <c r="D128843" s="5" t="s">
        <v>62444</v>
      </c>
      <c r="E128843">
        <v>2009</v>
      </c>
      <c r="F128843" s="5" t="s">
        <v>311</v>
      </c>
      <c r="G128843" t="s">
        <v>44996</v>
      </c>
    </row>
    <row r="128844" spans="1:7" x14ac:dyDescent="0.25">
      <c r="A128844" s="5" t="s">
        <v>39421</v>
      </c>
      <c r="B128844" s="5" t="s">
        <v>13</v>
      </c>
      <c r="C128844" s="5" t="s">
        <v>39422</v>
      </c>
      <c r="D128844" s="5" t="s">
        <v>47498</v>
      </c>
      <c r="E128844">
        <v>2009</v>
      </c>
      <c r="F128844" s="5" t="s">
        <v>311</v>
      </c>
      <c r="G128844" t="s">
        <v>44996</v>
      </c>
    </row>
    <row r="128845" spans="1:7" x14ac:dyDescent="0.25">
      <c r="A128845" s="5" t="s">
        <v>39421</v>
      </c>
      <c r="B128845" s="5" t="s">
        <v>13</v>
      </c>
      <c r="C128845" s="5" t="s">
        <v>39422</v>
      </c>
      <c r="D128845" s="5" t="s">
        <v>51475</v>
      </c>
      <c r="E128845">
        <v>2009</v>
      </c>
      <c r="F128845" s="5" t="s">
        <v>311</v>
      </c>
      <c r="G128845" t="s">
        <v>44996</v>
      </c>
    </row>
    <row r="128846" spans="1:7" x14ac:dyDescent="0.25">
      <c r="A128846" s="5" t="s">
        <v>39421</v>
      </c>
      <c r="B128846" s="5" t="s">
        <v>13</v>
      </c>
      <c r="C128846" s="5" t="s">
        <v>39422</v>
      </c>
      <c r="D128846" s="5" t="s">
        <v>63050</v>
      </c>
      <c r="E128846">
        <v>2009</v>
      </c>
      <c r="F128846" s="5" t="s">
        <v>311</v>
      </c>
      <c r="G128846" t="s">
        <v>44996</v>
      </c>
    </row>
    <row r="128847" spans="1:7" x14ac:dyDescent="0.25">
      <c r="A128847" s="5" t="s">
        <v>39426</v>
      </c>
      <c r="B128847" s="5" t="s">
        <v>13</v>
      </c>
      <c r="C128847" s="5" t="s">
        <v>39427</v>
      </c>
      <c r="D128847" s="5" t="s">
        <v>67564</v>
      </c>
      <c r="E128847">
        <v>2017</v>
      </c>
      <c r="F128847" s="5" t="s">
        <v>27</v>
      </c>
      <c r="G128847" t="s">
        <v>44996</v>
      </c>
    </row>
    <row r="128848" spans="1:7" x14ac:dyDescent="0.25">
      <c r="A128848" s="5" t="s">
        <v>39426</v>
      </c>
      <c r="B128848" s="5" t="s">
        <v>13</v>
      </c>
      <c r="C128848" s="5" t="s">
        <v>39427</v>
      </c>
      <c r="D128848" s="5" t="s">
        <v>59244</v>
      </c>
      <c r="E128848">
        <v>2017</v>
      </c>
      <c r="F128848" s="5" t="s">
        <v>27</v>
      </c>
      <c r="G128848" t="s">
        <v>44996</v>
      </c>
    </row>
    <row r="128849" spans="1:7" x14ac:dyDescent="0.25">
      <c r="A128849" s="5" t="s">
        <v>39426</v>
      </c>
      <c r="B128849" s="5" t="s">
        <v>13</v>
      </c>
      <c r="C128849" s="5" t="s">
        <v>39427</v>
      </c>
      <c r="D128849" s="5" t="s">
        <v>82974</v>
      </c>
      <c r="E128849">
        <v>2017</v>
      </c>
      <c r="F128849" s="5" t="s">
        <v>27</v>
      </c>
      <c r="G128849" t="s">
        <v>44996</v>
      </c>
    </row>
    <row r="128850" spans="1:7" x14ac:dyDescent="0.25">
      <c r="A128850" s="5" t="s">
        <v>39426</v>
      </c>
      <c r="B128850" s="5" t="s">
        <v>13</v>
      </c>
      <c r="C128850" s="5" t="s">
        <v>39427</v>
      </c>
      <c r="D128850" s="5" t="s">
        <v>82975</v>
      </c>
      <c r="E128850">
        <v>2017</v>
      </c>
      <c r="F128850" s="5" t="s">
        <v>27</v>
      </c>
      <c r="G128850" t="s">
        <v>44996</v>
      </c>
    </row>
    <row r="128851" spans="1:7" x14ac:dyDescent="0.25">
      <c r="A128851" s="5" t="s">
        <v>39426</v>
      </c>
      <c r="B128851" s="5" t="s">
        <v>13</v>
      </c>
      <c r="C128851" s="5" t="s">
        <v>39427</v>
      </c>
      <c r="D128851" s="5" t="s">
        <v>82976</v>
      </c>
      <c r="E128851">
        <v>2017</v>
      </c>
      <c r="F128851" s="5" t="s">
        <v>27</v>
      </c>
      <c r="G128851" t="s">
        <v>44996</v>
      </c>
    </row>
    <row r="128852" spans="1:7" x14ac:dyDescent="0.25">
      <c r="A128852" s="5" t="s">
        <v>39426</v>
      </c>
      <c r="B128852" s="5" t="s">
        <v>13</v>
      </c>
      <c r="C128852" s="5" t="s">
        <v>39427</v>
      </c>
      <c r="D128852" s="5" t="s">
        <v>82977</v>
      </c>
      <c r="E128852">
        <v>2017</v>
      </c>
      <c r="F128852" s="5" t="s">
        <v>27</v>
      </c>
      <c r="G128852" t="s">
        <v>44996</v>
      </c>
    </row>
    <row r="128853" spans="1:7" x14ac:dyDescent="0.25">
      <c r="A128853" s="5" t="s">
        <v>39426</v>
      </c>
      <c r="B128853" s="5" t="s">
        <v>13</v>
      </c>
      <c r="C128853" s="5" t="s">
        <v>39427</v>
      </c>
      <c r="D128853" s="5" t="s">
        <v>82978</v>
      </c>
      <c r="E128853">
        <v>2017</v>
      </c>
      <c r="F128853" s="5" t="s">
        <v>27</v>
      </c>
      <c r="G128853" t="s">
        <v>44996</v>
      </c>
    </row>
    <row r="128854" spans="1:7" x14ac:dyDescent="0.25">
      <c r="A128854" s="5" t="s">
        <v>39426</v>
      </c>
      <c r="B128854" s="5" t="s">
        <v>13</v>
      </c>
      <c r="C128854" s="5" t="s">
        <v>39427</v>
      </c>
      <c r="D128854" s="5" t="s">
        <v>82979</v>
      </c>
      <c r="E128854">
        <v>2017</v>
      </c>
      <c r="F128854" s="5" t="s">
        <v>27</v>
      </c>
      <c r="G128854" t="s">
        <v>44996</v>
      </c>
    </row>
    <row r="128855" spans="1:7" x14ac:dyDescent="0.25">
      <c r="A128855" s="5" t="s">
        <v>39431</v>
      </c>
      <c r="B128855" s="5" t="s">
        <v>13</v>
      </c>
      <c r="C128855" s="5" t="s">
        <v>39432</v>
      </c>
      <c r="D128855" s="5" t="s">
        <v>80553</v>
      </c>
      <c r="E128855">
        <v>2018</v>
      </c>
      <c r="F128855" s="5" t="s">
        <v>75</v>
      </c>
      <c r="G128855" t="s">
        <v>44996</v>
      </c>
    </row>
    <row r="128856" spans="1:7" x14ac:dyDescent="0.25">
      <c r="A128856" s="5" t="s">
        <v>39431</v>
      </c>
      <c r="B128856" s="5" t="s">
        <v>13</v>
      </c>
      <c r="C128856" s="5" t="s">
        <v>39432</v>
      </c>
      <c r="D128856" s="5" t="s">
        <v>74478</v>
      </c>
      <c r="E128856">
        <v>2018</v>
      </c>
      <c r="F128856" s="5" t="s">
        <v>75</v>
      </c>
      <c r="G128856" t="s">
        <v>44996</v>
      </c>
    </row>
    <row r="128857" spans="1:7" x14ac:dyDescent="0.25">
      <c r="A128857" s="5" t="s">
        <v>39431</v>
      </c>
      <c r="B128857" s="5" t="s">
        <v>13</v>
      </c>
      <c r="C128857" s="5" t="s">
        <v>39432</v>
      </c>
      <c r="D128857" s="5" t="s">
        <v>54893</v>
      </c>
      <c r="E128857">
        <v>2018</v>
      </c>
      <c r="F128857" s="5" t="s">
        <v>75</v>
      </c>
      <c r="G128857" t="s">
        <v>44996</v>
      </c>
    </row>
    <row r="128858" spans="1:7" x14ac:dyDescent="0.25">
      <c r="A128858" s="5" t="s">
        <v>39435</v>
      </c>
      <c r="B128858" s="5" t="s">
        <v>13</v>
      </c>
      <c r="C128858" s="5" t="s">
        <v>39436</v>
      </c>
      <c r="D128858" s="5" t="s">
        <v>7055</v>
      </c>
      <c r="E128858">
        <v>2016</v>
      </c>
      <c r="F128858" s="5" t="s">
        <v>311</v>
      </c>
      <c r="G128858" t="s">
        <v>44996</v>
      </c>
    </row>
    <row r="128859" spans="1:7" x14ac:dyDescent="0.25">
      <c r="A128859" s="5" t="s">
        <v>39435</v>
      </c>
      <c r="B128859" s="5" t="s">
        <v>13</v>
      </c>
      <c r="C128859" s="5" t="s">
        <v>39436</v>
      </c>
      <c r="D128859" s="5" t="s">
        <v>65709</v>
      </c>
      <c r="E128859">
        <v>2016</v>
      </c>
      <c r="F128859" s="5" t="s">
        <v>311</v>
      </c>
      <c r="G128859" t="s">
        <v>44996</v>
      </c>
    </row>
    <row r="128860" spans="1:7" x14ac:dyDescent="0.25">
      <c r="A128860" s="5" t="s">
        <v>39435</v>
      </c>
      <c r="B128860" s="5" t="s">
        <v>13</v>
      </c>
      <c r="C128860" s="5" t="s">
        <v>39436</v>
      </c>
      <c r="D128860" s="5" t="s">
        <v>51585</v>
      </c>
      <c r="E128860">
        <v>2016</v>
      </c>
      <c r="F128860" s="5" t="s">
        <v>311</v>
      </c>
      <c r="G128860" t="s">
        <v>44996</v>
      </c>
    </row>
    <row r="128861" spans="1:7" x14ac:dyDescent="0.25">
      <c r="A128861" s="5" t="s">
        <v>39435</v>
      </c>
      <c r="B128861" s="5" t="s">
        <v>13</v>
      </c>
      <c r="C128861" s="5" t="s">
        <v>39436</v>
      </c>
      <c r="D128861" s="5" t="s">
        <v>51349</v>
      </c>
      <c r="E128861">
        <v>2016</v>
      </c>
      <c r="F128861" s="5" t="s">
        <v>311</v>
      </c>
      <c r="G128861" t="s">
        <v>44996</v>
      </c>
    </row>
    <row r="128862" spans="1:7" x14ac:dyDescent="0.25">
      <c r="A128862" s="5" t="s">
        <v>39435</v>
      </c>
      <c r="B128862" s="5" t="s">
        <v>13</v>
      </c>
      <c r="C128862" s="5" t="s">
        <v>39436</v>
      </c>
      <c r="D128862" s="5" t="s">
        <v>47860</v>
      </c>
      <c r="E128862">
        <v>2016</v>
      </c>
      <c r="F128862" s="5" t="s">
        <v>311</v>
      </c>
      <c r="G128862" t="s">
        <v>44996</v>
      </c>
    </row>
    <row r="128863" spans="1:7" x14ac:dyDescent="0.25">
      <c r="A128863" s="5" t="s">
        <v>39435</v>
      </c>
      <c r="B128863" s="5" t="s">
        <v>13</v>
      </c>
      <c r="C128863" s="5" t="s">
        <v>39436</v>
      </c>
      <c r="D128863" s="5" t="s">
        <v>82980</v>
      </c>
      <c r="E128863">
        <v>2016</v>
      </c>
      <c r="F128863" s="5" t="s">
        <v>311</v>
      </c>
      <c r="G128863" t="s">
        <v>44996</v>
      </c>
    </row>
    <row r="128864" spans="1:7" x14ac:dyDescent="0.25">
      <c r="A128864" s="5" t="s">
        <v>39435</v>
      </c>
      <c r="B128864" s="5" t="s">
        <v>13</v>
      </c>
      <c r="C128864" s="5" t="s">
        <v>39436</v>
      </c>
      <c r="D128864" s="5" t="s">
        <v>82981</v>
      </c>
      <c r="E128864">
        <v>2016</v>
      </c>
      <c r="F128864" s="5" t="s">
        <v>311</v>
      </c>
      <c r="G128864" t="s">
        <v>44996</v>
      </c>
    </row>
    <row r="128865" spans="1:7" x14ac:dyDescent="0.25">
      <c r="A128865" s="5" t="s">
        <v>39435</v>
      </c>
      <c r="B128865" s="5" t="s">
        <v>13</v>
      </c>
      <c r="C128865" s="5" t="s">
        <v>39436</v>
      </c>
      <c r="D128865" s="5" t="s">
        <v>82982</v>
      </c>
      <c r="E128865">
        <v>2016</v>
      </c>
      <c r="F128865" s="5" t="s">
        <v>311</v>
      </c>
      <c r="G128865" t="s">
        <v>44996</v>
      </c>
    </row>
    <row r="128866" spans="1:7" x14ac:dyDescent="0.25">
      <c r="A128866" s="5" t="s">
        <v>39435</v>
      </c>
      <c r="B128866" s="5" t="s">
        <v>13</v>
      </c>
      <c r="C128866" s="5" t="s">
        <v>39436</v>
      </c>
      <c r="D128866" s="5" t="s">
        <v>82983</v>
      </c>
      <c r="E128866">
        <v>2016</v>
      </c>
      <c r="F128866" s="5" t="s">
        <v>311</v>
      </c>
      <c r="G128866" t="s">
        <v>44996</v>
      </c>
    </row>
    <row r="128867" spans="1:7" x14ac:dyDescent="0.25">
      <c r="A128867" s="5" t="s">
        <v>39435</v>
      </c>
      <c r="B128867" s="5" t="s">
        <v>13</v>
      </c>
      <c r="C128867" s="5" t="s">
        <v>39436</v>
      </c>
      <c r="D128867" s="5" t="s">
        <v>82984</v>
      </c>
      <c r="E128867">
        <v>2016</v>
      </c>
      <c r="F128867" s="5" t="s">
        <v>311</v>
      </c>
      <c r="G128867" t="s">
        <v>44996</v>
      </c>
    </row>
    <row r="128868" spans="1:7" x14ac:dyDescent="0.25">
      <c r="A128868" s="5" t="s">
        <v>39440</v>
      </c>
      <c r="B128868" s="5" t="s">
        <v>13</v>
      </c>
      <c r="C128868" s="5" t="s">
        <v>39441</v>
      </c>
      <c r="D128868" s="5" t="s">
        <v>27658</v>
      </c>
      <c r="E128868">
        <v>2005</v>
      </c>
      <c r="F128868" s="5" t="s">
        <v>311</v>
      </c>
      <c r="G128868" t="s">
        <v>44996</v>
      </c>
    </row>
    <row r="128869" spans="1:7" x14ac:dyDescent="0.25">
      <c r="A128869" s="5" t="s">
        <v>39440</v>
      </c>
      <c r="B128869" s="5" t="s">
        <v>13</v>
      </c>
      <c r="C128869" s="5" t="s">
        <v>39441</v>
      </c>
      <c r="D128869" s="5" t="s">
        <v>75697</v>
      </c>
      <c r="E128869">
        <v>2005</v>
      </c>
      <c r="F128869" s="5" t="s">
        <v>311</v>
      </c>
      <c r="G128869" t="s">
        <v>44996</v>
      </c>
    </row>
    <row r="128870" spans="1:7" x14ac:dyDescent="0.25">
      <c r="A128870" s="5" t="s">
        <v>39440</v>
      </c>
      <c r="B128870" s="5" t="s">
        <v>13</v>
      </c>
      <c r="C128870" s="5" t="s">
        <v>39441</v>
      </c>
      <c r="D128870" s="5" t="s">
        <v>49368</v>
      </c>
      <c r="E128870">
        <v>2005</v>
      </c>
      <c r="F128870" s="5" t="s">
        <v>311</v>
      </c>
      <c r="G128870" t="s">
        <v>44996</v>
      </c>
    </row>
    <row r="128871" spans="1:7" x14ac:dyDescent="0.25">
      <c r="A128871" s="5" t="s">
        <v>39440</v>
      </c>
      <c r="B128871" s="5" t="s">
        <v>13</v>
      </c>
      <c r="C128871" s="5" t="s">
        <v>39441</v>
      </c>
      <c r="D128871" s="5" t="s">
        <v>54879</v>
      </c>
      <c r="E128871">
        <v>2005</v>
      </c>
      <c r="F128871" s="5" t="s">
        <v>311</v>
      </c>
      <c r="G128871" t="s">
        <v>44996</v>
      </c>
    </row>
    <row r="128872" spans="1:7" x14ac:dyDescent="0.25">
      <c r="A128872" s="5" t="s">
        <v>39440</v>
      </c>
      <c r="B128872" s="5" t="s">
        <v>13</v>
      </c>
      <c r="C128872" s="5" t="s">
        <v>39441</v>
      </c>
      <c r="D128872" s="5" t="s">
        <v>48936</v>
      </c>
      <c r="E128872">
        <v>2005</v>
      </c>
      <c r="F128872" s="5" t="s">
        <v>311</v>
      </c>
      <c r="G128872" t="s">
        <v>44996</v>
      </c>
    </row>
    <row r="128873" spans="1:7" x14ac:dyDescent="0.25">
      <c r="A128873" s="5" t="s">
        <v>39440</v>
      </c>
      <c r="B128873" s="5" t="s">
        <v>13</v>
      </c>
      <c r="C128873" s="5" t="s">
        <v>39441</v>
      </c>
      <c r="D128873" s="5" t="s">
        <v>61217</v>
      </c>
      <c r="E128873">
        <v>2005</v>
      </c>
      <c r="F128873" s="5" t="s">
        <v>311</v>
      </c>
      <c r="G128873" t="s">
        <v>44996</v>
      </c>
    </row>
    <row r="128874" spans="1:7" x14ac:dyDescent="0.25">
      <c r="A128874" s="5" t="s">
        <v>39440</v>
      </c>
      <c r="B128874" s="5" t="s">
        <v>13</v>
      </c>
      <c r="C128874" s="5" t="s">
        <v>39441</v>
      </c>
      <c r="D128874" s="5" t="s">
        <v>78835</v>
      </c>
      <c r="E128874">
        <v>2005</v>
      </c>
      <c r="F128874" s="5" t="s">
        <v>311</v>
      </c>
      <c r="G128874" t="s">
        <v>44996</v>
      </c>
    </row>
    <row r="128875" spans="1:7" x14ac:dyDescent="0.25">
      <c r="A128875" s="5" t="s">
        <v>39440</v>
      </c>
      <c r="B128875" s="5" t="s">
        <v>13</v>
      </c>
      <c r="C128875" s="5" t="s">
        <v>39441</v>
      </c>
      <c r="D128875" s="5" t="s">
        <v>49331</v>
      </c>
      <c r="E128875">
        <v>2005</v>
      </c>
      <c r="F128875" s="5" t="s">
        <v>311</v>
      </c>
      <c r="G128875" t="s">
        <v>44996</v>
      </c>
    </row>
    <row r="128876" spans="1:7" x14ac:dyDescent="0.25">
      <c r="A128876" s="5" t="s">
        <v>39440</v>
      </c>
      <c r="B128876" s="5" t="s">
        <v>13</v>
      </c>
      <c r="C128876" s="5" t="s">
        <v>39441</v>
      </c>
      <c r="D128876" s="5" t="s">
        <v>49199</v>
      </c>
      <c r="E128876">
        <v>2005</v>
      </c>
      <c r="F128876" s="5" t="s">
        <v>311</v>
      </c>
      <c r="G128876" t="s">
        <v>44996</v>
      </c>
    </row>
    <row r="128877" spans="1:7" x14ac:dyDescent="0.25">
      <c r="A128877" s="5" t="s">
        <v>39440</v>
      </c>
      <c r="B128877" s="5" t="s">
        <v>13</v>
      </c>
      <c r="C128877" s="5" t="s">
        <v>39441</v>
      </c>
      <c r="D128877" s="5" t="s">
        <v>48633</v>
      </c>
      <c r="E128877">
        <v>2005</v>
      </c>
      <c r="F128877" s="5" t="s">
        <v>311</v>
      </c>
      <c r="G128877" t="s">
        <v>44996</v>
      </c>
    </row>
    <row r="128878" spans="1:7" x14ac:dyDescent="0.25">
      <c r="A128878" s="5" t="s">
        <v>39440</v>
      </c>
      <c r="B128878" s="5" t="s">
        <v>13</v>
      </c>
      <c r="C128878" s="5" t="s">
        <v>39441</v>
      </c>
      <c r="D128878" s="5" t="s">
        <v>82985</v>
      </c>
      <c r="E128878">
        <v>2005</v>
      </c>
      <c r="F128878" s="5" t="s">
        <v>311</v>
      </c>
      <c r="G128878" t="s">
        <v>44996</v>
      </c>
    </row>
    <row r="128879" spans="1:7" x14ac:dyDescent="0.25">
      <c r="A128879" s="5" t="s">
        <v>39444</v>
      </c>
      <c r="B128879" s="5" t="s">
        <v>23</v>
      </c>
      <c r="C128879" s="5" t="s">
        <v>39445</v>
      </c>
      <c r="D128879" s="5" t="s">
        <v>82986</v>
      </c>
      <c r="E128879">
        <v>1995</v>
      </c>
      <c r="F128879" s="5" t="s">
        <v>419</v>
      </c>
      <c r="G128879" t="s">
        <v>44996</v>
      </c>
    </row>
    <row r="128880" spans="1:7" x14ac:dyDescent="0.25">
      <c r="A128880" s="5" t="s">
        <v>39444</v>
      </c>
      <c r="B128880" s="5" t="s">
        <v>23</v>
      </c>
      <c r="C128880" s="5" t="s">
        <v>39445</v>
      </c>
      <c r="D128880" s="5" t="s">
        <v>82987</v>
      </c>
      <c r="E128880">
        <v>1995</v>
      </c>
      <c r="F128880" s="5" t="s">
        <v>419</v>
      </c>
      <c r="G128880" t="s">
        <v>44996</v>
      </c>
    </row>
    <row r="128881" spans="1:7" x14ac:dyDescent="0.25">
      <c r="A128881" s="5" t="s">
        <v>39444</v>
      </c>
      <c r="B128881" s="5" t="s">
        <v>23</v>
      </c>
      <c r="C128881" s="5" t="s">
        <v>39445</v>
      </c>
      <c r="D128881" s="5" t="s">
        <v>82988</v>
      </c>
      <c r="E128881">
        <v>1995</v>
      </c>
      <c r="F128881" s="5" t="s">
        <v>419</v>
      </c>
      <c r="G128881" t="s">
        <v>44996</v>
      </c>
    </row>
    <row r="128882" spans="1:7" x14ac:dyDescent="0.25">
      <c r="A128882" s="5" t="s">
        <v>39444</v>
      </c>
      <c r="B128882" s="5" t="s">
        <v>23</v>
      </c>
      <c r="C128882" s="5" t="s">
        <v>39445</v>
      </c>
      <c r="D128882" s="5" t="s">
        <v>82989</v>
      </c>
      <c r="E128882">
        <v>1995</v>
      </c>
      <c r="F128882" s="5" t="s">
        <v>419</v>
      </c>
      <c r="G128882" t="s">
        <v>44996</v>
      </c>
    </row>
    <row r="128883" spans="1:7" x14ac:dyDescent="0.25">
      <c r="A128883" s="5" t="s">
        <v>39444</v>
      </c>
      <c r="B128883" s="5" t="s">
        <v>23</v>
      </c>
      <c r="C128883" s="5" t="s">
        <v>39445</v>
      </c>
      <c r="D128883" s="5" t="s">
        <v>82990</v>
      </c>
      <c r="E128883">
        <v>1995</v>
      </c>
      <c r="F128883" s="5" t="s">
        <v>419</v>
      </c>
      <c r="G128883" t="s">
        <v>44996</v>
      </c>
    </row>
    <row r="128884" spans="1:7" x14ac:dyDescent="0.25">
      <c r="A128884" s="5" t="s">
        <v>39444</v>
      </c>
      <c r="B128884" s="5" t="s">
        <v>23</v>
      </c>
      <c r="C128884" s="5" t="s">
        <v>39445</v>
      </c>
      <c r="D128884" s="5" t="s">
        <v>82991</v>
      </c>
      <c r="E128884">
        <v>1995</v>
      </c>
      <c r="F128884" s="5" t="s">
        <v>419</v>
      </c>
      <c r="G128884" t="s">
        <v>44996</v>
      </c>
    </row>
    <row r="128885" spans="1:7" x14ac:dyDescent="0.25">
      <c r="A128885" s="5" t="s">
        <v>39444</v>
      </c>
      <c r="B128885" s="5" t="s">
        <v>23</v>
      </c>
      <c r="C128885" s="5" t="s">
        <v>39445</v>
      </c>
      <c r="D128885" s="5" t="s">
        <v>79033</v>
      </c>
      <c r="E128885">
        <v>1995</v>
      </c>
      <c r="F128885" s="5" t="s">
        <v>419</v>
      </c>
      <c r="G128885" t="s">
        <v>44996</v>
      </c>
    </row>
    <row r="128886" spans="1:7" x14ac:dyDescent="0.25">
      <c r="A128886" s="5" t="s">
        <v>39444</v>
      </c>
      <c r="B128886" s="5" t="s">
        <v>23</v>
      </c>
      <c r="C128886" s="5" t="s">
        <v>39445</v>
      </c>
      <c r="D128886" s="5" t="s">
        <v>82992</v>
      </c>
      <c r="E128886">
        <v>1995</v>
      </c>
      <c r="F128886" s="5" t="s">
        <v>419</v>
      </c>
      <c r="G128886" t="s">
        <v>44996</v>
      </c>
    </row>
    <row r="128887" spans="1:7" x14ac:dyDescent="0.25">
      <c r="A128887" s="5" t="s">
        <v>39444</v>
      </c>
      <c r="B128887" s="5" t="s">
        <v>23</v>
      </c>
      <c r="C128887" s="5" t="s">
        <v>39445</v>
      </c>
      <c r="D128887" s="5" t="s">
        <v>82993</v>
      </c>
      <c r="E128887">
        <v>1995</v>
      </c>
      <c r="F128887" s="5" t="s">
        <v>419</v>
      </c>
      <c r="G128887" t="s">
        <v>44996</v>
      </c>
    </row>
    <row r="128888" spans="1:7" x14ac:dyDescent="0.25">
      <c r="A128888" s="5" t="s">
        <v>39444</v>
      </c>
      <c r="B128888" s="5" t="s">
        <v>23</v>
      </c>
      <c r="C128888" s="5" t="s">
        <v>39445</v>
      </c>
      <c r="D128888" s="5" t="s">
        <v>82994</v>
      </c>
      <c r="E128888">
        <v>1995</v>
      </c>
      <c r="F128888" s="5" t="s">
        <v>419</v>
      </c>
      <c r="G128888" t="s">
        <v>44996</v>
      </c>
    </row>
    <row r="128889" spans="1:7" x14ac:dyDescent="0.25">
      <c r="A128889" s="5" t="s">
        <v>39444</v>
      </c>
      <c r="B128889" s="5" t="s">
        <v>23</v>
      </c>
      <c r="C128889" s="5" t="s">
        <v>39445</v>
      </c>
      <c r="D128889" s="5" t="s">
        <v>82995</v>
      </c>
      <c r="E128889">
        <v>1995</v>
      </c>
      <c r="F128889" s="5" t="s">
        <v>419</v>
      </c>
      <c r="G128889" t="s">
        <v>44996</v>
      </c>
    </row>
    <row r="128890" spans="1:7" x14ac:dyDescent="0.25">
      <c r="A128890" s="5" t="s">
        <v>39444</v>
      </c>
      <c r="B128890" s="5" t="s">
        <v>23</v>
      </c>
      <c r="C128890" s="5" t="s">
        <v>39445</v>
      </c>
      <c r="D128890" s="5" t="s">
        <v>82996</v>
      </c>
      <c r="E128890">
        <v>1995</v>
      </c>
      <c r="F128890" s="5" t="s">
        <v>419</v>
      </c>
      <c r="G128890" t="s">
        <v>44996</v>
      </c>
    </row>
    <row r="128891" spans="1:7" x14ac:dyDescent="0.25">
      <c r="A128891" s="5" t="s">
        <v>39444</v>
      </c>
      <c r="B128891" s="5" t="s">
        <v>23</v>
      </c>
      <c r="C128891" s="5" t="s">
        <v>39445</v>
      </c>
      <c r="D128891" s="5" t="s">
        <v>82997</v>
      </c>
      <c r="E128891">
        <v>1995</v>
      </c>
      <c r="F128891" s="5" t="s">
        <v>419</v>
      </c>
      <c r="G128891" t="s">
        <v>44996</v>
      </c>
    </row>
    <row r="128892" spans="1:7" x14ac:dyDescent="0.25">
      <c r="A128892" s="5" t="s">
        <v>39448</v>
      </c>
      <c r="B128892" s="5" t="s">
        <v>13</v>
      </c>
      <c r="C128892" s="5" t="s">
        <v>39449</v>
      </c>
      <c r="D128892" s="5" t="s">
        <v>45335</v>
      </c>
      <c r="E128892">
        <v>2008</v>
      </c>
      <c r="F128892" s="5" t="s">
        <v>18</v>
      </c>
      <c r="G128892" t="s">
        <v>44996</v>
      </c>
    </row>
    <row r="128893" spans="1:7" x14ac:dyDescent="0.25">
      <c r="A128893" s="5" t="s">
        <v>39448</v>
      </c>
      <c r="B128893" s="5" t="s">
        <v>13</v>
      </c>
      <c r="C128893" s="5" t="s">
        <v>39449</v>
      </c>
      <c r="D128893" s="5" t="s">
        <v>82998</v>
      </c>
      <c r="E128893">
        <v>2008</v>
      </c>
      <c r="F128893" s="5" t="s">
        <v>18</v>
      </c>
      <c r="G128893" t="s">
        <v>44996</v>
      </c>
    </row>
    <row r="128894" spans="1:7" x14ac:dyDescent="0.25">
      <c r="A128894" s="5" t="s">
        <v>39448</v>
      </c>
      <c r="B128894" s="5" t="s">
        <v>13</v>
      </c>
      <c r="C128894" s="5" t="s">
        <v>39449</v>
      </c>
      <c r="D128894" s="5" t="s">
        <v>50429</v>
      </c>
      <c r="E128894">
        <v>2008</v>
      </c>
      <c r="F128894" s="5" t="s">
        <v>18</v>
      </c>
      <c r="G128894" t="s">
        <v>44996</v>
      </c>
    </row>
    <row r="128895" spans="1:7" x14ac:dyDescent="0.25">
      <c r="A128895" s="5" t="s">
        <v>39448</v>
      </c>
      <c r="B128895" s="5" t="s">
        <v>13</v>
      </c>
      <c r="C128895" s="5" t="s">
        <v>39449</v>
      </c>
      <c r="D128895" s="5" t="s">
        <v>47566</v>
      </c>
      <c r="E128895">
        <v>2008</v>
      </c>
      <c r="F128895" s="5" t="s">
        <v>18</v>
      </c>
      <c r="G128895" t="s">
        <v>44996</v>
      </c>
    </row>
    <row r="128896" spans="1:7" x14ac:dyDescent="0.25">
      <c r="A128896" s="5" t="s">
        <v>39448</v>
      </c>
      <c r="B128896" s="5" t="s">
        <v>13</v>
      </c>
      <c r="C128896" s="5" t="s">
        <v>39449</v>
      </c>
      <c r="D128896" s="5" t="s">
        <v>53121</v>
      </c>
      <c r="E128896">
        <v>2008</v>
      </c>
      <c r="F128896" s="5" t="s">
        <v>18</v>
      </c>
      <c r="G128896" t="s">
        <v>44996</v>
      </c>
    </row>
    <row r="128897" spans="1:7" x14ac:dyDescent="0.25">
      <c r="A128897" s="5" t="s">
        <v>39448</v>
      </c>
      <c r="B128897" s="5" t="s">
        <v>13</v>
      </c>
      <c r="C128897" s="5" t="s">
        <v>39449</v>
      </c>
      <c r="D128897" s="5" t="s">
        <v>74528</v>
      </c>
      <c r="E128897">
        <v>2008</v>
      </c>
      <c r="F128897" s="5" t="s">
        <v>18</v>
      </c>
      <c r="G128897" t="s">
        <v>44996</v>
      </c>
    </row>
    <row r="128898" spans="1:7" x14ac:dyDescent="0.25">
      <c r="A128898" s="5" t="s">
        <v>39448</v>
      </c>
      <c r="B128898" s="5" t="s">
        <v>13</v>
      </c>
      <c r="C128898" s="5" t="s">
        <v>39449</v>
      </c>
      <c r="D128898" s="5" t="s">
        <v>48752</v>
      </c>
      <c r="E128898">
        <v>2008</v>
      </c>
      <c r="F128898" s="5" t="s">
        <v>18</v>
      </c>
      <c r="G128898" t="s">
        <v>44996</v>
      </c>
    </row>
    <row r="128899" spans="1:7" x14ac:dyDescent="0.25">
      <c r="A128899" s="5" t="s">
        <v>39448</v>
      </c>
      <c r="B128899" s="5" t="s">
        <v>13</v>
      </c>
      <c r="C128899" s="5" t="s">
        <v>39449</v>
      </c>
      <c r="D128899" s="5" t="s">
        <v>47178</v>
      </c>
      <c r="E128899">
        <v>2008</v>
      </c>
      <c r="F128899" s="5" t="s">
        <v>18</v>
      </c>
      <c r="G128899" t="s">
        <v>44996</v>
      </c>
    </row>
    <row r="128900" spans="1:7" x14ac:dyDescent="0.25">
      <c r="A128900" s="5" t="s">
        <v>39448</v>
      </c>
      <c r="B128900" s="5" t="s">
        <v>13</v>
      </c>
      <c r="C128900" s="5" t="s">
        <v>39449</v>
      </c>
      <c r="D128900" s="5" t="s">
        <v>45923</v>
      </c>
      <c r="E128900">
        <v>2008</v>
      </c>
      <c r="F128900" s="5" t="s">
        <v>18</v>
      </c>
      <c r="G128900" t="s">
        <v>44996</v>
      </c>
    </row>
    <row r="128901" spans="1:7" x14ac:dyDescent="0.25">
      <c r="A128901" s="5" t="s">
        <v>39448</v>
      </c>
      <c r="B128901" s="5" t="s">
        <v>13</v>
      </c>
      <c r="C128901" s="5" t="s">
        <v>39449</v>
      </c>
      <c r="D128901" s="5" t="s">
        <v>54524</v>
      </c>
      <c r="E128901">
        <v>2008</v>
      </c>
      <c r="F128901" s="5" t="s">
        <v>18</v>
      </c>
      <c r="G128901" t="s">
        <v>44996</v>
      </c>
    </row>
    <row r="128902" spans="1:7" x14ac:dyDescent="0.25">
      <c r="A128902" s="5" t="s">
        <v>39452</v>
      </c>
      <c r="B128902" s="5" t="s">
        <v>13</v>
      </c>
      <c r="C128902" s="5" t="s">
        <v>39453</v>
      </c>
      <c r="D128902" s="5" t="s">
        <v>82999</v>
      </c>
      <c r="E128902">
        <v>2016</v>
      </c>
      <c r="F128902" s="5" t="s">
        <v>75</v>
      </c>
      <c r="G128902" t="s">
        <v>44996</v>
      </c>
    </row>
    <row r="128903" spans="1:7" x14ac:dyDescent="0.25">
      <c r="A128903" s="5" t="s">
        <v>39452</v>
      </c>
      <c r="B128903" s="5" t="s">
        <v>13</v>
      </c>
      <c r="C128903" s="5" t="s">
        <v>39453</v>
      </c>
      <c r="D128903" s="5" t="s">
        <v>83000</v>
      </c>
      <c r="E128903">
        <v>2016</v>
      </c>
      <c r="F128903" s="5" t="s">
        <v>75</v>
      </c>
      <c r="G128903" t="s">
        <v>44996</v>
      </c>
    </row>
    <row r="128904" spans="1:7" x14ac:dyDescent="0.25">
      <c r="A128904" s="5" t="s">
        <v>39452</v>
      </c>
      <c r="B128904" s="5" t="s">
        <v>13</v>
      </c>
      <c r="C128904" s="5" t="s">
        <v>39453</v>
      </c>
      <c r="D128904" s="5" t="s">
        <v>50959</v>
      </c>
      <c r="E128904">
        <v>2016</v>
      </c>
      <c r="F128904" s="5" t="s">
        <v>75</v>
      </c>
      <c r="G128904" t="s">
        <v>44996</v>
      </c>
    </row>
    <row r="128905" spans="1:7" x14ac:dyDescent="0.25">
      <c r="A128905" s="5" t="s">
        <v>39452</v>
      </c>
      <c r="B128905" s="5" t="s">
        <v>13</v>
      </c>
      <c r="C128905" s="5" t="s">
        <v>39453</v>
      </c>
      <c r="D128905" s="5" t="s">
        <v>64799</v>
      </c>
      <c r="E128905">
        <v>2016</v>
      </c>
      <c r="F128905" s="5" t="s">
        <v>75</v>
      </c>
      <c r="G128905" t="s">
        <v>44996</v>
      </c>
    </row>
    <row r="128906" spans="1:7" x14ac:dyDescent="0.25">
      <c r="A128906" s="5" t="s">
        <v>39452</v>
      </c>
      <c r="B128906" s="5" t="s">
        <v>13</v>
      </c>
      <c r="C128906" s="5" t="s">
        <v>39453</v>
      </c>
      <c r="D128906" s="5" t="s">
        <v>83001</v>
      </c>
      <c r="E128906">
        <v>2016</v>
      </c>
      <c r="F128906" s="5" t="s">
        <v>75</v>
      </c>
      <c r="G128906" t="s">
        <v>44996</v>
      </c>
    </row>
    <row r="128907" spans="1:7" x14ac:dyDescent="0.25">
      <c r="A128907" s="5" t="s">
        <v>39452</v>
      </c>
      <c r="B128907" s="5" t="s">
        <v>13</v>
      </c>
      <c r="C128907" s="5" t="s">
        <v>39453</v>
      </c>
      <c r="D128907" s="5" t="s">
        <v>83002</v>
      </c>
      <c r="E128907">
        <v>2016</v>
      </c>
      <c r="F128907" s="5" t="s">
        <v>75</v>
      </c>
      <c r="G128907" t="s">
        <v>44996</v>
      </c>
    </row>
    <row r="128908" spans="1:7" x14ac:dyDescent="0.25">
      <c r="A128908" s="5" t="s">
        <v>39456</v>
      </c>
      <c r="B128908" s="5" t="s">
        <v>13</v>
      </c>
      <c r="C128908" s="5" t="s">
        <v>39457</v>
      </c>
      <c r="D128908" s="5" t="s">
        <v>63158</v>
      </c>
      <c r="E128908">
        <v>2018</v>
      </c>
      <c r="F128908" s="5" t="s">
        <v>75</v>
      </c>
      <c r="G128908" t="s">
        <v>44996</v>
      </c>
    </row>
    <row r="128909" spans="1:7" x14ac:dyDescent="0.25">
      <c r="A128909" s="5" t="s">
        <v>39456</v>
      </c>
      <c r="B128909" s="5" t="s">
        <v>13</v>
      </c>
      <c r="C128909" s="5" t="s">
        <v>39457</v>
      </c>
      <c r="D128909" s="5" t="s">
        <v>63433</v>
      </c>
      <c r="E128909">
        <v>2018</v>
      </c>
      <c r="F128909" s="5" t="s">
        <v>75</v>
      </c>
      <c r="G128909" t="s">
        <v>44996</v>
      </c>
    </row>
    <row r="128910" spans="1:7" x14ac:dyDescent="0.25">
      <c r="A128910" s="5" t="s">
        <v>39456</v>
      </c>
      <c r="B128910" s="5" t="s">
        <v>13</v>
      </c>
      <c r="C128910" s="5" t="s">
        <v>39457</v>
      </c>
      <c r="D128910" s="5" t="s">
        <v>57476</v>
      </c>
      <c r="E128910">
        <v>2018</v>
      </c>
      <c r="F128910" s="5" t="s">
        <v>75</v>
      </c>
      <c r="G128910" t="s">
        <v>44996</v>
      </c>
    </row>
    <row r="128911" spans="1:7" x14ac:dyDescent="0.25">
      <c r="A128911" s="5" t="s">
        <v>39456</v>
      </c>
      <c r="B128911" s="5" t="s">
        <v>13</v>
      </c>
      <c r="C128911" s="5" t="s">
        <v>39457</v>
      </c>
      <c r="D128911" s="5" t="s">
        <v>74946</v>
      </c>
      <c r="E128911">
        <v>2018</v>
      </c>
      <c r="F128911" s="5" t="s">
        <v>75</v>
      </c>
      <c r="G128911" t="s">
        <v>44996</v>
      </c>
    </row>
    <row r="128912" spans="1:7" x14ac:dyDescent="0.25">
      <c r="A128912" s="5" t="s">
        <v>39456</v>
      </c>
      <c r="B128912" s="5" t="s">
        <v>13</v>
      </c>
      <c r="C128912" s="5" t="s">
        <v>39457</v>
      </c>
      <c r="D128912" s="5" t="s">
        <v>83003</v>
      </c>
      <c r="E128912">
        <v>2018</v>
      </c>
      <c r="F128912" s="5" t="s">
        <v>75</v>
      </c>
      <c r="G128912" t="s">
        <v>44996</v>
      </c>
    </row>
    <row r="128913" spans="1:7" x14ac:dyDescent="0.25">
      <c r="A128913" s="5" t="s">
        <v>39456</v>
      </c>
      <c r="B128913" s="5" t="s">
        <v>13</v>
      </c>
      <c r="C128913" s="5" t="s">
        <v>39457</v>
      </c>
      <c r="D128913" s="5" t="s">
        <v>46533</v>
      </c>
      <c r="E128913">
        <v>2018</v>
      </c>
      <c r="F128913" s="5" t="s">
        <v>75</v>
      </c>
      <c r="G128913" t="s">
        <v>44996</v>
      </c>
    </row>
    <row r="128914" spans="1:7" x14ac:dyDescent="0.25">
      <c r="A128914" s="5" t="s">
        <v>39461</v>
      </c>
      <c r="B128914" s="5" t="s">
        <v>13</v>
      </c>
      <c r="C128914" s="5" t="s">
        <v>39462</v>
      </c>
      <c r="D128914" s="5" t="s">
        <v>16</v>
      </c>
      <c r="E128914">
        <v>2016</v>
      </c>
      <c r="F128914" s="5" t="s">
        <v>75</v>
      </c>
      <c r="G128914" t="s">
        <v>44996</v>
      </c>
    </row>
    <row r="128915" spans="1:7" x14ac:dyDescent="0.25">
      <c r="A128915" s="5" t="s">
        <v>39465</v>
      </c>
      <c r="B128915" s="5" t="s">
        <v>13</v>
      </c>
      <c r="C128915" s="5" t="s">
        <v>39466</v>
      </c>
      <c r="D128915" s="5" t="s">
        <v>32534</v>
      </c>
      <c r="E128915">
        <v>2017</v>
      </c>
      <c r="F128915" s="5" t="s">
        <v>27247</v>
      </c>
      <c r="G128915" t="s">
        <v>44996</v>
      </c>
    </row>
    <row r="128916" spans="1:7" x14ac:dyDescent="0.25">
      <c r="A128916" s="5" t="s">
        <v>39465</v>
      </c>
      <c r="B128916" s="5" t="s">
        <v>13</v>
      </c>
      <c r="C128916" s="5" t="s">
        <v>39466</v>
      </c>
      <c r="D128916" s="5" t="s">
        <v>45247</v>
      </c>
      <c r="E128916">
        <v>2017</v>
      </c>
      <c r="F128916" s="5" t="s">
        <v>27247</v>
      </c>
      <c r="G128916" t="s">
        <v>44996</v>
      </c>
    </row>
    <row r="128917" spans="1:7" x14ac:dyDescent="0.25">
      <c r="A128917" s="5" t="s">
        <v>39465</v>
      </c>
      <c r="B128917" s="5" t="s">
        <v>13</v>
      </c>
      <c r="C128917" s="5" t="s">
        <v>39466</v>
      </c>
      <c r="D128917" s="5" t="s">
        <v>56454</v>
      </c>
      <c r="E128917">
        <v>2017</v>
      </c>
      <c r="F128917" s="5" t="s">
        <v>27247</v>
      </c>
      <c r="G128917" t="s">
        <v>44996</v>
      </c>
    </row>
    <row r="128918" spans="1:7" x14ac:dyDescent="0.25">
      <c r="A128918" s="5" t="s">
        <v>39465</v>
      </c>
      <c r="B128918" s="5" t="s">
        <v>13</v>
      </c>
      <c r="C128918" s="5" t="s">
        <v>39466</v>
      </c>
      <c r="D128918" s="5" t="s">
        <v>50974</v>
      </c>
      <c r="E128918">
        <v>2017</v>
      </c>
      <c r="F128918" s="5" t="s">
        <v>27247</v>
      </c>
      <c r="G128918" t="s">
        <v>44996</v>
      </c>
    </row>
    <row r="128919" spans="1:7" x14ac:dyDescent="0.25">
      <c r="A128919" s="5" t="s">
        <v>39465</v>
      </c>
      <c r="B128919" s="5" t="s">
        <v>13</v>
      </c>
      <c r="C128919" s="5" t="s">
        <v>39466</v>
      </c>
      <c r="D128919" s="5" t="s">
        <v>47094</v>
      </c>
      <c r="E128919">
        <v>2017</v>
      </c>
      <c r="F128919" s="5" t="s">
        <v>27247</v>
      </c>
      <c r="G128919" t="s">
        <v>44996</v>
      </c>
    </row>
    <row r="128920" spans="1:7" x14ac:dyDescent="0.25">
      <c r="A128920" s="5" t="s">
        <v>39465</v>
      </c>
      <c r="B128920" s="5" t="s">
        <v>13</v>
      </c>
      <c r="C128920" s="5" t="s">
        <v>39466</v>
      </c>
      <c r="D128920" s="5" t="s">
        <v>56576</v>
      </c>
      <c r="E128920">
        <v>2017</v>
      </c>
      <c r="F128920" s="5" t="s">
        <v>27247</v>
      </c>
      <c r="G128920" t="s">
        <v>44996</v>
      </c>
    </row>
    <row r="128921" spans="1:7" x14ac:dyDescent="0.25">
      <c r="A128921" s="5" t="s">
        <v>39465</v>
      </c>
      <c r="B128921" s="5" t="s">
        <v>13</v>
      </c>
      <c r="C128921" s="5" t="s">
        <v>39466</v>
      </c>
      <c r="D128921" s="5" t="s">
        <v>54166</v>
      </c>
      <c r="E128921">
        <v>2017</v>
      </c>
      <c r="F128921" s="5" t="s">
        <v>27247</v>
      </c>
      <c r="G128921" t="s">
        <v>44996</v>
      </c>
    </row>
    <row r="128922" spans="1:7" x14ac:dyDescent="0.25">
      <c r="A128922" s="5" t="s">
        <v>39465</v>
      </c>
      <c r="B128922" s="5" t="s">
        <v>13</v>
      </c>
      <c r="C128922" s="5" t="s">
        <v>39466</v>
      </c>
      <c r="D128922" s="5" t="s">
        <v>67748</v>
      </c>
      <c r="E128922">
        <v>2017</v>
      </c>
      <c r="F128922" s="5" t="s">
        <v>27247</v>
      </c>
      <c r="G128922" t="s">
        <v>44996</v>
      </c>
    </row>
    <row r="128923" spans="1:7" x14ac:dyDescent="0.25">
      <c r="A128923" s="5" t="s">
        <v>39465</v>
      </c>
      <c r="B128923" s="5" t="s">
        <v>13</v>
      </c>
      <c r="C128923" s="5" t="s">
        <v>39466</v>
      </c>
      <c r="D128923" s="5" t="s">
        <v>65192</v>
      </c>
      <c r="E128923">
        <v>2017</v>
      </c>
      <c r="F128923" s="5" t="s">
        <v>27247</v>
      </c>
      <c r="G128923" t="s">
        <v>44996</v>
      </c>
    </row>
    <row r="128924" spans="1:7" x14ac:dyDescent="0.25">
      <c r="A128924" s="5" t="s">
        <v>39465</v>
      </c>
      <c r="B128924" s="5" t="s">
        <v>13</v>
      </c>
      <c r="C128924" s="5" t="s">
        <v>39466</v>
      </c>
      <c r="D128924" s="5" t="s">
        <v>74326</v>
      </c>
      <c r="E128924">
        <v>2017</v>
      </c>
      <c r="F128924" s="5" t="s">
        <v>27247</v>
      </c>
      <c r="G128924" t="s">
        <v>44996</v>
      </c>
    </row>
    <row r="128925" spans="1:7" x14ac:dyDescent="0.25">
      <c r="A128925" s="5" t="s">
        <v>39465</v>
      </c>
      <c r="B128925" s="5" t="s">
        <v>13</v>
      </c>
      <c r="C128925" s="5" t="s">
        <v>39466</v>
      </c>
      <c r="D128925" s="5" t="s">
        <v>56927</v>
      </c>
      <c r="E128925">
        <v>2017</v>
      </c>
      <c r="F128925" s="5" t="s">
        <v>27247</v>
      </c>
      <c r="G128925" t="s">
        <v>44996</v>
      </c>
    </row>
    <row r="128926" spans="1:7" x14ac:dyDescent="0.25">
      <c r="A128926" s="5" t="s">
        <v>39465</v>
      </c>
      <c r="B128926" s="5" t="s">
        <v>13</v>
      </c>
      <c r="C128926" s="5" t="s">
        <v>39466</v>
      </c>
      <c r="D128926" s="5" t="s">
        <v>83004</v>
      </c>
      <c r="E128926">
        <v>2017</v>
      </c>
      <c r="F128926" s="5" t="s">
        <v>27247</v>
      </c>
      <c r="G128926" t="s">
        <v>44996</v>
      </c>
    </row>
    <row r="128927" spans="1:7" x14ac:dyDescent="0.25">
      <c r="A128927" s="5" t="s">
        <v>39471</v>
      </c>
      <c r="B128927" s="5" t="s">
        <v>13</v>
      </c>
      <c r="C128927" s="5" t="s">
        <v>39472</v>
      </c>
      <c r="D128927" s="5" t="s">
        <v>83005</v>
      </c>
      <c r="E128927">
        <v>2015</v>
      </c>
      <c r="F128927" s="5" t="s">
        <v>18</v>
      </c>
      <c r="G128927" t="s">
        <v>44996</v>
      </c>
    </row>
    <row r="128928" spans="1:7" x14ac:dyDescent="0.25">
      <c r="A128928" s="5" t="s">
        <v>39471</v>
      </c>
      <c r="B128928" s="5" t="s">
        <v>13</v>
      </c>
      <c r="C128928" s="5" t="s">
        <v>39472</v>
      </c>
      <c r="D128928" s="5" t="s">
        <v>52347</v>
      </c>
      <c r="E128928">
        <v>2015</v>
      </c>
      <c r="F128928" s="5" t="s">
        <v>18</v>
      </c>
      <c r="G128928" t="s">
        <v>44996</v>
      </c>
    </row>
    <row r="128929" spans="1:7" x14ac:dyDescent="0.25">
      <c r="A128929" s="5" t="s">
        <v>39471</v>
      </c>
      <c r="B128929" s="5" t="s">
        <v>13</v>
      </c>
      <c r="C128929" s="5" t="s">
        <v>39472</v>
      </c>
      <c r="D128929" s="5" t="s">
        <v>82452</v>
      </c>
      <c r="E128929">
        <v>2015</v>
      </c>
      <c r="F128929" s="5" t="s">
        <v>18</v>
      </c>
      <c r="G128929" t="s">
        <v>44996</v>
      </c>
    </row>
    <row r="128930" spans="1:7" x14ac:dyDescent="0.25">
      <c r="A128930" s="5" t="s">
        <v>39471</v>
      </c>
      <c r="B128930" s="5" t="s">
        <v>13</v>
      </c>
      <c r="C128930" s="5" t="s">
        <v>39472</v>
      </c>
      <c r="D128930" s="5" t="s">
        <v>79378</v>
      </c>
      <c r="E128930">
        <v>2015</v>
      </c>
      <c r="F128930" s="5" t="s">
        <v>18</v>
      </c>
      <c r="G128930" t="s">
        <v>44996</v>
      </c>
    </row>
    <row r="128931" spans="1:7" x14ac:dyDescent="0.25">
      <c r="A128931" s="5" t="s">
        <v>39471</v>
      </c>
      <c r="B128931" s="5" t="s">
        <v>13</v>
      </c>
      <c r="C128931" s="5" t="s">
        <v>39472</v>
      </c>
      <c r="D128931" s="5" t="s">
        <v>58653</v>
      </c>
      <c r="E128931">
        <v>2015</v>
      </c>
      <c r="F128931" s="5" t="s">
        <v>18</v>
      </c>
      <c r="G128931" t="s">
        <v>44996</v>
      </c>
    </row>
    <row r="128932" spans="1:7" x14ac:dyDescent="0.25">
      <c r="A128932" s="5" t="s">
        <v>39471</v>
      </c>
      <c r="B128932" s="5" t="s">
        <v>13</v>
      </c>
      <c r="C128932" s="5" t="s">
        <v>39472</v>
      </c>
      <c r="D128932" s="5" t="s">
        <v>83006</v>
      </c>
      <c r="E128932">
        <v>2015</v>
      </c>
      <c r="F128932" s="5" t="s">
        <v>18</v>
      </c>
      <c r="G128932" t="s">
        <v>44996</v>
      </c>
    </row>
    <row r="128933" spans="1:7" x14ac:dyDescent="0.25">
      <c r="A128933" s="5" t="s">
        <v>39471</v>
      </c>
      <c r="B128933" s="5" t="s">
        <v>13</v>
      </c>
      <c r="C128933" s="5" t="s">
        <v>39472</v>
      </c>
      <c r="D128933" s="5" t="s">
        <v>83007</v>
      </c>
      <c r="E128933">
        <v>2015</v>
      </c>
      <c r="F128933" s="5" t="s">
        <v>18</v>
      </c>
      <c r="G128933" t="s">
        <v>44996</v>
      </c>
    </row>
    <row r="128934" spans="1:7" x14ac:dyDescent="0.25">
      <c r="A128934" s="5" t="s">
        <v>39471</v>
      </c>
      <c r="B128934" s="5" t="s">
        <v>13</v>
      </c>
      <c r="C128934" s="5" t="s">
        <v>39472</v>
      </c>
      <c r="D128934" s="5" t="s">
        <v>83008</v>
      </c>
      <c r="E128934">
        <v>2015</v>
      </c>
      <c r="F128934" s="5" t="s">
        <v>18</v>
      </c>
      <c r="G128934" t="s">
        <v>44996</v>
      </c>
    </row>
    <row r="128935" spans="1:7" x14ac:dyDescent="0.25">
      <c r="A128935" s="5" t="s">
        <v>39476</v>
      </c>
      <c r="B128935" s="5" t="s">
        <v>13</v>
      </c>
      <c r="C128935" s="5" t="s">
        <v>39477</v>
      </c>
      <c r="D128935" s="5" t="s">
        <v>83009</v>
      </c>
      <c r="E128935">
        <v>2018</v>
      </c>
      <c r="F128935" s="5" t="s">
        <v>311</v>
      </c>
      <c r="G128935" t="s">
        <v>44996</v>
      </c>
    </row>
    <row r="128936" spans="1:7" x14ac:dyDescent="0.25">
      <c r="A128936" s="5" t="s">
        <v>39476</v>
      </c>
      <c r="B128936" s="5" t="s">
        <v>13</v>
      </c>
      <c r="C128936" s="5" t="s">
        <v>39477</v>
      </c>
      <c r="D128936" s="5" t="s">
        <v>83010</v>
      </c>
      <c r="E128936">
        <v>2018</v>
      </c>
      <c r="F128936" s="5" t="s">
        <v>311</v>
      </c>
      <c r="G128936" t="s">
        <v>44996</v>
      </c>
    </row>
    <row r="128937" spans="1:7" x14ac:dyDescent="0.25">
      <c r="A128937" s="5" t="s">
        <v>39476</v>
      </c>
      <c r="B128937" s="5" t="s">
        <v>13</v>
      </c>
      <c r="C128937" s="5" t="s">
        <v>39477</v>
      </c>
      <c r="D128937" s="5" t="s">
        <v>71066</v>
      </c>
      <c r="E128937">
        <v>2018</v>
      </c>
      <c r="F128937" s="5" t="s">
        <v>311</v>
      </c>
      <c r="G128937" t="s">
        <v>44996</v>
      </c>
    </row>
    <row r="128938" spans="1:7" x14ac:dyDescent="0.25">
      <c r="A128938" s="5" t="s">
        <v>39476</v>
      </c>
      <c r="B128938" s="5" t="s">
        <v>13</v>
      </c>
      <c r="C128938" s="5" t="s">
        <v>39477</v>
      </c>
      <c r="D128938" s="5" t="s">
        <v>83011</v>
      </c>
      <c r="E128938">
        <v>2018</v>
      </c>
      <c r="F128938" s="5" t="s">
        <v>311</v>
      </c>
      <c r="G128938" t="s">
        <v>44996</v>
      </c>
    </row>
    <row r="128939" spans="1:7" x14ac:dyDescent="0.25">
      <c r="A128939" s="5" t="s">
        <v>39476</v>
      </c>
      <c r="B128939" s="5" t="s">
        <v>13</v>
      </c>
      <c r="C128939" s="5" t="s">
        <v>39477</v>
      </c>
      <c r="D128939" s="5" t="s">
        <v>72812</v>
      </c>
      <c r="E128939">
        <v>2018</v>
      </c>
      <c r="F128939" s="5" t="s">
        <v>311</v>
      </c>
      <c r="G128939" t="s">
        <v>44996</v>
      </c>
    </row>
    <row r="128940" spans="1:7" x14ac:dyDescent="0.25">
      <c r="A128940" s="5" t="s">
        <v>39476</v>
      </c>
      <c r="B128940" s="5" t="s">
        <v>13</v>
      </c>
      <c r="C128940" s="5" t="s">
        <v>39477</v>
      </c>
      <c r="D128940" s="5" t="s">
        <v>45872</v>
      </c>
      <c r="E128940">
        <v>2018</v>
      </c>
      <c r="F128940" s="5" t="s">
        <v>311</v>
      </c>
      <c r="G128940" t="s">
        <v>44996</v>
      </c>
    </row>
    <row r="128941" spans="1:7" x14ac:dyDescent="0.25">
      <c r="A128941" s="5" t="s">
        <v>39476</v>
      </c>
      <c r="B128941" s="5" t="s">
        <v>13</v>
      </c>
      <c r="C128941" s="5" t="s">
        <v>39477</v>
      </c>
      <c r="D128941" s="5" t="s">
        <v>83012</v>
      </c>
      <c r="E128941">
        <v>2018</v>
      </c>
      <c r="F128941" s="5" t="s">
        <v>311</v>
      </c>
      <c r="G128941" t="s">
        <v>44996</v>
      </c>
    </row>
    <row r="128942" spans="1:7" x14ac:dyDescent="0.25">
      <c r="A128942" s="5" t="s">
        <v>39476</v>
      </c>
      <c r="B128942" s="5" t="s">
        <v>13</v>
      </c>
      <c r="C128942" s="5" t="s">
        <v>39477</v>
      </c>
      <c r="D128942" s="5" t="s">
        <v>83013</v>
      </c>
      <c r="E128942">
        <v>2018</v>
      </c>
      <c r="F128942" s="5" t="s">
        <v>311</v>
      </c>
      <c r="G128942" t="s">
        <v>44996</v>
      </c>
    </row>
    <row r="128943" spans="1:7" x14ac:dyDescent="0.25">
      <c r="A128943" s="5" t="s">
        <v>39476</v>
      </c>
      <c r="B128943" s="5" t="s">
        <v>13</v>
      </c>
      <c r="C128943" s="5" t="s">
        <v>39477</v>
      </c>
      <c r="D128943" s="5" t="s">
        <v>83014</v>
      </c>
      <c r="E128943">
        <v>2018</v>
      </c>
      <c r="F128943" s="5" t="s">
        <v>311</v>
      </c>
      <c r="G128943" t="s">
        <v>44996</v>
      </c>
    </row>
    <row r="128944" spans="1:7" x14ac:dyDescent="0.25">
      <c r="A128944" s="5" t="s">
        <v>39476</v>
      </c>
      <c r="B128944" s="5" t="s">
        <v>13</v>
      </c>
      <c r="C128944" s="5" t="s">
        <v>39477</v>
      </c>
      <c r="D128944" s="5" t="s">
        <v>80405</v>
      </c>
      <c r="E128944">
        <v>2018</v>
      </c>
      <c r="F128944" s="5" t="s">
        <v>311</v>
      </c>
      <c r="G128944" t="s">
        <v>44996</v>
      </c>
    </row>
    <row r="128945" spans="1:7" x14ac:dyDescent="0.25">
      <c r="A128945" s="5" t="s">
        <v>39481</v>
      </c>
      <c r="B128945" s="5" t="s">
        <v>13</v>
      </c>
      <c r="C128945" s="5" t="s">
        <v>39482</v>
      </c>
      <c r="D128945" s="5" t="s">
        <v>34662</v>
      </c>
      <c r="E128945">
        <v>2016</v>
      </c>
      <c r="F128945" s="5" t="s">
        <v>107</v>
      </c>
      <c r="G128945" t="s">
        <v>44996</v>
      </c>
    </row>
    <row r="128946" spans="1:7" x14ac:dyDescent="0.25">
      <c r="A128946" s="5" t="s">
        <v>39485</v>
      </c>
      <c r="B128946" s="5" t="s">
        <v>13</v>
      </c>
      <c r="C128946" s="5" t="s">
        <v>39486</v>
      </c>
      <c r="D128946" s="5" t="s">
        <v>48020</v>
      </c>
      <c r="E128946">
        <v>2016</v>
      </c>
      <c r="F128946" s="5" t="s">
        <v>311</v>
      </c>
      <c r="G128946" t="s">
        <v>44996</v>
      </c>
    </row>
    <row r="128947" spans="1:7" x14ac:dyDescent="0.25">
      <c r="A128947" s="5" t="s">
        <v>39485</v>
      </c>
      <c r="B128947" s="5" t="s">
        <v>13</v>
      </c>
      <c r="C128947" s="5" t="s">
        <v>39486</v>
      </c>
      <c r="D128947" s="5" t="s">
        <v>77031</v>
      </c>
      <c r="E128947">
        <v>2016</v>
      </c>
      <c r="F128947" s="5" t="s">
        <v>311</v>
      </c>
      <c r="G128947" t="s">
        <v>44996</v>
      </c>
    </row>
    <row r="128948" spans="1:7" x14ac:dyDescent="0.25">
      <c r="A128948" s="5" t="s">
        <v>39485</v>
      </c>
      <c r="B128948" s="5" t="s">
        <v>13</v>
      </c>
      <c r="C128948" s="5" t="s">
        <v>39486</v>
      </c>
      <c r="D128948" s="5" t="s">
        <v>63007</v>
      </c>
      <c r="E128948">
        <v>2016</v>
      </c>
      <c r="F128948" s="5" t="s">
        <v>311</v>
      </c>
      <c r="G128948" t="s">
        <v>44996</v>
      </c>
    </row>
    <row r="128949" spans="1:7" x14ac:dyDescent="0.25">
      <c r="A128949" s="5" t="s">
        <v>39485</v>
      </c>
      <c r="B128949" s="5" t="s">
        <v>13</v>
      </c>
      <c r="C128949" s="5" t="s">
        <v>39486</v>
      </c>
      <c r="D128949" s="5" t="s">
        <v>59350</v>
      </c>
      <c r="E128949">
        <v>2016</v>
      </c>
      <c r="F128949" s="5" t="s">
        <v>311</v>
      </c>
      <c r="G128949" t="s">
        <v>44996</v>
      </c>
    </row>
    <row r="128950" spans="1:7" x14ac:dyDescent="0.25">
      <c r="A128950" s="5" t="s">
        <v>39485</v>
      </c>
      <c r="B128950" s="5" t="s">
        <v>13</v>
      </c>
      <c r="C128950" s="5" t="s">
        <v>39486</v>
      </c>
      <c r="D128950" s="5" t="s">
        <v>70627</v>
      </c>
      <c r="E128950">
        <v>2016</v>
      </c>
      <c r="F128950" s="5" t="s">
        <v>311</v>
      </c>
      <c r="G128950" t="s">
        <v>44996</v>
      </c>
    </row>
    <row r="128951" spans="1:7" x14ac:dyDescent="0.25">
      <c r="A128951" s="5" t="s">
        <v>39485</v>
      </c>
      <c r="B128951" s="5" t="s">
        <v>13</v>
      </c>
      <c r="C128951" s="5" t="s">
        <v>39486</v>
      </c>
      <c r="D128951" s="5" t="s">
        <v>71096</v>
      </c>
      <c r="E128951">
        <v>2016</v>
      </c>
      <c r="F128951" s="5" t="s">
        <v>311</v>
      </c>
      <c r="G128951" t="s">
        <v>44996</v>
      </c>
    </row>
    <row r="128952" spans="1:7" x14ac:dyDescent="0.25">
      <c r="A128952" s="5" t="s">
        <v>39485</v>
      </c>
      <c r="B128952" s="5" t="s">
        <v>13</v>
      </c>
      <c r="C128952" s="5" t="s">
        <v>39486</v>
      </c>
      <c r="D128952" s="5" t="s">
        <v>83015</v>
      </c>
      <c r="E128952">
        <v>2016</v>
      </c>
      <c r="F128952" s="5" t="s">
        <v>311</v>
      </c>
      <c r="G128952" t="s">
        <v>44996</v>
      </c>
    </row>
    <row r="128953" spans="1:7" x14ac:dyDescent="0.25">
      <c r="A128953" s="5" t="s">
        <v>39485</v>
      </c>
      <c r="B128953" s="5" t="s">
        <v>13</v>
      </c>
      <c r="C128953" s="5" t="s">
        <v>39486</v>
      </c>
      <c r="D128953" s="5" t="s">
        <v>70334</v>
      </c>
      <c r="E128953">
        <v>2016</v>
      </c>
      <c r="F128953" s="5" t="s">
        <v>311</v>
      </c>
      <c r="G128953" t="s">
        <v>44996</v>
      </c>
    </row>
    <row r="128954" spans="1:7" x14ac:dyDescent="0.25">
      <c r="A128954" s="5" t="s">
        <v>39485</v>
      </c>
      <c r="B128954" s="5" t="s">
        <v>13</v>
      </c>
      <c r="C128954" s="5" t="s">
        <v>39486</v>
      </c>
      <c r="D128954" s="5" t="s">
        <v>83016</v>
      </c>
      <c r="E128954">
        <v>2016</v>
      </c>
      <c r="F128954" s="5" t="s">
        <v>311</v>
      </c>
      <c r="G128954" t="s">
        <v>44996</v>
      </c>
    </row>
    <row r="128955" spans="1:7" x14ac:dyDescent="0.25">
      <c r="A128955" s="5" t="s">
        <v>39490</v>
      </c>
      <c r="B128955" s="5" t="s">
        <v>23</v>
      </c>
      <c r="C128955" s="5" t="s">
        <v>39491</v>
      </c>
      <c r="D128955" s="5" t="s">
        <v>83017</v>
      </c>
      <c r="E128955">
        <v>2013</v>
      </c>
      <c r="F128955" s="5" t="s">
        <v>235</v>
      </c>
      <c r="G128955" t="s">
        <v>44996</v>
      </c>
    </row>
    <row r="128956" spans="1:7" x14ac:dyDescent="0.25">
      <c r="A128956" s="5" t="s">
        <v>39490</v>
      </c>
      <c r="B128956" s="5" t="s">
        <v>23</v>
      </c>
      <c r="C128956" s="5" t="s">
        <v>39491</v>
      </c>
      <c r="D128956" s="5" t="s">
        <v>51522</v>
      </c>
      <c r="E128956">
        <v>2013</v>
      </c>
      <c r="F128956" s="5" t="s">
        <v>235</v>
      </c>
      <c r="G128956" t="s">
        <v>44996</v>
      </c>
    </row>
    <row r="128957" spans="1:7" x14ac:dyDescent="0.25">
      <c r="A128957" s="5" t="s">
        <v>39490</v>
      </c>
      <c r="B128957" s="5" t="s">
        <v>23</v>
      </c>
      <c r="C128957" s="5" t="s">
        <v>39491</v>
      </c>
      <c r="D128957" s="5" t="s">
        <v>83018</v>
      </c>
      <c r="E128957">
        <v>2013</v>
      </c>
      <c r="F128957" s="5" t="s">
        <v>235</v>
      </c>
      <c r="G128957" t="s">
        <v>44996</v>
      </c>
    </row>
    <row r="128958" spans="1:7" x14ac:dyDescent="0.25">
      <c r="A128958" s="5" t="s">
        <v>39490</v>
      </c>
      <c r="B128958" s="5" t="s">
        <v>23</v>
      </c>
      <c r="C128958" s="5" t="s">
        <v>39491</v>
      </c>
      <c r="D128958" s="5" t="s">
        <v>51527</v>
      </c>
      <c r="E128958">
        <v>2013</v>
      </c>
      <c r="F128958" s="5" t="s">
        <v>235</v>
      </c>
      <c r="G128958" t="s">
        <v>44996</v>
      </c>
    </row>
    <row r="128959" spans="1:7" x14ac:dyDescent="0.25">
      <c r="A128959" s="5" t="s">
        <v>39494</v>
      </c>
      <c r="B128959" s="5" t="s">
        <v>13</v>
      </c>
      <c r="C128959" s="5" t="s">
        <v>39495</v>
      </c>
      <c r="D128959" s="5" t="s">
        <v>83019</v>
      </c>
      <c r="E128959">
        <v>2017</v>
      </c>
      <c r="F128959" s="5" t="s">
        <v>75</v>
      </c>
      <c r="G128959" t="s">
        <v>44996</v>
      </c>
    </row>
    <row r="128960" spans="1:7" x14ac:dyDescent="0.25">
      <c r="A128960" s="5" t="s">
        <v>39494</v>
      </c>
      <c r="B128960" s="5" t="s">
        <v>13</v>
      </c>
      <c r="C128960" s="5" t="s">
        <v>39495</v>
      </c>
      <c r="D128960" s="5" t="s">
        <v>83020</v>
      </c>
      <c r="E128960">
        <v>2017</v>
      </c>
      <c r="F128960" s="5" t="s">
        <v>75</v>
      </c>
      <c r="G128960" t="s">
        <v>44996</v>
      </c>
    </row>
    <row r="128961" spans="1:7" x14ac:dyDescent="0.25">
      <c r="A128961" s="5" t="s">
        <v>39494</v>
      </c>
      <c r="B128961" s="5" t="s">
        <v>13</v>
      </c>
      <c r="C128961" s="5" t="s">
        <v>39495</v>
      </c>
      <c r="D128961" s="5" t="s">
        <v>47152</v>
      </c>
      <c r="E128961">
        <v>2017</v>
      </c>
      <c r="F128961" s="5" t="s">
        <v>75</v>
      </c>
      <c r="G128961" t="s">
        <v>44996</v>
      </c>
    </row>
    <row r="128962" spans="1:7" x14ac:dyDescent="0.25">
      <c r="A128962" s="5" t="s">
        <v>39494</v>
      </c>
      <c r="B128962" s="5" t="s">
        <v>13</v>
      </c>
      <c r="C128962" s="5" t="s">
        <v>39495</v>
      </c>
      <c r="D128962" s="5" t="s">
        <v>54643</v>
      </c>
      <c r="E128962">
        <v>2017</v>
      </c>
      <c r="F128962" s="5" t="s">
        <v>75</v>
      </c>
      <c r="G128962" t="s">
        <v>44996</v>
      </c>
    </row>
    <row r="128963" spans="1:7" x14ac:dyDescent="0.25">
      <c r="A128963" s="5" t="s">
        <v>39494</v>
      </c>
      <c r="B128963" s="5" t="s">
        <v>13</v>
      </c>
      <c r="C128963" s="5" t="s">
        <v>39495</v>
      </c>
      <c r="D128963" s="5" t="s">
        <v>59654</v>
      </c>
      <c r="E128963">
        <v>2017</v>
      </c>
      <c r="F128963" s="5" t="s">
        <v>75</v>
      </c>
      <c r="G128963" t="s">
        <v>44996</v>
      </c>
    </row>
    <row r="128964" spans="1:7" x14ac:dyDescent="0.25">
      <c r="A128964" s="5" t="s">
        <v>39494</v>
      </c>
      <c r="B128964" s="5" t="s">
        <v>13</v>
      </c>
      <c r="C128964" s="5" t="s">
        <v>39495</v>
      </c>
      <c r="D128964" s="5" t="s">
        <v>83021</v>
      </c>
      <c r="E128964">
        <v>2017</v>
      </c>
      <c r="F128964" s="5" t="s">
        <v>75</v>
      </c>
      <c r="G128964" t="s">
        <v>44996</v>
      </c>
    </row>
    <row r="128965" spans="1:7" x14ac:dyDescent="0.25">
      <c r="A128965" s="5" t="s">
        <v>39494</v>
      </c>
      <c r="B128965" s="5" t="s">
        <v>13</v>
      </c>
      <c r="C128965" s="5" t="s">
        <v>39495</v>
      </c>
      <c r="D128965" s="5" t="s">
        <v>79684</v>
      </c>
      <c r="E128965">
        <v>2017</v>
      </c>
      <c r="F128965" s="5" t="s">
        <v>75</v>
      </c>
      <c r="G128965" t="s">
        <v>44996</v>
      </c>
    </row>
    <row r="128966" spans="1:7" x14ac:dyDescent="0.25">
      <c r="A128966" s="5" t="s">
        <v>39494</v>
      </c>
      <c r="B128966" s="5" t="s">
        <v>13</v>
      </c>
      <c r="C128966" s="5" t="s">
        <v>39495</v>
      </c>
      <c r="D128966" s="5" t="s">
        <v>75419</v>
      </c>
      <c r="E128966">
        <v>2017</v>
      </c>
      <c r="F128966" s="5" t="s">
        <v>75</v>
      </c>
      <c r="G128966" t="s">
        <v>44996</v>
      </c>
    </row>
    <row r="128967" spans="1:7" x14ac:dyDescent="0.25">
      <c r="A128967" s="5" t="s">
        <v>39499</v>
      </c>
      <c r="B128967" s="5" t="s">
        <v>13</v>
      </c>
      <c r="C128967" s="5" t="s">
        <v>39500</v>
      </c>
      <c r="D128967" s="5" t="s">
        <v>79855</v>
      </c>
      <c r="E128967">
        <v>2014</v>
      </c>
      <c r="F128967" s="5" t="s">
        <v>75</v>
      </c>
      <c r="G128967" t="s">
        <v>44996</v>
      </c>
    </row>
    <row r="128968" spans="1:7" x14ac:dyDescent="0.25">
      <c r="A128968" s="5" t="s">
        <v>39499</v>
      </c>
      <c r="B128968" s="5" t="s">
        <v>13</v>
      </c>
      <c r="C128968" s="5" t="s">
        <v>39500</v>
      </c>
      <c r="D128968" s="5" t="s">
        <v>83022</v>
      </c>
      <c r="E128968">
        <v>2014</v>
      </c>
      <c r="F128968" s="5" t="s">
        <v>75</v>
      </c>
      <c r="G128968" t="s">
        <v>44996</v>
      </c>
    </row>
    <row r="128969" spans="1:7" x14ac:dyDescent="0.25">
      <c r="A128969" s="5" t="s">
        <v>39499</v>
      </c>
      <c r="B128969" s="5" t="s">
        <v>13</v>
      </c>
      <c r="C128969" s="5" t="s">
        <v>39500</v>
      </c>
      <c r="D128969" s="5" t="s">
        <v>63184</v>
      </c>
      <c r="E128969">
        <v>2014</v>
      </c>
      <c r="F128969" s="5" t="s">
        <v>75</v>
      </c>
      <c r="G128969" t="s">
        <v>44996</v>
      </c>
    </row>
    <row r="128970" spans="1:7" x14ac:dyDescent="0.25">
      <c r="A128970" s="5" t="s">
        <v>39499</v>
      </c>
      <c r="B128970" s="5" t="s">
        <v>13</v>
      </c>
      <c r="C128970" s="5" t="s">
        <v>39500</v>
      </c>
      <c r="D128970" s="5" t="s">
        <v>83023</v>
      </c>
      <c r="E128970">
        <v>2014</v>
      </c>
      <c r="F128970" s="5" t="s">
        <v>75</v>
      </c>
      <c r="G128970" t="s">
        <v>44996</v>
      </c>
    </row>
    <row r="128971" spans="1:7" x14ac:dyDescent="0.25">
      <c r="A128971" s="5" t="s">
        <v>39499</v>
      </c>
      <c r="B128971" s="5" t="s">
        <v>13</v>
      </c>
      <c r="C128971" s="5" t="s">
        <v>39500</v>
      </c>
      <c r="D128971" s="5" t="s">
        <v>62784</v>
      </c>
      <c r="E128971">
        <v>2014</v>
      </c>
      <c r="F128971" s="5" t="s">
        <v>75</v>
      </c>
      <c r="G128971" t="s">
        <v>44996</v>
      </c>
    </row>
    <row r="128972" spans="1:7" x14ac:dyDescent="0.25">
      <c r="A128972" s="5" t="s">
        <v>39499</v>
      </c>
      <c r="B128972" s="5" t="s">
        <v>13</v>
      </c>
      <c r="C128972" s="5" t="s">
        <v>39500</v>
      </c>
      <c r="D128972" s="5" t="s">
        <v>83024</v>
      </c>
      <c r="E128972">
        <v>2014</v>
      </c>
      <c r="F128972" s="5" t="s">
        <v>75</v>
      </c>
      <c r="G128972" t="s">
        <v>44996</v>
      </c>
    </row>
    <row r="128973" spans="1:7" x14ac:dyDescent="0.25">
      <c r="A128973" s="5" t="s">
        <v>39499</v>
      </c>
      <c r="B128973" s="5" t="s">
        <v>13</v>
      </c>
      <c r="C128973" s="5" t="s">
        <v>39500</v>
      </c>
      <c r="D128973" s="5" t="s">
        <v>83025</v>
      </c>
      <c r="E128973">
        <v>2014</v>
      </c>
      <c r="F128973" s="5" t="s">
        <v>75</v>
      </c>
      <c r="G128973" t="s">
        <v>44996</v>
      </c>
    </row>
    <row r="128974" spans="1:7" x14ac:dyDescent="0.25">
      <c r="A128974" s="5" t="s">
        <v>39499</v>
      </c>
      <c r="B128974" s="5" t="s">
        <v>13</v>
      </c>
      <c r="C128974" s="5" t="s">
        <v>39500</v>
      </c>
      <c r="D128974" s="5" t="s">
        <v>83026</v>
      </c>
      <c r="E128974">
        <v>2014</v>
      </c>
      <c r="F128974" s="5" t="s">
        <v>75</v>
      </c>
      <c r="G128974" t="s">
        <v>44996</v>
      </c>
    </row>
    <row r="128975" spans="1:7" x14ac:dyDescent="0.25">
      <c r="A128975" s="5" t="s">
        <v>39499</v>
      </c>
      <c r="B128975" s="5" t="s">
        <v>13</v>
      </c>
      <c r="C128975" s="5" t="s">
        <v>39500</v>
      </c>
      <c r="D128975" s="5" t="s">
        <v>83027</v>
      </c>
      <c r="E128975">
        <v>2014</v>
      </c>
      <c r="F128975" s="5" t="s">
        <v>75</v>
      </c>
      <c r="G128975" t="s">
        <v>44996</v>
      </c>
    </row>
    <row r="128976" spans="1:7" x14ac:dyDescent="0.25">
      <c r="A128976" s="5" t="s">
        <v>39499</v>
      </c>
      <c r="B128976" s="5" t="s">
        <v>13</v>
      </c>
      <c r="C128976" s="5" t="s">
        <v>39500</v>
      </c>
      <c r="D128976" s="5" t="s">
        <v>83028</v>
      </c>
      <c r="E128976">
        <v>2014</v>
      </c>
      <c r="F128976" s="5" t="s">
        <v>75</v>
      </c>
      <c r="G128976" t="s">
        <v>44996</v>
      </c>
    </row>
    <row r="128977" spans="1:7" x14ac:dyDescent="0.25">
      <c r="A128977" s="5" t="s">
        <v>39504</v>
      </c>
      <c r="B128977" s="5" t="s">
        <v>13</v>
      </c>
      <c r="C128977" s="5" t="s">
        <v>39505</v>
      </c>
      <c r="D128977" s="5" t="s">
        <v>4537</v>
      </c>
      <c r="E128977">
        <v>2004</v>
      </c>
      <c r="F128977" s="5" t="s">
        <v>27247</v>
      </c>
      <c r="G128977" t="s">
        <v>44996</v>
      </c>
    </row>
    <row r="128978" spans="1:7" x14ac:dyDescent="0.25">
      <c r="A128978" s="5" t="s">
        <v>39504</v>
      </c>
      <c r="B128978" s="5" t="s">
        <v>13</v>
      </c>
      <c r="C128978" s="5" t="s">
        <v>39505</v>
      </c>
      <c r="D128978" s="5" t="s">
        <v>83029</v>
      </c>
      <c r="E128978">
        <v>2004</v>
      </c>
      <c r="F128978" s="5" t="s">
        <v>27247</v>
      </c>
      <c r="G128978" t="s">
        <v>44996</v>
      </c>
    </row>
    <row r="128979" spans="1:7" x14ac:dyDescent="0.25">
      <c r="A128979" s="5" t="s">
        <v>39504</v>
      </c>
      <c r="B128979" s="5" t="s">
        <v>13</v>
      </c>
      <c r="C128979" s="5" t="s">
        <v>39505</v>
      </c>
      <c r="D128979" s="5" t="s">
        <v>51865</v>
      </c>
      <c r="E128979">
        <v>2004</v>
      </c>
      <c r="F128979" s="5" t="s">
        <v>27247</v>
      </c>
      <c r="G128979" t="s">
        <v>44996</v>
      </c>
    </row>
    <row r="128980" spans="1:7" x14ac:dyDescent="0.25">
      <c r="A128980" s="5" t="s">
        <v>39504</v>
      </c>
      <c r="B128980" s="5" t="s">
        <v>13</v>
      </c>
      <c r="C128980" s="5" t="s">
        <v>39505</v>
      </c>
      <c r="D128980" s="5" t="s">
        <v>50018</v>
      </c>
      <c r="E128980">
        <v>2004</v>
      </c>
      <c r="F128980" s="5" t="s">
        <v>27247</v>
      </c>
      <c r="G128980" t="s">
        <v>44996</v>
      </c>
    </row>
    <row r="128981" spans="1:7" x14ac:dyDescent="0.25">
      <c r="A128981" s="5" t="s">
        <v>39504</v>
      </c>
      <c r="B128981" s="5" t="s">
        <v>13</v>
      </c>
      <c r="C128981" s="5" t="s">
        <v>39505</v>
      </c>
      <c r="D128981" s="5" t="s">
        <v>51868</v>
      </c>
      <c r="E128981">
        <v>2004</v>
      </c>
      <c r="F128981" s="5" t="s">
        <v>27247</v>
      </c>
      <c r="G128981" t="s">
        <v>44996</v>
      </c>
    </row>
    <row r="128982" spans="1:7" x14ac:dyDescent="0.25">
      <c r="A128982" s="5" t="s">
        <v>39504</v>
      </c>
      <c r="B128982" s="5" t="s">
        <v>13</v>
      </c>
      <c r="C128982" s="5" t="s">
        <v>39505</v>
      </c>
      <c r="D128982" s="5" t="s">
        <v>47663</v>
      </c>
      <c r="E128982">
        <v>2004</v>
      </c>
      <c r="F128982" s="5" t="s">
        <v>27247</v>
      </c>
      <c r="G128982" t="s">
        <v>44996</v>
      </c>
    </row>
    <row r="128983" spans="1:7" x14ac:dyDescent="0.25">
      <c r="A128983" s="5" t="s">
        <v>39504</v>
      </c>
      <c r="B128983" s="5" t="s">
        <v>13</v>
      </c>
      <c r="C128983" s="5" t="s">
        <v>39505</v>
      </c>
      <c r="D128983" s="5" t="s">
        <v>60822</v>
      </c>
      <c r="E128983">
        <v>2004</v>
      </c>
      <c r="F128983" s="5" t="s">
        <v>27247</v>
      </c>
      <c r="G128983" t="s">
        <v>44996</v>
      </c>
    </row>
    <row r="128984" spans="1:7" x14ac:dyDescent="0.25">
      <c r="A128984" s="5" t="s">
        <v>39504</v>
      </c>
      <c r="B128984" s="5" t="s">
        <v>13</v>
      </c>
      <c r="C128984" s="5" t="s">
        <v>39505</v>
      </c>
      <c r="D128984" s="5" t="s">
        <v>60696</v>
      </c>
      <c r="E128984">
        <v>2004</v>
      </c>
      <c r="F128984" s="5" t="s">
        <v>27247</v>
      </c>
      <c r="G128984" t="s">
        <v>44996</v>
      </c>
    </row>
    <row r="128985" spans="1:7" x14ac:dyDescent="0.25">
      <c r="A128985" s="5" t="s">
        <v>39508</v>
      </c>
      <c r="B128985" s="5" t="s">
        <v>13</v>
      </c>
      <c r="C128985" s="5" t="s">
        <v>39509</v>
      </c>
      <c r="D128985" s="5" t="s">
        <v>66535</v>
      </c>
      <c r="E128985">
        <v>2018</v>
      </c>
      <c r="F128985" s="5" t="s">
        <v>75</v>
      </c>
      <c r="G128985" t="s">
        <v>44996</v>
      </c>
    </row>
    <row r="128986" spans="1:7" x14ac:dyDescent="0.25">
      <c r="A128986" s="5" t="s">
        <v>39508</v>
      </c>
      <c r="B128986" s="5" t="s">
        <v>13</v>
      </c>
      <c r="C128986" s="5" t="s">
        <v>39509</v>
      </c>
      <c r="D128986" s="5" t="s">
        <v>46432</v>
      </c>
      <c r="E128986">
        <v>2018</v>
      </c>
      <c r="F128986" s="5" t="s">
        <v>75</v>
      </c>
      <c r="G128986" t="s">
        <v>44996</v>
      </c>
    </row>
    <row r="128987" spans="1:7" x14ac:dyDescent="0.25">
      <c r="A128987" s="5" t="s">
        <v>39508</v>
      </c>
      <c r="B128987" s="5" t="s">
        <v>13</v>
      </c>
      <c r="C128987" s="5" t="s">
        <v>39509</v>
      </c>
      <c r="D128987" s="5" t="s">
        <v>76845</v>
      </c>
      <c r="E128987">
        <v>2018</v>
      </c>
      <c r="F128987" s="5" t="s">
        <v>75</v>
      </c>
      <c r="G128987" t="s">
        <v>44996</v>
      </c>
    </row>
    <row r="128988" spans="1:7" x14ac:dyDescent="0.25">
      <c r="A128988" s="5" t="s">
        <v>39508</v>
      </c>
      <c r="B128988" s="5" t="s">
        <v>13</v>
      </c>
      <c r="C128988" s="5" t="s">
        <v>39509</v>
      </c>
      <c r="D128988" s="5" t="s">
        <v>83030</v>
      </c>
      <c r="E128988">
        <v>2018</v>
      </c>
      <c r="F128988" s="5" t="s">
        <v>75</v>
      </c>
      <c r="G128988" t="s">
        <v>44996</v>
      </c>
    </row>
    <row r="128989" spans="1:7" x14ac:dyDescent="0.25">
      <c r="A128989" s="5" t="s">
        <v>39508</v>
      </c>
      <c r="B128989" s="5" t="s">
        <v>13</v>
      </c>
      <c r="C128989" s="5" t="s">
        <v>39509</v>
      </c>
      <c r="D128989" s="5" t="s">
        <v>83031</v>
      </c>
      <c r="E128989">
        <v>2018</v>
      </c>
      <c r="F128989" s="5" t="s">
        <v>75</v>
      </c>
      <c r="G128989" t="s">
        <v>44996</v>
      </c>
    </row>
    <row r="128990" spans="1:7" x14ac:dyDescent="0.25">
      <c r="A128990" s="5" t="s">
        <v>39508</v>
      </c>
      <c r="B128990" s="5" t="s">
        <v>13</v>
      </c>
      <c r="C128990" s="5" t="s">
        <v>39509</v>
      </c>
      <c r="D128990" s="5" t="s">
        <v>46542</v>
      </c>
      <c r="E128990">
        <v>2018</v>
      </c>
      <c r="F128990" s="5" t="s">
        <v>75</v>
      </c>
      <c r="G128990" t="s">
        <v>44996</v>
      </c>
    </row>
    <row r="128991" spans="1:7" x14ac:dyDescent="0.25">
      <c r="A128991" s="5" t="s">
        <v>39508</v>
      </c>
      <c r="B128991" s="5" t="s">
        <v>13</v>
      </c>
      <c r="C128991" s="5" t="s">
        <v>39509</v>
      </c>
      <c r="D128991" s="5" t="s">
        <v>83032</v>
      </c>
      <c r="E128991">
        <v>2018</v>
      </c>
      <c r="F128991" s="5" t="s">
        <v>75</v>
      </c>
      <c r="G128991" t="s">
        <v>44996</v>
      </c>
    </row>
    <row r="128992" spans="1:7" x14ac:dyDescent="0.25">
      <c r="A128992" s="5" t="s">
        <v>39508</v>
      </c>
      <c r="B128992" s="5" t="s">
        <v>13</v>
      </c>
      <c r="C128992" s="5" t="s">
        <v>39509</v>
      </c>
      <c r="D128992" s="5" t="s">
        <v>74225</v>
      </c>
      <c r="E128992">
        <v>2018</v>
      </c>
      <c r="F128992" s="5" t="s">
        <v>75</v>
      </c>
      <c r="G128992" t="s">
        <v>44996</v>
      </c>
    </row>
    <row r="128993" spans="1:7" x14ac:dyDescent="0.25">
      <c r="A128993" s="5" t="s">
        <v>39513</v>
      </c>
      <c r="B128993" s="5" t="s">
        <v>23</v>
      </c>
      <c r="C128993" s="5" t="s">
        <v>39514</v>
      </c>
      <c r="D128993" s="5" t="s">
        <v>83033</v>
      </c>
      <c r="E128993">
        <v>2016</v>
      </c>
      <c r="F128993" s="5" t="s">
        <v>166</v>
      </c>
      <c r="G128993" t="s">
        <v>44996</v>
      </c>
    </row>
    <row r="128994" spans="1:7" x14ac:dyDescent="0.25">
      <c r="A128994" s="5" t="s">
        <v>39513</v>
      </c>
      <c r="B128994" s="5" t="s">
        <v>23</v>
      </c>
      <c r="C128994" s="5" t="s">
        <v>39514</v>
      </c>
      <c r="D128994" s="5" t="s">
        <v>72061</v>
      </c>
      <c r="E128994">
        <v>2016</v>
      </c>
      <c r="F128994" s="5" t="s">
        <v>166</v>
      </c>
      <c r="G128994" t="s">
        <v>44996</v>
      </c>
    </row>
    <row r="128995" spans="1:7" x14ac:dyDescent="0.25">
      <c r="A128995" s="5" t="s">
        <v>39513</v>
      </c>
      <c r="B128995" s="5" t="s">
        <v>23</v>
      </c>
      <c r="C128995" s="5" t="s">
        <v>39514</v>
      </c>
      <c r="D128995" s="5" t="s">
        <v>83034</v>
      </c>
      <c r="E128995">
        <v>2016</v>
      </c>
      <c r="F128995" s="5" t="s">
        <v>166</v>
      </c>
      <c r="G128995" t="s">
        <v>44996</v>
      </c>
    </row>
    <row r="128996" spans="1:7" x14ac:dyDescent="0.25">
      <c r="A128996" s="5" t="s">
        <v>39513</v>
      </c>
      <c r="B128996" s="5" t="s">
        <v>23</v>
      </c>
      <c r="C128996" s="5" t="s">
        <v>39514</v>
      </c>
      <c r="D128996" s="5" t="s">
        <v>72064</v>
      </c>
      <c r="E128996">
        <v>2016</v>
      </c>
      <c r="F128996" s="5" t="s">
        <v>166</v>
      </c>
      <c r="G128996" t="s">
        <v>44996</v>
      </c>
    </row>
    <row r="128997" spans="1:7" x14ac:dyDescent="0.25">
      <c r="A128997" s="5" t="s">
        <v>39513</v>
      </c>
      <c r="B128997" s="5" t="s">
        <v>23</v>
      </c>
      <c r="C128997" s="5" t="s">
        <v>39514</v>
      </c>
      <c r="D128997" s="5" t="s">
        <v>62829</v>
      </c>
      <c r="E128997">
        <v>2016</v>
      </c>
      <c r="F128997" s="5" t="s">
        <v>166</v>
      </c>
      <c r="G128997" t="s">
        <v>44996</v>
      </c>
    </row>
    <row r="128998" spans="1:7" x14ac:dyDescent="0.25">
      <c r="A128998" s="5" t="s">
        <v>39513</v>
      </c>
      <c r="B128998" s="5" t="s">
        <v>23</v>
      </c>
      <c r="C128998" s="5" t="s">
        <v>39514</v>
      </c>
      <c r="D128998" s="5" t="s">
        <v>83035</v>
      </c>
      <c r="E128998">
        <v>2016</v>
      </c>
      <c r="F128998" s="5" t="s">
        <v>166</v>
      </c>
      <c r="G128998" t="s">
        <v>44996</v>
      </c>
    </row>
    <row r="128999" spans="1:7" x14ac:dyDescent="0.25">
      <c r="A128999" s="5" t="s">
        <v>39513</v>
      </c>
      <c r="B128999" s="5" t="s">
        <v>23</v>
      </c>
      <c r="C128999" s="5" t="s">
        <v>39514</v>
      </c>
      <c r="D128999" s="5" t="s">
        <v>72062</v>
      </c>
      <c r="E128999">
        <v>2016</v>
      </c>
      <c r="F128999" s="5" t="s">
        <v>166</v>
      </c>
      <c r="G128999" t="s">
        <v>44996</v>
      </c>
    </row>
    <row r="129000" spans="1:7" x14ac:dyDescent="0.25">
      <c r="A129000" s="5" t="s">
        <v>39517</v>
      </c>
      <c r="B129000" s="5" t="s">
        <v>13</v>
      </c>
      <c r="C129000" s="5" t="s">
        <v>39518</v>
      </c>
      <c r="D129000" s="5" t="s">
        <v>83036</v>
      </c>
      <c r="E129000">
        <v>2018</v>
      </c>
      <c r="F129000" s="5" t="s">
        <v>27</v>
      </c>
      <c r="G129000" t="s">
        <v>44996</v>
      </c>
    </row>
    <row r="129001" spans="1:7" x14ac:dyDescent="0.25">
      <c r="A129001" s="5" t="s">
        <v>39517</v>
      </c>
      <c r="B129001" s="5" t="s">
        <v>13</v>
      </c>
      <c r="C129001" s="5" t="s">
        <v>39518</v>
      </c>
      <c r="D129001" s="5" t="s">
        <v>83037</v>
      </c>
      <c r="E129001">
        <v>2018</v>
      </c>
      <c r="F129001" s="5" t="s">
        <v>27</v>
      </c>
      <c r="G129001" t="s">
        <v>44996</v>
      </c>
    </row>
    <row r="129002" spans="1:7" x14ac:dyDescent="0.25">
      <c r="A129002" s="5" t="s">
        <v>39517</v>
      </c>
      <c r="B129002" s="5" t="s">
        <v>13</v>
      </c>
      <c r="C129002" s="5" t="s">
        <v>39518</v>
      </c>
      <c r="D129002" s="5" t="s">
        <v>48632</v>
      </c>
      <c r="E129002">
        <v>2018</v>
      </c>
      <c r="F129002" s="5" t="s">
        <v>27</v>
      </c>
      <c r="G129002" t="s">
        <v>44996</v>
      </c>
    </row>
    <row r="129003" spans="1:7" x14ac:dyDescent="0.25">
      <c r="A129003" s="5" t="s">
        <v>39517</v>
      </c>
      <c r="B129003" s="5" t="s">
        <v>13</v>
      </c>
      <c r="C129003" s="5" t="s">
        <v>39518</v>
      </c>
      <c r="D129003" s="5" t="s">
        <v>83038</v>
      </c>
      <c r="E129003">
        <v>2018</v>
      </c>
      <c r="F129003" s="5" t="s">
        <v>27</v>
      </c>
      <c r="G129003" t="s">
        <v>44996</v>
      </c>
    </row>
    <row r="129004" spans="1:7" x14ac:dyDescent="0.25">
      <c r="A129004" s="5" t="s">
        <v>39517</v>
      </c>
      <c r="B129004" s="5" t="s">
        <v>13</v>
      </c>
      <c r="C129004" s="5" t="s">
        <v>39518</v>
      </c>
      <c r="D129004" s="5" t="s">
        <v>83039</v>
      </c>
      <c r="E129004">
        <v>2018</v>
      </c>
      <c r="F129004" s="5" t="s">
        <v>27</v>
      </c>
      <c r="G129004" t="s">
        <v>44996</v>
      </c>
    </row>
    <row r="129005" spans="1:7" x14ac:dyDescent="0.25">
      <c r="A129005" s="5" t="s">
        <v>39517</v>
      </c>
      <c r="B129005" s="5" t="s">
        <v>13</v>
      </c>
      <c r="C129005" s="5" t="s">
        <v>39518</v>
      </c>
      <c r="D129005" s="5" t="s">
        <v>83040</v>
      </c>
      <c r="E129005">
        <v>2018</v>
      </c>
      <c r="F129005" s="5" t="s">
        <v>27</v>
      </c>
      <c r="G129005" t="s">
        <v>44996</v>
      </c>
    </row>
    <row r="129006" spans="1:7" x14ac:dyDescent="0.25">
      <c r="A129006" s="5" t="s">
        <v>39517</v>
      </c>
      <c r="B129006" s="5" t="s">
        <v>13</v>
      </c>
      <c r="C129006" s="5" t="s">
        <v>39518</v>
      </c>
      <c r="D129006" s="5" t="s">
        <v>83041</v>
      </c>
      <c r="E129006">
        <v>2018</v>
      </c>
      <c r="F129006" s="5" t="s">
        <v>27</v>
      </c>
      <c r="G129006" t="s">
        <v>44996</v>
      </c>
    </row>
    <row r="129007" spans="1:7" x14ac:dyDescent="0.25">
      <c r="A129007" s="5" t="s">
        <v>39517</v>
      </c>
      <c r="B129007" s="5" t="s">
        <v>13</v>
      </c>
      <c r="C129007" s="5" t="s">
        <v>39518</v>
      </c>
      <c r="D129007" s="5" t="s">
        <v>83042</v>
      </c>
      <c r="E129007">
        <v>2018</v>
      </c>
      <c r="F129007" s="5" t="s">
        <v>27</v>
      </c>
      <c r="G129007" t="s">
        <v>44996</v>
      </c>
    </row>
    <row r="129008" spans="1:7" x14ac:dyDescent="0.25">
      <c r="A129008" s="5" t="s">
        <v>39517</v>
      </c>
      <c r="B129008" s="5" t="s">
        <v>13</v>
      </c>
      <c r="C129008" s="5" t="s">
        <v>39518</v>
      </c>
      <c r="D129008" s="5" t="s">
        <v>83043</v>
      </c>
      <c r="E129008">
        <v>2018</v>
      </c>
      <c r="F129008" s="5" t="s">
        <v>27</v>
      </c>
      <c r="G129008" t="s">
        <v>44996</v>
      </c>
    </row>
    <row r="129009" spans="1:7" x14ac:dyDescent="0.25">
      <c r="A129009" s="5" t="s">
        <v>39517</v>
      </c>
      <c r="B129009" s="5" t="s">
        <v>13</v>
      </c>
      <c r="C129009" s="5" t="s">
        <v>39518</v>
      </c>
      <c r="D129009" s="5" t="s">
        <v>83044</v>
      </c>
      <c r="E129009">
        <v>2018</v>
      </c>
      <c r="F129009" s="5" t="s">
        <v>27</v>
      </c>
      <c r="G129009" t="s">
        <v>44996</v>
      </c>
    </row>
    <row r="129010" spans="1:7" x14ac:dyDescent="0.25">
      <c r="A129010" s="5" t="s">
        <v>39517</v>
      </c>
      <c r="B129010" s="5" t="s">
        <v>13</v>
      </c>
      <c r="C129010" s="5" t="s">
        <v>39518</v>
      </c>
      <c r="D129010" s="5" t="s">
        <v>83045</v>
      </c>
      <c r="E129010">
        <v>2018</v>
      </c>
      <c r="F129010" s="5" t="s">
        <v>27</v>
      </c>
      <c r="G129010" t="s">
        <v>44996</v>
      </c>
    </row>
    <row r="129011" spans="1:7" x14ac:dyDescent="0.25">
      <c r="A129011" s="5" t="s">
        <v>39517</v>
      </c>
      <c r="B129011" s="5" t="s">
        <v>13</v>
      </c>
      <c r="C129011" s="5" t="s">
        <v>39518</v>
      </c>
      <c r="D129011" s="5" t="s">
        <v>83046</v>
      </c>
      <c r="E129011">
        <v>2018</v>
      </c>
      <c r="F129011" s="5" t="s">
        <v>27</v>
      </c>
      <c r="G129011" t="s">
        <v>44996</v>
      </c>
    </row>
    <row r="129012" spans="1:7" x14ac:dyDescent="0.25">
      <c r="A129012" s="5" t="s">
        <v>39522</v>
      </c>
      <c r="B129012" s="5" t="s">
        <v>13</v>
      </c>
      <c r="C129012" s="5" t="s">
        <v>39523</v>
      </c>
      <c r="D129012" s="5" t="s">
        <v>83047</v>
      </c>
      <c r="E129012">
        <v>2013</v>
      </c>
      <c r="F129012" s="5" t="s">
        <v>27</v>
      </c>
      <c r="G129012" t="s">
        <v>44996</v>
      </c>
    </row>
    <row r="129013" spans="1:7" x14ac:dyDescent="0.25">
      <c r="A129013" s="5" t="s">
        <v>39522</v>
      </c>
      <c r="B129013" s="5" t="s">
        <v>13</v>
      </c>
      <c r="C129013" s="5" t="s">
        <v>39523</v>
      </c>
      <c r="D129013" s="5" t="s">
        <v>83048</v>
      </c>
      <c r="E129013">
        <v>2013</v>
      </c>
      <c r="F129013" s="5" t="s">
        <v>27</v>
      </c>
      <c r="G129013" t="s">
        <v>44996</v>
      </c>
    </row>
    <row r="129014" spans="1:7" x14ac:dyDescent="0.25">
      <c r="A129014" s="5" t="s">
        <v>39522</v>
      </c>
      <c r="B129014" s="5" t="s">
        <v>13</v>
      </c>
      <c r="C129014" s="5" t="s">
        <v>39523</v>
      </c>
      <c r="D129014" s="5" t="s">
        <v>83049</v>
      </c>
      <c r="E129014">
        <v>2013</v>
      </c>
      <c r="F129014" s="5" t="s">
        <v>27</v>
      </c>
      <c r="G129014" t="s">
        <v>44996</v>
      </c>
    </row>
    <row r="129015" spans="1:7" x14ac:dyDescent="0.25">
      <c r="A129015" s="5" t="s">
        <v>39522</v>
      </c>
      <c r="B129015" s="5" t="s">
        <v>13</v>
      </c>
      <c r="C129015" s="5" t="s">
        <v>39523</v>
      </c>
      <c r="D129015" s="5" t="s">
        <v>83050</v>
      </c>
      <c r="E129015">
        <v>2013</v>
      </c>
      <c r="F129015" s="5" t="s">
        <v>27</v>
      </c>
      <c r="G129015" t="s">
        <v>44996</v>
      </c>
    </row>
    <row r="129016" spans="1:7" x14ac:dyDescent="0.25">
      <c r="A129016" s="5" t="s">
        <v>39522</v>
      </c>
      <c r="B129016" s="5" t="s">
        <v>13</v>
      </c>
      <c r="C129016" s="5" t="s">
        <v>39523</v>
      </c>
      <c r="D129016" s="5" t="s">
        <v>83051</v>
      </c>
      <c r="E129016">
        <v>2013</v>
      </c>
      <c r="F129016" s="5" t="s">
        <v>27</v>
      </c>
      <c r="G129016" t="s">
        <v>44996</v>
      </c>
    </row>
    <row r="129017" spans="1:7" x14ac:dyDescent="0.25">
      <c r="A129017" s="5" t="s">
        <v>39522</v>
      </c>
      <c r="B129017" s="5" t="s">
        <v>13</v>
      </c>
      <c r="C129017" s="5" t="s">
        <v>39523</v>
      </c>
      <c r="D129017" s="5" t="s">
        <v>83052</v>
      </c>
      <c r="E129017">
        <v>2013</v>
      </c>
      <c r="F129017" s="5" t="s">
        <v>27</v>
      </c>
      <c r="G129017" t="s">
        <v>44996</v>
      </c>
    </row>
    <row r="129018" spans="1:7" x14ac:dyDescent="0.25">
      <c r="A129018" s="5" t="s">
        <v>39522</v>
      </c>
      <c r="B129018" s="5" t="s">
        <v>13</v>
      </c>
      <c r="C129018" s="5" t="s">
        <v>39523</v>
      </c>
      <c r="D129018" s="5" t="s">
        <v>83053</v>
      </c>
      <c r="E129018">
        <v>2013</v>
      </c>
      <c r="F129018" s="5" t="s">
        <v>27</v>
      </c>
      <c r="G129018" t="s">
        <v>44996</v>
      </c>
    </row>
    <row r="129019" spans="1:7" x14ac:dyDescent="0.25">
      <c r="A129019" s="5" t="s">
        <v>39527</v>
      </c>
      <c r="B129019" s="5" t="s">
        <v>13</v>
      </c>
      <c r="C129019" s="5" t="s">
        <v>39528</v>
      </c>
      <c r="D129019" s="5" t="s">
        <v>83054</v>
      </c>
      <c r="E129019">
        <v>2016</v>
      </c>
      <c r="F129019" s="5" t="s">
        <v>75</v>
      </c>
      <c r="G129019" t="s">
        <v>44996</v>
      </c>
    </row>
    <row r="129020" spans="1:7" x14ac:dyDescent="0.25">
      <c r="A129020" s="5" t="s">
        <v>39527</v>
      </c>
      <c r="B129020" s="5" t="s">
        <v>13</v>
      </c>
      <c r="C129020" s="5" t="s">
        <v>39528</v>
      </c>
      <c r="D129020" s="5" t="s">
        <v>83055</v>
      </c>
      <c r="E129020">
        <v>2016</v>
      </c>
      <c r="F129020" s="5" t="s">
        <v>75</v>
      </c>
      <c r="G129020" t="s">
        <v>44996</v>
      </c>
    </row>
    <row r="129021" spans="1:7" x14ac:dyDescent="0.25">
      <c r="A129021" s="5" t="s">
        <v>39527</v>
      </c>
      <c r="B129021" s="5" t="s">
        <v>13</v>
      </c>
      <c r="C129021" s="5" t="s">
        <v>39528</v>
      </c>
      <c r="D129021" s="5" t="s">
        <v>83056</v>
      </c>
      <c r="E129021">
        <v>2016</v>
      </c>
      <c r="F129021" s="5" t="s">
        <v>75</v>
      </c>
      <c r="G129021" t="s">
        <v>44996</v>
      </c>
    </row>
    <row r="129022" spans="1:7" x14ac:dyDescent="0.25">
      <c r="A129022" s="5" t="s">
        <v>39527</v>
      </c>
      <c r="B129022" s="5" t="s">
        <v>13</v>
      </c>
      <c r="C129022" s="5" t="s">
        <v>39528</v>
      </c>
      <c r="D129022" s="5" t="s">
        <v>56927</v>
      </c>
      <c r="E129022">
        <v>2016</v>
      </c>
      <c r="F129022" s="5" t="s">
        <v>75</v>
      </c>
      <c r="G129022" t="s">
        <v>44996</v>
      </c>
    </row>
    <row r="129023" spans="1:7" x14ac:dyDescent="0.25">
      <c r="A129023" s="5" t="s">
        <v>39527</v>
      </c>
      <c r="B129023" s="5" t="s">
        <v>13</v>
      </c>
      <c r="C129023" s="5" t="s">
        <v>39528</v>
      </c>
      <c r="D129023" s="5" t="s">
        <v>61144</v>
      </c>
      <c r="E129023">
        <v>2016</v>
      </c>
      <c r="F129023" s="5" t="s">
        <v>75</v>
      </c>
      <c r="G129023" t="s">
        <v>44996</v>
      </c>
    </row>
    <row r="129024" spans="1:7" x14ac:dyDescent="0.25">
      <c r="A129024" s="5" t="s">
        <v>39527</v>
      </c>
      <c r="B129024" s="5" t="s">
        <v>13</v>
      </c>
      <c r="C129024" s="5" t="s">
        <v>39528</v>
      </c>
      <c r="D129024" s="5" t="s">
        <v>79698</v>
      </c>
      <c r="E129024">
        <v>2016</v>
      </c>
      <c r="F129024" s="5" t="s">
        <v>75</v>
      </c>
      <c r="G129024" t="s">
        <v>44996</v>
      </c>
    </row>
    <row r="129025" spans="1:7" x14ac:dyDescent="0.25">
      <c r="A129025" s="5" t="s">
        <v>39527</v>
      </c>
      <c r="B129025" s="5" t="s">
        <v>13</v>
      </c>
      <c r="C129025" s="5" t="s">
        <v>39528</v>
      </c>
      <c r="D129025" s="5" t="s">
        <v>83057</v>
      </c>
      <c r="E129025">
        <v>2016</v>
      </c>
      <c r="F129025" s="5" t="s">
        <v>75</v>
      </c>
      <c r="G129025" t="s">
        <v>44996</v>
      </c>
    </row>
    <row r="129026" spans="1:7" x14ac:dyDescent="0.25">
      <c r="A129026" s="5" t="s">
        <v>39527</v>
      </c>
      <c r="B129026" s="5" t="s">
        <v>13</v>
      </c>
      <c r="C129026" s="5" t="s">
        <v>39528</v>
      </c>
      <c r="D129026" s="5" t="s">
        <v>83058</v>
      </c>
      <c r="E129026">
        <v>2016</v>
      </c>
      <c r="F129026" s="5" t="s">
        <v>75</v>
      </c>
      <c r="G129026" t="s">
        <v>44996</v>
      </c>
    </row>
    <row r="129027" spans="1:7" x14ac:dyDescent="0.25">
      <c r="A129027" s="5" t="s">
        <v>39532</v>
      </c>
      <c r="B129027" s="5" t="s">
        <v>13</v>
      </c>
      <c r="C129027" s="5" t="s">
        <v>39533</v>
      </c>
      <c r="D129027" s="5" t="s">
        <v>15470</v>
      </c>
      <c r="E129027">
        <v>2015</v>
      </c>
      <c r="F129027" s="5" t="s">
        <v>27</v>
      </c>
      <c r="G129027" t="s">
        <v>44996</v>
      </c>
    </row>
    <row r="129028" spans="1:7" x14ac:dyDescent="0.25">
      <c r="A129028" s="5" t="s">
        <v>39532</v>
      </c>
      <c r="B129028" s="5" t="s">
        <v>13</v>
      </c>
      <c r="C129028" s="5" t="s">
        <v>39533</v>
      </c>
      <c r="D129028" s="5" t="s">
        <v>54959</v>
      </c>
      <c r="E129028">
        <v>2015</v>
      </c>
      <c r="F129028" s="5" t="s">
        <v>27</v>
      </c>
      <c r="G129028" t="s">
        <v>44996</v>
      </c>
    </row>
    <row r="129029" spans="1:7" x14ac:dyDescent="0.25">
      <c r="A129029" s="5" t="s">
        <v>39532</v>
      </c>
      <c r="B129029" s="5" t="s">
        <v>13</v>
      </c>
      <c r="C129029" s="5" t="s">
        <v>39533</v>
      </c>
      <c r="D129029" s="5" t="s">
        <v>57323</v>
      </c>
      <c r="E129029">
        <v>2015</v>
      </c>
      <c r="F129029" s="5" t="s">
        <v>27</v>
      </c>
      <c r="G129029" t="s">
        <v>44996</v>
      </c>
    </row>
    <row r="129030" spans="1:7" x14ac:dyDescent="0.25">
      <c r="A129030" s="5" t="s">
        <v>39532</v>
      </c>
      <c r="B129030" s="5" t="s">
        <v>13</v>
      </c>
      <c r="C129030" s="5" t="s">
        <v>39533</v>
      </c>
      <c r="D129030" s="5" t="s">
        <v>83059</v>
      </c>
      <c r="E129030">
        <v>2015</v>
      </c>
      <c r="F129030" s="5" t="s">
        <v>27</v>
      </c>
      <c r="G129030" t="s">
        <v>44996</v>
      </c>
    </row>
    <row r="129031" spans="1:7" x14ac:dyDescent="0.25">
      <c r="A129031" s="5" t="s">
        <v>39532</v>
      </c>
      <c r="B129031" s="5" t="s">
        <v>13</v>
      </c>
      <c r="C129031" s="5" t="s">
        <v>39533</v>
      </c>
      <c r="D129031" s="5" t="s">
        <v>66110</v>
      </c>
      <c r="E129031">
        <v>2015</v>
      </c>
      <c r="F129031" s="5" t="s">
        <v>27</v>
      </c>
      <c r="G129031" t="s">
        <v>44996</v>
      </c>
    </row>
    <row r="129032" spans="1:7" x14ac:dyDescent="0.25">
      <c r="A129032" s="5" t="s">
        <v>39532</v>
      </c>
      <c r="B129032" s="5" t="s">
        <v>13</v>
      </c>
      <c r="C129032" s="5" t="s">
        <v>39533</v>
      </c>
      <c r="D129032" s="5" t="s">
        <v>79381</v>
      </c>
      <c r="E129032">
        <v>2015</v>
      </c>
      <c r="F129032" s="5" t="s">
        <v>27</v>
      </c>
      <c r="G129032" t="s">
        <v>44996</v>
      </c>
    </row>
    <row r="129033" spans="1:7" x14ac:dyDescent="0.25">
      <c r="A129033" s="5" t="s">
        <v>39532</v>
      </c>
      <c r="B129033" s="5" t="s">
        <v>13</v>
      </c>
      <c r="C129033" s="5" t="s">
        <v>39533</v>
      </c>
      <c r="D129033" s="5" t="s">
        <v>69168</v>
      </c>
      <c r="E129033">
        <v>2015</v>
      </c>
      <c r="F129033" s="5" t="s">
        <v>27</v>
      </c>
      <c r="G129033" t="s">
        <v>44996</v>
      </c>
    </row>
    <row r="129034" spans="1:7" x14ac:dyDescent="0.25">
      <c r="A129034" s="5" t="s">
        <v>39537</v>
      </c>
      <c r="B129034" s="5" t="s">
        <v>13</v>
      </c>
      <c r="C129034" s="5" t="s">
        <v>39538</v>
      </c>
      <c r="D129034" s="5" t="s">
        <v>46020</v>
      </c>
      <c r="E129034">
        <v>2005</v>
      </c>
      <c r="F129034" s="5" t="s">
        <v>311</v>
      </c>
      <c r="G129034" t="s">
        <v>44996</v>
      </c>
    </row>
    <row r="129035" spans="1:7" x14ac:dyDescent="0.25">
      <c r="A129035" s="5" t="s">
        <v>39537</v>
      </c>
      <c r="B129035" s="5" t="s">
        <v>13</v>
      </c>
      <c r="C129035" s="5" t="s">
        <v>39538</v>
      </c>
      <c r="D129035" s="5" t="s">
        <v>47357</v>
      </c>
      <c r="E129035">
        <v>2005</v>
      </c>
      <c r="F129035" s="5" t="s">
        <v>311</v>
      </c>
      <c r="G129035" t="s">
        <v>44996</v>
      </c>
    </row>
    <row r="129036" spans="1:7" x14ac:dyDescent="0.25">
      <c r="A129036" s="5" t="s">
        <v>39537</v>
      </c>
      <c r="B129036" s="5" t="s">
        <v>13</v>
      </c>
      <c r="C129036" s="5" t="s">
        <v>39538</v>
      </c>
      <c r="D129036" s="5" t="s">
        <v>47936</v>
      </c>
      <c r="E129036">
        <v>2005</v>
      </c>
      <c r="F129036" s="5" t="s">
        <v>311</v>
      </c>
      <c r="G129036" t="s">
        <v>44996</v>
      </c>
    </row>
    <row r="129037" spans="1:7" x14ac:dyDescent="0.25">
      <c r="A129037" s="5" t="s">
        <v>39537</v>
      </c>
      <c r="B129037" s="5" t="s">
        <v>13</v>
      </c>
      <c r="C129037" s="5" t="s">
        <v>39538</v>
      </c>
      <c r="D129037" s="5" t="s">
        <v>46201</v>
      </c>
      <c r="E129037">
        <v>2005</v>
      </c>
      <c r="F129037" s="5" t="s">
        <v>311</v>
      </c>
      <c r="G129037" t="s">
        <v>44996</v>
      </c>
    </row>
    <row r="129038" spans="1:7" x14ac:dyDescent="0.25">
      <c r="A129038" s="5" t="s">
        <v>39537</v>
      </c>
      <c r="B129038" s="5" t="s">
        <v>13</v>
      </c>
      <c r="C129038" s="5" t="s">
        <v>39538</v>
      </c>
      <c r="D129038" s="5" t="s">
        <v>47457</v>
      </c>
      <c r="E129038">
        <v>2005</v>
      </c>
      <c r="F129038" s="5" t="s">
        <v>311</v>
      </c>
      <c r="G129038" t="s">
        <v>44996</v>
      </c>
    </row>
    <row r="129039" spans="1:7" x14ac:dyDescent="0.25">
      <c r="A129039" s="5" t="s">
        <v>39537</v>
      </c>
      <c r="B129039" s="5" t="s">
        <v>13</v>
      </c>
      <c r="C129039" s="5" t="s">
        <v>39538</v>
      </c>
      <c r="D129039" s="5" t="s">
        <v>72662</v>
      </c>
      <c r="E129039">
        <v>2005</v>
      </c>
      <c r="F129039" s="5" t="s">
        <v>311</v>
      </c>
      <c r="G129039" t="s">
        <v>44996</v>
      </c>
    </row>
    <row r="129040" spans="1:7" x14ac:dyDescent="0.25">
      <c r="A129040" s="5" t="s">
        <v>39537</v>
      </c>
      <c r="B129040" s="5" t="s">
        <v>13</v>
      </c>
      <c r="C129040" s="5" t="s">
        <v>39538</v>
      </c>
      <c r="D129040" s="5" t="s">
        <v>83060</v>
      </c>
      <c r="E129040">
        <v>2005</v>
      </c>
      <c r="F129040" s="5" t="s">
        <v>311</v>
      </c>
      <c r="G129040" t="s">
        <v>44996</v>
      </c>
    </row>
    <row r="129041" spans="1:7" x14ac:dyDescent="0.25">
      <c r="A129041" s="5" t="s">
        <v>39537</v>
      </c>
      <c r="B129041" s="5" t="s">
        <v>13</v>
      </c>
      <c r="C129041" s="5" t="s">
        <v>39538</v>
      </c>
      <c r="D129041" s="5" t="s">
        <v>73911</v>
      </c>
      <c r="E129041">
        <v>2005</v>
      </c>
      <c r="F129041" s="5" t="s">
        <v>311</v>
      </c>
      <c r="G129041" t="s">
        <v>44996</v>
      </c>
    </row>
    <row r="129042" spans="1:7" x14ac:dyDescent="0.25">
      <c r="A129042" s="5" t="s">
        <v>39537</v>
      </c>
      <c r="B129042" s="5" t="s">
        <v>13</v>
      </c>
      <c r="C129042" s="5" t="s">
        <v>39538</v>
      </c>
      <c r="D129042" s="5" t="s">
        <v>83061</v>
      </c>
      <c r="E129042">
        <v>2005</v>
      </c>
      <c r="F129042" s="5" t="s">
        <v>311</v>
      </c>
      <c r="G129042" t="s">
        <v>44996</v>
      </c>
    </row>
    <row r="129043" spans="1:7" x14ac:dyDescent="0.25">
      <c r="A129043" s="5" t="s">
        <v>39537</v>
      </c>
      <c r="B129043" s="5" t="s">
        <v>13</v>
      </c>
      <c r="C129043" s="5" t="s">
        <v>39538</v>
      </c>
      <c r="D129043" s="5" t="s">
        <v>65798</v>
      </c>
      <c r="E129043">
        <v>2005</v>
      </c>
      <c r="F129043" s="5" t="s">
        <v>311</v>
      </c>
      <c r="G129043" t="s">
        <v>44996</v>
      </c>
    </row>
    <row r="129044" spans="1:7" x14ac:dyDescent="0.25">
      <c r="A129044" s="5" t="s">
        <v>39537</v>
      </c>
      <c r="B129044" s="5" t="s">
        <v>13</v>
      </c>
      <c r="C129044" s="5" t="s">
        <v>39538</v>
      </c>
      <c r="D129044" s="5" t="s">
        <v>69177</v>
      </c>
      <c r="E129044">
        <v>2005</v>
      </c>
      <c r="F129044" s="5" t="s">
        <v>311</v>
      </c>
      <c r="G129044" t="s">
        <v>44996</v>
      </c>
    </row>
    <row r="129045" spans="1:7" x14ac:dyDescent="0.25">
      <c r="A129045" s="5" t="s">
        <v>39537</v>
      </c>
      <c r="B129045" s="5" t="s">
        <v>13</v>
      </c>
      <c r="C129045" s="5" t="s">
        <v>39538</v>
      </c>
      <c r="D129045" s="5" t="s">
        <v>83062</v>
      </c>
      <c r="E129045">
        <v>2005</v>
      </c>
      <c r="F129045" s="5" t="s">
        <v>311</v>
      </c>
      <c r="G129045" t="s">
        <v>44996</v>
      </c>
    </row>
    <row r="129046" spans="1:7" x14ac:dyDescent="0.25">
      <c r="A129046" s="5" t="s">
        <v>39542</v>
      </c>
      <c r="B129046" s="5" t="s">
        <v>23</v>
      </c>
      <c r="C129046" s="5" t="s">
        <v>39543</v>
      </c>
      <c r="D129046" s="5" t="s">
        <v>83063</v>
      </c>
      <c r="E129046">
        <v>2017</v>
      </c>
      <c r="F129046" s="5" t="s">
        <v>75</v>
      </c>
      <c r="G129046" t="s">
        <v>44996</v>
      </c>
    </row>
    <row r="129047" spans="1:7" x14ac:dyDescent="0.25">
      <c r="A129047" s="5" t="s">
        <v>39542</v>
      </c>
      <c r="B129047" s="5" t="s">
        <v>23</v>
      </c>
      <c r="C129047" s="5" t="s">
        <v>39543</v>
      </c>
      <c r="D129047" s="5" t="s">
        <v>83064</v>
      </c>
      <c r="E129047">
        <v>2017</v>
      </c>
      <c r="F129047" s="5" t="s">
        <v>75</v>
      </c>
      <c r="G129047" t="s">
        <v>44996</v>
      </c>
    </row>
    <row r="129048" spans="1:7" x14ac:dyDescent="0.25">
      <c r="A129048" s="5" t="s">
        <v>39542</v>
      </c>
      <c r="B129048" s="5" t="s">
        <v>23</v>
      </c>
      <c r="C129048" s="5" t="s">
        <v>39543</v>
      </c>
      <c r="D129048" s="5" t="s">
        <v>83065</v>
      </c>
      <c r="E129048">
        <v>2017</v>
      </c>
      <c r="F129048" s="5" t="s">
        <v>75</v>
      </c>
      <c r="G129048" t="s">
        <v>44996</v>
      </c>
    </row>
    <row r="129049" spans="1:7" x14ac:dyDescent="0.25">
      <c r="A129049" s="5" t="s">
        <v>39542</v>
      </c>
      <c r="B129049" s="5" t="s">
        <v>23</v>
      </c>
      <c r="C129049" s="5" t="s">
        <v>39543</v>
      </c>
      <c r="D129049" s="5" t="s">
        <v>83066</v>
      </c>
      <c r="E129049">
        <v>2017</v>
      </c>
      <c r="F129049" s="5" t="s">
        <v>75</v>
      </c>
      <c r="G129049" t="s">
        <v>44996</v>
      </c>
    </row>
    <row r="129050" spans="1:7" x14ac:dyDescent="0.25">
      <c r="A129050" s="5" t="s">
        <v>39542</v>
      </c>
      <c r="B129050" s="5" t="s">
        <v>23</v>
      </c>
      <c r="C129050" s="5" t="s">
        <v>39543</v>
      </c>
      <c r="D129050" s="5" t="s">
        <v>83067</v>
      </c>
      <c r="E129050">
        <v>2017</v>
      </c>
      <c r="F129050" s="5" t="s">
        <v>75</v>
      </c>
      <c r="G129050" t="s">
        <v>44996</v>
      </c>
    </row>
    <row r="129051" spans="1:7" x14ac:dyDescent="0.25">
      <c r="A129051" s="5" t="s">
        <v>39542</v>
      </c>
      <c r="B129051" s="5" t="s">
        <v>23</v>
      </c>
      <c r="C129051" s="5" t="s">
        <v>39543</v>
      </c>
      <c r="D129051" s="5" t="s">
        <v>58116</v>
      </c>
      <c r="E129051">
        <v>2017</v>
      </c>
      <c r="F129051" s="5" t="s">
        <v>75</v>
      </c>
      <c r="G129051" t="s">
        <v>44996</v>
      </c>
    </row>
    <row r="129052" spans="1:7" x14ac:dyDescent="0.25">
      <c r="A129052" s="5" t="s">
        <v>39546</v>
      </c>
      <c r="B129052" s="5" t="s">
        <v>13</v>
      </c>
      <c r="C129052" s="5" t="s">
        <v>39547</v>
      </c>
      <c r="D129052" s="5" t="s">
        <v>73505</v>
      </c>
      <c r="E129052">
        <v>2016</v>
      </c>
      <c r="F129052" s="5" t="s">
        <v>311</v>
      </c>
      <c r="G129052" t="s">
        <v>44996</v>
      </c>
    </row>
    <row r="129053" spans="1:7" x14ac:dyDescent="0.25">
      <c r="A129053" s="5" t="s">
        <v>39546</v>
      </c>
      <c r="B129053" s="5" t="s">
        <v>13</v>
      </c>
      <c r="C129053" s="5" t="s">
        <v>39547</v>
      </c>
      <c r="D129053" s="5" t="s">
        <v>47611</v>
      </c>
      <c r="E129053">
        <v>2016</v>
      </c>
      <c r="F129053" s="5" t="s">
        <v>311</v>
      </c>
      <c r="G129053" t="s">
        <v>44996</v>
      </c>
    </row>
    <row r="129054" spans="1:7" x14ac:dyDescent="0.25">
      <c r="A129054" s="5" t="s">
        <v>39546</v>
      </c>
      <c r="B129054" s="5" t="s">
        <v>13</v>
      </c>
      <c r="C129054" s="5" t="s">
        <v>39547</v>
      </c>
      <c r="D129054" s="5" t="s">
        <v>56468</v>
      </c>
      <c r="E129054">
        <v>2016</v>
      </c>
      <c r="F129054" s="5" t="s">
        <v>311</v>
      </c>
      <c r="G129054" t="s">
        <v>44996</v>
      </c>
    </row>
    <row r="129055" spans="1:7" x14ac:dyDescent="0.25">
      <c r="A129055" s="5" t="s">
        <v>39546</v>
      </c>
      <c r="B129055" s="5" t="s">
        <v>13</v>
      </c>
      <c r="C129055" s="5" t="s">
        <v>39547</v>
      </c>
      <c r="D129055" s="5" t="s">
        <v>74362</v>
      </c>
      <c r="E129055">
        <v>2016</v>
      </c>
      <c r="F129055" s="5" t="s">
        <v>311</v>
      </c>
      <c r="G129055" t="s">
        <v>44996</v>
      </c>
    </row>
    <row r="129056" spans="1:7" x14ac:dyDescent="0.25">
      <c r="A129056" s="5" t="s">
        <v>39546</v>
      </c>
      <c r="B129056" s="5" t="s">
        <v>13</v>
      </c>
      <c r="C129056" s="5" t="s">
        <v>39547</v>
      </c>
      <c r="D129056" s="5" t="s">
        <v>73227</v>
      </c>
      <c r="E129056">
        <v>2016</v>
      </c>
      <c r="F129056" s="5" t="s">
        <v>311</v>
      </c>
      <c r="G129056" t="s">
        <v>44996</v>
      </c>
    </row>
    <row r="129057" spans="1:7" x14ac:dyDescent="0.25">
      <c r="A129057" s="5" t="s">
        <v>39546</v>
      </c>
      <c r="B129057" s="5" t="s">
        <v>13</v>
      </c>
      <c r="C129057" s="5" t="s">
        <v>39547</v>
      </c>
      <c r="D129057" s="5" t="s">
        <v>51545</v>
      </c>
      <c r="E129057">
        <v>2016</v>
      </c>
      <c r="F129057" s="5" t="s">
        <v>311</v>
      </c>
      <c r="G129057" t="s">
        <v>44996</v>
      </c>
    </row>
    <row r="129058" spans="1:7" x14ac:dyDescent="0.25">
      <c r="A129058" s="5" t="s">
        <v>39546</v>
      </c>
      <c r="B129058" s="5" t="s">
        <v>13</v>
      </c>
      <c r="C129058" s="5" t="s">
        <v>39547</v>
      </c>
      <c r="D129058" s="5" t="s">
        <v>83068</v>
      </c>
      <c r="E129058">
        <v>2016</v>
      </c>
      <c r="F129058" s="5" t="s">
        <v>311</v>
      </c>
      <c r="G129058" t="s">
        <v>44996</v>
      </c>
    </row>
    <row r="129059" spans="1:7" x14ac:dyDescent="0.25">
      <c r="A129059" s="5" t="s">
        <v>39546</v>
      </c>
      <c r="B129059" s="5" t="s">
        <v>13</v>
      </c>
      <c r="C129059" s="5" t="s">
        <v>39547</v>
      </c>
      <c r="D129059" s="5" t="s">
        <v>83069</v>
      </c>
      <c r="E129059">
        <v>2016</v>
      </c>
      <c r="F129059" s="5" t="s">
        <v>311</v>
      </c>
      <c r="G129059" t="s">
        <v>44996</v>
      </c>
    </row>
    <row r="129060" spans="1:7" x14ac:dyDescent="0.25">
      <c r="A129060" s="5" t="s">
        <v>39546</v>
      </c>
      <c r="B129060" s="5" t="s">
        <v>13</v>
      </c>
      <c r="C129060" s="5" t="s">
        <v>39547</v>
      </c>
      <c r="D129060" s="5" t="s">
        <v>83070</v>
      </c>
      <c r="E129060">
        <v>2016</v>
      </c>
      <c r="F129060" s="5" t="s">
        <v>311</v>
      </c>
      <c r="G129060" t="s">
        <v>44996</v>
      </c>
    </row>
    <row r="129061" spans="1:7" x14ac:dyDescent="0.25">
      <c r="A129061" s="5" t="s">
        <v>39546</v>
      </c>
      <c r="B129061" s="5" t="s">
        <v>13</v>
      </c>
      <c r="C129061" s="5" t="s">
        <v>39547</v>
      </c>
      <c r="D129061" s="5" t="s">
        <v>83071</v>
      </c>
      <c r="E129061">
        <v>2016</v>
      </c>
      <c r="F129061" s="5" t="s">
        <v>311</v>
      </c>
      <c r="G129061" t="s">
        <v>44996</v>
      </c>
    </row>
    <row r="129062" spans="1:7" x14ac:dyDescent="0.25">
      <c r="A129062" s="5" t="s">
        <v>39550</v>
      </c>
      <c r="B129062" s="5" t="s">
        <v>13</v>
      </c>
      <c r="C129062" s="5" t="s">
        <v>39551</v>
      </c>
      <c r="D129062" s="5" t="s">
        <v>76214</v>
      </c>
      <c r="E129062">
        <v>2017</v>
      </c>
      <c r="F129062" s="5" t="s">
        <v>107</v>
      </c>
      <c r="G129062" t="s">
        <v>44996</v>
      </c>
    </row>
    <row r="129063" spans="1:7" x14ac:dyDescent="0.25">
      <c r="A129063" s="5" t="s">
        <v>39550</v>
      </c>
      <c r="B129063" s="5" t="s">
        <v>13</v>
      </c>
      <c r="C129063" s="5" t="s">
        <v>39551</v>
      </c>
      <c r="D129063" s="5" t="s">
        <v>83072</v>
      </c>
      <c r="E129063">
        <v>2017</v>
      </c>
      <c r="F129063" s="5" t="s">
        <v>107</v>
      </c>
      <c r="G129063" t="s">
        <v>44996</v>
      </c>
    </row>
    <row r="129064" spans="1:7" x14ac:dyDescent="0.25">
      <c r="A129064" s="5" t="s">
        <v>39555</v>
      </c>
      <c r="B129064" s="5" t="s">
        <v>13</v>
      </c>
      <c r="C129064" s="5" t="s">
        <v>39556</v>
      </c>
      <c r="D129064" s="5" t="s">
        <v>83073</v>
      </c>
      <c r="E129064">
        <v>2017</v>
      </c>
      <c r="F129064" s="5" t="s">
        <v>18</v>
      </c>
      <c r="G129064" t="s">
        <v>44996</v>
      </c>
    </row>
    <row r="129065" spans="1:7" x14ac:dyDescent="0.25">
      <c r="A129065" s="5" t="s">
        <v>39555</v>
      </c>
      <c r="B129065" s="5" t="s">
        <v>13</v>
      </c>
      <c r="C129065" s="5" t="s">
        <v>39556</v>
      </c>
      <c r="D129065" s="5" t="s">
        <v>78921</v>
      </c>
      <c r="E129065">
        <v>2017</v>
      </c>
      <c r="F129065" s="5" t="s">
        <v>18</v>
      </c>
      <c r="G129065" t="s">
        <v>44996</v>
      </c>
    </row>
    <row r="129066" spans="1:7" x14ac:dyDescent="0.25">
      <c r="A129066" s="5" t="s">
        <v>39555</v>
      </c>
      <c r="B129066" s="5" t="s">
        <v>13</v>
      </c>
      <c r="C129066" s="5" t="s">
        <v>39556</v>
      </c>
      <c r="D129066" s="5" t="s">
        <v>48300</v>
      </c>
      <c r="E129066">
        <v>2017</v>
      </c>
      <c r="F129066" s="5" t="s">
        <v>18</v>
      </c>
      <c r="G129066" t="s">
        <v>44996</v>
      </c>
    </row>
    <row r="129067" spans="1:7" x14ac:dyDescent="0.25">
      <c r="A129067" s="5" t="s">
        <v>39555</v>
      </c>
      <c r="B129067" s="5" t="s">
        <v>13</v>
      </c>
      <c r="C129067" s="5" t="s">
        <v>39556</v>
      </c>
      <c r="D129067" s="5" t="s">
        <v>48562</v>
      </c>
      <c r="E129067">
        <v>2017</v>
      </c>
      <c r="F129067" s="5" t="s">
        <v>18</v>
      </c>
      <c r="G129067" t="s">
        <v>44996</v>
      </c>
    </row>
    <row r="129068" spans="1:7" x14ac:dyDescent="0.25">
      <c r="A129068" s="5" t="s">
        <v>39555</v>
      </c>
      <c r="B129068" s="5" t="s">
        <v>13</v>
      </c>
      <c r="C129068" s="5" t="s">
        <v>39556</v>
      </c>
      <c r="D129068" s="5" t="s">
        <v>83074</v>
      </c>
      <c r="E129068">
        <v>2017</v>
      </c>
      <c r="F129068" s="5" t="s">
        <v>18</v>
      </c>
      <c r="G129068" t="s">
        <v>44996</v>
      </c>
    </row>
    <row r="129069" spans="1:7" x14ac:dyDescent="0.25">
      <c r="A129069" s="5" t="s">
        <v>39560</v>
      </c>
      <c r="B129069" s="5" t="s">
        <v>13</v>
      </c>
      <c r="C129069" s="5" t="s">
        <v>39561</v>
      </c>
      <c r="D129069" s="5" t="s">
        <v>50482</v>
      </c>
      <c r="E129069">
        <v>2007</v>
      </c>
      <c r="F129069" s="5" t="s">
        <v>311</v>
      </c>
      <c r="G129069" t="s">
        <v>44996</v>
      </c>
    </row>
    <row r="129070" spans="1:7" x14ac:dyDescent="0.25">
      <c r="A129070" s="5" t="s">
        <v>39560</v>
      </c>
      <c r="B129070" s="5" t="s">
        <v>13</v>
      </c>
      <c r="C129070" s="5" t="s">
        <v>39561</v>
      </c>
      <c r="D129070" s="5" t="s">
        <v>78531</v>
      </c>
      <c r="E129070">
        <v>2007</v>
      </c>
      <c r="F129070" s="5" t="s">
        <v>311</v>
      </c>
      <c r="G129070" t="s">
        <v>44996</v>
      </c>
    </row>
    <row r="129071" spans="1:7" x14ac:dyDescent="0.25">
      <c r="A129071" s="5" t="s">
        <v>39560</v>
      </c>
      <c r="B129071" s="5" t="s">
        <v>13</v>
      </c>
      <c r="C129071" s="5" t="s">
        <v>39561</v>
      </c>
      <c r="D129071" s="5" t="s">
        <v>83075</v>
      </c>
      <c r="E129071">
        <v>2007</v>
      </c>
      <c r="F129071" s="5" t="s">
        <v>311</v>
      </c>
      <c r="G129071" t="s">
        <v>44996</v>
      </c>
    </row>
    <row r="129072" spans="1:7" x14ac:dyDescent="0.25">
      <c r="A129072" s="5" t="s">
        <v>39560</v>
      </c>
      <c r="B129072" s="5" t="s">
        <v>13</v>
      </c>
      <c r="C129072" s="5" t="s">
        <v>39561</v>
      </c>
      <c r="D129072" s="5" t="s">
        <v>83076</v>
      </c>
      <c r="E129072">
        <v>2007</v>
      </c>
      <c r="F129072" s="5" t="s">
        <v>311</v>
      </c>
      <c r="G129072" t="s">
        <v>44996</v>
      </c>
    </row>
    <row r="129073" spans="1:7" x14ac:dyDescent="0.25">
      <c r="A129073" s="5" t="s">
        <v>39560</v>
      </c>
      <c r="B129073" s="5" t="s">
        <v>13</v>
      </c>
      <c r="C129073" s="5" t="s">
        <v>39561</v>
      </c>
      <c r="D129073" s="5" t="s">
        <v>47457</v>
      </c>
      <c r="E129073">
        <v>2007</v>
      </c>
      <c r="F129073" s="5" t="s">
        <v>311</v>
      </c>
      <c r="G129073" t="s">
        <v>44996</v>
      </c>
    </row>
    <row r="129074" spans="1:7" x14ac:dyDescent="0.25">
      <c r="A129074" s="5" t="s">
        <v>39560</v>
      </c>
      <c r="B129074" s="5" t="s">
        <v>13</v>
      </c>
      <c r="C129074" s="5" t="s">
        <v>39561</v>
      </c>
      <c r="D129074" s="5" t="s">
        <v>73258</v>
      </c>
      <c r="E129074">
        <v>2007</v>
      </c>
      <c r="F129074" s="5" t="s">
        <v>311</v>
      </c>
      <c r="G129074" t="s">
        <v>44996</v>
      </c>
    </row>
    <row r="129075" spans="1:7" x14ac:dyDescent="0.25">
      <c r="A129075" s="5" t="s">
        <v>39560</v>
      </c>
      <c r="B129075" s="5" t="s">
        <v>13</v>
      </c>
      <c r="C129075" s="5" t="s">
        <v>39561</v>
      </c>
      <c r="D129075" s="5" t="s">
        <v>50626</v>
      </c>
      <c r="E129075">
        <v>2007</v>
      </c>
      <c r="F129075" s="5" t="s">
        <v>311</v>
      </c>
      <c r="G129075" t="s">
        <v>44996</v>
      </c>
    </row>
    <row r="129076" spans="1:7" x14ac:dyDescent="0.25">
      <c r="A129076" s="5" t="s">
        <v>39560</v>
      </c>
      <c r="B129076" s="5" t="s">
        <v>13</v>
      </c>
      <c r="C129076" s="5" t="s">
        <v>39561</v>
      </c>
      <c r="D129076" s="5" t="s">
        <v>83077</v>
      </c>
      <c r="E129076">
        <v>2007</v>
      </c>
      <c r="F129076" s="5" t="s">
        <v>311</v>
      </c>
      <c r="G129076" t="s">
        <v>44996</v>
      </c>
    </row>
    <row r="129077" spans="1:7" x14ac:dyDescent="0.25">
      <c r="A129077" s="5" t="s">
        <v>39560</v>
      </c>
      <c r="B129077" s="5" t="s">
        <v>13</v>
      </c>
      <c r="C129077" s="5" t="s">
        <v>39561</v>
      </c>
      <c r="D129077" s="5" t="s">
        <v>81568</v>
      </c>
      <c r="E129077">
        <v>2007</v>
      </c>
      <c r="F129077" s="5" t="s">
        <v>311</v>
      </c>
      <c r="G129077" t="s">
        <v>44996</v>
      </c>
    </row>
    <row r="129078" spans="1:7" x14ac:dyDescent="0.25">
      <c r="A129078" s="5" t="s">
        <v>39560</v>
      </c>
      <c r="B129078" s="5" t="s">
        <v>13</v>
      </c>
      <c r="C129078" s="5" t="s">
        <v>39561</v>
      </c>
      <c r="D129078" s="5" t="s">
        <v>75944</v>
      </c>
      <c r="E129078">
        <v>2007</v>
      </c>
      <c r="F129078" s="5" t="s">
        <v>311</v>
      </c>
      <c r="G129078" t="s">
        <v>44996</v>
      </c>
    </row>
    <row r="129079" spans="1:7" x14ac:dyDescent="0.25">
      <c r="A129079" s="5" t="s">
        <v>39560</v>
      </c>
      <c r="B129079" s="5" t="s">
        <v>13</v>
      </c>
      <c r="C129079" s="5" t="s">
        <v>39561</v>
      </c>
      <c r="D129079" s="5" t="s">
        <v>58673</v>
      </c>
      <c r="E129079">
        <v>2007</v>
      </c>
      <c r="F129079" s="5" t="s">
        <v>311</v>
      </c>
      <c r="G129079" t="s">
        <v>44996</v>
      </c>
    </row>
    <row r="129080" spans="1:7" x14ac:dyDescent="0.25">
      <c r="A129080" s="5" t="s">
        <v>39560</v>
      </c>
      <c r="B129080" s="5" t="s">
        <v>13</v>
      </c>
      <c r="C129080" s="5" t="s">
        <v>39561</v>
      </c>
      <c r="D129080" s="5" t="s">
        <v>83078</v>
      </c>
      <c r="E129080">
        <v>2007</v>
      </c>
      <c r="F129080" s="5" t="s">
        <v>311</v>
      </c>
      <c r="G129080" t="s">
        <v>44996</v>
      </c>
    </row>
    <row r="129081" spans="1:7" x14ac:dyDescent="0.25">
      <c r="A129081" s="5" t="s">
        <v>39560</v>
      </c>
      <c r="B129081" s="5" t="s">
        <v>13</v>
      </c>
      <c r="C129081" s="5" t="s">
        <v>39561</v>
      </c>
      <c r="D129081" s="5" t="s">
        <v>49600</v>
      </c>
      <c r="E129081">
        <v>2007</v>
      </c>
      <c r="F129081" s="5" t="s">
        <v>311</v>
      </c>
      <c r="G129081" t="s">
        <v>44996</v>
      </c>
    </row>
    <row r="129082" spans="1:7" x14ac:dyDescent="0.25">
      <c r="A129082" s="5" t="s">
        <v>39560</v>
      </c>
      <c r="B129082" s="5" t="s">
        <v>13</v>
      </c>
      <c r="C129082" s="5" t="s">
        <v>39561</v>
      </c>
      <c r="D129082" s="5" t="s">
        <v>83079</v>
      </c>
      <c r="E129082">
        <v>2007</v>
      </c>
      <c r="F129082" s="5" t="s">
        <v>311</v>
      </c>
      <c r="G129082" t="s">
        <v>44996</v>
      </c>
    </row>
    <row r="129083" spans="1:7" x14ac:dyDescent="0.25">
      <c r="A129083" s="5" t="s">
        <v>39565</v>
      </c>
      <c r="B129083" s="5" t="s">
        <v>13</v>
      </c>
      <c r="C129083" s="5" t="s">
        <v>39566</v>
      </c>
      <c r="D129083" s="5" t="s">
        <v>52529</v>
      </c>
      <c r="E129083">
        <v>2013</v>
      </c>
      <c r="F129083" s="5" t="s">
        <v>75</v>
      </c>
      <c r="G129083" t="s">
        <v>44996</v>
      </c>
    </row>
    <row r="129084" spans="1:7" x14ac:dyDescent="0.25">
      <c r="A129084" s="5" t="s">
        <v>39565</v>
      </c>
      <c r="B129084" s="5" t="s">
        <v>13</v>
      </c>
      <c r="C129084" s="5" t="s">
        <v>39566</v>
      </c>
      <c r="D129084" s="5" t="s">
        <v>57477</v>
      </c>
      <c r="E129084">
        <v>2013</v>
      </c>
      <c r="F129084" s="5" t="s">
        <v>75</v>
      </c>
      <c r="G129084" t="s">
        <v>44996</v>
      </c>
    </row>
    <row r="129085" spans="1:7" x14ac:dyDescent="0.25">
      <c r="A129085" s="5" t="s">
        <v>39565</v>
      </c>
      <c r="B129085" s="5" t="s">
        <v>13</v>
      </c>
      <c r="C129085" s="5" t="s">
        <v>39566</v>
      </c>
      <c r="D129085" s="5" t="s">
        <v>52528</v>
      </c>
      <c r="E129085">
        <v>2013</v>
      </c>
      <c r="F129085" s="5" t="s">
        <v>75</v>
      </c>
      <c r="G129085" t="s">
        <v>44996</v>
      </c>
    </row>
    <row r="129086" spans="1:7" x14ac:dyDescent="0.25">
      <c r="A129086" s="5" t="s">
        <v>39565</v>
      </c>
      <c r="B129086" s="5" t="s">
        <v>13</v>
      </c>
      <c r="C129086" s="5" t="s">
        <v>39566</v>
      </c>
      <c r="D129086" s="5" t="s">
        <v>57350</v>
      </c>
      <c r="E129086">
        <v>2013</v>
      </c>
      <c r="F129086" s="5" t="s">
        <v>75</v>
      </c>
      <c r="G129086" t="s">
        <v>44996</v>
      </c>
    </row>
    <row r="129087" spans="1:7" x14ac:dyDescent="0.25">
      <c r="A129087" s="5" t="s">
        <v>39565</v>
      </c>
      <c r="B129087" s="5" t="s">
        <v>13</v>
      </c>
      <c r="C129087" s="5" t="s">
        <v>39566</v>
      </c>
      <c r="D129087" s="5" t="s">
        <v>72075</v>
      </c>
      <c r="E129087">
        <v>2013</v>
      </c>
      <c r="F129087" s="5" t="s">
        <v>75</v>
      </c>
      <c r="G129087" t="s">
        <v>44996</v>
      </c>
    </row>
    <row r="129088" spans="1:7" x14ac:dyDescent="0.25">
      <c r="A129088" s="5" t="s">
        <v>39565</v>
      </c>
      <c r="B129088" s="5" t="s">
        <v>13</v>
      </c>
      <c r="C129088" s="5" t="s">
        <v>39566</v>
      </c>
      <c r="D129088" s="5" t="s">
        <v>46434</v>
      </c>
      <c r="E129088">
        <v>2013</v>
      </c>
      <c r="F129088" s="5" t="s">
        <v>75</v>
      </c>
      <c r="G129088" t="s">
        <v>44996</v>
      </c>
    </row>
    <row r="129089" spans="1:7" x14ac:dyDescent="0.25">
      <c r="A129089" s="5" t="s">
        <v>39565</v>
      </c>
      <c r="B129089" s="5" t="s">
        <v>13</v>
      </c>
      <c r="C129089" s="5" t="s">
        <v>39566</v>
      </c>
      <c r="D129089" s="5" t="s">
        <v>83080</v>
      </c>
      <c r="E129089">
        <v>2013</v>
      </c>
      <c r="F129089" s="5" t="s">
        <v>75</v>
      </c>
      <c r="G129089" t="s">
        <v>44996</v>
      </c>
    </row>
    <row r="129090" spans="1:7" x14ac:dyDescent="0.25">
      <c r="A129090" s="5" t="s">
        <v>39565</v>
      </c>
      <c r="B129090" s="5" t="s">
        <v>13</v>
      </c>
      <c r="C129090" s="5" t="s">
        <v>39566</v>
      </c>
      <c r="D129090" s="5" t="s">
        <v>47821</v>
      </c>
      <c r="E129090">
        <v>2013</v>
      </c>
      <c r="F129090" s="5" t="s">
        <v>75</v>
      </c>
      <c r="G129090" t="s">
        <v>44996</v>
      </c>
    </row>
    <row r="129091" spans="1:7" x14ac:dyDescent="0.25">
      <c r="A129091" s="5" t="s">
        <v>39570</v>
      </c>
      <c r="B129091" s="5" t="s">
        <v>13</v>
      </c>
      <c r="C129091" s="5" t="s">
        <v>39571</v>
      </c>
      <c r="D129091" s="5" t="s">
        <v>68078</v>
      </c>
      <c r="E129091">
        <v>2011</v>
      </c>
      <c r="F129091" s="5" t="s">
        <v>18</v>
      </c>
      <c r="G129091" t="s">
        <v>44996</v>
      </c>
    </row>
    <row r="129092" spans="1:7" x14ac:dyDescent="0.25">
      <c r="A129092" s="5" t="s">
        <v>39570</v>
      </c>
      <c r="B129092" s="5" t="s">
        <v>13</v>
      </c>
      <c r="C129092" s="5" t="s">
        <v>39571</v>
      </c>
      <c r="D129092" s="5" t="s">
        <v>57863</v>
      </c>
      <c r="E129092">
        <v>2011</v>
      </c>
      <c r="F129092" s="5" t="s">
        <v>18</v>
      </c>
      <c r="G129092" t="s">
        <v>44996</v>
      </c>
    </row>
    <row r="129093" spans="1:7" x14ac:dyDescent="0.25">
      <c r="A129093" s="5" t="s">
        <v>39570</v>
      </c>
      <c r="B129093" s="5" t="s">
        <v>13</v>
      </c>
      <c r="C129093" s="5" t="s">
        <v>39571</v>
      </c>
      <c r="D129093" s="5" t="s">
        <v>58760</v>
      </c>
      <c r="E129093">
        <v>2011</v>
      </c>
      <c r="F129093" s="5" t="s">
        <v>18</v>
      </c>
      <c r="G129093" t="s">
        <v>44996</v>
      </c>
    </row>
    <row r="129094" spans="1:7" x14ac:dyDescent="0.25">
      <c r="A129094" s="5" t="s">
        <v>39570</v>
      </c>
      <c r="B129094" s="5" t="s">
        <v>13</v>
      </c>
      <c r="C129094" s="5" t="s">
        <v>39571</v>
      </c>
      <c r="D129094" s="5" t="s">
        <v>52683</v>
      </c>
      <c r="E129094">
        <v>2011</v>
      </c>
      <c r="F129094" s="5" t="s">
        <v>18</v>
      </c>
      <c r="G129094" t="s">
        <v>44996</v>
      </c>
    </row>
    <row r="129095" spans="1:7" x14ac:dyDescent="0.25">
      <c r="A129095" s="5" t="s">
        <v>39570</v>
      </c>
      <c r="B129095" s="5" t="s">
        <v>13</v>
      </c>
      <c r="C129095" s="5" t="s">
        <v>39571</v>
      </c>
      <c r="D129095" s="5" t="s">
        <v>52011</v>
      </c>
      <c r="E129095">
        <v>2011</v>
      </c>
      <c r="F129095" s="5" t="s">
        <v>18</v>
      </c>
      <c r="G129095" t="s">
        <v>44996</v>
      </c>
    </row>
    <row r="129096" spans="1:7" x14ac:dyDescent="0.25">
      <c r="A129096" s="5" t="s">
        <v>39570</v>
      </c>
      <c r="B129096" s="5" t="s">
        <v>13</v>
      </c>
      <c r="C129096" s="5" t="s">
        <v>39571</v>
      </c>
      <c r="D129096" s="5" t="s">
        <v>45617</v>
      </c>
      <c r="E129096">
        <v>2011</v>
      </c>
      <c r="F129096" s="5" t="s">
        <v>18</v>
      </c>
      <c r="G129096" t="s">
        <v>44996</v>
      </c>
    </row>
    <row r="129097" spans="1:7" x14ac:dyDescent="0.25">
      <c r="A129097" s="5" t="s">
        <v>39570</v>
      </c>
      <c r="B129097" s="5" t="s">
        <v>13</v>
      </c>
      <c r="C129097" s="5" t="s">
        <v>39571</v>
      </c>
      <c r="D129097" s="5" t="s">
        <v>51723</v>
      </c>
      <c r="E129097">
        <v>2011</v>
      </c>
      <c r="F129097" s="5" t="s">
        <v>18</v>
      </c>
      <c r="G129097" t="s">
        <v>44996</v>
      </c>
    </row>
    <row r="129098" spans="1:7" x14ac:dyDescent="0.25">
      <c r="A129098" s="5" t="s">
        <v>39570</v>
      </c>
      <c r="B129098" s="5" t="s">
        <v>13</v>
      </c>
      <c r="C129098" s="5" t="s">
        <v>39571</v>
      </c>
      <c r="D129098" s="5" t="s">
        <v>54278</v>
      </c>
      <c r="E129098">
        <v>2011</v>
      </c>
      <c r="F129098" s="5" t="s">
        <v>18</v>
      </c>
      <c r="G129098" t="s">
        <v>44996</v>
      </c>
    </row>
    <row r="129099" spans="1:7" x14ac:dyDescent="0.25">
      <c r="A129099" s="5" t="s">
        <v>39570</v>
      </c>
      <c r="B129099" s="5" t="s">
        <v>13</v>
      </c>
      <c r="C129099" s="5" t="s">
        <v>39571</v>
      </c>
      <c r="D129099" s="5" t="s">
        <v>83081</v>
      </c>
      <c r="E129099">
        <v>2011</v>
      </c>
      <c r="F129099" s="5" t="s">
        <v>18</v>
      </c>
      <c r="G129099" t="s">
        <v>44996</v>
      </c>
    </row>
    <row r="129100" spans="1:7" x14ac:dyDescent="0.25">
      <c r="A129100" s="5" t="s">
        <v>39570</v>
      </c>
      <c r="B129100" s="5" t="s">
        <v>13</v>
      </c>
      <c r="C129100" s="5" t="s">
        <v>39571</v>
      </c>
      <c r="D129100" s="5" t="s">
        <v>55112</v>
      </c>
      <c r="E129100">
        <v>2011</v>
      </c>
      <c r="F129100" s="5" t="s">
        <v>18</v>
      </c>
      <c r="G129100" t="s">
        <v>44996</v>
      </c>
    </row>
    <row r="129101" spans="1:7" x14ac:dyDescent="0.25">
      <c r="A129101" s="5" t="s">
        <v>39570</v>
      </c>
      <c r="B129101" s="5" t="s">
        <v>13</v>
      </c>
      <c r="C129101" s="5" t="s">
        <v>39571</v>
      </c>
      <c r="D129101" s="5" t="s">
        <v>83082</v>
      </c>
      <c r="E129101">
        <v>2011</v>
      </c>
      <c r="F129101" s="5" t="s">
        <v>18</v>
      </c>
      <c r="G129101" t="s">
        <v>44996</v>
      </c>
    </row>
    <row r="129102" spans="1:7" x14ac:dyDescent="0.25">
      <c r="A129102" s="5" t="s">
        <v>39570</v>
      </c>
      <c r="B129102" s="5" t="s">
        <v>13</v>
      </c>
      <c r="C129102" s="5" t="s">
        <v>39571</v>
      </c>
      <c r="D129102" s="5" t="s">
        <v>54600</v>
      </c>
      <c r="E129102">
        <v>2011</v>
      </c>
      <c r="F129102" s="5" t="s">
        <v>18</v>
      </c>
      <c r="G129102" t="s">
        <v>44996</v>
      </c>
    </row>
    <row r="129103" spans="1:7" x14ac:dyDescent="0.25">
      <c r="A129103" s="5" t="s">
        <v>39570</v>
      </c>
      <c r="B129103" s="5" t="s">
        <v>13</v>
      </c>
      <c r="C129103" s="5" t="s">
        <v>39571</v>
      </c>
      <c r="D129103" s="5" t="s">
        <v>83083</v>
      </c>
      <c r="E129103">
        <v>2011</v>
      </c>
      <c r="F129103" s="5" t="s">
        <v>18</v>
      </c>
      <c r="G129103" t="s">
        <v>44996</v>
      </c>
    </row>
    <row r="129104" spans="1:7" x14ac:dyDescent="0.25">
      <c r="A129104" s="5" t="s">
        <v>39570</v>
      </c>
      <c r="B129104" s="5" t="s">
        <v>13</v>
      </c>
      <c r="C129104" s="5" t="s">
        <v>39571</v>
      </c>
      <c r="D129104" s="5" t="s">
        <v>45361</v>
      </c>
      <c r="E129104">
        <v>2011</v>
      </c>
      <c r="F129104" s="5" t="s">
        <v>18</v>
      </c>
      <c r="G129104" t="s">
        <v>44996</v>
      </c>
    </row>
    <row r="129105" spans="1:7" x14ac:dyDescent="0.25">
      <c r="A129105" s="5" t="s">
        <v>39574</v>
      </c>
      <c r="B129105" s="5" t="s">
        <v>13</v>
      </c>
      <c r="C129105" s="5" t="s">
        <v>39575</v>
      </c>
      <c r="D129105" s="5" t="s">
        <v>70624</v>
      </c>
      <c r="E129105">
        <v>2016</v>
      </c>
      <c r="F129105" s="5" t="s">
        <v>311</v>
      </c>
      <c r="G129105" t="s">
        <v>44996</v>
      </c>
    </row>
    <row r="129106" spans="1:7" x14ac:dyDescent="0.25">
      <c r="A129106" s="5" t="s">
        <v>39574</v>
      </c>
      <c r="B129106" s="5" t="s">
        <v>13</v>
      </c>
      <c r="C129106" s="5" t="s">
        <v>39575</v>
      </c>
      <c r="D129106" s="5" t="s">
        <v>47570</v>
      </c>
      <c r="E129106">
        <v>2016</v>
      </c>
      <c r="F129106" s="5" t="s">
        <v>311</v>
      </c>
      <c r="G129106" t="s">
        <v>44996</v>
      </c>
    </row>
    <row r="129107" spans="1:7" x14ac:dyDescent="0.25">
      <c r="A129107" s="5" t="s">
        <v>39574</v>
      </c>
      <c r="B129107" s="5" t="s">
        <v>13</v>
      </c>
      <c r="C129107" s="5" t="s">
        <v>39575</v>
      </c>
      <c r="D129107" s="5" t="s">
        <v>49369</v>
      </c>
      <c r="E129107">
        <v>2016</v>
      </c>
      <c r="F129107" s="5" t="s">
        <v>311</v>
      </c>
      <c r="G129107" t="s">
        <v>44996</v>
      </c>
    </row>
    <row r="129108" spans="1:7" x14ac:dyDescent="0.25">
      <c r="A129108" s="5" t="s">
        <v>39574</v>
      </c>
      <c r="B129108" s="5" t="s">
        <v>13</v>
      </c>
      <c r="C129108" s="5" t="s">
        <v>39575</v>
      </c>
      <c r="D129108" s="5" t="s">
        <v>76693</v>
      </c>
      <c r="E129108">
        <v>2016</v>
      </c>
      <c r="F129108" s="5" t="s">
        <v>311</v>
      </c>
      <c r="G129108" t="s">
        <v>44996</v>
      </c>
    </row>
    <row r="129109" spans="1:7" x14ac:dyDescent="0.25">
      <c r="A129109" s="5" t="s">
        <v>39574</v>
      </c>
      <c r="B129109" s="5" t="s">
        <v>13</v>
      </c>
      <c r="C129109" s="5" t="s">
        <v>39575</v>
      </c>
      <c r="D129109" s="5" t="s">
        <v>57216</v>
      </c>
      <c r="E129109">
        <v>2016</v>
      </c>
      <c r="F129109" s="5" t="s">
        <v>311</v>
      </c>
      <c r="G129109" t="s">
        <v>44996</v>
      </c>
    </row>
    <row r="129110" spans="1:7" x14ac:dyDescent="0.25">
      <c r="A129110" s="5" t="s">
        <v>39574</v>
      </c>
      <c r="B129110" s="5" t="s">
        <v>13</v>
      </c>
      <c r="C129110" s="5" t="s">
        <v>39575</v>
      </c>
      <c r="D129110" s="5" t="s">
        <v>49906</v>
      </c>
      <c r="E129110">
        <v>2016</v>
      </c>
      <c r="F129110" s="5" t="s">
        <v>311</v>
      </c>
      <c r="G129110" t="s">
        <v>44996</v>
      </c>
    </row>
    <row r="129111" spans="1:7" x14ac:dyDescent="0.25">
      <c r="A129111" s="5" t="s">
        <v>39574</v>
      </c>
      <c r="B129111" s="5" t="s">
        <v>13</v>
      </c>
      <c r="C129111" s="5" t="s">
        <v>39575</v>
      </c>
      <c r="D129111" s="5" t="s">
        <v>71542</v>
      </c>
      <c r="E129111">
        <v>2016</v>
      </c>
      <c r="F129111" s="5" t="s">
        <v>311</v>
      </c>
      <c r="G129111" t="s">
        <v>44996</v>
      </c>
    </row>
    <row r="129112" spans="1:7" x14ac:dyDescent="0.25">
      <c r="A129112" s="5" t="s">
        <v>39574</v>
      </c>
      <c r="B129112" s="5" t="s">
        <v>13</v>
      </c>
      <c r="C129112" s="5" t="s">
        <v>39575</v>
      </c>
      <c r="D129112" s="5" t="s">
        <v>54244</v>
      </c>
      <c r="E129112">
        <v>2016</v>
      </c>
      <c r="F129112" s="5" t="s">
        <v>311</v>
      </c>
      <c r="G129112" t="s">
        <v>44996</v>
      </c>
    </row>
    <row r="129113" spans="1:7" x14ac:dyDescent="0.25">
      <c r="A129113" s="5" t="s">
        <v>39574</v>
      </c>
      <c r="B129113" s="5" t="s">
        <v>13</v>
      </c>
      <c r="C129113" s="5" t="s">
        <v>39575</v>
      </c>
      <c r="D129113" s="5" t="s">
        <v>83084</v>
      </c>
      <c r="E129113">
        <v>2016</v>
      </c>
      <c r="F129113" s="5" t="s">
        <v>311</v>
      </c>
      <c r="G129113" t="s">
        <v>44996</v>
      </c>
    </row>
    <row r="129114" spans="1:7" x14ac:dyDescent="0.25">
      <c r="A129114" s="5" t="s">
        <v>39579</v>
      </c>
      <c r="B129114" s="5" t="s">
        <v>13</v>
      </c>
      <c r="C129114" s="5" t="s">
        <v>39580</v>
      </c>
      <c r="D129114" s="5" t="s">
        <v>83085</v>
      </c>
      <c r="E129114">
        <v>2014</v>
      </c>
      <c r="F129114" s="5" t="s">
        <v>75</v>
      </c>
      <c r="G129114" t="s">
        <v>44996</v>
      </c>
    </row>
    <row r="129115" spans="1:7" x14ac:dyDescent="0.25">
      <c r="A129115" s="5" t="s">
        <v>39579</v>
      </c>
      <c r="B129115" s="5" t="s">
        <v>13</v>
      </c>
      <c r="C129115" s="5" t="s">
        <v>39580</v>
      </c>
      <c r="D129115" s="5" t="s">
        <v>83086</v>
      </c>
      <c r="E129115">
        <v>2014</v>
      </c>
      <c r="F129115" s="5" t="s">
        <v>75</v>
      </c>
      <c r="G129115" t="s">
        <v>44996</v>
      </c>
    </row>
    <row r="129116" spans="1:7" x14ac:dyDescent="0.25">
      <c r="A129116" s="5" t="s">
        <v>39579</v>
      </c>
      <c r="B129116" s="5" t="s">
        <v>13</v>
      </c>
      <c r="C129116" s="5" t="s">
        <v>39580</v>
      </c>
      <c r="D129116" s="5" t="s">
        <v>83087</v>
      </c>
      <c r="E129116">
        <v>2014</v>
      </c>
      <c r="F129116" s="5" t="s">
        <v>75</v>
      </c>
      <c r="G129116" t="s">
        <v>44996</v>
      </c>
    </row>
    <row r="129117" spans="1:7" x14ac:dyDescent="0.25">
      <c r="A129117" s="5" t="s">
        <v>39579</v>
      </c>
      <c r="B129117" s="5" t="s">
        <v>13</v>
      </c>
      <c r="C129117" s="5" t="s">
        <v>39580</v>
      </c>
      <c r="D129117" s="5" t="s">
        <v>83088</v>
      </c>
      <c r="E129117">
        <v>2014</v>
      </c>
      <c r="F129117" s="5" t="s">
        <v>75</v>
      </c>
      <c r="G129117" t="s">
        <v>44996</v>
      </c>
    </row>
    <row r="129118" spans="1:7" x14ac:dyDescent="0.25">
      <c r="A129118" s="5" t="s">
        <v>39579</v>
      </c>
      <c r="B129118" s="5" t="s">
        <v>13</v>
      </c>
      <c r="C129118" s="5" t="s">
        <v>39580</v>
      </c>
      <c r="D129118" s="5" t="s">
        <v>83089</v>
      </c>
      <c r="E129118">
        <v>2014</v>
      </c>
      <c r="F129118" s="5" t="s">
        <v>75</v>
      </c>
      <c r="G129118" t="s">
        <v>44996</v>
      </c>
    </row>
    <row r="129119" spans="1:7" x14ac:dyDescent="0.25">
      <c r="A129119" s="5" t="s">
        <v>39579</v>
      </c>
      <c r="B129119" s="5" t="s">
        <v>13</v>
      </c>
      <c r="C129119" s="5" t="s">
        <v>39580</v>
      </c>
      <c r="D129119" s="5" t="s">
        <v>83090</v>
      </c>
      <c r="E129119">
        <v>2014</v>
      </c>
      <c r="F129119" s="5" t="s">
        <v>75</v>
      </c>
      <c r="G129119" t="s">
        <v>44996</v>
      </c>
    </row>
    <row r="129120" spans="1:7" x14ac:dyDescent="0.25">
      <c r="A129120" s="5" t="s">
        <v>39579</v>
      </c>
      <c r="B129120" s="5" t="s">
        <v>13</v>
      </c>
      <c r="C129120" s="5" t="s">
        <v>39580</v>
      </c>
      <c r="D129120" s="5" t="s">
        <v>83091</v>
      </c>
      <c r="E129120">
        <v>2014</v>
      </c>
      <c r="F129120" s="5" t="s">
        <v>75</v>
      </c>
      <c r="G129120" t="s">
        <v>44996</v>
      </c>
    </row>
    <row r="129121" spans="1:7" x14ac:dyDescent="0.25">
      <c r="A129121" s="5" t="s">
        <v>39579</v>
      </c>
      <c r="B129121" s="5" t="s">
        <v>13</v>
      </c>
      <c r="C129121" s="5" t="s">
        <v>39580</v>
      </c>
      <c r="D129121" s="5" t="s">
        <v>83092</v>
      </c>
      <c r="E129121">
        <v>2014</v>
      </c>
      <c r="F129121" s="5" t="s">
        <v>75</v>
      </c>
      <c r="G129121" t="s">
        <v>44996</v>
      </c>
    </row>
    <row r="129122" spans="1:7" x14ac:dyDescent="0.25">
      <c r="A129122" s="5" t="s">
        <v>39583</v>
      </c>
      <c r="B129122" s="5" t="s">
        <v>13</v>
      </c>
      <c r="C129122" s="5" t="s">
        <v>39584</v>
      </c>
      <c r="D129122" s="5" t="s">
        <v>83093</v>
      </c>
      <c r="E129122">
        <v>2015</v>
      </c>
      <c r="F129122" s="5" t="s">
        <v>75</v>
      </c>
      <c r="G129122" t="s">
        <v>44996</v>
      </c>
    </row>
    <row r="129123" spans="1:7" x14ac:dyDescent="0.25">
      <c r="A129123" s="5" t="s">
        <v>39583</v>
      </c>
      <c r="B129123" s="5" t="s">
        <v>13</v>
      </c>
      <c r="C129123" s="5" t="s">
        <v>39584</v>
      </c>
      <c r="D129123" s="5" t="s">
        <v>83094</v>
      </c>
      <c r="E129123">
        <v>2015</v>
      </c>
      <c r="F129123" s="5" t="s">
        <v>75</v>
      </c>
      <c r="G129123" t="s">
        <v>44996</v>
      </c>
    </row>
    <row r="129124" spans="1:7" x14ac:dyDescent="0.25">
      <c r="A129124" s="5" t="s">
        <v>39588</v>
      </c>
      <c r="B129124" s="5" t="s">
        <v>23</v>
      </c>
      <c r="C129124" s="5" t="s">
        <v>39589</v>
      </c>
      <c r="D129124" s="5" t="s">
        <v>16</v>
      </c>
      <c r="E129124">
        <v>2014</v>
      </c>
      <c r="F129124" s="5" t="s">
        <v>27</v>
      </c>
      <c r="G129124" t="s">
        <v>44996</v>
      </c>
    </row>
    <row r="129125" spans="1:7" x14ac:dyDescent="0.25">
      <c r="A129125" s="5" t="s">
        <v>39591</v>
      </c>
      <c r="B129125" s="5" t="s">
        <v>13</v>
      </c>
      <c r="C129125" s="5" t="s">
        <v>39592</v>
      </c>
      <c r="D129125" s="5" t="s">
        <v>16</v>
      </c>
      <c r="E129125">
        <v>2017</v>
      </c>
      <c r="F129125" s="5" t="s">
        <v>58</v>
      </c>
      <c r="G129125" t="s">
        <v>44996</v>
      </c>
    </row>
    <row r="129126" spans="1:7" x14ac:dyDescent="0.25">
      <c r="A129126" s="5" t="s">
        <v>39595</v>
      </c>
      <c r="B129126" s="5" t="s">
        <v>13</v>
      </c>
      <c r="C129126" s="5" t="s">
        <v>39596</v>
      </c>
      <c r="D129126" s="5" t="s">
        <v>16</v>
      </c>
      <c r="E129126">
        <v>2018</v>
      </c>
      <c r="F129126" s="5" t="s">
        <v>419</v>
      </c>
      <c r="G129126" t="s">
        <v>44996</v>
      </c>
    </row>
    <row r="129127" spans="1:7" x14ac:dyDescent="0.25">
      <c r="A129127" s="5" t="s">
        <v>39600</v>
      </c>
      <c r="B129127" s="5" t="s">
        <v>13</v>
      </c>
      <c r="C129127" s="5" t="s">
        <v>39601</v>
      </c>
      <c r="D129127" s="5" t="s">
        <v>58836</v>
      </c>
      <c r="E129127">
        <v>2015</v>
      </c>
      <c r="F129127" s="5" t="s">
        <v>311</v>
      </c>
      <c r="G129127" t="s">
        <v>44996</v>
      </c>
    </row>
    <row r="129128" spans="1:7" x14ac:dyDescent="0.25">
      <c r="A129128" s="5" t="s">
        <v>39600</v>
      </c>
      <c r="B129128" s="5" t="s">
        <v>13</v>
      </c>
      <c r="C129128" s="5" t="s">
        <v>39601</v>
      </c>
      <c r="D129128" s="5" t="s">
        <v>49272</v>
      </c>
      <c r="E129128">
        <v>2015</v>
      </c>
      <c r="F129128" s="5" t="s">
        <v>311</v>
      </c>
      <c r="G129128" t="s">
        <v>44996</v>
      </c>
    </row>
    <row r="129129" spans="1:7" x14ac:dyDescent="0.25">
      <c r="A129129" s="5" t="s">
        <v>39600</v>
      </c>
      <c r="B129129" s="5" t="s">
        <v>13</v>
      </c>
      <c r="C129129" s="5" t="s">
        <v>39601</v>
      </c>
      <c r="D129129" s="5" t="s">
        <v>49448</v>
      </c>
      <c r="E129129">
        <v>2015</v>
      </c>
      <c r="F129129" s="5" t="s">
        <v>311</v>
      </c>
      <c r="G129129" t="s">
        <v>44996</v>
      </c>
    </row>
    <row r="129130" spans="1:7" x14ac:dyDescent="0.25">
      <c r="A129130" s="5" t="s">
        <v>39600</v>
      </c>
      <c r="B129130" s="5" t="s">
        <v>13</v>
      </c>
      <c r="C129130" s="5" t="s">
        <v>39601</v>
      </c>
      <c r="D129130" s="5" t="s">
        <v>68527</v>
      </c>
      <c r="E129130">
        <v>2015</v>
      </c>
      <c r="F129130" s="5" t="s">
        <v>311</v>
      </c>
      <c r="G129130" t="s">
        <v>44996</v>
      </c>
    </row>
    <row r="129131" spans="1:7" x14ac:dyDescent="0.25">
      <c r="A129131" s="5" t="s">
        <v>39600</v>
      </c>
      <c r="B129131" s="5" t="s">
        <v>13</v>
      </c>
      <c r="C129131" s="5" t="s">
        <v>39601</v>
      </c>
      <c r="D129131" s="5" t="s">
        <v>83095</v>
      </c>
      <c r="E129131">
        <v>2015</v>
      </c>
      <c r="F129131" s="5" t="s">
        <v>311</v>
      </c>
      <c r="G129131" t="s">
        <v>44996</v>
      </c>
    </row>
    <row r="129132" spans="1:7" x14ac:dyDescent="0.25">
      <c r="A129132" s="5" t="s">
        <v>39600</v>
      </c>
      <c r="B129132" s="5" t="s">
        <v>13</v>
      </c>
      <c r="C129132" s="5" t="s">
        <v>39601</v>
      </c>
      <c r="D129132" s="5" t="s">
        <v>83096</v>
      </c>
      <c r="E129132">
        <v>2015</v>
      </c>
      <c r="F129132" s="5" t="s">
        <v>311</v>
      </c>
      <c r="G129132" t="s">
        <v>44996</v>
      </c>
    </row>
    <row r="129133" spans="1:7" x14ac:dyDescent="0.25">
      <c r="A129133" s="5" t="s">
        <v>39600</v>
      </c>
      <c r="B129133" s="5" t="s">
        <v>13</v>
      </c>
      <c r="C129133" s="5" t="s">
        <v>39601</v>
      </c>
      <c r="D129133" s="5" t="s">
        <v>46415</v>
      </c>
      <c r="E129133">
        <v>2015</v>
      </c>
      <c r="F129133" s="5" t="s">
        <v>311</v>
      </c>
      <c r="G129133" t="s">
        <v>44996</v>
      </c>
    </row>
    <row r="129134" spans="1:7" x14ac:dyDescent="0.25">
      <c r="A129134" s="5" t="s">
        <v>39600</v>
      </c>
      <c r="B129134" s="5" t="s">
        <v>13</v>
      </c>
      <c r="C129134" s="5" t="s">
        <v>39601</v>
      </c>
      <c r="D129134" s="5" t="s">
        <v>77865</v>
      </c>
      <c r="E129134">
        <v>2015</v>
      </c>
      <c r="F129134" s="5" t="s">
        <v>311</v>
      </c>
      <c r="G129134" t="s">
        <v>44996</v>
      </c>
    </row>
    <row r="129135" spans="1:7" x14ac:dyDescent="0.25">
      <c r="A129135" s="5" t="s">
        <v>39600</v>
      </c>
      <c r="B129135" s="5" t="s">
        <v>13</v>
      </c>
      <c r="C129135" s="5" t="s">
        <v>39601</v>
      </c>
      <c r="D129135" s="5" t="s">
        <v>83097</v>
      </c>
      <c r="E129135">
        <v>2015</v>
      </c>
      <c r="F129135" s="5" t="s">
        <v>311</v>
      </c>
      <c r="G129135" t="s">
        <v>44996</v>
      </c>
    </row>
    <row r="129136" spans="1:7" x14ac:dyDescent="0.25">
      <c r="A129136" s="5" t="s">
        <v>39600</v>
      </c>
      <c r="B129136" s="5" t="s">
        <v>13</v>
      </c>
      <c r="C129136" s="5" t="s">
        <v>39601</v>
      </c>
      <c r="D129136" s="5" t="s">
        <v>46200</v>
      </c>
      <c r="E129136">
        <v>2015</v>
      </c>
      <c r="F129136" s="5" t="s">
        <v>311</v>
      </c>
      <c r="G129136" t="s">
        <v>44996</v>
      </c>
    </row>
    <row r="129137" spans="1:7" x14ac:dyDescent="0.25">
      <c r="A129137" s="5" t="s">
        <v>39605</v>
      </c>
      <c r="B129137" s="5" t="s">
        <v>13</v>
      </c>
      <c r="C129137" s="5" t="s">
        <v>39606</v>
      </c>
      <c r="D129137" s="5" t="s">
        <v>83098</v>
      </c>
      <c r="E129137">
        <v>2018</v>
      </c>
      <c r="F129137" s="5" t="s">
        <v>75</v>
      </c>
      <c r="G129137" t="s">
        <v>44996</v>
      </c>
    </row>
    <row r="129138" spans="1:7" x14ac:dyDescent="0.25">
      <c r="A129138" s="5" t="s">
        <v>39605</v>
      </c>
      <c r="B129138" s="5" t="s">
        <v>13</v>
      </c>
      <c r="C129138" s="5" t="s">
        <v>39606</v>
      </c>
      <c r="D129138" s="5" t="s">
        <v>82882</v>
      </c>
      <c r="E129138">
        <v>2018</v>
      </c>
      <c r="F129138" s="5" t="s">
        <v>75</v>
      </c>
      <c r="G129138" t="s">
        <v>44996</v>
      </c>
    </row>
    <row r="129139" spans="1:7" x14ac:dyDescent="0.25">
      <c r="A129139" s="5" t="s">
        <v>39605</v>
      </c>
      <c r="B129139" s="5" t="s">
        <v>13</v>
      </c>
      <c r="C129139" s="5" t="s">
        <v>39606</v>
      </c>
      <c r="D129139" s="5" t="s">
        <v>76652</v>
      </c>
      <c r="E129139">
        <v>2018</v>
      </c>
      <c r="F129139" s="5" t="s">
        <v>75</v>
      </c>
      <c r="G129139" t="s">
        <v>44996</v>
      </c>
    </row>
    <row r="129140" spans="1:7" x14ac:dyDescent="0.25">
      <c r="A129140" s="5" t="s">
        <v>39605</v>
      </c>
      <c r="B129140" s="5" t="s">
        <v>13</v>
      </c>
      <c r="C129140" s="5" t="s">
        <v>39606</v>
      </c>
      <c r="D129140" s="5" t="s">
        <v>83099</v>
      </c>
      <c r="E129140">
        <v>2018</v>
      </c>
      <c r="F129140" s="5" t="s">
        <v>75</v>
      </c>
      <c r="G129140" t="s">
        <v>44996</v>
      </c>
    </row>
    <row r="129141" spans="1:7" x14ac:dyDescent="0.25">
      <c r="A129141" s="5" t="s">
        <v>39605</v>
      </c>
      <c r="B129141" s="5" t="s">
        <v>13</v>
      </c>
      <c r="C129141" s="5" t="s">
        <v>39606</v>
      </c>
      <c r="D129141" s="5" t="s">
        <v>70295</v>
      </c>
      <c r="E129141">
        <v>2018</v>
      </c>
      <c r="F129141" s="5" t="s">
        <v>75</v>
      </c>
      <c r="G129141" t="s">
        <v>44996</v>
      </c>
    </row>
    <row r="129142" spans="1:7" x14ac:dyDescent="0.25">
      <c r="A129142" s="5" t="s">
        <v>39605</v>
      </c>
      <c r="B129142" s="5" t="s">
        <v>13</v>
      </c>
      <c r="C129142" s="5" t="s">
        <v>39606</v>
      </c>
      <c r="D129142" s="5" t="s">
        <v>56837</v>
      </c>
      <c r="E129142">
        <v>2018</v>
      </c>
      <c r="F129142" s="5" t="s">
        <v>75</v>
      </c>
      <c r="G129142" t="s">
        <v>44996</v>
      </c>
    </row>
    <row r="129143" spans="1:7" x14ac:dyDescent="0.25">
      <c r="A129143" s="5" t="s">
        <v>39605</v>
      </c>
      <c r="B129143" s="5" t="s">
        <v>13</v>
      </c>
      <c r="C129143" s="5" t="s">
        <v>39606</v>
      </c>
      <c r="D129143" s="5" t="s">
        <v>83100</v>
      </c>
      <c r="E129143">
        <v>2018</v>
      </c>
      <c r="F129143" s="5" t="s">
        <v>75</v>
      </c>
      <c r="G129143" t="s">
        <v>44996</v>
      </c>
    </row>
    <row r="129144" spans="1:7" x14ac:dyDescent="0.25">
      <c r="A129144" s="5" t="s">
        <v>39605</v>
      </c>
      <c r="B129144" s="5" t="s">
        <v>13</v>
      </c>
      <c r="C129144" s="5" t="s">
        <v>39606</v>
      </c>
      <c r="D129144" s="5" t="s">
        <v>83101</v>
      </c>
      <c r="E129144">
        <v>2018</v>
      </c>
      <c r="F129144" s="5" t="s">
        <v>75</v>
      </c>
      <c r="G129144" t="s">
        <v>44996</v>
      </c>
    </row>
    <row r="129145" spans="1:7" x14ac:dyDescent="0.25">
      <c r="A129145" s="5" t="s">
        <v>39609</v>
      </c>
      <c r="B129145" s="5" t="s">
        <v>13</v>
      </c>
      <c r="C129145" s="5" t="s">
        <v>39610</v>
      </c>
      <c r="D129145" s="5" t="s">
        <v>64236</v>
      </c>
      <c r="E129145">
        <v>2016</v>
      </c>
      <c r="F129145" s="5" t="s">
        <v>27</v>
      </c>
      <c r="G129145" t="s">
        <v>44996</v>
      </c>
    </row>
    <row r="129146" spans="1:7" x14ac:dyDescent="0.25">
      <c r="A129146" s="5" t="s">
        <v>39609</v>
      </c>
      <c r="B129146" s="5" t="s">
        <v>13</v>
      </c>
      <c r="C129146" s="5" t="s">
        <v>39610</v>
      </c>
      <c r="D129146" s="5" t="s">
        <v>68753</v>
      </c>
      <c r="E129146">
        <v>2016</v>
      </c>
      <c r="F129146" s="5" t="s">
        <v>27</v>
      </c>
      <c r="G129146" t="s">
        <v>44996</v>
      </c>
    </row>
    <row r="129147" spans="1:7" x14ac:dyDescent="0.25">
      <c r="A129147" s="5" t="s">
        <v>39609</v>
      </c>
      <c r="B129147" s="5" t="s">
        <v>13</v>
      </c>
      <c r="C129147" s="5" t="s">
        <v>39610</v>
      </c>
      <c r="D129147" s="5" t="s">
        <v>83102</v>
      </c>
      <c r="E129147">
        <v>2016</v>
      </c>
      <c r="F129147" s="5" t="s">
        <v>27</v>
      </c>
      <c r="G129147" t="s">
        <v>44996</v>
      </c>
    </row>
    <row r="129148" spans="1:7" x14ac:dyDescent="0.25">
      <c r="A129148" s="5" t="s">
        <v>39609</v>
      </c>
      <c r="B129148" s="5" t="s">
        <v>13</v>
      </c>
      <c r="C129148" s="5" t="s">
        <v>39610</v>
      </c>
      <c r="D129148" s="5" t="s">
        <v>56129</v>
      </c>
      <c r="E129148">
        <v>2016</v>
      </c>
      <c r="F129148" s="5" t="s">
        <v>27</v>
      </c>
      <c r="G129148" t="s">
        <v>44996</v>
      </c>
    </row>
    <row r="129149" spans="1:7" x14ac:dyDescent="0.25">
      <c r="A129149" s="5" t="s">
        <v>39609</v>
      </c>
      <c r="B129149" s="5" t="s">
        <v>13</v>
      </c>
      <c r="C129149" s="5" t="s">
        <v>39610</v>
      </c>
      <c r="D129149" s="5" t="s">
        <v>83103</v>
      </c>
      <c r="E129149">
        <v>2016</v>
      </c>
      <c r="F129149" s="5" t="s">
        <v>27</v>
      </c>
      <c r="G129149" t="s">
        <v>44996</v>
      </c>
    </row>
    <row r="129150" spans="1:7" x14ac:dyDescent="0.25">
      <c r="A129150" s="5" t="s">
        <v>39609</v>
      </c>
      <c r="B129150" s="5" t="s">
        <v>13</v>
      </c>
      <c r="C129150" s="5" t="s">
        <v>39610</v>
      </c>
      <c r="D129150" s="5" t="s">
        <v>83104</v>
      </c>
      <c r="E129150">
        <v>2016</v>
      </c>
      <c r="F129150" s="5" t="s">
        <v>27</v>
      </c>
      <c r="G129150" t="s">
        <v>44996</v>
      </c>
    </row>
    <row r="129151" spans="1:7" x14ac:dyDescent="0.25">
      <c r="A129151" s="5" t="s">
        <v>39609</v>
      </c>
      <c r="B129151" s="5" t="s">
        <v>13</v>
      </c>
      <c r="C129151" s="5" t="s">
        <v>39610</v>
      </c>
      <c r="D129151" s="5" t="s">
        <v>54218</v>
      </c>
      <c r="E129151">
        <v>2016</v>
      </c>
      <c r="F129151" s="5" t="s">
        <v>27</v>
      </c>
      <c r="G129151" t="s">
        <v>44996</v>
      </c>
    </row>
    <row r="129152" spans="1:7" x14ac:dyDescent="0.25">
      <c r="A129152" s="5" t="s">
        <v>39609</v>
      </c>
      <c r="B129152" s="5" t="s">
        <v>13</v>
      </c>
      <c r="C129152" s="5" t="s">
        <v>39610</v>
      </c>
      <c r="D129152" s="5" t="s">
        <v>83105</v>
      </c>
      <c r="E129152">
        <v>2016</v>
      </c>
      <c r="F129152" s="5" t="s">
        <v>27</v>
      </c>
      <c r="G129152" t="s">
        <v>44996</v>
      </c>
    </row>
    <row r="129153" spans="1:7" x14ac:dyDescent="0.25">
      <c r="A129153" s="5" t="s">
        <v>39609</v>
      </c>
      <c r="B129153" s="5" t="s">
        <v>13</v>
      </c>
      <c r="C129153" s="5" t="s">
        <v>39610</v>
      </c>
      <c r="D129153" s="5" t="s">
        <v>59060</v>
      </c>
      <c r="E129153">
        <v>2016</v>
      </c>
      <c r="F129153" s="5" t="s">
        <v>27</v>
      </c>
      <c r="G129153" t="s">
        <v>44996</v>
      </c>
    </row>
    <row r="129154" spans="1:7" x14ac:dyDescent="0.25">
      <c r="A129154" s="5" t="s">
        <v>39609</v>
      </c>
      <c r="B129154" s="5" t="s">
        <v>13</v>
      </c>
      <c r="C129154" s="5" t="s">
        <v>39610</v>
      </c>
      <c r="D129154" s="5" t="s">
        <v>83106</v>
      </c>
      <c r="E129154">
        <v>2016</v>
      </c>
      <c r="F129154" s="5" t="s">
        <v>27</v>
      </c>
      <c r="G129154" t="s">
        <v>44996</v>
      </c>
    </row>
    <row r="129155" spans="1:7" x14ac:dyDescent="0.25">
      <c r="A129155" s="5" t="s">
        <v>39614</v>
      </c>
      <c r="B129155" s="5" t="s">
        <v>13</v>
      </c>
      <c r="C129155" s="5" t="s">
        <v>39615</v>
      </c>
      <c r="D129155" s="5" t="s">
        <v>83107</v>
      </c>
      <c r="E129155">
        <v>2018</v>
      </c>
      <c r="F129155" s="5" t="s">
        <v>311</v>
      </c>
      <c r="G129155" t="s">
        <v>44996</v>
      </c>
    </row>
    <row r="129156" spans="1:7" x14ac:dyDescent="0.25">
      <c r="A129156" s="5" t="s">
        <v>39614</v>
      </c>
      <c r="B129156" s="5" t="s">
        <v>13</v>
      </c>
      <c r="C129156" s="5" t="s">
        <v>39615</v>
      </c>
      <c r="D129156" s="5" t="s">
        <v>83108</v>
      </c>
      <c r="E129156">
        <v>2018</v>
      </c>
      <c r="F129156" s="5" t="s">
        <v>311</v>
      </c>
      <c r="G129156" t="s">
        <v>44996</v>
      </c>
    </row>
    <row r="129157" spans="1:7" x14ac:dyDescent="0.25">
      <c r="A129157" s="5" t="s">
        <v>39614</v>
      </c>
      <c r="B129157" s="5" t="s">
        <v>13</v>
      </c>
      <c r="C129157" s="5" t="s">
        <v>39615</v>
      </c>
      <c r="D129157" s="5" t="s">
        <v>83109</v>
      </c>
      <c r="E129157">
        <v>2018</v>
      </c>
      <c r="F129157" s="5" t="s">
        <v>311</v>
      </c>
      <c r="G129157" t="s">
        <v>44996</v>
      </c>
    </row>
    <row r="129158" spans="1:7" x14ac:dyDescent="0.25">
      <c r="A129158" s="5" t="s">
        <v>39614</v>
      </c>
      <c r="B129158" s="5" t="s">
        <v>13</v>
      </c>
      <c r="C129158" s="5" t="s">
        <v>39615</v>
      </c>
      <c r="D129158" s="5" t="s">
        <v>50973</v>
      </c>
      <c r="E129158">
        <v>2018</v>
      </c>
      <c r="F129158" s="5" t="s">
        <v>311</v>
      </c>
      <c r="G129158" t="s">
        <v>44996</v>
      </c>
    </row>
    <row r="129159" spans="1:7" x14ac:dyDescent="0.25">
      <c r="A129159" s="5" t="s">
        <v>39614</v>
      </c>
      <c r="B129159" s="5" t="s">
        <v>13</v>
      </c>
      <c r="C129159" s="5" t="s">
        <v>39615</v>
      </c>
      <c r="D129159" s="5" t="s">
        <v>56239</v>
      </c>
      <c r="E129159">
        <v>2018</v>
      </c>
      <c r="F129159" s="5" t="s">
        <v>311</v>
      </c>
      <c r="G129159" t="s">
        <v>44996</v>
      </c>
    </row>
    <row r="129160" spans="1:7" x14ac:dyDescent="0.25">
      <c r="A129160" s="5" t="s">
        <v>39614</v>
      </c>
      <c r="B129160" s="5" t="s">
        <v>13</v>
      </c>
      <c r="C129160" s="5" t="s">
        <v>39615</v>
      </c>
      <c r="D129160" s="5" t="s">
        <v>83110</v>
      </c>
      <c r="E129160">
        <v>2018</v>
      </c>
      <c r="F129160" s="5" t="s">
        <v>311</v>
      </c>
      <c r="G129160" t="s">
        <v>44996</v>
      </c>
    </row>
    <row r="129161" spans="1:7" x14ac:dyDescent="0.25">
      <c r="A129161" s="5" t="s">
        <v>39614</v>
      </c>
      <c r="B129161" s="5" t="s">
        <v>13</v>
      </c>
      <c r="C129161" s="5" t="s">
        <v>39615</v>
      </c>
      <c r="D129161" s="5" t="s">
        <v>83111</v>
      </c>
      <c r="E129161">
        <v>2018</v>
      </c>
      <c r="F129161" s="5" t="s">
        <v>311</v>
      </c>
      <c r="G129161" t="s">
        <v>44996</v>
      </c>
    </row>
    <row r="129162" spans="1:7" x14ac:dyDescent="0.25">
      <c r="A129162" s="5" t="s">
        <v>39614</v>
      </c>
      <c r="B129162" s="5" t="s">
        <v>13</v>
      </c>
      <c r="C129162" s="5" t="s">
        <v>39615</v>
      </c>
      <c r="D129162" s="5" t="s">
        <v>83112</v>
      </c>
      <c r="E129162">
        <v>2018</v>
      </c>
      <c r="F129162" s="5" t="s">
        <v>311</v>
      </c>
      <c r="G129162" t="s">
        <v>44996</v>
      </c>
    </row>
    <row r="129163" spans="1:7" x14ac:dyDescent="0.25">
      <c r="A129163" s="5" t="s">
        <v>39614</v>
      </c>
      <c r="B129163" s="5" t="s">
        <v>13</v>
      </c>
      <c r="C129163" s="5" t="s">
        <v>39615</v>
      </c>
      <c r="D129163" s="5" t="s">
        <v>83113</v>
      </c>
      <c r="E129163">
        <v>2018</v>
      </c>
      <c r="F129163" s="5" t="s">
        <v>311</v>
      </c>
      <c r="G129163" t="s">
        <v>44996</v>
      </c>
    </row>
    <row r="129164" spans="1:7" x14ac:dyDescent="0.25">
      <c r="A129164" s="5" t="s">
        <v>39614</v>
      </c>
      <c r="B129164" s="5" t="s">
        <v>13</v>
      </c>
      <c r="C129164" s="5" t="s">
        <v>39615</v>
      </c>
      <c r="D129164" s="5" t="s">
        <v>83114</v>
      </c>
      <c r="E129164">
        <v>2018</v>
      </c>
      <c r="F129164" s="5" t="s">
        <v>311</v>
      </c>
      <c r="G129164" t="s">
        <v>44996</v>
      </c>
    </row>
    <row r="129165" spans="1:7" x14ac:dyDescent="0.25">
      <c r="A129165" s="5" t="s">
        <v>39619</v>
      </c>
      <c r="B129165" s="5" t="s">
        <v>13</v>
      </c>
      <c r="C129165" s="5" t="s">
        <v>39620</v>
      </c>
      <c r="D129165" s="5" t="s">
        <v>16</v>
      </c>
      <c r="E129165">
        <v>2017</v>
      </c>
      <c r="F129165" s="5" t="s">
        <v>107</v>
      </c>
      <c r="G129165" t="s">
        <v>44996</v>
      </c>
    </row>
    <row r="129166" spans="1:7" x14ac:dyDescent="0.25">
      <c r="A129166" s="5" t="s">
        <v>39622</v>
      </c>
      <c r="B129166" s="5" t="s">
        <v>13</v>
      </c>
      <c r="C129166" s="5" t="s">
        <v>39623</v>
      </c>
      <c r="D129166" s="5" t="s">
        <v>52517</v>
      </c>
      <c r="E129166">
        <v>2015</v>
      </c>
      <c r="F129166" s="5" t="s">
        <v>27</v>
      </c>
      <c r="G129166" t="s">
        <v>44996</v>
      </c>
    </row>
    <row r="129167" spans="1:7" x14ac:dyDescent="0.25">
      <c r="A129167" s="5" t="s">
        <v>39622</v>
      </c>
      <c r="B129167" s="5" t="s">
        <v>13</v>
      </c>
      <c r="C129167" s="5" t="s">
        <v>39623</v>
      </c>
      <c r="D129167" s="5" t="s">
        <v>83115</v>
      </c>
      <c r="E129167">
        <v>2015</v>
      </c>
      <c r="F129167" s="5" t="s">
        <v>27</v>
      </c>
      <c r="G129167" t="s">
        <v>44996</v>
      </c>
    </row>
    <row r="129168" spans="1:7" x14ac:dyDescent="0.25">
      <c r="A129168" s="5" t="s">
        <v>39622</v>
      </c>
      <c r="B129168" s="5" t="s">
        <v>13</v>
      </c>
      <c r="C129168" s="5" t="s">
        <v>39623</v>
      </c>
      <c r="D129168" s="5" t="s">
        <v>83116</v>
      </c>
      <c r="E129168">
        <v>2015</v>
      </c>
      <c r="F129168" s="5" t="s">
        <v>27</v>
      </c>
      <c r="G129168" t="s">
        <v>44996</v>
      </c>
    </row>
    <row r="129169" spans="1:7" x14ac:dyDescent="0.25">
      <c r="A129169" s="5" t="s">
        <v>39622</v>
      </c>
      <c r="B129169" s="5" t="s">
        <v>13</v>
      </c>
      <c r="C129169" s="5" t="s">
        <v>39623</v>
      </c>
      <c r="D129169" s="5" t="s">
        <v>83117</v>
      </c>
      <c r="E129169">
        <v>2015</v>
      </c>
      <c r="F129169" s="5" t="s">
        <v>27</v>
      </c>
      <c r="G129169" t="s">
        <v>44996</v>
      </c>
    </row>
    <row r="129170" spans="1:7" x14ac:dyDescent="0.25">
      <c r="A129170" s="5" t="s">
        <v>39622</v>
      </c>
      <c r="B129170" s="5" t="s">
        <v>13</v>
      </c>
      <c r="C129170" s="5" t="s">
        <v>39623</v>
      </c>
      <c r="D129170" s="5" t="s">
        <v>83118</v>
      </c>
      <c r="E129170">
        <v>2015</v>
      </c>
      <c r="F129170" s="5" t="s">
        <v>27</v>
      </c>
      <c r="G129170" t="s">
        <v>44996</v>
      </c>
    </row>
    <row r="129171" spans="1:7" x14ac:dyDescent="0.25">
      <c r="A129171" s="5" t="s">
        <v>39622</v>
      </c>
      <c r="B129171" s="5" t="s">
        <v>13</v>
      </c>
      <c r="C129171" s="5" t="s">
        <v>39623</v>
      </c>
      <c r="D129171" s="5" t="s">
        <v>65682</v>
      </c>
      <c r="E129171">
        <v>2015</v>
      </c>
      <c r="F129171" s="5" t="s">
        <v>27</v>
      </c>
      <c r="G129171" t="s">
        <v>44996</v>
      </c>
    </row>
    <row r="129172" spans="1:7" x14ac:dyDescent="0.25">
      <c r="A129172" s="5" t="s">
        <v>39622</v>
      </c>
      <c r="B129172" s="5" t="s">
        <v>13</v>
      </c>
      <c r="C129172" s="5" t="s">
        <v>39623</v>
      </c>
      <c r="D129172" s="5" t="s">
        <v>83119</v>
      </c>
      <c r="E129172">
        <v>2015</v>
      </c>
      <c r="F129172" s="5" t="s">
        <v>27</v>
      </c>
      <c r="G129172" t="s">
        <v>44996</v>
      </c>
    </row>
    <row r="129173" spans="1:7" x14ac:dyDescent="0.25">
      <c r="A129173" s="5" t="s">
        <v>39622</v>
      </c>
      <c r="B129173" s="5" t="s">
        <v>13</v>
      </c>
      <c r="C129173" s="5" t="s">
        <v>39623</v>
      </c>
      <c r="D129173" s="5" t="s">
        <v>83120</v>
      </c>
      <c r="E129173">
        <v>2015</v>
      </c>
      <c r="F129173" s="5" t="s">
        <v>27</v>
      </c>
      <c r="G129173" t="s">
        <v>44996</v>
      </c>
    </row>
    <row r="129174" spans="1:7" x14ac:dyDescent="0.25">
      <c r="A129174" s="5" t="s">
        <v>39622</v>
      </c>
      <c r="B129174" s="5" t="s">
        <v>13</v>
      </c>
      <c r="C129174" s="5" t="s">
        <v>39623</v>
      </c>
      <c r="D129174" s="5" t="s">
        <v>83121</v>
      </c>
      <c r="E129174">
        <v>2015</v>
      </c>
      <c r="F129174" s="5" t="s">
        <v>27</v>
      </c>
      <c r="G129174" t="s">
        <v>44996</v>
      </c>
    </row>
    <row r="129175" spans="1:7" x14ac:dyDescent="0.25">
      <c r="A129175" s="5" t="s">
        <v>39622</v>
      </c>
      <c r="B129175" s="5" t="s">
        <v>13</v>
      </c>
      <c r="C129175" s="5" t="s">
        <v>39623</v>
      </c>
      <c r="D129175" s="5" t="s">
        <v>83122</v>
      </c>
      <c r="E129175">
        <v>2015</v>
      </c>
      <c r="F129175" s="5" t="s">
        <v>27</v>
      </c>
      <c r="G129175" t="s">
        <v>44996</v>
      </c>
    </row>
    <row r="129176" spans="1:7" x14ac:dyDescent="0.25">
      <c r="A129176" s="5" t="s">
        <v>39626</v>
      </c>
      <c r="B129176" s="5" t="s">
        <v>13</v>
      </c>
      <c r="C129176" s="5" t="s">
        <v>39627</v>
      </c>
      <c r="D129176" s="5" t="s">
        <v>83123</v>
      </c>
      <c r="E129176">
        <v>1983</v>
      </c>
      <c r="F129176" s="5" t="s">
        <v>27</v>
      </c>
      <c r="G129176" t="s">
        <v>44996</v>
      </c>
    </row>
    <row r="129177" spans="1:7" x14ac:dyDescent="0.25">
      <c r="A129177" s="5" t="s">
        <v>39626</v>
      </c>
      <c r="B129177" s="5" t="s">
        <v>13</v>
      </c>
      <c r="C129177" s="5" t="s">
        <v>39627</v>
      </c>
      <c r="D129177" s="5" t="s">
        <v>83124</v>
      </c>
      <c r="E129177">
        <v>1983</v>
      </c>
      <c r="F129177" s="5" t="s">
        <v>27</v>
      </c>
      <c r="G129177" t="s">
        <v>44996</v>
      </c>
    </row>
    <row r="129178" spans="1:7" x14ac:dyDescent="0.25">
      <c r="A129178" s="5" t="s">
        <v>39626</v>
      </c>
      <c r="B129178" s="5" t="s">
        <v>13</v>
      </c>
      <c r="C129178" s="5" t="s">
        <v>39627</v>
      </c>
      <c r="D129178" s="5" t="s">
        <v>83125</v>
      </c>
      <c r="E129178">
        <v>1983</v>
      </c>
      <c r="F129178" s="5" t="s">
        <v>27</v>
      </c>
      <c r="G129178" t="s">
        <v>44996</v>
      </c>
    </row>
    <row r="129179" spans="1:7" x14ac:dyDescent="0.25">
      <c r="A129179" s="5" t="s">
        <v>39626</v>
      </c>
      <c r="B129179" s="5" t="s">
        <v>13</v>
      </c>
      <c r="C129179" s="5" t="s">
        <v>39627</v>
      </c>
      <c r="D129179" s="5" t="s">
        <v>83126</v>
      </c>
      <c r="E129179">
        <v>1983</v>
      </c>
      <c r="F129179" s="5" t="s">
        <v>27</v>
      </c>
      <c r="G129179" t="s">
        <v>44996</v>
      </c>
    </row>
    <row r="129180" spans="1:7" x14ac:dyDescent="0.25">
      <c r="A129180" s="5" t="s">
        <v>39626</v>
      </c>
      <c r="B129180" s="5" t="s">
        <v>13</v>
      </c>
      <c r="C129180" s="5" t="s">
        <v>39627</v>
      </c>
      <c r="D129180" s="5" t="s">
        <v>78942</v>
      </c>
      <c r="E129180">
        <v>1983</v>
      </c>
      <c r="F129180" s="5" t="s">
        <v>27</v>
      </c>
      <c r="G129180" t="s">
        <v>44996</v>
      </c>
    </row>
    <row r="129181" spans="1:7" x14ac:dyDescent="0.25">
      <c r="A129181" s="5" t="s">
        <v>39626</v>
      </c>
      <c r="B129181" s="5" t="s">
        <v>13</v>
      </c>
      <c r="C129181" s="5" t="s">
        <v>39627</v>
      </c>
      <c r="D129181" s="5" t="s">
        <v>83127</v>
      </c>
      <c r="E129181">
        <v>1983</v>
      </c>
      <c r="F129181" s="5" t="s">
        <v>27</v>
      </c>
      <c r="G129181" t="s">
        <v>44996</v>
      </c>
    </row>
    <row r="129182" spans="1:7" x14ac:dyDescent="0.25">
      <c r="A129182" s="5" t="s">
        <v>39626</v>
      </c>
      <c r="B129182" s="5" t="s">
        <v>13</v>
      </c>
      <c r="C129182" s="5" t="s">
        <v>39627</v>
      </c>
      <c r="D129182" s="5" t="s">
        <v>83128</v>
      </c>
      <c r="E129182">
        <v>1983</v>
      </c>
      <c r="F129182" s="5" t="s">
        <v>27</v>
      </c>
      <c r="G129182" t="s">
        <v>44996</v>
      </c>
    </row>
    <row r="129183" spans="1:7" x14ac:dyDescent="0.25">
      <c r="A129183" s="5" t="s">
        <v>39626</v>
      </c>
      <c r="B129183" s="5" t="s">
        <v>13</v>
      </c>
      <c r="C129183" s="5" t="s">
        <v>39627</v>
      </c>
      <c r="D129183" s="5" t="s">
        <v>83129</v>
      </c>
      <c r="E129183">
        <v>1983</v>
      </c>
      <c r="F129183" s="5" t="s">
        <v>27</v>
      </c>
      <c r="G129183" t="s">
        <v>44996</v>
      </c>
    </row>
    <row r="129184" spans="1:7" x14ac:dyDescent="0.25">
      <c r="A129184" s="5" t="s">
        <v>39631</v>
      </c>
      <c r="B129184" s="5" t="s">
        <v>23</v>
      </c>
      <c r="C129184" s="5" t="s">
        <v>39632</v>
      </c>
      <c r="D129184" s="5" t="s">
        <v>83130</v>
      </c>
      <c r="E129184">
        <v>2012</v>
      </c>
      <c r="F129184" s="5" t="s">
        <v>27</v>
      </c>
      <c r="G129184" t="s">
        <v>44996</v>
      </c>
    </row>
    <row r="129185" spans="1:7" x14ac:dyDescent="0.25">
      <c r="A129185" s="5" t="s">
        <v>39631</v>
      </c>
      <c r="B129185" s="5" t="s">
        <v>23</v>
      </c>
      <c r="C129185" s="5" t="s">
        <v>39632</v>
      </c>
      <c r="D129185" s="5" t="s">
        <v>73736</v>
      </c>
      <c r="E129185">
        <v>2012</v>
      </c>
      <c r="F129185" s="5" t="s">
        <v>27</v>
      </c>
      <c r="G129185" t="s">
        <v>44996</v>
      </c>
    </row>
    <row r="129186" spans="1:7" x14ac:dyDescent="0.25">
      <c r="A129186" s="5" t="s">
        <v>39631</v>
      </c>
      <c r="B129186" s="5" t="s">
        <v>23</v>
      </c>
      <c r="C129186" s="5" t="s">
        <v>39632</v>
      </c>
      <c r="D129186" s="5" t="s">
        <v>83131</v>
      </c>
      <c r="E129186">
        <v>2012</v>
      </c>
      <c r="F129186" s="5" t="s">
        <v>27</v>
      </c>
      <c r="G129186" t="s">
        <v>44996</v>
      </c>
    </row>
    <row r="129187" spans="1:7" x14ac:dyDescent="0.25">
      <c r="A129187" s="5" t="s">
        <v>39631</v>
      </c>
      <c r="B129187" s="5" t="s">
        <v>23</v>
      </c>
      <c r="C129187" s="5" t="s">
        <v>39632</v>
      </c>
      <c r="D129187" s="5" t="s">
        <v>71139</v>
      </c>
      <c r="E129187">
        <v>2012</v>
      </c>
      <c r="F129187" s="5" t="s">
        <v>27</v>
      </c>
      <c r="G129187" t="s">
        <v>44996</v>
      </c>
    </row>
    <row r="129188" spans="1:7" x14ac:dyDescent="0.25">
      <c r="A129188" s="5" t="s">
        <v>39631</v>
      </c>
      <c r="B129188" s="5" t="s">
        <v>23</v>
      </c>
      <c r="C129188" s="5" t="s">
        <v>39632</v>
      </c>
      <c r="D129188" s="5" t="s">
        <v>79119</v>
      </c>
      <c r="E129188">
        <v>2012</v>
      </c>
      <c r="F129188" s="5" t="s">
        <v>27</v>
      </c>
      <c r="G129188" t="s">
        <v>44996</v>
      </c>
    </row>
    <row r="129189" spans="1:7" x14ac:dyDescent="0.25">
      <c r="A129189" s="5" t="s">
        <v>39631</v>
      </c>
      <c r="B129189" s="5" t="s">
        <v>23</v>
      </c>
      <c r="C129189" s="5" t="s">
        <v>39632</v>
      </c>
      <c r="D129189" s="5" t="s">
        <v>45060</v>
      </c>
      <c r="E129189">
        <v>2012</v>
      </c>
      <c r="F129189" s="5" t="s">
        <v>27</v>
      </c>
      <c r="G129189" t="s">
        <v>44996</v>
      </c>
    </row>
    <row r="129190" spans="1:7" x14ac:dyDescent="0.25">
      <c r="A129190" s="5" t="s">
        <v>39631</v>
      </c>
      <c r="B129190" s="5" t="s">
        <v>23</v>
      </c>
      <c r="C129190" s="5" t="s">
        <v>39632</v>
      </c>
      <c r="D129190" s="5" t="s">
        <v>83132</v>
      </c>
      <c r="E129190">
        <v>2012</v>
      </c>
      <c r="F129190" s="5" t="s">
        <v>27</v>
      </c>
      <c r="G129190" t="s">
        <v>44996</v>
      </c>
    </row>
    <row r="129191" spans="1:7" x14ac:dyDescent="0.25">
      <c r="A129191" s="5" t="s">
        <v>39631</v>
      </c>
      <c r="B129191" s="5" t="s">
        <v>23</v>
      </c>
      <c r="C129191" s="5" t="s">
        <v>39632</v>
      </c>
      <c r="D129191" s="5" t="s">
        <v>49216</v>
      </c>
      <c r="E129191">
        <v>2012</v>
      </c>
      <c r="F129191" s="5" t="s">
        <v>27</v>
      </c>
      <c r="G129191" t="s">
        <v>44996</v>
      </c>
    </row>
    <row r="129192" spans="1:7" x14ac:dyDescent="0.25">
      <c r="A129192" s="5" t="s">
        <v>39631</v>
      </c>
      <c r="B129192" s="5" t="s">
        <v>23</v>
      </c>
      <c r="C129192" s="5" t="s">
        <v>39632</v>
      </c>
      <c r="D129192" s="5" t="s">
        <v>81619</v>
      </c>
      <c r="E129192">
        <v>2012</v>
      </c>
      <c r="F129192" s="5" t="s">
        <v>27</v>
      </c>
      <c r="G129192" t="s">
        <v>44996</v>
      </c>
    </row>
    <row r="129193" spans="1:7" x14ac:dyDescent="0.25">
      <c r="A129193" s="5" t="s">
        <v>39631</v>
      </c>
      <c r="B129193" s="5" t="s">
        <v>23</v>
      </c>
      <c r="C129193" s="5" t="s">
        <v>39632</v>
      </c>
      <c r="D129193" s="5" t="s">
        <v>82142</v>
      </c>
      <c r="E129193">
        <v>2012</v>
      </c>
      <c r="F129193" s="5" t="s">
        <v>27</v>
      </c>
      <c r="G129193" t="s">
        <v>44996</v>
      </c>
    </row>
    <row r="129194" spans="1:7" x14ac:dyDescent="0.25">
      <c r="A129194" s="5" t="s">
        <v>39635</v>
      </c>
      <c r="B129194" s="5" t="s">
        <v>13</v>
      </c>
      <c r="C129194" s="5" t="s">
        <v>39636</v>
      </c>
      <c r="D129194" s="5" t="s">
        <v>83133</v>
      </c>
      <c r="E129194">
        <v>2016</v>
      </c>
      <c r="F129194" s="5" t="s">
        <v>27</v>
      </c>
      <c r="G129194" t="s">
        <v>44996</v>
      </c>
    </row>
    <row r="129195" spans="1:7" x14ac:dyDescent="0.25">
      <c r="A129195" s="5" t="s">
        <v>39635</v>
      </c>
      <c r="B129195" s="5" t="s">
        <v>13</v>
      </c>
      <c r="C129195" s="5" t="s">
        <v>39636</v>
      </c>
      <c r="D129195" s="5" t="s">
        <v>83134</v>
      </c>
      <c r="E129195">
        <v>2016</v>
      </c>
      <c r="F129195" s="5" t="s">
        <v>27</v>
      </c>
      <c r="G129195" t="s">
        <v>44996</v>
      </c>
    </row>
    <row r="129196" spans="1:7" x14ac:dyDescent="0.25">
      <c r="A129196" s="5" t="s">
        <v>39635</v>
      </c>
      <c r="B129196" s="5" t="s">
        <v>13</v>
      </c>
      <c r="C129196" s="5" t="s">
        <v>39636</v>
      </c>
      <c r="D129196" s="5" t="s">
        <v>83135</v>
      </c>
      <c r="E129196">
        <v>2016</v>
      </c>
      <c r="F129196" s="5" t="s">
        <v>27</v>
      </c>
      <c r="G129196" t="s">
        <v>44996</v>
      </c>
    </row>
    <row r="129197" spans="1:7" x14ac:dyDescent="0.25">
      <c r="A129197" s="5" t="s">
        <v>39635</v>
      </c>
      <c r="B129197" s="5" t="s">
        <v>13</v>
      </c>
      <c r="C129197" s="5" t="s">
        <v>39636</v>
      </c>
      <c r="D129197" s="5" t="s">
        <v>83136</v>
      </c>
      <c r="E129197">
        <v>2016</v>
      </c>
      <c r="F129197" s="5" t="s">
        <v>27</v>
      </c>
      <c r="G129197" t="s">
        <v>44996</v>
      </c>
    </row>
    <row r="129198" spans="1:7" x14ac:dyDescent="0.25">
      <c r="A129198" s="5" t="s">
        <v>39635</v>
      </c>
      <c r="B129198" s="5" t="s">
        <v>13</v>
      </c>
      <c r="C129198" s="5" t="s">
        <v>39636</v>
      </c>
      <c r="D129198" s="5" t="s">
        <v>83137</v>
      </c>
      <c r="E129198">
        <v>2016</v>
      </c>
      <c r="F129198" s="5" t="s">
        <v>27</v>
      </c>
      <c r="G129198" t="s">
        <v>44996</v>
      </c>
    </row>
    <row r="129199" spans="1:7" x14ac:dyDescent="0.25">
      <c r="A129199" s="5" t="s">
        <v>39635</v>
      </c>
      <c r="B129199" s="5" t="s">
        <v>13</v>
      </c>
      <c r="C129199" s="5" t="s">
        <v>39636</v>
      </c>
      <c r="D129199" s="5" t="s">
        <v>83138</v>
      </c>
      <c r="E129199">
        <v>2016</v>
      </c>
      <c r="F129199" s="5" t="s">
        <v>27</v>
      </c>
      <c r="G129199" t="s">
        <v>44996</v>
      </c>
    </row>
    <row r="129200" spans="1:7" x14ac:dyDescent="0.25">
      <c r="A129200" s="5" t="s">
        <v>39635</v>
      </c>
      <c r="B129200" s="5" t="s">
        <v>13</v>
      </c>
      <c r="C129200" s="5" t="s">
        <v>39636</v>
      </c>
      <c r="D129200" s="5" t="s">
        <v>67963</v>
      </c>
      <c r="E129200">
        <v>2016</v>
      </c>
      <c r="F129200" s="5" t="s">
        <v>27</v>
      </c>
      <c r="G129200" t="s">
        <v>44996</v>
      </c>
    </row>
    <row r="129201" spans="1:7" x14ac:dyDescent="0.25">
      <c r="A129201" s="5" t="s">
        <v>39635</v>
      </c>
      <c r="B129201" s="5" t="s">
        <v>13</v>
      </c>
      <c r="C129201" s="5" t="s">
        <v>39636</v>
      </c>
      <c r="D129201" s="5" t="s">
        <v>83139</v>
      </c>
      <c r="E129201">
        <v>2016</v>
      </c>
      <c r="F129201" s="5" t="s">
        <v>27</v>
      </c>
      <c r="G129201" t="s">
        <v>44996</v>
      </c>
    </row>
    <row r="129202" spans="1:7" x14ac:dyDescent="0.25">
      <c r="A129202" s="5" t="s">
        <v>39635</v>
      </c>
      <c r="B129202" s="5" t="s">
        <v>13</v>
      </c>
      <c r="C129202" s="5" t="s">
        <v>39636</v>
      </c>
      <c r="D129202" s="5" t="s">
        <v>83140</v>
      </c>
      <c r="E129202">
        <v>2016</v>
      </c>
      <c r="F129202" s="5" t="s">
        <v>27</v>
      </c>
      <c r="G129202" t="s">
        <v>44996</v>
      </c>
    </row>
    <row r="129203" spans="1:7" x14ac:dyDescent="0.25">
      <c r="A129203" s="5" t="s">
        <v>39640</v>
      </c>
      <c r="B129203" s="5" t="s">
        <v>23</v>
      </c>
      <c r="C129203" s="5" t="s">
        <v>39641</v>
      </c>
      <c r="D129203" s="5" t="s">
        <v>34545</v>
      </c>
      <c r="E129203">
        <v>2016</v>
      </c>
      <c r="F129203" s="5" t="s">
        <v>107</v>
      </c>
      <c r="G129203" t="s">
        <v>44996</v>
      </c>
    </row>
    <row r="129204" spans="1:7" x14ac:dyDescent="0.25">
      <c r="A129204" s="5" t="s">
        <v>39643</v>
      </c>
      <c r="B129204" s="5" t="s">
        <v>13</v>
      </c>
      <c r="C129204" s="5" t="s">
        <v>39644</v>
      </c>
      <c r="D129204" s="5" t="s">
        <v>82099</v>
      </c>
      <c r="E129204">
        <v>2015</v>
      </c>
      <c r="F129204" s="5" t="s">
        <v>27</v>
      </c>
      <c r="G129204" t="s">
        <v>44996</v>
      </c>
    </row>
    <row r="129205" spans="1:7" x14ac:dyDescent="0.25">
      <c r="A129205" s="5" t="s">
        <v>39643</v>
      </c>
      <c r="B129205" s="5" t="s">
        <v>13</v>
      </c>
      <c r="C129205" s="5" t="s">
        <v>39644</v>
      </c>
      <c r="D129205" s="5" t="s">
        <v>83141</v>
      </c>
      <c r="E129205">
        <v>2015</v>
      </c>
      <c r="F129205" s="5" t="s">
        <v>27</v>
      </c>
      <c r="G129205" t="s">
        <v>44996</v>
      </c>
    </row>
    <row r="129206" spans="1:7" x14ac:dyDescent="0.25">
      <c r="A129206" s="5" t="s">
        <v>39643</v>
      </c>
      <c r="B129206" s="5" t="s">
        <v>13</v>
      </c>
      <c r="C129206" s="5" t="s">
        <v>39644</v>
      </c>
      <c r="D129206" s="5" t="s">
        <v>68613</v>
      </c>
      <c r="E129206">
        <v>2015</v>
      </c>
      <c r="F129206" s="5" t="s">
        <v>27</v>
      </c>
      <c r="G129206" t="s">
        <v>44996</v>
      </c>
    </row>
    <row r="129207" spans="1:7" x14ac:dyDescent="0.25">
      <c r="A129207" s="5" t="s">
        <v>39643</v>
      </c>
      <c r="B129207" s="5" t="s">
        <v>13</v>
      </c>
      <c r="C129207" s="5" t="s">
        <v>39644</v>
      </c>
      <c r="D129207" s="5" t="s">
        <v>57350</v>
      </c>
      <c r="E129207">
        <v>2015</v>
      </c>
      <c r="F129207" s="5" t="s">
        <v>27</v>
      </c>
      <c r="G129207" t="s">
        <v>44996</v>
      </c>
    </row>
    <row r="129208" spans="1:7" x14ac:dyDescent="0.25">
      <c r="A129208" s="5" t="s">
        <v>39643</v>
      </c>
      <c r="B129208" s="5" t="s">
        <v>13</v>
      </c>
      <c r="C129208" s="5" t="s">
        <v>39644</v>
      </c>
      <c r="D129208" s="5" t="s">
        <v>57345</v>
      </c>
      <c r="E129208">
        <v>2015</v>
      </c>
      <c r="F129208" s="5" t="s">
        <v>27</v>
      </c>
      <c r="G129208" t="s">
        <v>44996</v>
      </c>
    </row>
    <row r="129209" spans="1:7" x14ac:dyDescent="0.25">
      <c r="A129209" s="5" t="s">
        <v>39643</v>
      </c>
      <c r="B129209" s="5" t="s">
        <v>13</v>
      </c>
      <c r="C129209" s="5" t="s">
        <v>39644</v>
      </c>
      <c r="D129209" s="5" t="s">
        <v>83142</v>
      </c>
      <c r="E129209">
        <v>2015</v>
      </c>
      <c r="F129209" s="5" t="s">
        <v>27</v>
      </c>
      <c r="G129209" t="s">
        <v>44996</v>
      </c>
    </row>
    <row r="129210" spans="1:7" x14ac:dyDescent="0.25">
      <c r="A129210" s="5" t="s">
        <v>39643</v>
      </c>
      <c r="B129210" s="5" t="s">
        <v>13</v>
      </c>
      <c r="C129210" s="5" t="s">
        <v>39644</v>
      </c>
      <c r="D129210" s="5" t="s">
        <v>73903</v>
      </c>
      <c r="E129210">
        <v>2015</v>
      </c>
      <c r="F129210" s="5" t="s">
        <v>27</v>
      </c>
      <c r="G129210" t="s">
        <v>44996</v>
      </c>
    </row>
    <row r="129211" spans="1:7" x14ac:dyDescent="0.25">
      <c r="A129211" s="5" t="s">
        <v>39648</v>
      </c>
      <c r="B129211" s="5" t="s">
        <v>13</v>
      </c>
      <c r="C129211" s="5" t="s">
        <v>39649</v>
      </c>
      <c r="D129211" s="5" t="s">
        <v>62015</v>
      </c>
      <c r="E129211">
        <v>2016</v>
      </c>
      <c r="F129211" s="5" t="s">
        <v>235</v>
      </c>
      <c r="G129211" t="s">
        <v>44996</v>
      </c>
    </row>
    <row r="129212" spans="1:7" x14ac:dyDescent="0.25">
      <c r="A129212" s="5" t="s">
        <v>39648</v>
      </c>
      <c r="B129212" s="5" t="s">
        <v>13</v>
      </c>
      <c r="C129212" s="5" t="s">
        <v>39649</v>
      </c>
      <c r="D129212" s="5" t="s">
        <v>48851</v>
      </c>
      <c r="E129212">
        <v>2016</v>
      </c>
      <c r="F129212" s="5" t="s">
        <v>235</v>
      </c>
      <c r="G129212" t="s">
        <v>44996</v>
      </c>
    </row>
    <row r="129213" spans="1:7" x14ac:dyDescent="0.25">
      <c r="A129213" s="5" t="s">
        <v>39648</v>
      </c>
      <c r="B129213" s="5" t="s">
        <v>13</v>
      </c>
      <c r="C129213" s="5" t="s">
        <v>39649</v>
      </c>
      <c r="D129213" s="5" t="s">
        <v>62016</v>
      </c>
      <c r="E129213">
        <v>2016</v>
      </c>
      <c r="F129213" s="5" t="s">
        <v>235</v>
      </c>
      <c r="G129213" t="s">
        <v>44996</v>
      </c>
    </row>
    <row r="129214" spans="1:7" x14ac:dyDescent="0.25">
      <c r="A129214" s="5" t="s">
        <v>39648</v>
      </c>
      <c r="B129214" s="5" t="s">
        <v>13</v>
      </c>
      <c r="C129214" s="5" t="s">
        <v>39649</v>
      </c>
      <c r="D129214" s="5" t="s">
        <v>62017</v>
      </c>
      <c r="E129214">
        <v>2016</v>
      </c>
      <c r="F129214" s="5" t="s">
        <v>235</v>
      </c>
      <c r="G129214" t="s">
        <v>44996</v>
      </c>
    </row>
    <row r="129215" spans="1:7" x14ac:dyDescent="0.25">
      <c r="A129215" s="5" t="s">
        <v>39648</v>
      </c>
      <c r="B129215" s="5" t="s">
        <v>13</v>
      </c>
      <c r="C129215" s="5" t="s">
        <v>39649</v>
      </c>
      <c r="D129215" s="5" t="s">
        <v>57928</v>
      </c>
      <c r="E129215">
        <v>2016</v>
      </c>
      <c r="F129215" s="5" t="s">
        <v>235</v>
      </c>
      <c r="G129215" t="s">
        <v>44996</v>
      </c>
    </row>
    <row r="129216" spans="1:7" x14ac:dyDescent="0.25">
      <c r="A129216" s="5" t="s">
        <v>39648</v>
      </c>
      <c r="B129216" s="5" t="s">
        <v>13</v>
      </c>
      <c r="C129216" s="5" t="s">
        <v>39649</v>
      </c>
      <c r="D129216" s="5" t="s">
        <v>62020</v>
      </c>
      <c r="E129216">
        <v>2016</v>
      </c>
      <c r="F129216" s="5" t="s">
        <v>235</v>
      </c>
      <c r="G129216" t="s">
        <v>44996</v>
      </c>
    </row>
    <row r="129217" spans="1:7" x14ac:dyDescent="0.25">
      <c r="A129217" s="5" t="s">
        <v>39648</v>
      </c>
      <c r="B129217" s="5" t="s">
        <v>13</v>
      </c>
      <c r="C129217" s="5" t="s">
        <v>39649</v>
      </c>
      <c r="D129217" s="5" t="s">
        <v>62018</v>
      </c>
      <c r="E129217">
        <v>2016</v>
      </c>
      <c r="F129217" s="5" t="s">
        <v>235</v>
      </c>
      <c r="G129217" t="s">
        <v>44996</v>
      </c>
    </row>
    <row r="129218" spans="1:7" x14ac:dyDescent="0.25">
      <c r="A129218" s="5" t="s">
        <v>39648</v>
      </c>
      <c r="B129218" s="5" t="s">
        <v>13</v>
      </c>
      <c r="C129218" s="5" t="s">
        <v>39649</v>
      </c>
      <c r="D129218" s="5" t="s">
        <v>62019</v>
      </c>
      <c r="E129218">
        <v>2016</v>
      </c>
      <c r="F129218" s="5" t="s">
        <v>235</v>
      </c>
      <c r="G129218" t="s">
        <v>44996</v>
      </c>
    </row>
    <row r="129219" spans="1:7" x14ac:dyDescent="0.25">
      <c r="A129219" s="5" t="s">
        <v>39648</v>
      </c>
      <c r="B129219" s="5" t="s">
        <v>13</v>
      </c>
      <c r="C129219" s="5" t="s">
        <v>39649</v>
      </c>
      <c r="D129219" s="5" t="s">
        <v>58470</v>
      </c>
      <c r="E129219">
        <v>2016</v>
      </c>
      <c r="F129219" s="5" t="s">
        <v>235</v>
      </c>
      <c r="G129219" t="s">
        <v>44996</v>
      </c>
    </row>
    <row r="129220" spans="1:7" x14ac:dyDescent="0.25">
      <c r="A129220" s="5" t="s">
        <v>39653</v>
      </c>
      <c r="B129220" s="5" t="s">
        <v>13</v>
      </c>
      <c r="C129220" s="5" t="s">
        <v>39654</v>
      </c>
      <c r="D129220" s="5" t="s">
        <v>70618</v>
      </c>
      <c r="E129220">
        <v>2014</v>
      </c>
      <c r="F129220" s="5" t="s">
        <v>311</v>
      </c>
      <c r="G129220" t="s">
        <v>44996</v>
      </c>
    </row>
    <row r="129221" spans="1:7" x14ac:dyDescent="0.25">
      <c r="A129221" s="5" t="s">
        <v>39653</v>
      </c>
      <c r="B129221" s="5" t="s">
        <v>13</v>
      </c>
      <c r="C129221" s="5" t="s">
        <v>39654</v>
      </c>
      <c r="D129221" s="5" t="s">
        <v>83143</v>
      </c>
      <c r="E129221">
        <v>2014</v>
      </c>
      <c r="F129221" s="5" t="s">
        <v>311</v>
      </c>
      <c r="G129221" t="s">
        <v>44996</v>
      </c>
    </row>
    <row r="129222" spans="1:7" x14ac:dyDescent="0.25">
      <c r="A129222" s="5" t="s">
        <v>39653</v>
      </c>
      <c r="B129222" s="5" t="s">
        <v>13</v>
      </c>
      <c r="C129222" s="5" t="s">
        <v>39654</v>
      </c>
      <c r="D129222" s="5" t="s">
        <v>83144</v>
      </c>
      <c r="E129222">
        <v>2014</v>
      </c>
      <c r="F129222" s="5" t="s">
        <v>311</v>
      </c>
      <c r="G129222" t="s">
        <v>44996</v>
      </c>
    </row>
    <row r="129223" spans="1:7" x14ac:dyDescent="0.25">
      <c r="A129223" s="5" t="s">
        <v>39653</v>
      </c>
      <c r="B129223" s="5" t="s">
        <v>13</v>
      </c>
      <c r="C129223" s="5" t="s">
        <v>39654</v>
      </c>
      <c r="D129223" s="5" t="s">
        <v>83145</v>
      </c>
      <c r="E129223">
        <v>2014</v>
      </c>
      <c r="F129223" s="5" t="s">
        <v>311</v>
      </c>
      <c r="G129223" t="s">
        <v>44996</v>
      </c>
    </row>
    <row r="129224" spans="1:7" x14ac:dyDescent="0.25">
      <c r="A129224" s="5" t="s">
        <v>39653</v>
      </c>
      <c r="B129224" s="5" t="s">
        <v>13</v>
      </c>
      <c r="C129224" s="5" t="s">
        <v>39654</v>
      </c>
      <c r="D129224" s="5" t="s">
        <v>83115</v>
      </c>
      <c r="E129224">
        <v>2014</v>
      </c>
      <c r="F129224" s="5" t="s">
        <v>311</v>
      </c>
      <c r="G129224" t="s">
        <v>44996</v>
      </c>
    </row>
    <row r="129225" spans="1:7" x14ac:dyDescent="0.25">
      <c r="A129225" s="5" t="s">
        <v>39653</v>
      </c>
      <c r="B129225" s="5" t="s">
        <v>13</v>
      </c>
      <c r="C129225" s="5" t="s">
        <v>39654</v>
      </c>
      <c r="D129225" s="5" t="s">
        <v>83146</v>
      </c>
      <c r="E129225">
        <v>2014</v>
      </c>
      <c r="F129225" s="5" t="s">
        <v>311</v>
      </c>
      <c r="G129225" t="s">
        <v>44996</v>
      </c>
    </row>
    <row r="129226" spans="1:7" x14ac:dyDescent="0.25">
      <c r="A129226" s="5" t="s">
        <v>39653</v>
      </c>
      <c r="B129226" s="5" t="s">
        <v>13</v>
      </c>
      <c r="C129226" s="5" t="s">
        <v>39654</v>
      </c>
      <c r="D129226" s="5" t="s">
        <v>83147</v>
      </c>
      <c r="E129226">
        <v>2014</v>
      </c>
      <c r="F129226" s="5" t="s">
        <v>311</v>
      </c>
      <c r="G129226" t="s">
        <v>44996</v>
      </c>
    </row>
    <row r="129227" spans="1:7" x14ac:dyDescent="0.25">
      <c r="A129227" s="5" t="s">
        <v>39653</v>
      </c>
      <c r="B129227" s="5" t="s">
        <v>13</v>
      </c>
      <c r="C129227" s="5" t="s">
        <v>39654</v>
      </c>
      <c r="D129227" s="5" t="s">
        <v>83148</v>
      </c>
      <c r="E129227">
        <v>2014</v>
      </c>
      <c r="F129227" s="5" t="s">
        <v>311</v>
      </c>
      <c r="G129227" t="s">
        <v>44996</v>
      </c>
    </row>
    <row r="129228" spans="1:7" x14ac:dyDescent="0.25">
      <c r="A129228" s="5" t="s">
        <v>39653</v>
      </c>
      <c r="B129228" s="5" t="s">
        <v>13</v>
      </c>
      <c r="C129228" s="5" t="s">
        <v>39654</v>
      </c>
      <c r="D129228" s="5" t="s">
        <v>83149</v>
      </c>
      <c r="E129228">
        <v>2014</v>
      </c>
      <c r="F129228" s="5" t="s">
        <v>311</v>
      </c>
      <c r="G129228" t="s">
        <v>44996</v>
      </c>
    </row>
    <row r="129229" spans="1:7" x14ac:dyDescent="0.25">
      <c r="A129229" s="5" t="s">
        <v>39653</v>
      </c>
      <c r="B129229" s="5" t="s">
        <v>13</v>
      </c>
      <c r="C129229" s="5" t="s">
        <v>39654</v>
      </c>
      <c r="D129229" s="5" t="s">
        <v>83150</v>
      </c>
      <c r="E129229">
        <v>2014</v>
      </c>
      <c r="F129229" s="5" t="s">
        <v>311</v>
      </c>
      <c r="G129229" t="s">
        <v>44996</v>
      </c>
    </row>
    <row r="129230" spans="1:7" x14ac:dyDescent="0.25">
      <c r="A129230" s="5" t="s">
        <v>39653</v>
      </c>
      <c r="B129230" s="5" t="s">
        <v>13</v>
      </c>
      <c r="C129230" s="5" t="s">
        <v>39654</v>
      </c>
      <c r="D129230" s="5" t="s">
        <v>83151</v>
      </c>
      <c r="E129230">
        <v>2014</v>
      </c>
      <c r="F129230" s="5" t="s">
        <v>311</v>
      </c>
      <c r="G129230" t="s">
        <v>44996</v>
      </c>
    </row>
    <row r="129231" spans="1:7" x14ac:dyDescent="0.25">
      <c r="A129231" s="5" t="s">
        <v>39653</v>
      </c>
      <c r="B129231" s="5" t="s">
        <v>13</v>
      </c>
      <c r="C129231" s="5" t="s">
        <v>39654</v>
      </c>
      <c r="D129231" s="5" t="s">
        <v>83152</v>
      </c>
      <c r="E129231">
        <v>2014</v>
      </c>
      <c r="F129231" s="5" t="s">
        <v>311</v>
      </c>
      <c r="G129231" t="s">
        <v>44996</v>
      </c>
    </row>
    <row r="129232" spans="1:7" x14ac:dyDescent="0.25">
      <c r="A129232" s="5" t="s">
        <v>39658</v>
      </c>
      <c r="B129232" s="5" t="s">
        <v>13</v>
      </c>
      <c r="C129232" s="5" t="s">
        <v>39659</v>
      </c>
      <c r="D129232" s="5" t="s">
        <v>83153</v>
      </c>
      <c r="E129232">
        <v>2017</v>
      </c>
      <c r="F129232" s="5" t="s">
        <v>27</v>
      </c>
      <c r="G129232" t="s">
        <v>44996</v>
      </c>
    </row>
    <row r="129233" spans="1:7" x14ac:dyDescent="0.25">
      <c r="A129233" s="5" t="s">
        <v>39658</v>
      </c>
      <c r="B129233" s="5" t="s">
        <v>13</v>
      </c>
      <c r="C129233" s="5" t="s">
        <v>39659</v>
      </c>
      <c r="D129233" s="5" t="s">
        <v>83154</v>
      </c>
      <c r="E129233">
        <v>2017</v>
      </c>
      <c r="F129233" s="5" t="s">
        <v>27</v>
      </c>
      <c r="G129233" t="s">
        <v>44996</v>
      </c>
    </row>
    <row r="129234" spans="1:7" x14ac:dyDescent="0.25">
      <c r="A129234" s="5" t="s">
        <v>39658</v>
      </c>
      <c r="B129234" s="5" t="s">
        <v>13</v>
      </c>
      <c r="C129234" s="5" t="s">
        <v>39659</v>
      </c>
      <c r="D129234" s="5" t="s">
        <v>67587</v>
      </c>
      <c r="E129234">
        <v>2017</v>
      </c>
      <c r="F129234" s="5" t="s">
        <v>27</v>
      </c>
      <c r="G129234" t="s">
        <v>44996</v>
      </c>
    </row>
    <row r="129235" spans="1:7" x14ac:dyDescent="0.25">
      <c r="A129235" s="5" t="s">
        <v>39658</v>
      </c>
      <c r="B129235" s="5" t="s">
        <v>13</v>
      </c>
      <c r="C129235" s="5" t="s">
        <v>39659</v>
      </c>
      <c r="D129235" s="5" t="s">
        <v>62840</v>
      </c>
      <c r="E129235">
        <v>2017</v>
      </c>
      <c r="F129235" s="5" t="s">
        <v>27</v>
      </c>
      <c r="G129235" t="s">
        <v>44996</v>
      </c>
    </row>
    <row r="129236" spans="1:7" x14ac:dyDescent="0.25">
      <c r="A129236" s="5" t="s">
        <v>39658</v>
      </c>
      <c r="B129236" s="5" t="s">
        <v>13</v>
      </c>
      <c r="C129236" s="5" t="s">
        <v>39659</v>
      </c>
      <c r="D129236" s="5" t="s">
        <v>79291</v>
      </c>
      <c r="E129236">
        <v>2017</v>
      </c>
      <c r="F129236" s="5" t="s">
        <v>27</v>
      </c>
      <c r="G129236" t="s">
        <v>44996</v>
      </c>
    </row>
    <row r="129237" spans="1:7" x14ac:dyDescent="0.25">
      <c r="A129237" s="5" t="s">
        <v>39658</v>
      </c>
      <c r="B129237" s="5" t="s">
        <v>13</v>
      </c>
      <c r="C129237" s="5" t="s">
        <v>39659</v>
      </c>
      <c r="D129237" s="5" t="s">
        <v>79370</v>
      </c>
      <c r="E129237">
        <v>2017</v>
      </c>
      <c r="F129237" s="5" t="s">
        <v>27</v>
      </c>
      <c r="G129237" t="s">
        <v>44996</v>
      </c>
    </row>
    <row r="129238" spans="1:7" x14ac:dyDescent="0.25">
      <c r="A129238" s="5" t="s">
        <v>39658</v>
      </c>
      <c r="B129238" s="5" t="s">
        <v>13</v>
      </c>
      <c r="C129238" s="5" t="s">
        <v>39659</v>
      </c>
      <c r="D129238" s="5" t="s">
        <v>54685</v>
      </c>
      <c r="E129238">
        <v>2017</v>
      </c>
      <c r="F129238" s="5" t="s">
        <v>27</v>
      </c>
      <c r="G129238" t="s">
        <v>44996</v>
      </c>
    </row>
    <row r="129239" spans="1:7" x14ac:dyDescent="0.25">
      <c r="A129239" s="5" t="s">
        <v>39658</v>
      </c>
      <c r="B129239" s="5" t="s">
        <v>13</v>
      </c>
      <c r="C129239" s="5" t="s">
        <v>39659</v>
      </c>
      <c r="D129239" s="5" t="s">
        <v>83155</v>
      </c>
      <c r="E129239">
        <v>2017</v>
      </c>
      <c r="F129239" s="5" t="s">
        <v>27</v>
      </c>
      <c r="G129239" t="s">
        <v>44996</v>
      </c>
    </row>
    <row r="129240" spans="1:7" x14ac:dyDescent="0.25">
      <c r="A129240" s="5" t="s">
        <v>39658</v>
      </c>
      <c r="B129240" s="5" t="s">
        <v>13</v>
      </c>
      <c r="C129240" s="5" t="s">
        <v>39659</v>
      </c>
      <c r="D129240" s="5" t="s">
        <v>51734</v>
      </c>
      <c r="E129240">
        <v>2017</v>
      </c>
      <c r="F129240" s="5" t="s">
        <v>27</v>
      </c>
      <c r="G129240" t="s">
        <v>44996</v>
      </c>
    </row>
    <row r="129241" spans="1:7" x14ac:dyDescent="0.25">
      <c r="A129241" s="5" t="s">
        <v>39658</v>
      </c>
      <c r="B129241" s="5" t="s">
        <v>13</v>
      </c>
      <c r="C129241" s="5" t="s">
        <v>39659</v>
      </c>
      <c r="D129241" s="5" t="s">
        <v>83156</v>
      </c>
      <c r="E129241">
        <v>2017</v>
      </c>
      <c r="F129241" s="5" t="s">
        <v>27</v>
      </c>
      <c r="G129241" t="s">
        <v>44996</v>
      </c>
    </row>
    <row r="129242" spans="1:7" x14ac:dyDescent="0.25">
      <c r="A129242" s="5" t="s">
        <v>39658</v>
      </c>
      <c r="B129242" s="5" t="s">
        <v>13</v>
      </c>
      <c r="C129242" s="5" t="s">
        <v>39659</v>
      </c>
      <c r="D129242" s="5" t="s">
        <v>51142</v>
      </c>
      <c r="E129242">
        <v>2017</v>
      </c>
      <c r="F129242" s="5" t="s">
        <v>27</v>
      </c>
      <c r="G129242" t="s">
        <v>44996</v>
      </c>
    </row>
    <row r="129243" spans="1:7" x14ac:dyDescent="0.25">
      <c r="A129243" s="5" t="s">
        <v>39663</v>
      </c>
      <c r="B129243" s="5" t="s">
        <v>13</v>
      </c>
      <c r="C129243" s="5" t="s">
        <v>39664</v>
      </c>
      <c r="D129243" s="5" t="s">
        <v>83157</v>
      </c>
      <c r="E129243">
        <v>1967</v>
      </c>
      <c r="F129243" s="5" t="s">
        <v>27</v>
      </c>
      <c r="G129243" t="s">
        <v>44996</v>
      </c>
    </row>
    <row r="129244" spans="1:7" x14ac:dyDescent="0.25">
      <c r="A129244" s="5" t="s">
        <v>39663</v>
      </c>
      <c r="B129244" s="5" t="s">
        <v>13</v>
      </c>
      <c r="C129244" s="5" t="s">
        <v>39664</v>
      </c>
      <c r="D129244" s="5" t="s">
        <v>83158</v>
      </c>
      <c r="E129244">
        <v>1967</v>
      </c>
      <c r="F129244" s="5" t="s">
        <v>27</v>
      </c>
      <c r="G129244" t="s">
        <v>44996</v>
      </c>
    </row>
    <row r="129245" spans="1:7" x14ac:dyDescent="0.25">
      <c r="A129245" s="5" t="s">
        <v>39663</v>
      </c>
      <c r="B129245" s="5" t="s">
        <v>13</v>
      </c>
      <c r="C129245" s="5" t="s">
        <v>39664</v>
      </c>
      <c r="D129245" s="5" t="s">
        <v>83159</v>
      </c>
      <c r="E129245">
        <v>1967</v>
      </c>
      <c r="F129245" s="5" t="s">
        <v>27</v>
      </c>
      <c r="G129245" t="s">
        <v>44996</v>
      </c>
    </row>
    <row r="129246" spans="1:7" x14ac:dyDescent="0.25">
      <c r="A129246" s="5" t="s">
        <v>39663</v>
      </c>
      <c r="B129246" s="5" t="s">
        <v>13</v>
      </c>
      <c r="C129246" s="5" t="s">
        <v>39664</v>
      </c>
      <c r="D129246" s="5" t="s">
        <v>83160</v>
      </c>
      <c r="E129246">
        <v>1967</v>
      </c>
      <c r="F129246" s="5" t="s">
        <v>27</v>
      </c>
      <c r="G129246" t="s">
        <v>44996</v>
      </c>
    </row>
    <row r="129247" spans="1:7" x14ac:dyDescent="0.25">
      <c r="A129247" s="5" t="s">
        <v>39663</v>
      </c>
      <c r="B129247" s="5" t="s">
        <v>13</v>
      </c>
      <c r="C129247" s="5" t="s">
        <v>39664</v>
      </c>
      <c r="D129247" s="5" t="s">
        <v>83161</v>
      </c>
      <c r="E129247">
        <v>1967</v>
      </c>
      <c r="F129247" s="5" t="s">
        <v>27</v>
      </c>
      <c r="G129247" t="s">
        <v>44996</v>
      </c>
    </row>
    <row r="129248" spans="1:7" x14ac:dyDescent="0.25">
      <c r="A129248" s="5" t="s">
        <v>39663</v>
      </c>
      <c r="B129248" s="5" t="s">
        <v>13</v>
      </c>
      <c r="C129248" s="5" t="s">
        <v>39664</v>
      </c>
      <c r="D129248" s="5" t="s">
        <v>83162</v>
      </c>
      <c r="E129248">
        <v>1967</v>
      </c>
      <c r="F129248" s="5" t="s">
        <v>27</v>
      </c>
      <c r="G129248" t="s">
        <v>44996</v>
      </c>
    </row>
    <row r="129249" spans="1:7" x14ac:dyDescent="0.25">
      <c r="A129249" s="5" t="s">
        <v>39667</v>
      </c>
      <c r="B129249" s="5" t="s">
        <v>13</v>
      </c>
      <c r="C129249" s="5" t="s">
        <v>39668</v>
      </c>
      <c r="D129249" s="5" t="s">
        <v>77311</v>
      </c>
      <c r="E129249">
        <v>2019</v>
      </c>
      <c r="F129249" s="5" t="s">
        <v>27</v>
      </c>
      <c r="G129249" t="s">
        <v>44996</v>
      </c>
    </row>
    <row r="129250" spans="1:7" x14ac:dyDescent="0.25">
      <c r="A129250" s="5" t="s">
        <v>39667</v>
      </c>
      <c r="B129250" s="5" t="s">
        <v>13</v>
      </c>
      <c r="C129250" s="5" t="s">
        <v>39668</v>
      </c>
      <c r="D129250" s="5" t="s">
        <v>83163</v>
      </c>
      <c r="E129250">
        <v>2019</v>
      </c>
      <c r="F129250" s="5" t="s">
        <v>27</v>
      </c>
      <c r="G129250" t="s">
        <v>44996</v>
      </c>
    </row>
    <row r="129251" spans="1:7" x14ac:dyDescent="0.25">
      <c r="A129251" s="5" t="s">
        <v>39672</v>
      </c>
      <c r="B129251" s="5" t="s">
        <v>13</v>
      </c>
      <c r="C129251" s="5" t="s">
        <v>39673</v>
      </c>
      <c r="D129251" s="5" t="s">
        <v>39674</v>
      </c>
      <c r="E129251">
        <v>2017</v>
      </c>
      <c r="F129251" s="5" t="s">
        <v>75</v>
      </c>
      <c r="G129251" t="s">
        <v>44996</v>
      </c>
    </row>
    <row r="129252" spans="1:7" x14ac:dyDescent="0.25">
      <c r="A129252" s="5" t="s">
        <v>39672</v>
      </c>
      <c r="B129252" s="5" t="s">
        <v>13</v>
      </c>
      <c r="C129252" s="5" t="s">
        <v>39673</v>
      </c>
      <c r="D129252" s="5" t="s">
        <v>63958</v>
      </c>
      <c r="E129252">
        <v>2017</v>
      </c>
      <c r="F129252" s="5" t="s">
        <v>75</v>
      </c>
      <c r="G129252" t="s">
        <v>44996</v>
      </c>
    </row>
    <row r="129253" spans="1:7" x14ac:dyDescent="0.25">
      <c r="A129253" s="5" t="s">
        <v>39672</v>
      </c>
      <c r="B129253" s="5" t="s">
        <v>13</v>
      </c>
      <c r="C129253" s="5" t="s">
        <v>39673</v>
      </c>
      <c r="D129253" s="5" t="s">
        <v>83164</v>
      </c>
      <c r="E129253">
        <v>2017</v>
      </c>
      <c r="F129253" s="5" t="s">
        <v>75</v>
      </c>
      <c r="G129253" t="s">
        <v>44996</v>
      </c>
    </row>
    <row r="129254" spans="1:7" x14ac:dyDescent="0.25">
      <c r="A129254" s="5" t="s">
        <v>39672</v>
      </c>
      <c r="B129254" s="5" t="s">
        <v>13</v>
      </c>
      <c r="C129254" s="5" t="s">
        <v>39673</v>
      </c>
      <c r="D129254" s="5" t="s">
        <v>83165</v>
      </c>
      <c r="E129254">
        <v>2017</v>
      </c>
      <c r="F129254" s="5" t="s">
        <v>75</v>
      </c>
      <c r="G129254" t="s">
        <v>44996</v>
      </c>
    </row>
    <row r="129255" spans="1:7" x14ac:dyDescent="0.25">
      <c r="A129255" s="5" t="s">
        <v>39672</v>
      </c>
      <c r="B129255" s="5" t="s">
        <v>13</v>
      </c>
      <c r="C129255" s="5" t="s">
        <v>39673</v>
      </c>
      <c r="D129255" s="5" t="s">
        <v>79611</v>
      </c>
      <c r="E129255">
        <v>2017</v>
      </c>
      <c r="F129255" s="5" t="s">
        <v>75</v>
      </c>
      <c r="G129255" t="s">
        <v>44996</v>
      </c>
    </row>
    <row r="129256" spans="1:7" x14ac:dyDescent="0.25">
      <c r="A129256" s="5" t="s">
        <v>39672</v>
      </c>
      <c r="B129256" s="5" t="s">
        <v>13</v>
      </c>
      <c r="C129256" s="5" t="s">
        <v>39673</v>
      </c>
      <c r="D129256" s="5" t="s">
        <v>78384</v>
      </c>
      <c r="E129256">
        <v>2017</v>
      </c>
      <c r="F129256" s="5" t="s">
        <v>75</v>
      </c>
      <c r="G129256" t="s">
        <v>44996</v>
      </c>
    </row>
    <row r="129257" spans="1:7" x14ac:dyDescent="0.25">
      <c r="A129257" s="5" t="s">
        <v>39672</v>
      </c>
      <c r="B129257" s="5" t="s">
        <v>13</v>
      </c>
      <c r="C129257" s="5" t="s">
        <v>39673</v>
      </c>
      <c r="D129257" s="5" t="s">
        <v>83166</v>
      </c>
      <c r="E129257">
        <v>2017</v>
      </c>
      <c r="F129257" s="5" t="s">
        <v>75</v>
      </c>
      <c r="G129257" t="s">
        <v>44996</v>
      </c>
    </row>
    <row r="129258" spans="1:7" x14ac:dyDescent="0.25">
      <c r="A129258" s="5" t="s">
        <v>39672</v>
      </c>
      <c r="B129258" s="5" t="s">
        <v>13</v>
      </c>
      <c r="C129258" s="5" t="s">
        <v>39673</v>
      </c>
      <c r="D129258" s="5" t="s">
        <v>66408</v>
      </c>
      <c r="E129258">
        <v>2017</v>
      </c>
      <c r="F129258" s="5" t="s">
        <v>75</v>
      </c>
      <c r="G129258" t="s">
        <v>44996</v>
      </c>
    </row>
    <row r="129259" spans="1:7" x14ac:dyDescent="0.25">
      <c r="A129259" s="5" t="s">
        <v>39672</v>
      </c>
      <c r="B129259" s="5" t="s">
        <v>13</v>
      </c>
      <c r="C129259" s="5" t="s">
        <v>39673</v>
      </c>
      <c r="D129259" s="5" t="s">
        <v>83167</v>
      </c>
      <c r="E129259">
        <v>2017</v>
      </c>
      <c r="F129259" s="5" t="s">
        <v>75</v>
      </c>
      <c r="G129259" t="s">
        <v>44996</v>
      </c>
    </row>
    <row r="129260" spans="1:7" x14ac:dyDescent="0.25">
      <c r="A129260" s="5" t="s">
        <v>39677</v>
      </c>
      <c r="B129260" s="5" t="s">
        <v>23</v>
      </c>
      <c r="C129260" s="5" t="s">
        <v>39678</v>
      </c>
      <c r="D129260" s="5" t="s">
        <v>83168</v>
      </c>
      <c r="E129260">
        <v>2016</v>
      </c>
      <c r="F129260" s="5" t="s">
        <v>75</v>
      </c>
      <c r="G129260" t="s">
        <v>44996</v>
      </c>
    </row>
    <row r="129261" spans="1:7" x14ac:dyDescent="0.25">
      <c r="A129261" s="5" t="s">
        <v>39677</v>
      </c>
      <c r="B129261" s="5" t="s">
        <v>23</v>
      </c>
      <c r="C129261" s="5" t="s">
        <v>39678</v>
      </c>
      <c r="D129261" s="5" t="s">
        <v>57097</v>
      </c>
      <c r="E129261">
        <v>2016</v>
      </c>
      <c r="F129261" s="5" t="s">
        <v>75</v>
      </c>
      <c r="G129261" t="s">
        <v>44996</v>
      </c>
    </row>
    <row r="129262" spans="1:7" x14ac:dyDescent="0.25">
      <c r="A129262" s="5" t="s">
        <v>39677</v>
      </c>
      <c r="B129262" s="5" t="s">
        <v>23</v>
      </c>
      <c r="C129262" s="5" t="s">
        <v>39678</v>
      </c>
      <c r="D129262" s="5" t="s">
        <v>83169</v>
      </c>
      <c r="E129262">
        <v>2016</v>
      </c>
      <c r="F129262" s="5" t="s">
        <v>75</v>
      </c>
      <c r="G129262" t="s">
        <v>44996</v>
      </c>
    </row>
    <row r="129263" spans="1:7" x14ac:dyDescent="0.25">
      <c r="A129263" s="5" t="s">
        <v>39677</v>
      </c>
      <c r="B129263" s="5" t="s">
        <v>23</v>
      </c>
      <c r="C129263" s="5" t="s">
        <v>39678</v>
      </c>
      <c r="D129263" s="5" t="s">
        <v>83170</v>
      </c>
      <c r="E129263">
        <v>2016</v>
      </c>
      <c r="F129263" s="5" t="s">
        <v>75</v>
      </c>
      <c r="G129263" t="s">
        <v>44996</v>
      </c>
    </row>
    <row r="129264" spans="1:7" x14ac:dyDescent="0.25">
      <c r="A129264" s="5" t="s">
        <v>39677</v>
      </c>
      <c r="B129264" s="5" t="s">
        <v>23</v>
      </c>
      <c r="C129264" s="5" t="s">
        <v>39678</v>
      </c>
      <c r="D129264" s="5" t="s">
        <v>83171</v>
      </c>
      <c r="E129264">
        <v>2016</v>
      </c>
      <c r="F129264" s="5" t="s">
        <v>75</v>
      </c>
      <c r="G129264" t="s">
        <v>44996</v>
      </c>
    </row>
    <row r="129265" spans="1:7" x14ac:dyDescent="0.25">
      <c r="A129265" s="5" t="s">
        <v>39677</v>
      </c>
      <c r="B129265" s="5" t="s">
        <v>23</v>
      </c>
      <c r="C129265" s="5" t="s">
        <v>39678</v>
      </c>
      <c r="D129265" s="5" t="s">
        <v>83172</v>
      </c>
      <c r="E129265">
        <v>2016</v>
      </c>
      <c r="F129265" s="5" t="s">
        <v>75</v>
      </c>
      <c r="G129265" t="s">
        <v>44996</v>
      </c>
    </row>
    <row r="129266" spans="1:7" x14ac:dyDescent="0.25">
      <c r="A129266" s="5" t="s">
        <v>39677</v>
      </c>
      <c r="B129266" s="5" t="s">
        <v>23</v>
      </c>
      <c r="C129266" s="5" t="s">
        <v>39678</v>
      </c>
      <c r="D129266" s="5" t="s">
        <v>83173</v>
      </c>
      <c r="E129266">
        <v>2016</v>
      </c>
      <c r="F129266" s="5" t="s">
        <v>75</v>
      </c>
      <c r="G129266" t="s">
        <v>44996</v>
      </c>
    </row>
    <row r="129267" spans="1:7" x14ac:dyDescent="0.25">
      <c r="A129267" s="5" t="s">
        <v>39677</v>
      </c>
      <c r="B129267" s="5" t="s">
        <v>23</v>
      </c>
      <c r="C129267" s="5" t="s">
        <v>39678</v>
      </c>
      <c r="D129267" s="5" t="s">
        <v>83174</v>
      </c>
      <c r="E129267">
        <v>2016</v>
      </c>
      <c r="F129267" s="5" t="s">
        <v>75</v>
      </c>
      <c r="G129267" t="s">
        <v>44996</v>
      </c>
    </row>
    <row r="129268" spans="1:7" x14ac:dyDescent="0.25">
      <c r="A129268" s="5" t="s">
        <v>39677</v>
      </c>
      <c r="B129268" s="5" t="s">
        <v>23</v>
      </c>
      <c r="C129268" s="5" t="s">
        <v>39678</v>
      </c>
      <c r="D129268" s="5" t="s">
        <v>83175</v>
      </c>
      <c r="E129268">
        <v>2016</v>
      </c>
      <c r="F129268" s="5" t="s">
        <v>75</v>
      </c>
      <c r="G129268" t="s">
        <v>44996</v>
      </c>
    </row>
    <row r="129269" spans="1:7" x14ac:dyDescent="0.25">
      <c r="A129269" s="5" t="s">
        <v>39681</v>
      </c>
      <c r="B129269" s="5" t="s">
        <v>23</v>
      </c>
      <c r="C129269" s="5" t="s">
        <v>39682</v>
      </c>
      <c r="D129269" s="5" t="s">
        <v>71713</v>
      </c>
      <c r="E129269">
        <v>2012</v>
      </c>
      <c r="F129269" s="5" t="s">
        <v>75</v>
      </c>
      <c r="G129269" t="s">
        <v>44996</v>
      </c>
    </row>
    <row r="129270" spans="1:7" x14ac:dyDescent="0.25">
      <c r="A129270" s="5" t="s">
        <v>39681</v>
      </c>
      <c r="B129270" s="5" t="s">
        <v>23</v>
      </c>
      <c r="C129270" s="5" t="s">
        <v>39682</v>
      </c>
      <c r="D129270" s="5" t="s">
        <v>83176</v>
      </c>
      <c r="E129270">
        <v>2012</v>
      </c>
      <c r="F129270" s="5" t="s">
        <v>75</v>
      </c>
      <c r="G129270" t="s">
        <v>44996</v>
      </c>
    </row>
    <row r="129271" spans="1:7" x14ac:dyDescent="0.25">
      <c r="A129271" s="5" t="s">
        <v>39681</v>
      </c>
      <c r="B129271" s="5" t="s">
        <v>23</v>
      </c>
      <c r="C129271" s="5" t="s">
        <v>39682</v>
      </c>
      <c r="D129271" s="5" t="s">
        <v>83177</v>
      </c>
      <c r="E129271">
        <v>2012</v>
      </c>
      <c r="F129271" s="5" t="s">
        <v>75</v>
      </c>
      <c r="G129271" t="s">
        <v>44996</v>
      </c>
    </row>
    <row r="129272" spans="1:7" x14ac:dyDescent="0.25">
      <c r="A129272" s="5" t="s">
        <v>39681</v>
      </c>
      <c r="B129272" s="5" t="s">
        <v>23</v>
      </c>
      <c r="C129272" s="5" t="s">
        <v>39682</v>
      </c>
      <c r="D129272" s="5" t="s">
        <v>83178</v>
      </c>
      <c r="E129272">
        <v>2012</v>
      </c>
      <c r="F129272" s="5" t="s">
        <v>75</v>
      </c>
      <c r="G129272" t="s">
        <v>44996</v>
      </c>
    </row>
    <row r="129273" spans="1:7" x14ac:dyDescent="0.25">
      <c r="A129273" s="5" t="s">
        <v>39681</v>
      </c>
      <c r="B129273" s="5" t="s">
        <v>23</v>
      </c>
      <c r="C129273" s="5" t="s">
        <v>39682</v>
      </c>
      <c r="D129273" s="5" t="s">
        <v>83179</v>
      </c>
      <c r="E129273">
        <v>2012</v>
      </c>
      <c r="F129273" s="5" t="s">
        <v>75</v>
      </c>
      <c r="G129273" t="s">
        <v>44996</v>
      </c>
    </row>
    <row r="129274" spans="1:7" x14ac:dyDescent="0.25">
      <c r="A129274" s="5" t="s">
        <v>39681</v>
      </c>
      <c r="B129274" s="5" t="s">
        <v>23</v>
      </c>
      <c r="C129274" s="5" t="s">
        <v>39682</v>
      </c>
      <c r="D129274" s="5" t="s">
        <v>83180</v>
      </c>
      <c r="E129274">
        <v>2012</v>
      </c>
      <c r="F129274" s="5" t="s">
        <v>75</v>
      </c>
      <c r="G129274" t="s">
        <v>44996</v>
      </c>
    </row>
    <row r="129275" spans="1:7" x14ac:dyDescent="0.25">
      <c r="A129275" s="5" t="s">
        <v>39685</v>
      </c>
      <c r="B129275" s="5" t="s">
        <v>13</v>
      </c>
      <c r="C129275" s="5" t="s">
        <v>39686</v>
      </c>
      <c r="D129275" s="5" t="s">
        <v>45894</v>
      </c>
      <c r="E129275">
        <v>2000</v>
      </c>
      <c r="F129275" s="5" t="s">
        <v>18</v>
      </c>
      <c r="G129275" t="s">
        <v>44996</v>
      </c>
    </row>
    <row r="129276" spans="1:7" x14ac:dyDescent="0.25">
      <c r="A129276" s="5" t="s">
        <v>39685</v>
      </c>
      <c r="B129276" s="5" t="s">
        <v>13</v>
      </c>
      <c r="C129276" s="5" t="s">
        <v>39686</v>
      </c>
      <c r="D129276" s="5" t="s">
        <v>50585</v>
      </c>
      <c r="E129276">
        <v>2000</v>
      </c>
      <c r="F129276" s="5" t="s">
        <v>18</v>
      </c>
      <c r="G129276" t="s">
        <v>44996</v>
      </c>
    </row>
    <row r="129277" spans="1:7" x14ac:dyDescent="0.25">
      <c r="A129277" s="5" t="s">
        <v>39685</v>
      </c>
      <c r="B129277" s="5" t="s">
        <v>13</v>
      </c>
      <c r="C129277" s="5" t="s">
        <v>39686</v>
      </c>
      <c r="D129277" s="5" t="s">
        <v>83181</v>
      </c>
      <c r="E129277">
        <v>2000</v>
      </c>
      <c r="F129277" s="5" t="s">
        <v>18</v>
      </c>
      <c r="G129277" t="s">
        <v>44996</v>
      </c>
    </row>
    <row r="129278" spans="1:7" x14ac:dyDescent="0.25">
      <c r="A129278" s="5" t="s">
        <v>39685</v>
      </c>
      <c r="B129278" s="5" t="s">
        <v>13</v>
      </c>
      <c r="C129278" s="5" t="s">
        <v>39686</v>
      </c>
      <c r="D129278" s="5" t="s">
        <v>76492</v>
      </c>
      <c r="E129278">
        <v>2000</v>
      </c>
      <c r="F129278" s="5" t="s">
        <v>18</v>
      </c>
      <c r="G129278" t="s">
        <v>44996</v>
      </c>
    </row>
    <row r="129279" spans="1:7" x14ac:dyDescent="0.25">
      <c r="A129279" s="5" t="s">
        <v>39685</v>
      </c>
      <c r="B129279" s="5" t="s">
        <v>13</v>
      </c>
      <c r="C129279" s="5" t="s">
        <v>39686</v>
      </c>
      <c r="D129279" s="5" t="s">
        <v>47860</v>
      </c>
      <c r="E129279">
        <v>2000</v>
      </c>
      <c r="F129279" s="5" t="s">
        <v>18</v>
      </c>
      <c r="G129279" t="s">
        <v>44996</v>
      </c>
    </row>
    <row r="129280" spans="1:7" x14ac:dyDescent="0.25">
      <c r="A129280" s="5" t="s">
        <v>39685</v>
      </c>
      <c r="B129280" s="5" t="s">
        <v>13</v>
      </c>
      <c r="C129280" s="5" t="s">
        <v>39686</v>
      </c>
      <c r="D129280" s="5" t="s">
        <v>54649</v>
      </c>
      <c r="E129280">
        <v>2000</v>
      </c>
      <c r="F129280" s="5" t="s">
        <v>18</v>
      </c>
      <c r="G129280" t="s">
        <v>44996</v>
      </c>
    </row>
    <row r="129281" spans="1:7" x14ac:dyDescent="0.25">
      <c r="A129281" s="5" t="s">
        <v>39685</v>
      </c>
      <c r="B129281" s="5" t="s">
        <v>13</v>
      </c>
      <c r="C129281" s="5" t="s">
        <v>39686</v>
      </c>
      <c r="D129281" s="5" t="s">
        <v>48971</v>
      </c>
      <c r="E129281">
        <v>2000</v>
      </c>
      <c r="F129281" s="5" t="s">
        <v>18</v>
      </c>
      <c r="G129281" t="s">
        <v>44996</v>
      </c>
    </row>
    <row r="129282" spans="1:7" x14ac:dyDescent="0.25">
      <c r="A129282" s="5" t="s">
        <v>39685</v>
      </c>
      <c r="B129282" s="5" t="s">
        <v>13</v>
      </c>
      <c r="C129282" s="5" t="s">
        <v>39686</v>
      </c>
      <c r="D129282" s="5" t="s">
        <v>82053</v>
      </c>
      <c r="E129282">
        <v>2000</v>
      </c>
      <c r="F129282" s="5" t="s">
        <v>18</v>
      </c>
      <c r="G129282" t="s">
        <v>44996</v>
      </c>
    </row>
    <row r="129283" spans="1:7" x14ac:dyDescent="0.25">
      <c r="A129283" s="5" t="s">
        <v>39685</v>
      </c>
      <c r="B129283" s="5" t="s">
        <v>13</v>
      </c>
      <c r="C129283" s="5" t="s">
        <v>39686</v>
      </c>
      <c r="D129283" s="5" t="s">
        <v>83182</v>
      </c>
      <c r="E129283">
        <v>2000</v>
      </c>
      <c r="F129283" s="5" t="s">
        <v>18</v>
      </c>
      <c r="G129283" t="s">
        <v>44996</v>
      </c>
    </row>
    <row r="129284" spans="1:7" x14ac:dyDescent="0.25">
      <c r="A129284" s="5" t="s">
        <v>39685</v>
      </c>
      <c r="B129284" s="5" t="s">
        <v>13</v>
      </c>
      <c r="C129284" s="5" t="s">
        <v>39686</v>
      </c>
      <c r="D129284" s="5" t="s">
        <v>77389</v>
      </c>
      <c r="E129284">
        <v>2000</v>
      </c>
      <c r="F129284" s="5" t="s">
        <v>18</v>
      </c>
      <c r="G129284" t="s">
        <v>44996</v>
      </c>
    </row>
    <row r="129285" spans="1:7" x14ac:dyDescent="0.25">
      <c r="A129285" s="5" t="s">
        <v>39685</v>
      </c>
      <c r="B129285" s="5" t="s">
        <v>13</v>
      </c>
      <c r="C129285" s="5" t="s">
        <v>39686</v>
      </c>
      <c r="D129285" s="5" t="s">
        <v>83183</v>
      </c>
      <c r="E129285">
        <v>2000</v>
      </c>
      <c r="F129285" s="5" t="s">
        <v>18</v>
      </c>
      <c r="G129285" t="s">
        <v>44996</v>
      </c>
    </row>
    <row r="129286" spans="1:7" x14ac:dyDescent="0.25">
      <c r="A129286" s="5" t="s">
        <v>39689</v>
      </c>
      <c r="B129286" s="5" t="s">
        <v>13</v>
      </c>
      <c r="C129286" s="5" t="s">
        <v>39690</v>
      </c>
      <c r="D129286" s="5" t="s">
        <v>16</v>
      </c>
      <c r="E129286">
        <v>2017</v>
      </c>
      <c r="F129286" s="5" t="s">
        <v>75</v>
      </c>
      <c r="G129286" t="s">
        <v>44996</v>
      </c>
    </row>
    <row r="129287" spans="1:7" x14ac:dyDescent="0.25">
      <c r="A129287" s="5" t="s">
        <v>39693</v>
      </c>
      <c r="B129287" s="5" t="s">
        <v>13</v>
      </c>
      <c r="C129287" s="5" t="s">
        <v>39694</v>
      </c>
      <c r="D129287" s="5" t="s">
        <v>83184</v>
      </c>
      <c r="E129287">
        <v>2018</v>
      </c>
      <c r="F129287" s="5" t="s">
        <v>75</v>
      </c>
      <c r="G129287" t="s">
        <v>44996</v>
      </c>
    </row>
    <row r="129288" spans="1:7" x14ac:dyDescent="0.25">
      <c r="A129288" s="5" t="s">
        <v>39693</v>
      </c>
      <c r="B129288" s="5" t="s">
        <v>13</v>
      </c>
      <c r="C129288" s="5" t="s">
        <v>39694</v>
      </c>
      <c r="D129288" s="5" t="s">
        <v>48033</v>
      </c>
      <c r="E129288">
        <v>2018</v>
      </c>
      <c r="F129288" s="5" t="s">
        <v>75</v>
      </c>
      <c r="G129288" t="s">
        <v>44996</v>
      </c>
    </row>
    <row r="129289" spans="1:7" x14ac:dyDescent="0.25">
      <c r="A129289" s="5" t="s">
        <v>39693</v>
      </c>
      <c r="B129289" s="5" t="s">
        <v>13</v>
      </c>
      <c r="C129289" s="5" t="s">
        <v>39694</v>
      </c>
      <c r="D129289" s="5" t="s">
        <v>48989</v>
      </c>
      <c r="E129289">
        <v>2018</v>
      </c>
      <c r="F129289" s="5" t="s">
        <v>75</v>
      </c>
      <c r="G129289" t="s">
        <v>44996</v>
      </c>
    </row>
    <row r="129290" spans="1:7" x14ac:dyDescent="0.25">
      <c r="A129290" s="5" t="s">
        <v>39693</v>
      </c>
      <c r="B129290" s="5" t="s">
        <v>13</v>
      </c>
      <c r="C129290" s="5" t="s">
        <v>39694</v>
      </c>
      <c r="D129290" s="5" t="s">
        <v>68120</v>
      </c>
      <c r="E129290">
        <v>2018</v>
      </c>
      <c r="F129290" s="5" t="s">
        <v>75</v>
      </c>
      <c r="G129290" t="s">
        <v>44996</v>
      </c>
    </row>
    <row r="129291" spans="1:7" x14ac:dyDescent="0.25">
      <c r="A129291" s="5" t="s">
        <v>39693</v>
      </c>
      <c r="B129291" s="5" t="s">
        <v>13</v>
      </c>
      <c r="C129291" s="5" t="s">
        <v>39694</v>
      </c>
      <c r="D129291" s="5" t="s">
        <v>53841</v>
      </c>
      <c r="E129291">
        <v>2018</v>
      </c>
      <c r="F129291" s="5" t="s">
        <v>75</v>
      </c>
      <c r="G129291" t="s">
        <v>44996</v>
      </c>
    </row>
    <row r="129292" spans="1:7" x14ac:dyDescent="0.25">
      <c r="A129292" s="5" t="s">
        <v>39693</v>
      </c>
      <c r="B129292" s="5" t="s">
        <v>13</v>
      </c>
      <c r="C129292" s="5" t="s">
        <v>39694</v>
      </c>
      <c r="D129292" s="5" t="s">
        <v>83185</v>
      </c>
      <c r="E129292">
        <v>2018</v>
      </c>
      <c r="F129292" s="5" t="s">
        <v>75</v>
      </c>
      <c r="G129292" t="s">
        <v>44996</v>
      </c>
    </row>
    <row r="129293" spans="1:7" x14ac:dyDescent="0.25">
      <c r="A129293" s="5" t="s">
        <v>39693</v>
      </c>
      <c r="B129293" s="5" t="s">
        <v>13</v>
      </c>
      <c r="C129293" s="5" t="s">
        <v>39694</v>
      </c>
      <c r="D129293" s="5" t="s">
        <v>55727</v>
      </c>
      <c r="E129293">
        <v>2018</v>
      </c>
      <c r="F129293" s="5" t="s">
        <v>75</v>
      </c>
      <c r="G129293" t="s">
        <v>44996</v>
      </c>
    </row>
    <row r="129294" spans="1:7" x14ac:dyDescent="0.25">
      <c r="A129294" s="5" t="s">
        <v>39693</v>
      </c>
      <c r="B129294" s="5" t="s">
        <v>13</v>
      </c>
      <c r="C129294" s="5" t="s">
        <v>39694</v>
      </c>
      <c r="D129294" s="5" t="s">
        <v>83186</v>
      </c>
      <c r="E129294">
        <v>2018</v>
      </c>
      <c r="F129294" s="5" t="s">
        <v>75</v>
      </c>
      <c r="G129294" t="s">
        <v>44996</v>
      </c>
    </row>
    <row r="129295" spans="1:7" x14ac:dyDescent="0.25">
      <c r="A129295" s="5" t="s">
        <v>39693</v>
      </c>
      <c r="B129295" s="5" t="s">
        <v>13</v>
      </c>
      <c r="C129295" s="5" t="s">
        <v>39694</v>
      </c>
      <c r="D129295" s="5" t="s">
        <v>50498</v>
      </c>
      <c r="E129295">
        <v>2018</v>
      </c>
      <c r="F129295" s="5" t="s">
        <v>75</v>
      </c>
      <c r="G129295" t="s">
        <v>44996</v>
      </c>
    </row>
    <row r="129296" spans="1:7" x14ac:dyDescent="0.25">
      <c r="A129296" s="5" t="s">
        <v>39693</v>
      </c>
      <c r="B129296" s="5" t="s">
        <v>13</v>
      </c>
      <c r="C129296" s="5" t="s">
        <v>39694</v>
      </c>
      <c r="D129296" s="5" t="s">
        <v>83187</v>
      </c>
      <c r="E129296">
        <v>2018</v>
      </c>
      <c r="F129296" s="5" t="s">
        <v>75</v>
      </c>
      <c r="G129296" t="s">
        <v>44996</v>
      </c>
    </row>
    <row r="129297" spans="1:7" x14ac:dyDescent="0.25">
      <c r="A129297" s="5" t="s">
        <v>39698</v>
      </c>
      <c r="B129297" s="5" t="s">
        <v>13</v>
      </c>
      <c r="C129297" s="5" t="s">
        <v>39699</v>
      </c>
      <c r="D129297" s="5" t="s">
        <v>56839</v>
      </c>
      <c r="E129297">
        <v>2002</v>
      </c>
      <c r="F129297" s="5" t="s">
        <v>311</v>
      </c>
      <c r="G129297" t="s">
        <v>44996</v>
      </c>
    </row>
    <row r="129298" spans="1:7" x14ac:dyDescent="0.25">
      <c r="A129298" s="5" t="s">
        <v>39698</v>
      </c>
      <c r="B129298" s="5" t="s">
        <v>13</v>
      </c>
      <c r="C129298" s="5" t="s">
        <v>39699</v>
      </c>
      <c r="D129298" s="5" t="s">
        <v>62751</v>
      </c>
      <c r="E129298">
        <v>2002</v>
      </c>
      <c r="F129298" s="5" t="s">
        <v>311</v>
      </c>
      <c r="G129298" t="s">
        <v>44996</v>
      </c>
    </row>
    <row r="129299" spans="1:7" x14ac:dyDescent="0.25">
      <c r="A129299" s="5" t="s">
        <v>39698</v>
      </c>
      <c r="B129299" s="5" t="s">
        <v>13</v>
      </c>
      <c r="C129299" s="5" t="s">
        <v>39699</v>
      </c>
      <c r="D129299" s="5" t="s">
        <v>83188</v>
      </c>
      <c r="E129299">
        <v>2002</v>
      </c>
      <c r="F129299" s="5" t="s">
        <v>311</v>
      </c>
      <c r="G129299" t="s">
        <v>44996</v>
      </c>
    </row>
    <row r="129300" spans="1:7" x14ac:dyDescent="0.25">
      <c r="A129300" s="5" t="s">
        <v>39698</v>
      </c>
      <c r="B129300" s="5" t="s">
        <v>13</v>
      </c>
      <c r="C129300" s="5" t="s">
        <v>39699</v>
      </c>
      <c r="D129300" s="5" t="s">
        <v>83189</v>
      </c>
      <c r="E129300">
        <v>2002</v>
      </c>
      <c r="F129300" s="5" t="s">
        <v>311</v>
      </c>
      <c r="G129300" t="s">
        <v>44996</v>
      </c>
    </row>
    <row r="129301" spans="1:7" x14ac:dyDescent="0.25">
      <c r="A129301" s="5" t="s">
        <v>39698</v>
      </c>
      <c r="B129301" s="5" t="s">
        <v>13</v>
      </c>
      <c r="C129301" s="5" t="s">
        <v>39699</v>
      </c>
      <c r="D129301" s="5" t="s">
        <v>83190</v>
      </c>
      <c r="E129301">
        <v>2002</v>
      </c>
      <c r="F129301" s="5" t="s">
        <v>311</v>
      </c>
      <c r="G129301" t="s">
        <v>44996</v>
      </c>
    </row>
    <row r="129302" spans="1:7" x14ac:dyDescent="0.25">
      <c r="A129302" s="5" t="s">
        <v>39698</v>
      </c>
      <c r="B129302" s="5" t="s">
        <v>13</v>
      </c>
      <c r="C129302" s="5" t="s">
        <v>39699</v>
      </c>
      <c r="D129302" s="5" t="s">
        <v>56843</v>
      </c>
      <c r="E129302">
        <v>2002</v>
      </c>
      <c r="F129302" s="5" t="s">
        <v>311</v>
      </c>
      <c r="G129302" t="s">
        <v>44996</v>
      </c>
    </row>
    <row r="129303" spans="1:7" x14ac:dyDescent="0.25">
      <c r="A129303" s="5" t="s">
        <v>39698</v>
      </c>
      <c r="B129303" s="5" t="s">
        <v>13</v>
      </c>
      <c r="C129303" s="5" t="s">
        <v>39699</v>
      </c>
      <c r="D129303" s="5" t="s">
        <v>66841</v>
      </c>
      <c r="E129303">
        <v>2002</v>
      </c>
      <c r="F129303" s="5" t="s">
        <v>311</v>
      </c>
      <c r="G129303" t="s">
        <v>44996</v>
      </c>
    </row>
    <row r="129304" spans="1:7" x14ac:dyDescent="0.25">
      <c r="A129304" s="5" t="s">
        <v>39703</v>
      </c>
      <c r="B129304" s="5" t="s">
        <v>23</v>
      </c>
      <c r="C129304" s="5" t="s">
        <v>39704</v>
      </c>
      <c r="D129304" s="5" t="s">
        <v>83191</v>
      </c>
      <c r="E129304">
        <v>2017</v>
      </c>
      <c r="F129304" s="5" t="s">
        <v>107</v>
      </c>
      <c r="G129304" t="s">
        <v>44996</v>
      </c>
    </row>
    <row r="129305" spans="1:7" x14ac:dyDescent="0.25">
      <c r="A129305" s="5" t="s">
        <v>39703</v>
      </c>
      <c r="B129305" s="5" t="s">
        <v>23</v>
      </c>
      <c r="C129305" s="5" t="s">
        <v>39704</v>
      </c>
      <c r="D129305" s="5" t="s">
        <v>83192</v>
      </c>
      <c r="E129305">
        <v>2017</v>
      </c>
      <c r="F129305" s="5" t="s">
        <v>107</v>
      </c>
      <c r="G129305" t="s">
        <v>44996</v>
      </c>
    </row>
    <row r="129306" spans="1:7" x14ac:dyDescent="0.25">
      <c r="A129306" s="5" t="s">
        <v>39703</v>
      </c>
      <c r="B129306" s="5" t="s">
        <v>23</v>
      </c>
      <c r="C129306" s="5" t="s">
        <v>39704</v>
      </c>
      <c r="D129306" s="5" t="s">
        <v>63270</v>
      </c>
      <c r="E129306">
        <v>2017</v>
      </c>
      <c r="F129306" s="5" t="s">
        <v>107</v>
      </c>
      <c r="G129306" t="s">
        <v>44996</v>
      </c>
    </row>
    <row r="129307" spans="1:7" x14ac:dyDescent="0.25">
      <c r="A129307" s="5" t="s">
        <v>39703</v>
      </c>
      <c r="B129307" s="5" t="s">
        <v>23</v>
      </c>
      <c r="C129307" s="5" t="s">
        <v>39704</v>
      </c>
      <c r="D129307" s="5" t="s">
        <v>49838</v>
      </c>
      <c r="E129307">
        <v>2017</v>
      </c>
      <c r="F129307" s="5" t="s">
        <v>107</v>
      </c>
      <c r="G129307" t="s">
        <v>44996</v>
      </c>
    </row>
    <row r="129308" spans="1:7" x14ac:dyDescent="0.25">
      <c r="A129308" s="5" t="s">
        <v>39703</v>
      </c>
      <c r="B129308" s="5" t="s">
        <v>23</v>
      </c>
      <c r="C129308" s="5" t="s">
        <v>39704</v>
      </c>
      <c r="D129308" s="5" t="s">
        <v>53940</v>
      </c>
      <c r="E129308">
        <v>2017</v>
      </c>
      <c r="F129308" s="5" t="s">
        <v>107</v>
      </c>
      <c r="G129308" t="s">
        <v>44996</v>
      </c>
    </row>
    <row r="129309" spans="1:7" x14ac:dyDescent="0.25">
      <c r="A129309" s="5" t="s">
        <v>39703</v>
      </c>
      <c r="B129309" s="5" t="s">
        <v>23</v>
      </c>
      <c r="C129309" s="5" t="s">
        <v>39704</v>
      </c>
      <c r="D129309" s="5" t="s">
        <v>80325</v>
      </c>
      <c r="E129309">
        <v>2017</v>
      </c>
      <c r="F129309" s="5" t="s">
        <v>107</v>
      </c>
      <c r="G129309" t="s">
        <v>44996</v>
      </c>
    </row>
    <row r="129310" spans="1:7" x14ac:dyDescent="0.25">
      <c r="A129310" s="5" t="s">
        <v>39703</v>
      </c>
      <c r="B129310" s="5" t="s">
        <v>23</v>
      </c>
      <c r="C129310" s="5" t="s">
        <v>39704</v>
      </c>
      <c r="D129310" s="5" t="s">
        <v>83193</v>
      </c>
      <c r="E129310">
        <v>2017</v>
      </c>
      <c r="F129310" s="5" t="s">
        <v>107</v>
      </c>
      <c r="G129310" t="s">
        <v>44996</v>
      </c>
    </row>
    <row r="129311" spans="1:7" x14ac:dyDescent="0.25">
      <c r="A129311" s="5" t="s">
        <v>39703</v>
      </c>
      <c r="B129311" s="5" t="s">
        <v>23</v>
      </c>
      <c r="C129311" s="5" t="s">
        <v>39704</v>
      </c>
      <c r="D129311" s="5" t="s">
        <v>83194</v>
      </c>
      <c r="E129311">
        <v>2017</v>
      </c>
      <c r="F129311" s="5" t="s">
        <v>107</v>
      </c>
      <c r="G129311" t="s">
        <v>44996</v>
      </c>
    </row>
    <row r="129312" spans="1:7" x14ac:dyDescent="0.25">
      <c r="A129312" s="5" t="s">
        <v>39703</v>
      </c>
      <c r="B129312" s="5" t="s">
        <v>23</v>
      </c>
      <c r="C129312" s="5" t="s">
        <v>39704</v>
      </c>
      <c r="D129312" s="5" t="s">
        <v>72668</v>
      </c>
      <c r="E129312">
        <v>2017</v>
      </c>
      <c r="F129312" s="5" t="s">
        <v>107</v>
      </c>
      <c r="G129312" t="s">
        <v>44996</v>
      </c>
    </row>
    <row r="129313" spans="1:7" x14ac:dyDescent="0.25">
      <c r="A129313" s="5" t="s">
        <v>39703</v>
      </c>
      <c r="B129313" s="5" t="s">
        <v>23</v>
      </c>
      <c r="C129313" s="5" t="s">
        <v>39704</v>
      </c>
      <c r="D129313" s="5" t="s">
        <v>83195</v>
      </c>
      <c r="E129313">
        <v>2017</v>
      </c>
      <c r="F129313" s="5" t="s">
        <v>107</v>
      </c>
      <c r="G129313" t="s">
        <v>44996</v>
      </c>
    </row>
    <row r="129314" spans="1:7" x14ac:dyDescent="0.25">
      <c r="A129314" s="5" t="s">
        <v>39703</v>
      </c>
      <c r="B129314" s="5" t="s">
        <v>23</v>
      </c>
      <c r="C129314" s="5" t="s">
        <v>39704</v>
      </c>
      <c r="D129314" s="5" t="s">
        <v>83196</v>
      </c>
      <c r="E129314">
        <v>2017</v>
      </c>
      <c r="F129314" s="5" t="s">
        <v>107</v>
      </c>
      <c r="G129314" t="s">
        <v>44996</v>
      </c>
    </row>
    <row r="129315" spans="1:7" x14ac:dyDescent="0.25">
      <c r="A129315" s="5" t="s">
        <v>39703</v>
      </c>
      <c r="B129315" s="5" t="s">
        <v>23</v>
      </c>
      <c r="C129315" s="5" t="s">
        <v>39704</v>
      </c>
      <c r="D129315" s="5" t="s">
        <v>83197</v>
      </c>
      <c r="E129315">
        <v>2017</v>
      </c>
      <c r="F129315" s="5" t="s">
        <v>107</v>
      </c>
      <c r="G129315" t="s">
        <v>44996</v>
      </c>
    </row>
    <row r="129316" spans="1:7" x14ac:dyDescent="0.25">
      <c r="A129316" s="5" t="s">
        <v>39703</v>
      </c>
      <c r="B129316" s="5" t="s">
        <v>23</v>
      </c>
      <c r="C129316" s="5" t="s">
        <v>39704</v>
      </c>
      <c r="D129316" s="5" t="s">
        <v>75111</v>
      </c>
      <c r="E129316">
        <v>2017</v>
      </c>
      <c r="F129316" s="5" t="s">
        <v>107</v>
      </c>
      <c r="G129316" t="s">
        <v>44996</v>
      </c>
    </row>
    <row r="129317" spans="1:7" x14ac:dyDescent="0.25">
      <c r="A129317" s="5" t="s">
        <v>39703</v>
      </c>
      <c r="B129317" s="5" t="s">
        <v>23</v>
      </c>
      <c r="C129317" s="5" t="s">
        <v>39704</v>
      </c>
      <c r="D129317" s="5" t="s">
        <v>81455</v>
      </c>
      <c r="E129317">
        <v>2017</v>
      </c>
      <c r="F129317" s="5" t="s">
        <v>107</v>
      </c>
      <c r="G129317" t="s">
        <v>44996</v>
      </c>
    </row>
    <row r="129318" spans="1:7" x14ac:dyDescent="0.25">
      <c r="A129318" s="5" t="s">
        <v>39707</v>
      </c>
      <c r="B129318" s="5" t="s">
        <v>13</v>
      </c>
      <c r="C129318" s="5" t="s">
        <v>39708</v>
      </c>
      <c r="D129318" s="5" t="s">
        <v>16</v>
      </c>
      <c r="E129318">
        <v>2013</v>
      </c>
      <c r="F129318" s="5" t="s">
        <v>27247</v>
      </c>
      <c r="G129318" t="s">
        <v>44996</v>
      </c>
    </row>
    <row r="129319" spans="1:7" x14ac:dyDescent="0.25">
      <c r="A129319" s="5" t="s">
        <v>39711</v>
      </c>
      <c r="B129319" s="5" t="s">
        <v>13</v>
      </c>
      <c r="C129319" s="5" t="s">
        <v>39712</v>
      </c>
      <c r="D129319" s="5" t="s">
        <v>16</v>
      </c>
      <c r="E129319">
        <v>2016</v>
      </c>
      <c r="F129319" s="5" t="s">
        <v>75</v>
      </c>
      <c r="G129319" t="s">
        <v>44996</v>
      </c>
    </row>
    <row r="129320" spans="1:7" x14ac:dyDescent="0.25">
      <c r="A129320" s="5" t="s">
        <v>39716</v>
      </c>
      <c r="B129320" s="5" t="s">
        <v>13</v>
      </c>
      <c r="C129320" s="5" t="s">
        <v>39717</v>
      </c>
      <c r="D129320" s="5" t="s">
        <v>75780</v>
      </c>
      <c r="E129320">
        <v>2000</v>
      </c>
      <c r="F129320" s="5" t="s">
        <v>18</v>
      </c>
      <c r="G129320" t="s">
        <v>44996</v>
      </c>
    </row>
    <row r="129321" spans="1:7" x14ac:dyDescent="0.25">
      <c r="A129321" s="5" t="s">
        <v>39716</v>
      </c>
      <c r="B129321" s="5" t="s">
        <v>13</v>
      </c>
      <c r="C129321" s="5" t="s">
        <v>39717</v>
      </c>
      <c r="D129321" s="5" t="s">
        <v>78964</v>
      </c>
      <c r="E129321">
        <v>2000</v>
      </c>
      <c r="F129321" s="5" t="s">
        <v>18</v>
      </c>
      <c r="G129321" t="s">
        <v>44996</v>
      </c>
    </row>
    <row r="129322" spans="1:7" x14ac:dyDescent="0.25">
      <c r="A129322" s="5" t="s">
        <v>39716</v>
      </c>
      <c r="B129322" s="5" t="s">
        <v>13</v>
      </c>
      <c r="C129322" s="5" t="s">
        <v>39717</v>
      </c>
      <c r="D129322" s="5" t="s">
        <v>51325</v>
      </c>
      <c r="E129322">
        <v>2000</v>
      </c>
      <c r="F129322" s="5" t="s">
        <v>18</v>
      </c>
      <c r="G129322" t="s">
        <v>44996</v>
      </c>
    </row>
    <row r="129323" spans="1:7" x14ac:dyDescent="0.25">
      <c r="A129323" s="5" t="s">
        <v>39716</v>
      </c>
      <c r="B129323" s="5" t="s">
        <v>13</v>
      </c>
      <c r="C129323" s="5" t="s">
        <v>39717</v>
      </c>
      <c r="D129323" s="5" t="s">
        <v>83198</v>
      </c>
      <c r="E129323">
        <v>2000</v>
      </c>
      <c r="F129323" s="5" t="s">
        <v>18</v>
      </c>
      <c r="G129323" t="s">
        <v>44996</v>
      </c>
    </row>
    <row r="129324" spans="1:7" x14ac:dyDescent="0.25">
      <c r="A129324" s="5" t="s">
        <v>39716</v>
      </c>
      <c r="B129324" s="5" t="s">
        <v>13</v>
      </c>
      <c r="C129324" s="5" t="s">
        <v>39717</v>
      </c>
      <c r="D129324" s="5" t="s">
        <v>83199</v>
      </c>
      <c r="E129324">
        <v>2000</v>
      </c>
      <c r="F129324" s="5" t="s">
        <v>18</v>
      </c>
      <c r="G129324" t="s">
        <v>44996</v>
      </c>
    </row>
    <row r="129325" spans="1:7" x14ac:dyDescent="0.25">
      <c r="A129325" s="5" t="s">
        <v>39716</v>
      </c>
      <c r="B129325" s="5" t="s">
        <v>13</v>
      </c>
      <c r="C129325" s="5" t="s">
        <v>39717</v>
      </c>
      <c r="D129325" s="5" t="s">
        <v>83200</v>
      </c>
      <c r="E129325">
        <v>2000</v>
      </c>
      <c r="F129325" s="5" t="s">
        <v>18</v>
      </c>
      <c r="G129325" t="s">
        <v>44996</v>
      </c>
    </row>
    <row r="129326" spans="1:7" x14ac:dyDescent="0.25">
      <c r="A129326" s="5" t="s">
        <v>39716</v>
      </c>
      <c r="B129326" s="5" t="s">
        <v>13</v>
      </c>
      <c r="C129326" s="5" t="s">
        <v>39717</v>
      </c>
      <c r="D129326" s="5" t="s">
        <v>83201</v>
      </c>
      <c r="E129326">
        <v>2000</v>
      </c>
      <c r="F129326" s="5" t="s">
        <v>18</v>
      </c>
      <c r="G129326" t="s">
        <v>44996</v>
      </c>
    </row>
    <row r="129327" spans="1:7" x14ac:dyDescent="0.25">
      <c r="A129327" s="5" t="s">
        <v>39716</v>
      </c>
      <c r="B129327" s="5" t="s">
        <v>13</v>
      </c>
      <c r="C129327" s="5" t="s">
        <v>39717</v>
      </c>
      <c r="D129327" s="5" t="s">
        <v>64960</v>
      </c>
      <c r="E129327">
        <v>2000</v>
      </c>
      <c r="F129327" s="5" t="s">
        <v>18</v>
      </c>
      <c r="G129327" t="s">
        <v>44996</v>
      </c>
    </row>
    <row r="129328" spans="1:7" x14ac:dyDescent="0.25">
      <c r="A129328" s="5" t="s">
        <v>39716</v>
      </c>
      <c r="B129328" s="5" t="s">
        <v>13</v>
      </c>
      <c r="C129328" s="5" t="s">
        <v>39717</v>
      </c>
      <c r="D129328" s="5" t="s">
        <v>83202</v>
      </c>
      <c r="E129328">
        <v>2000</v>
      </c>
      <c r="F129328" s="5" t="s">
        <v>18</v>
      </c>
      <c r="G129328" t="s">
        <v>44996</v>
      </c>
    </row>
    <row r="129329" spans="1:7" x14ac:dyDescent="0.25">
      <c r="A129329" s="5" t="s">
        <v>39716</v>
      </c>
      <c r="B129329" s="5" t="s">
        <v>13</v>
      </c>
      <c r="C129329" s="5" t="s">
        <v>39717</v>
      </c>
      <c r="D129329" s="5" t="s">
        <v>83203</v>
      </c>
      <c r="E129329">
        <v>2000</v>
      </c>
      <c r="F129329" s="5" t="s">
        <v>18</v>
      </c>
      <c r="G129329" t="s">
        <v>44996</v>
      </c>
    </row>
    <row r="129330" spans="1:7" x14ac:dyDescent="0.25">
      <c r="A129330" s="5" t="s">
        <v>39722</v>
      </c>
      <c r="B129330" s="5" t="s">
        <v>13</v>
      </c>
      <c r="C129330" s="5" t="s">
        <v>39723</v>
      </c>
      <c r="D129330" s="5" t="s">
        <v>83204</v>
      </c>
      <c r="E129330">
        <v>2017</v>
      </c>
      <c r="F129330" s="5" t="s">
        <v>311</v>
      </c>
      <c r="G129330" t="s">
        <v>44996</v>
      </c>
    </row>
    <row r="129331" spans="1:7" x14ac:dyDescent="0.25">
      <c r="A129331" s="5" t="s">
        <v>39722</v>
      </c>
      <c r="B129331" s="5" t="s">
        <v>13</v>
      </c>
      <c r="C129331" s="5" t="s">
        <v>39723</v>
      </c>
      <c r="D129331" s="5" t="s">
        <v>54251</v>
      </c>
      <c r="E129331">
        <v>2017</v>
      </c>
      <c r="F129331" s="5" t="s">
        <v>311</v>
      </c>
      <c r="G129331" t="s">
        <v>44996</v>
      </c>
    </row>
    <row r="129332" spans="1:7" x14ac:dyDescent="0.25">
      <c r="A129332" s="5" t="s">
        <v>39722</v>
      </c>
      <c r="B129332" s="5" t="s">
        <v>13</v>
      </c>
      <c r="C129332" s="5" t="s">
        <v>39723</v>
      </c>
      <c r="D129332" s="5" t="s">
        <v>46238</v>
      </c>
      <c r="E129332">
        <v>2017</v>
      </c>
      <c r="F129332" s="5" t="s">
        <v>311</v>
      </c>
      <c r="G129332" t="s">
        <v>44996</v>
      </c>
    </row>
    <row r="129333" spans="1:7" x14ac:dyDescent="0.25">
      <c r="A129333" s="5" t="s">
        <v>39722</v>
      </c>
      <c r="B129333" s="5" t="s">
        <v>13</v>
      </c>
      <c r="C129333" s="5" t="s">
        <v>39723</v>
      </c>
      <c r="D129333" s="5" t="s">
        <v>55916</v>
      </c>
      <c r="E129333">
        <v>2017</v>
      </c>
      <c r="F129333" s="5" t="s">
        <v>311</v>
      </c>
      <c r="G129333" t="s">
        <v>44996</v>
      </c>
    </row>
    <row r="129334" spans="1:7" x14ac:dyDescent="0.25">
      <c r="A129334" s="5" t="s">
        <v>39722</v>
      </c>
      <c r="B129334" s="5" t="s">
        <v>13</v>
      </c>
      <c r="C129334" s="5" t="s">
        <v>39723</v>
      </c>
      <c r="D129334" s="5" t="s">
        <v>46281</v>
      </c>
      <c r="E129334">
        <v>2017</v>
      </c>
      <c r="F129334" s="5" t="s">
        <v>311</v>
      </c>
      <c r="G129334" t="s">
        <v>44996</v>
      </c>
    </row>
    <row r="129335" spans="1:7" x14ac:dyDescent="0.25">
      <c r="A129335" s="5" t="s">
        <v>39722</v>
      </c>
      <c r="B129335" s="5" t="s">
        <v>13</v>
      </c>
      <c r="C129335" s="5" t="s">
        <v>39723</v>
      </c>
      <c r="D129335" s="5" t="s">
        <v>83205</v>
      </c>
      <c r="E129335">
        <v>2017</v>
      </c>
      <c r="F129335" s="5" t="s">
        <v>311</v>
      </c>
      <c r="G129335" t="s">
        <v>44996</v>
      </c>
    </row>
    <row r="129336" spans="1:7" x14ac:dyDescent="0.25">
      <c r="A129336" s="5" t="s">
        <v>39722</v>
      </c>
      <c r="B129336" s="5" t="s">
        <v>13</v>
      </c>
      <c r="C129336" s="5" t="s">
        <v>39723</v>
      </c>
      <c r="D129336" s="5" t="s">
        <v>58342</v>
      </c>
      <c r="E129336">
        <v>2017</v>
      </c>
      <c r="F129336" s="5" t="s">
        <v>311</v>
      </c>
      <c r="G129336" t="s">
        <v>44996</v>
      </c>
    </row>
    <row r="129337" spans="1:7" x14ac:dyDescent="0.25">
      <c r="A129337" s="5" t="s">
        <v>39722</v>
      </c>
      <c r="B129337" s="5" t="s">
        <v>13</v>
      </c>
      <c r="C129337" s="5" t="s">
        <v>39723</v>
      </c>
      <c r="D129337" s="5" t="s">
        <v>51182</v>
      </c>
      <c r="E129337">
        <v>2017</v>
      </c>
      <c r="F129337" s="5" t="s">
        <v>311</v>
      </c>
      <c r="G129337" t="s">
        <v>44996</v>
      </c>
    </row>
    <row r="129338" spans="1:7" x14ac:dyDescent="0.25">
      <c r="A129338" s="5" t="s">
        <v>39722</v>
      </c>
      <c r="B129338" s="5" t="s">
        <v>13</v>
      </c>
      <c r="C129338" s="5" t="s">
        <v>39723</v>
      </c>
      <c r="D129338" s="5" t="s">
        <v>64136</v>
      </c>
      <c r="E129338">
        <v>2017</v>
      </c>
      <c r="F129338" s="5" t="s">
        <v>311</v>
      </c>
      <c r="G129338" t="s">
        <v>44996</v>
      </c>
    </row>
    <row r="129339" spans="1:7" x14ac:dyDescent="0.25">
      <c r="A129339" s="5" t="s">
        <v>39722</v>
      </c>
      <c r="B129339" s="5" t="s">
        <v>13</v>
      </c>
      <c r="C129339" s="5" t="s">
        <v>39723</v>
      </c>
      <c r="D129339" s="5" t="s">
        <v>53669</v>
      </c>
      <c r="E129339">
        <v>2017</v>
      </c>
      <c r="F129339" s="5" t="s">
        <v>311</v>
      </c>
      <c r="G129339" t="s">
        <v>44996</v>
      </c>
    </row>
    <row r="129340" spans="1:7" x14ac:dyDescent="0.25">
      <c r="A129340" s="5" t="s">
        <v>39726</v>
      </c>
      <c r="B129340" s="5" t="s">
        <v>13</v>
      </c>
      <c r="C129340" s="5" t="s">
        <v>39727</v>
      </c>
      <c r="D129340" s="5" t="s">
        <v>46204</v>
      </c>
      <c r="E129340">
        <v>2015</v>
      </c>
      <c r="F129340" s="5" t="s">
        <v>311</v>
      </c>
      <c r="G129340" t="s">
        <v>44996</v>
      </c>
    </row>
    <row r="129341" spans="1:7" x14ac:dyDescent="0.25">
      <c r="A129341" s="5" t="s">
        <v>39726</v>
      </c>
      <c r="B129341" s="5" t="s">
        <v>13</v>
      </c>
      <c r="C129341" s="5" t="s">
        <v>39727</v>
      </c>
      <c r="D129341" s="5" t="s">
        <v>49161</v>
      </c>
      <c r="E129341">
        <v>2015</v>
      </c>
      <c r="F129341" s="5" t="s">
        <v>311</v>
      </c>
      <c r="G129341" t="s">
        <v>44996</v>
      </c>
    </row>
    <row r="129342" spans="1:7" x14ac:dyDescent="0.25">
      <c r="A129342" s="5" t="s">
        <v>39726</v>
      </c>
      <c r="B129342" s="5" t="s">
        <v>13</v>
      </c>
      <c r="C129342" s="5" t="s">
        <v>39727</v>
      </c>
      <c r="D129342" s="5" t="s">
        <v>63277</v>
      </c>
      <c r="E129342">
        <v>2015</v>
      </c>
      <c r="F129342" s="5" t="s">
        <v>311</v>
      </c>
      <c r="G129342" t="s">
        <v>44996</v>
      </c>
    </row>
    <row r="129343" spans="1:7" x14ac:dyDescent="0.25">
      <c r="A129343" s="5" t="s">
        <v>39726</v>
      </c>
      <c r="B129343" s="5" t="s">
        <v>13</v>
      </c>
      <c r="C129343" s="5" t="s">
        <v>39727</v>
      </c>
      <c r="D129343" s="5" t="s">
        <v>45974</v>
      </c>
      <c r="E129343">
        <v>2015</v>
      </c>
      <c r="F129343" s="5" t="s">
        <v>311</v>
      </c>
      <c r="G129343" t="s">
        <v>44996</v>
      </c>
    </row>
    <row r="129344" spans="1:7" x14ac:dyDescent="0.25">
      <c r="A129344" s="5" t="s">
        <v>39726</v>
      </c>
      <c r="B129344" s="5" t="s">
        <v>13</v>
      </c>
      <c r="C129344" s="5" t="s">
        <v>39727</v>
      </c>
      <c r="D129344" s="5" t="s">
        <v>49113</v>
      </c>
      <c r="E129344">
        <v>2015</v>
      </c>
      <c r="F129344" s="5" t="s">
        <v>311</v>
      </c>
      <c r="G129344" t="s">
        <v>44996</v>
      </c>
    </row>
    <row r="129345" spans="1:7" x14ac:dyDescent="0.25">
      <c r="A129345" s="5" t="s">
        <v>39726</v>
      </c>
      <c r="B129345" s="5" t="s">
        <v>13</v>
      </c>
      <c r="C129345" s="5" t="s">
        <v>39727</v>
      </c>
      <c r="D129345" s="5" t="s">
        <v>83206</v>
      </c>
      <c r="E129345">
        <v>2015</v>
      </c>
      <c r="F129345" s="5" t="s">
        <v>311</v>
      </c>
      <c r="G129345" t="s">
        <v>44996</v>
      </c>
    </row>
    <row r="129346" spans="1:7" x14ac:dyDescent="0.25">
      <c r="A129346" s="5" t="s">
        <v>39726</v>
      </c>
      <c r="B129346" s="5" t="s">
        <v>13</v>
      </c>
      <c r="C129346" s="5" t="s">
        <v>39727</v>
      </c>
      <c r="D129346" s="5" t="s">
        <v>83207</v>
      </c>
      <c r="E129346">
        <v>2015</v>
      </c>
      <c r="F129346" s="5" t="s">
        <v>311</v>
      </c>
      <c r="G129346" t="s">
        <v>44996</v>
      </c>
    </row>
    <row r="129347" spans="1:7" x14ac:dyDescent="0.25">
      <c r="A129347" s="5" t="s">
        <v>39726</v>
      </c>
      <c r="B129347" s="5" t="s">
        <v>13</v>
      </c>
      <c r="C129347" s="5" t="s">
        <v>39727</v>
      </c>
      <c r="D129347" s="5" t="s">
        <v>75699</v>
      </c>
      <c r="E129347">
        <v>2015</v>
      </c>
      <c r="F129347" s="5" t="s">
        <v>311</v>
      </c>
      <c r="G129347" t="s">
        <v>44996</v>
      </c>
    </row>
    <row r="129348" spans="1:7" x14ac:dyDescent="0.25">
      <c r="A129348" s="5" t="s">
        <v>39726</v>
      </c>
      <c r="B129348" s="5" t="s">
        <v>13</v>
      </c>
      <c r="C129348" s="5" t="s">
        <v>39727</v>
      </c>
      <c r="D129348" s="5" t="s">
        <v>56307</v>
      </c>
      <c r="E129348">
        <v>2015</v>
      </c>
      <c r="F129348" s="5" t="s">
        <v>311</v>
      </c>
      <c r="G129348" t="s">
        <v>44996</v>
      </c>
    </row>
    <row r="129349" spans="1:7" x14ac:dyDescent="0.25">
      <c r="A129349" s="5" t="s">
        <v>39726</v>
      </c>
      <c r="B129349" s="5" t="s">
        <v>13</v>
      </c>
      <c r="C129349" s="5" t="s">
        <v>39727</v>
      </c>
      <c r="D129349" s="5" t="s">
        <v>79251</v>
      </c>
      <c r="E129349">
        <v>2015</v>
      </c>
      <c r="F129349" s="5" t="s">
        <v>311</v>
      </c>
      <c r="G129349" t="s">
        <v>44996</v>
      </c>
    </row>
    <row r="129350" spans="1:7" x14ac:dyDescent="0.25">
      <c r="A129350" s="5" t="s">
        <v>39726</v>
      </c>
      <c r="B129350" s="5" t="s">
        <v>13</v>
      </c>
      <c r="C129350" s="5" t="s">
        <v>39727</v>
      </c>
      <c r="D129350" s="5" t="s">
        <v>60763</v>
      </c>
      <c r="E129350">
        <v>2015</v>
      </c>
      <c r="F129350" s="5" t="s">
        <v>311</v>
      </c>
      <c r="G129350" t="s">
        <v>44996</v>
      </c>
    </row>
    <row r="129351" spans="1:7" x14ac:dyDescent="0.25">
      <c r="A129351" s="5" t="s">
        <v>39726</v>
      </c>
      <c r="B129351" s="5" t="s">
        <v>13</v>
      </c>
      <c r="C129351" s="5" t="s">
        <v>39727</v>
      </c>
      <c r="D129351" s="5" t="s">
        <v>76745</v>
      </c>
      <c r="E129351">
        <v>2015</v>
      </c>
      <c r="F129351" s="5" t="s">
        <v>311</v>
      </c>
      <c r="G129351" t="s">
        <v>44996</v>
      </c>
    </row>
    <row r="129352" spans="1:7" x14ac:dyDescent="0.25">
      <c r="A129352" s="5" t="s">
        <v>39730</v>
      </c>
      <c r="B129352" s="5" t="s">
        <v>13</v>
      </c>
      <c r="C129352" s="5" t="s">
        <v>39731</v>
      </c>
      <c r="D129352" s="5" t="s">
        <v>83208</v>
      </c>
      <c r="E129352">
        <v>2018</v>
      </c>
      <c r="F129352" s="5" t="s">
        <v>27</v>
      </c>
      <c r="G129352" t="s">
        <v>44996</v>
      </c>
    </row>
    <row r="129353" spans="1:7" x14ac:dyDescent="0.25">
      <c r="A129353" s="5" t="s">
        <v>39730</v>
      </c>
      <c r="B129353" s="5" t="s">
        <v>13</v>
      </c>
      <c r="C129353" s="5" t="s">
        <v>39731</v>
      </c>
      <c r="D129353" s="5" t="s">
        <v>67778</v>
      </c>
      <c r="E129353">
        <v>2018</v>
      </c>
      <c r="F129353" s="5" t="s">
        <v>27</v>
      </c>
      <c r="G129353" t="s">
        <v>44996</v>
      </c>
    </row>
    <row r="129354" spans="1:7" x14ac:dyDescent="0.25">
      <c r="A129354" s="5" t="s">
        <v>39730</v>
      </c>
      <c r="B129354" s="5" t="s">
        <v>13</v>
      </c>
      <c r="C129354" s="5" t="s">
        <v>39731</v>
      </c>
      <c r="D129354" s="5" t="s">
        <v>74327</v>
      </c>
      <c r="E129354">
        <v>2018</v>
      </c>
      <c r="F129354" s="5" t="s">
        <v>27</v>
      </c>
      <c r="G129354" t="s">
        <v>44996</v>
      </c>
    </row>
    <row r="129355" spans="1:7" x14ac:dyDescent="0.25">
      <c r="A129355" s="5" t="s">
        <v>39730</v>
      </c>
      <c r="B129355" s="5" t="s">
        <v>13</v>
      </c>
      <c r="C129355" s="5" t="s">
        <v>39731</v>
      </c>
      <c r="D129355" s="5" t="s">
        <v>54880</v>
      </c>
      <c r="E129355">
        <v>2018</v>
      </c>
      <c r="F129355" s="5" t="s">
        <v>27</v>
      </c>
      <c r="G129355" t="s">
        <v>44996</v>
      </c>
    </row>
    <row r="129356" spans="1:7" x14ac:dyDescent="0.25">
      <c r="A129356" s="5" t="s">
        <v>39730</v>
      </c>
      <c r="B129356" s="5" t="s">
        <v>13</v>
      </c>
      <c r="C129356" s="5" t="s">
        <v>39731</v>
      </c>
      <c r="D129356" s="5" t="s">
        <v>62144</v>
      </c>
      <c r="E129356">
        <v>2018</v>
      </c>
      <c r="F129356" s="5" t="s">
        <v>27</v>
      </c>
      <c r="G129356" t="s">
        <v>44996</v>
      </c>
    </row>
    <row r="129357" spans="1:7" x14ac:dyDescent="0.25">
      <c r="A129357" s="5" t="s">
        <v>39730</v>
      </c>
      <c r="B129357" s="5" t="s">
        <v>13</v>
      </c>
      <c r="C129357" s="5" t="s">
        <v>39731</v>
      </c>
      <c r="D129357" s="5" t="s">
        <v>83209</v>
      </c>
      <c r="E129357">
        <v>2018</v>
      </c>
      <c r="F129357" s="5" t="s">
        <v>27</v>
      </c>
      <c r="G129357" t="s">
        <v>44996</v>
      </c>
    </row>
    <row r="129358" spans="1:7" x14ac:dyDescent="0.25">
      <c r="A129358" s="5" t="s">
        <v>39730</v>
      </c>
      <c r="B129358" s="5" t="s">
        <v>13</v>
      </c>
      <c r="C129358" s="5" t="s">
        <v>39731</v>
      </c>
      <c r="D129358" s="5" t="s">
        <v>83210</v>
      </c>
      <c r="E129358">
        <v>2018</v>
      </c>
      <c r="F129358" s="5" t="s">
        <v>27</v>
      </c>
      <c r="G129358" t="s">
        <v>44996</v>
      </c>
    </row>
    <row r="129359" spans="1:7" x14ac:dyDescent="0.25">
      <c r="A129359" s="5" t="s">
        <v>39730</v>
      </c>
      <c r="B129359" s="5" t="s">
        <v>13</v>
      </c>
      <c r="C129359" s="5" t="s">
        <v>39731</v>
      </c>
      <c r="D129359" s="5" t="s">
        <v>83211</v>
      </c>
      <c r="E129359">
        <v>2018</v>
      </c>
      <c r="F129359" s="5" t="s">
        <v>27</v>
      </c>
      <c r="G129359" t="s">
        <v>44996</v>
      </c>
    </row>
    <row r="129360" spans="1:7" x14ac:dyDescent="0.25">
      <c r="A129360" s="5" t="s">
        <v>39730</v>
      </c>
      <c r="B129360" s="5" t="s">
        <v>13</v>
      </c>
      <c r="C129360" s="5" t="s">
        <v>39731</v>
      </c>
      <c r="D129360" s="5" t="s">
        <v>83212</v>
      </c>
      <c r="E129360">
        <v>2018</v>
      </c>
      <c r="F129360" s="5" t="s">
        <v>27</v>
      </c>
      <c r="G129360" t="s">
        <v>44996</v>
      </c>
    </row>
    <row r="129361" spans="1:7" x14ac:dyDescent="0.25">
      <c r="A129361" s="5" t="s">
        <v>39730</v>
      </c>
      <c r="B129361" s="5" t="s">
        <v>13</v>
      </c>
      <c r="C129361" s="5" t="s">
        <v>39731</v>
      </c>
      <c r="D129361" s="5" t="s">
        <v>83213</v>
      </c>
      <c r="E129361">
        <v>2018</v>
      </c>
      <c r="F129361" s="5" t="s">
        <v>27</v>
      </c>
      <c r="G129361" t="s">
        <v>44996</v>
      </c>
    </row>
    <row r="129362" spans="1:7" x14ac:dyDescent="0.25">
      <c r="A129362" s="5" t="s">
        <v>39735</v>
      </c>
      <c r="B129362" s="5" t="s">
        <v>13</v>
      </c>
      <c r="C129362" s="5" t="s">
        <v>39736</v>
      </c>
      <c r="D129362" s="5" t="s">
        <v>83214</v>
      </c>
      <c r="E129362">
        <v>2016</v>
      </c>
      <c r="F129362" s="5" t="s">
        <v>27</v>
      </c>
      <c r="G129362" t="s">
        <v>44996</v>
      </c>
    </row>
    <row r="129363" spans="1:7" x14ac:dyDescent="0.25">
      <c r="A129363" s="5" t="s">
        <v>39735</v>
      </c>
      <c r="B129363" s="5" t="s">
        <v>13</v>
      </c>
      <c r="C129363" s="5" t="s">
        <v>39736</v>
      </c>
      <c r="D129363" s="5" t="s">
        <v>52609</v>
      </c>
      <c r="E129363">
        <v>2016</v>
      </c>
      <c r="F129363" s="5" t="s">
        <v>27</v>
      </c>
      <c r="G129363" t="s">
        <v>44996</v>
      </c>
    </row>
    <row r="129364" spans="1:7" x14ac:dyDescent="0.25">
      <c r="A129364" s="5" t="s">
        <v>39735</v>
      </c>
      <c r="B129364" s="5" t="s">
        <v>13</v>
      </c>
      <c r="C129364" s="5" t="s">
        <v>39736</v>
      </c>
      <c r="D129364" s="5" t="s">
        <v>82140</v>
      </c>
      <c r="E129364">
        <v>2016</v>
      </c>
      <c r="F129364" s="5" t="s">
        <v>27</v>
      </c>
      <c r="G129364" t="s">
        <v>44996</v>
      </c>
    </row>
    <row r="129365" spans="1:7" x14ac:dyDescent="0.25">
      <c r="A129365" s="5" t="s">
        <v>39735</v>
      </c>
      <c r="B129365" s="5" t="s">
        <v>13</v>
      </c>
      <c r="C129365" s="5" t="s">
        <v>39736</v>
      </c>
      <c r="D129365" s="5" t="s">
        <v>67836</v>
      </c>
      <c r="E129365">
        <v>2016</v>
      </c>
      <c r="F129365" s="5" t="s">
        <v>27</v>
      </c>
      <c r="G129365" t="s">
        <v>44996</v>
      </c>
    </row>
    <row r="129366" spans="1:7" x14ac:dyDescent="0.25">
      <c r="A129366" s="5" t="s">
        <v>39735</v>
      </c>
      <c r="B129366" s="5" t="s">
        <v>13</v>
      </c>
      <c r="C129366" s="5" t="s">
        <v>39736</v>
      </c>
      <c r="D129366" s="5" t="s">
        <v>83215</v>
      </c>
      <c r="E129366">
        <v>2016</v>
      </c>
      <c r="F129366" s="5" t="s">
        <v>27</v>
      </c>
      <c r="G129366" t="s">
        <v>44996</v>
      </c>
    </row>
    <row r="129367" spans="1:7" x14ac:dyDescent="0.25">
      <c r="A129367" s="5" t="s">
        <v>39735</v>
      </c>
      <c r="B129367" s="5" t="s">
        <v>13</v>
      </c>
      <c r="C129367" s="5" t="s">
        <v>39736</v>
      </c>
      <c r="D129367" s="5" t="s">
        <v>83216</v>
      </c>
      <c r="E129367">
        <v>2016</v>
      </c>
      <c r="F129367" s="5" t="s">
        <v>27</v>
      </c>
      <c r="G129367" t="s">
        <v>44996</v>
      </c>
    </row>
    <row r="129368" spans="1:7" x14ac:dyDescent="0.25">
      <c r="A129368" s="5" t="s">
        <v>39735</v>
      </c>
      <c r="B129368" s="5" t="s">
        <v>13</v>
      </c>
      <c r="C129368" s="5" t="s">
        <v>39736</v>
      </c>
      <c r="D129368" s="5" t="s">
        <v>83217</v>
      </c>
      <c r="E129368">
        <v>2016</v>
      </c>
      <c r="F129368" s="5" t="s">
        <v>27</v>
      </c>
      <c r="G129368" t="s">
        <v>44996</v>
      </c>
    </row>
    <row r="129369" spans="1:7" x14ac:dyDescent="0.25">
      <c r="A129369" s="5" t="s">
        <v>39735</v>
      </c>
      <c r="B129369" s="5" t="s">
        <v>13</v>
      </c>
      <c r="C129369" s="5" t="s">
        <v>39736</v>
      </c>
      <c r="D129369" s="5" t="s">
        <v>83218</v>
      </c>
      <c r="E129369">
        <v>2016</v>
      </c>
      <c r="F129369" s="5" t="s">
        <v>27</v>
      </c>
      <c r="G129369" t="s">
        <v>44996</v>
      </c>
    </row>
    <row r="129370" spans="1:7" x14ac:dyDescent="0.25">
      <c r="A129370" s="5" t="s">
        <v>39735</v>
      </c>
      <c r="B129370" s="5" t="s">
        <v>13</v>
      </c>
      <c r="C129370" s="5" t="s">
        <v>39736</v>
      </c>
      <c r="D129370" s="5" t="s">
        <v>83219</v>
      </c>
      <c r="E129370">
        <v>2016</v>
      </c>
      <c r="F129370" s="5" t="s">
        <v>27</v>
      </c>
      <c r="G129370" t="s">
        <v>44996</v>
      </c>
    </row>
    <row r="129371" spans="1:7" x14ac:dyDescent="0.25">
      <c r="A129371" s="5" t="s">
        <v>39735</v>
      </c>
      <c r="B129371" s="5" t="s">
        <v>13</v>
      </c>
      <c r="C129371" s="5" t="s">
        <v>39736</v>
      </c>
      <c r="D129371" s="5" t="s">
        <v>48647</v>
      </c>
      <c r="E129371">
        <v>2016</v>
      </c>
      <c r="F129371" s="5" t="s">
        <v>27</v>
      </c>
      <c r="G129371" t="s">
        <v>44996</v>
      </c>
    </row>
    <row r="129372" spans="1:7" x14ac:dyDescent="0.25">
      <c r="A129372" s="5" t="s">
        <v>39740</v>
      </c>
      <c r="B129372" s="5" t="s">
        <v>13</v>
      </c>
      <c r="C129372" s="5" t="s">
        <v>39741</v>
      </c>
      <c r="D129372" s="5" t="s">
        <v>39743</v>
      </c>
      <c r="E129372">
        <v>2017</v>
      </c>
      <c r="F129372" s="5" t="s">
        <v>27</v>
      </c>
      <c r="G129372" t="s">
        <v>44996</v>
      </c>
    </row>
    <row r="129373" spans="1:7" x14ac:dyDescent="0.25">
      <c r="A129373" s="5" t="s">
        <v>39745</v>
      </c>
      <c r="B129373" s="5" t="s">
        <v>13</v>
      </c>
      <c r="C129373" s="5" t="s">
        <v>39746</v>
      </c>
      <c r="D129373" s="5" t="s">
        <v>83220</v>
      </c>
      <c r="E129373">
        <v>1967</v>
      </c>
      <c r="F129373" s="5" t="s">
        <v>311</v>
      </c>
      <c r="G129373" t="s">
        <v>44996</v>
      </c>
    </row>
    <row r="129374" spans="1:7" x14ac:dyDescent="0.25">
      <c r="A129374" s="5" t="s">
        <v>39745</v>
      </c>
      <c r="B129374" s="5" t="s">
        <v>13</v>
      </c>
      <c r="C129374" s="5" t="s">
        <v>39746</v>
      </c>
      <c r="D129374" s="5" t="s">
        <v>46900</v>
      </c>
      <c r="E129374">
        <v>1967</v>
      </c>
      <c r="F129374" s="5" t="s">
        <v>311</v>
      </c>
      <c r="G129374" t="s">
        <v>44996</v>
      </c>
    </row>
    <row r="129375" spans="1:7" x14ac:dyDescent="0.25">
      <c r="A129375" s="5" t="s">
        <v>39745</v>
      </c>
      <c r="B129375" s="5" t="s">
        <v>13</v>
      </c>
      <c r="C129375" s="5" t="s">
        <v>39746</v>
      </c>
      <c r="D129375" s="5" t="s">
        <v>83221</v>
      </c>
      <c r="E129375">
        <v>1967</v>
      </c>
      <c r="F129375" s="5" t="s">
        <v>311</v>
      </c>
      <c r="G129375" t="s">
        <v>44996</v>
      </c>
    </row>
    <row r="129376" spans="1:7" x14ac:dyDescent="0.25">
      <c r="A129376" s="5" t="s">
        <v>39745</v>
      </c>
      <c r="B129376" s="5" t="s">
        <v>13</v>
      </c>
      <c r="C129376" s="5" t="s">
        <v>39746</v>
      </c>
      <c r="D129376" s="5" t="s">
        <v>83222</v>
      </c>
      <c r="E129376">
        <v>1967</v>
      </c>
      <c r="F129376" s="5" t="s">
        <v>311</v>
      </c>
      <c r="G129376" t="s">
        <v>44996</v>
      </c>
    </row>
    <row r="129377" spans="1:7" x14ac:dyDescent="0.25">
      <c r="A129377" s="5" t="s">
        <v>39745</v>
      </c>
      <c r="B129377" s="5" t="s">
        <v>13</v>
      </c>
      <c r="C129377" s="5" t="s">
        <v>39746</v>
      </c>
      <c r="D129377" s="5" t="s">
        <v>83223</v>
      </c>
      <c r="E129377">
        <v>1967</v>
      </c>
      <c r="F129377" s="5" t="s">
        <v>311</v>
      </c>
      <c r="G129377" t="s">
        <v>44996</v>
      </c>
    </row>
    <row r="129378" spans="1:7" x14ac:dyDescent="0.25">
      <c r="A129378" s="5" t="s">
        <v>39745</v>
      </c>
      <c r="B129378" s="5" t="s">
        <v>13</v>
      </c>
      <c r="C129378" s="5" t="s">
        <v>39746</v>
      </c>
      <c r="D129378" s="5" t="s">
        <v>83224</v>
      </c>
      <c r="E129378">
        <v>1967</v>
      </c>
      <c r="F129378" s="5" t="s">
        <v>311</v>
      </c>
      <c r="G129378" t="s">
        <v>44996</v>
      </c>
    </row>
    <row r="129379" spans="1:7" x14ac:dyDescent="0.25">
      <c r="A129379" s="5" t="s">
        <v>39745</v>
      </c>
      <c r="B129379" s="5" t="s">
        <v>13</v>
      </c>
      <c r="C129379" s="5" t="s">
        <v>39746</v>
      </c>
      <c r="D129379" s="5" t="s">
        <v>83225</v>
      </c>
      <c r="E129379">
        <v>1967</v>
      </c>
      <c r="F129379" s="5" t="s">
        <v>311</v>
      </c>
      <c r="G129379" t="s">
        <v>44996</v>
      </c>
    </row>
    <row r="129380" spans="1:7" x14ac:dyDescent="0.25">
      <c r="A129380" s="5" t="s">
        <v>39745</v>
      </c>
      <c r="B129380" s="5" t="s">
        <v>13</v>
      </c>
      <c r="C129380" s="5" t="s">
        <v>39746</v>
      </c>
      <c r="D129380" s="5" t="s">
        <v>83226</v>
      </c>
      <c r="E129380">
        <v>1967</v>
      </c>
      <c r="F129380" s="5" t="s">
        <v>311</v>
      </c>
      <c r="G129380" t="s">
        <v>44996</v>
      </c>
    </row>
    <row r="129381" spans="1:7" x14ac:dyDescent="0.25">
      <c r="A129381" s="5" t="s">
        <v>39745</v>
      </c>
      <c r="B129381" s="5" t="s">
        <v>13</v>
      </c>
      <c r="C129381" s="5" t="s">
        <v>39746</v>
      </c>
      <c r="D129381" s="5" t="s">
        <v>83227</v>
      </c>
      <c r="E129381">
        <v>1967</v>
      </c>
      <c r="F129381" s="5" t="s">
        <v>311</v>
      </c>
      <c r="G129381" t="s">
        <v>44996</v>
      </c>
    </row>
    <row r="129382" spans="1:7" x14ac:dyDescent="0.25">
      <c r="A129382" s="5" t="s">
        <v>39749</v>
      </c>
      <c r="B129382" s="5" t="s">
        <v>23</v>
      </c>
      <c r="C129382" s="5" t="s">
        <v>39750</v>
      </c>
      <c r="D129382" s="5" t="s">
        <v>73936</v>
      </c>
      <c r="E129382">
        <v>2011</v>
      </c>
      <c r="F129382" s="5" t="s">
        <v>75</v>
      </c>
      <c r="G129382" t="s">
        <v>44996</v>
      </c>
    </row>
    <row r="129383" spans="1:7" x14ac:dyDescent="0.25">
      <c r="A129383" s="5" t="s">
        <v>39749</v>
      </c>
      <c r="B129383" s="5" t="s">
        <v>23</v>
      </c>
      <c r="C129383" s="5" t="s">
        <v>39750</v>
      </c>
      <c r="D129383" s="5" t="s">
        <v>53878</v>
      </c>
      <c r="E129383">
        <v>2011</v>
      </c>
      <c r="F129383" s="5" t="s">
        <v>75</v>
      </c>
      <c r="G129383" t="s">
        <v>44996</v>
      </c>
    </row>
    <row r="129384" spans="1:7" x14ac:dyDescent="0.25">
      <c r="A129384" s="5" t="s">
        <v>39749</v>
      </c>
      <c r="B129384" s="5" t="s">
        <v>23</v>
      </c>
      <c r="C129384" s="5" t="s">
        <v>39750</v>
      </c>
      <c r="D129384" s="5" t="s">
        <v>83228</v>
      </c>
      <c r="E129384">
        <v>2011</v>
      </c>
      <c r="F129384" s="5" t="s">
        <v>75</v>
      </c>
      <c r="G129384" t="s">
        <v>44996</v>
      </c>
    </row>
    <row r="129385" spans="1:7" x14ac:dyDescent="0.25">
      <c r="A129385" s="5" t="s">
        <v>39749</v>
      </c>
      <c r="B129385" s="5" t="s">
        <v>23</v>
      </c>
      <c r="C129385" s="5" t="s">
        <v>39750</v>
      </c>
      <c r="D129385" s="5" t="s">
        <v>71705</v>
      </c>
      <c r="E129385">
        <v>2011</v>
      </c>
      <c r="F129385" s="5" t="s">
        <v>75</v>
      </c>
      <c r="G129385" t="s">
        <v>44996</v>
      </c>
    </row>
    <row r="129386" spans="1:7" x14ac:dyDescent="0.25">
      <c r="A129386" s="5" t="s">
        <v>39749</v>
      </c>
      <c r="B129386" s="5" t="s">
        <v>23</v>
      </c>
      <c r="C129386" s="5" t="s">
        <v>39750</v>
      </c>
      <c r="D129386" s="5" t="s">
        <v>47296</v>
      </c>
      <c r="E129386">
        <v>2011</v>
      </c>
      <c r="F129386" s="5" t="s">
        <v>75</v>
      </c>
      <c r="G129386" t="s">
        <v>44996</v>
      </c>
    </row>
    <row r="129387" spans="1:7" x14ac:dyDescent="0.25">
      <c r="A129387" s="5" t="s">
        <v>39749</v>
      </c>
      <c r="B129387" s="5" t="s">
        <v>23</v>
      </c>
      <c r="C129387" s="5" t="s">
        <v>39750</v>
      </c>
      <c r="D129387" s="5" t="s">
        <v>83229</v>
      </c>
      <c r="E129387">
        <v>2011</v>
      </c>
      <c r="F129387" s="5" t="s">
        <v>75</v>
      </c>
      <c r="G129387" t="s">
        <v>44996</v>
      </c>
    </row>
    <row r="129388" spans="1:7" x14ac:dyDescent="0.25">
      <c r="A129388" s="5" t="s">
        <v>39753</v>
      </c>
      <c r="B129388" s="5" t="s">
        <v>13</v>
      </c>
      <c r="C129388" s="5" t="s">
        <v>39754</v>
      </c>
      <c r="D129388" s="5" t="s">
        <v>39756</v>
      </c>
      <c r="E129388">
        <v>2016</v>
      </c>
      <c r="F129388" s="5" t="s">
        <v>75</v>
      </c>
      <c r="G129388" t="s">
        <v>44996</v>
      </c>
    </row>
    <row r="129389" spans="1:7" x14ac:dyDescent="0.25">
      <c r="A129389" s="5" t="s">
        <v>39758</v>
      </c>
      <c r="B129389" s="5" t="s">
        <v>13</v>
      </c>
      <c r="C129389" s="5" t="s">
        <v>39759</v>
      </c>
      <c r="D129389" s="5" t="s">
        <v>16</v>
      </c>
      <c r="E129389">
        <v>2016</v>
      </c>
      <c r="F129389" s="5" t="s">
        <v>27</v>
      </c>
      <c r="G129389" t="s">
        <v>44996</v>
      </c>
    </row>
    <row r="129390" spans="1:7" x14ac:dyDescent="0.25">
      <c r="A129390" s="5" t="s">
        <v>39763</v>
      </c>
      <c r="B129390" s="5" t="s">
        <v>13</v>
      </c>
      <c r="C129390" s="5" t="s">
        <v>39764</v>
      </c>
      <c r="D129390" s="5" t="s">
        <v>16</v>
      </c>
      <c r="E129390">
        <v>1943</v>
      </c>
      <c r="F129390" s="5" t="s">
        <v>107</v>
      </c>
      <c r="G129390" t="s">
        <v>44996</v>
      </c>
    </row>
    <row r="129391" spans="1:7" x14ac:dyDescent="0.25">
      <c r="A129391" s="5" t="s">
        <v>39767</v>
      </c>
      <c r="B129391" s="5" t="s">
        <v>23</v>
      </c>
      <c r="C129391" s="5" t="s">
        <v>39768</v>
      </c>
      <c r="D129391" s="5" t="s">
        <v>39769</v>
      </c>
      <c r="E129391">
        <v>2015</v>
      </c>
      <c r="F129391" s="5" t="s">
        <v>107</v>
      </c>
      <c r="G129391" t="s">
        <v>44996</v>
      </c>
    </row>
    <row r="129392" spans="1:7" x14ac:dyDescent="0.25">
      <c r="A129392" s="5" t="s">
        <v>39771</v>
      </c>
      <c r="B129392" s="5" t="s">
        <v>23</v>
      </c>
      <c r="C129392" s="5" t="s">
        <v>39772</v>
      </c>
      <c r="D129392" s="5" t="s">
        <v>39773</v>
      </c>
      <c r="E129392">
        <v>2013</v>
      </c>
      <c r="F129392" s="5" t="s">
        <v>107</v>
      </c>
      <c r="G129392" t="s">
        <v>44996</v>
      </c>
    </row>
    <row r="129393" spans="1:7" x14ac:dyDescent="0.25">
      <c r="A129393" s="5" t="s">
        <v>39775</v>
      </c>
      <c r="B129393" s="5" t="s">
        <v>13</v>
      </c>
      <c r="C129393" s="5" t="s">
        <v>39776</v>
      </c>
      <c r="D129393" s="5" t="s">
        <v>34941</v>
      </c>
      <c r="E129393">
        <v>1999</v>
      </c>
      <c r="F129393" s="5" t="s">
        <v>18</v>
      </c>
      <c r="G129393" t="s">
        <v>44996</v>
      </c>
    </row>
    <row r="129394" spans="1:7" x14ac:dyDescent="0.25">
      <c r="A129394" s="5" t="s">
        <v>39775</v>
      </c>
      <c r="B129394" s="5" t="s">
        <v>13</v>
      </c>
      <c r="C129394" s="5" t="s">
        <v>39776</v>
      </c>
      <c r="D129394" s="5" t="s">
        <v>45078</v>
      </c>
      <c r="E129394">
        <v>1999</v>
      </c>
      <c r="F129394" s="5" t="s">
        <v>18</v>
      </c>
      <c r="G129394" t="s">
        <v>44996</v>
      </c>
    </row>
    <row r="129395" spans="1:7" x14ac:dyDescent="0.25">
      <c r="A129395" s="5" t="s">
        <v>39775</v>
      </c>
      <c r="B129395" s="5" t="s">
        <v>13</v>
      </c>
      <c r="C129395" s="5" t="s">
        <v>39776</v>
      </c>
      <c r="D129395" s="5" t="s">
        <v>79303</v>
      </c>
      <c r="E129395">
        <v>1999</v>
      </c>
      <c r="F129395" s="5" t="s">
        <v>18</v>
      </c>
      <c r="G129395" t="s">
        <v>44996</v>
      </c>
    </row>
    <row r="129396" spans="1:7" x14ac:dyDescent="0.25">
      <c r="A129396" s="5" t="s">
        <v>39775</v>
      </c>
      <c r="B129396" s="5" t="s">
        <v>13</v>
      </c>
      <c r="C129396" s="5" t="s">
        <v>39776</v>
      </c>
      <c r="D129396" s="5" t="s">
        <v>45202</v>
      </c>
      <c r="E129396">
        <v>1999</v>
      </c>
      <c r="F129396" s="5" t="s">
        <v>18</v>
      </c>
      <c r="G129396" t="s">
        <v>44996</v>
      </c>
    </row>
    <row r="129397" spans="1:7" x14ac:dyDescent="0.25">
      <c r="A129397" s="5" t="s">
        <v>39775</v>
      </c>
      <c r="B129397" s="5" t="s">
        <v>13</v>
      </c>
      <c r="C129397" s="5" t="s">
        <v>39776</v>
      </c>
      <c r="D129397" s="5" t="s">
        <v>45898</v>
      </c>
      <c r="E129397">
        <v>1999</v>
      </c>
      <c r="F129397" s="5" t="s">
        <v>18</v>
      </c>
      <c r="G129397" t="s">
        <v>44996</v>
      </c>
    </row>
    <row r="129398" spans="1:7" x14ac:dyDescent="0.25">
      <c r="A129398" s="5" t="s">
        <v>39775</v>
      </c>
      <c r="B129398" s="5" t="s">
        <v>13</v>
      </c>
      <c r="C129398" s="5" t="s">
        <v>39776</v>
      </c>
      <c r="D129398" s="5" t="s">
        <v>54016</v>
      </c>
      <c r="E129398">
        <v>1999</v>
      </c>
      <c r="F129398" s="5" t="s">
        <v>18</v>
      </c>
      <c r="G129398" t="s">
        <v>44996</v>
      </c>
    </row>
    <row r="129399" spans="1:7" x14ac:dyDescent="0.25">
      <c r="A129399" s="5" t="s">
        <v>39775</v>
      </c>
      <c r="B129399" s="5" t="s">
        <v>13</v>
      </c>
      <c r="C129399" s="5" t="s">
        <v>39776</v>
      </c>
      <c r="D129399" s="5" t="s">
        <v>83230</v>
      </c>
      <c r="E129399">
        <v>1999</v>
      </c>
      <c r="F129399" s="5" t="s">
        <v>18</v>
      </c>
      <c r="G129399" t="s">
        <v>44996</v>
      </c>
    </row>
    <row r="129400" spans="1:7" x14ac:dyDescent="0.25">
      <c r="A129400" s="5" t="s">
        <v>39775</v>
      </c>
      <c r="B129400" s="5" t="s">
        <v>13</v>
      </c>
      <c r="C129400" s="5" t="s">
        <v>39776</v>
      </c>
      <c r="D129400" s="5" t="s">
        <v>83231</v>
      </c>
      <c r="E129400">
        <v>1999</v>
      </c>
      <c r="F129400" s="5" t="s">
        <v>18</v>
      </c>
      <c r="G129400" t="s">
        <v>44996</v>
      </c>
    </row>
    <row r="129401" spans="1:7" x14ac:dyDescent="0.25">
      <c r="A129401" s="5" t="s">
        <v>39775</v>
      </c>
      <c r="B129401" s="5" t="s">
        <v>13</v>
      </c>
      <c r="C129401" s="5" t="s">
        <v>39776</v>
      </c>
      <c r="D129401" s="5" t="s">
        <v>83232</v>
      </c>
      <c r="E129401">
        <v>1999</v>
      </c>
      <c r="F129401" s="5" t="s">
        <v>18</v>
      </c>
      <c r="G129401" t="s">
        <v>44996</v>
      </c>
    </row>
    <row r="129402" spans="1:7" x14ac:dyDescent="0.25">
      <c r="A129402" s="5" t="s">
        <v>39775</v>
      </c>
      <c r="B129402" s="5" t="s">
        <v>13</v>
      </c>
      <c r="C129402" s="5" t="s">
        <v>39776</v>
      </c>
      <c r="D129402" s="5" t="s">
        <v>81649</v>
      </c>
      <c r="E129402">
        <v>1999</v>
      </c>
      <c r="F129402" s="5" t="s">
        <v>18</v>
      </c>
      <c r="G129402" t="s">
        <v>44996</v>
      </c>
    </row>
    <row r="129403" spans="1:7" x14ac:dyDescent="0.25">
      <c r="A129403" s="5" t="s">
        <v>39779</v>
      </c>
      <c r="B129403" s="5" t="s">
        <v>13</v>
      </c>
      <c r="C129403" s="5" t="s">
        <v>39780</v>
      </c>
      <c r="D129403" s="5" t="s">
        <v>54109</v>
      </c>
      <c r="E129403">
        <v>2018</v>
      </c>
      <c r="F129403" s="5" t="s">
        <v>18</v>
      </c>
      <c r="G129403" t="s">
        <v>44996</v>
      </c>
    </row>
    <row r="129404" spans="1:7" x14ac:dyDescent="0.25">
      <c r="A129404" s="5" t="s">
        <v>39779</v>
      </c>
      <c r="B129404" s="5" t="s">
        <v>13</v>
      </c>
      <c r="C129404" s="5" t="s">
        <v>39780</v>
      </c>
      <c r="D129404" s="5" t="s">
        <v>60541</v>
      </c>
      <c r="E129404">
        <v>2018</v>
      </c>
      <c r="F129404" s="5" t="s">
        <v>18</v>
      </c>
      <c r="G129404" t="s">
        <v>44996</v>
      </c>
    </row>
    <row r="129405" spans="1:7" x14ac:dyDescent="0.25">
      <c r="A129405" s="5" t="s">
        <v>39779</v>
      </c>
      <c r="B129405" s="5" t="s">
        <v>13</v>
      </c>
      <c r="C129405" s="5" t="s">
        <v>39780</v>
      </c>
      <c r="D129405" s="5" t="s">
        <v>55904</v>
      </c>
      <c r="E129405">
        <v>2018</v>
      </c>
      <c r="F129405" s="5" t="s">
        <v>18</v>
      </c>
      <c r="G129405" t="s">
        <v>44996</v>
      </c>
    </row>
    <row r="129406" spans="1:7" x14ac:dyDescent="0.25">
      <c r="A129406" s="5" t="s">
        <v>39779</v>
      </c>
      <c r="B129406" s="5" t="s">
        <v>13</v>
      </c>
      <c r="C129406" s="5" t="s">
        <v>39780</v>
      </c>
      <c r="D129406" s="5" t="s">
        <v>55071</v>
      </c>
      <c r="E129406">
        <v>2018</v>
      </c>
      <c r="F129406" s="5" t="s">
        <v>18</v>
      </c>
      <c r="G129406" t="s">
        <v>44996</v>
      </c>
    </row>
    <row r="129407" spans="1:7" x14ac:dyDescent="0.25">
      <c r="A129407" s="5" t="s">
        <v>39779</v>
      </c>
      <c r="B129407" s="5" t="s">
        <v>13</v>
      </c>
      <c r="C129407" s="5" t="s">
        <v>39780</v>
      </c>
      <c r="D129407" s="5" t="s">
        <v>83233</v>
      </c>
      <c r="E129407">
        <v>2018</v>
      </c>
      <c r="F129407" s="5" t="s">
        <v>18</v>
      </c>
      <c r="G129407" t="s">
        <v>44996</v>
      </c>
    </row>
    <row r="129408" spans="1:7" x14ac:dyDescent="0.25">
      <c r="A129408" s="5" t="s">
        <v>39779</v>
      </c>
      <c r="B129408" s="5" t="s">
        <v>13</v>
      </c>
      <c r="C129408" s="5" t="s">
        <v>39780</v>
      </c>
      <c r="D129408" s="5" t="s">
        <v>83234</v>
      </c>
      <c r="E129408">
        <v>2018</v>
      </c>
      <c r="F129408" s="5" t="s">
        <v>18</v>
      </c>
      <c r="G129408" t="s">
        <v>44996</v>
      </c>
    </row>
    <row r="129409" spans="1:7" x14ac:dyDescent="0.25">
      <c r="A129409" s="5" t="s">
        <v>39784</v>
      </c>
      <c r="B129409" s="5" t="s">
        <v>13</v>
      </c>
      <c r="C129409" s="5" t="s">
        <v>39785</v>
      </c>
      <c r="D129409" s="5" t="s">
        <v>16</v>
      </c>
      <c r="E129409">
        <v>2017</v>
      </c>
      <c r="F129409" s="5" t="s">
        <v>27</v>
      </c>
      <c r="G129409" t="s">
        <v>44996</v>
      </c>
    </row>
    <row r="129410" spans="1:7" x14ac:dyDescent="0.25">
      <c r="A129410" s="5" t="s">
        <v>39788</v>
      </c>
      <c r="B129410" s="5" t="s">
        <v>13</v>
      </c>
      <c r="C129410" s="5" t="s">
        <v>39789</v>
      </c>
      <c r="D129410" s="5" t="s">
        <v>83235</v>
      </c>
      <c r="E129410">
        <v>1971</v>
      </c>
      <c r="F129410" s="5" t="s">
        <v>633</v>
      </c>
      <c r="G129410" t="s">
        <v>44996</v>
      </c>
    </row>
    <row r="129411" spans="1:7" x14ac:dyDescent="0.25">
      <c r="A129411" s="5" t="s">
        <v>39788</v>
      </c>
      <c r="B129411" s="5" t="s">
        <v>13</v>
      </c>
      <c r="C129411" s="5" t="s">
        <v>39789</v>
      </c>
      <c r="D129411" s="5" t="s">
        <v>83236</v>
      </c>
      <c r="E129411">
        <v>1971</v>
      </c>
      <c r="F129411" s="5" t="s">
        <v>633</v>
      </c>
      <c r="G129411" t="s">
        <v>44996</v>
      </c>
    </row>
    <row r="129412" spans="1:7" x14ac:dyDescent="0.25">
      <c r="A129412" s="5" t="s">
        <v>39788</v>
      </c>
      <c r="B129412" s="5" t="s">
        <v>13</v>
      </c>
      <c r="C129412" s="5" t="s">
        <v>39789</v>
      </c>
      <c r="D129412" s="5" t="s">
        <v>83237</v>
      </c>
      <c r="E129412">
        <v>1971</v>
      </c>
      <c r="F129412" s="5" t="s">
        <v>633</v>
      </c>
      <c r="G129412" t="s">
        <v>44996</v>
      </c>
    </row>
    <row r="129413" spans="1:7" x14ac:dyDescent="0.25">
      <c r="A129413" s="5" t="s">
        <v>39788</v>
      </c>
      <c r="B129413" s="5" t="s">
        <v>13</v>
      </c>
      <c r="C129413" s="5" t="s">
        <v>39789</v>
      </c>
      <c r="D129413" s="5" t="s">
        <v>83238</v>
      </c>
      <c r="E129413">
        <v>1971</v>
      </c>
      <c r="F129413" s="5" t="s">
        <v>633</v>
      </c>
      <c r="G129413" t="s">
        <v>44996</v>
      </c>
    </row>
    <row r="129414" spans="1:7" x14ac:dyDescent="0.25">
      <c r="A129414" s="5" t="s">
        <v>39788</v>
      </c>
      <c r="B129414" s="5" t="s">
        <v>13</v>
      </c>
      <c r="C129414" s="5" t="s">
        <v>39789</v>
      </c>
      <c r="D129414" s="5" t="s">
        <v>83239</v>
      </c>
      <c r="E129414">
        <v>1971</v>
      </c>
      <c r="F129414" s="5" t="s">
        <v>633</v>
      </c>
      <c r="G129414" t="s">
        <v>44996</v>
      </c>
    </row>
    <row r="129415" spans="1:7" x14ac:dyDescent="0.25">
      <c r="A129415" s="5" t="s">
        <v>39788</v>
      </c>
      <c r="B129415" s="5" t="s">
        <v>13</v>
      </c>
      <c r="C129415" s="5" t="s">
        <v>39789</v>
      </c>
      <c r="D129415" s="5" t="s">
        <v>83240</v>
      </c>
      <c r="E129415">
        <v>1971</v>
      </c>
      <c r="F129415" s="5" t="s">
        <v>633</v>
      </c>
      <c r="G129415" t="s">
        <v>44996</v>
      </c>
    </row>
    <row r="129416" spans="1:7" x14ac:dyDescent="0.25">
      <c r="A129416" s="5" t="s">
        <v>39788</v>
      </c>
      <c r="B129416" s="5" t="s">
        <v>13</v>
      </c>
      <c r="C129416" s="5" t="s">
        <v>39789</v>
      </c>
      <c r="D129416" s="5" t="s">
        <v>83241</v>
      </c>
      <c r="E129416">
        <v>1971</v>
      </c>
      <c r="F129416" s="5" t="s">
        <v>633</v>
      </c>
      <c r="G129416" t="s">
        <v>44996</v>
      </c>
    </row>
    <row r="129417" spans="1:7" x14ac:dyDescent="0.25">
      <c r="A129417" s="5" t="s">
        <v>39788</v>
      </c>
      <c r="B129417" s="5" t="s">
        <v>13</v>
      </c>
      <c r="C129417" s="5" t="s">
        <v>39789</v>
      </c>
      <c r="D129417" s="5" t="s">
        <v>83242</v>
      </c>
      <c r="E129417">
        <v>1971</v>
      </c>
      <c r="F129417" s="5" t="s">
        <v>633</v>
      </c>
      <c r="G129417" t="s">
        <v>44996</v>
      </c>
    </row>
    <row r="129418" spans="1:7" x14ac:dyDescent="0.25">
      <c r="A129418" s="5" t="s">
        <v>39788</v>
      </c>
      <c r="B129418" s="5" t="s">
        <v>13</v>
      </c>
      <c r="C129418" s="5" t="s">
        <v>39789</v>
      </c>
      <c r="D129418" s="5" t="s">
        <v>83243</v>
      </c>
      <c r="E129418">
        <v>1971</v>
      </c>
      <c r="F129418" s="5" t="s">
        <v>633</v>
      </c>
      <c r="G129418" t="s">
        <v>44996</v>
      </c>
    </row>
    <row r="129419" spans="1:7" x14ac:dyDescent="0.25">
      <c r="A129419" s="5" t="s">
        <v>39788</v>
      </c>
      <c r="B129419" s="5" t="s">
        <v>13</v>
      </c>
      <c r="C129419" s="5" t="s">
        <v>39789</v>
      </c>
      <c r="D129419" s="5" t="s">
        <v>83244</v>
      </c>
      <c r="E129419">
        <v>1971</v>
      </c>
      <c r="F129419" s="5" t="s">
        <v>633</v>
      </c>
      <c r="G129419" t="s">
        <v>44996</v>
      </c>
    </row>
    <row r="129420" spans="1:7" x14ac:dyDescent="0.25">
      <c r="A129420" s="5" t="s">
        <v>39794</v>
      </c>
      <c r="B129420" s="5" t="s">
        <v>13</v>
      </c>
      <c r="C129420" s="5" t="s">
        <v>39795</v>
      </c>
      <c r="D129420" s="5" t="s">
        <v>16</v>
      </c>
      <c r="E129420">
        <v>2017</v>
      </c>
      <c r="F129420" s="5" t="s">
        <v>75</v>
      </c>
      <c r="G129420" t="s">
        <v>44996</v>
      </c>
    </row>
    <row r="129421" spans="1:7" x14ac:dyDescent="0.25">
      <c r="A129421" s="5" t="s">
        <v>39799</v>
      </c>
      <c r="B129421" s="5" t="s">
        <v>23</v>
      </c>
      <c r="C129421" s="5" t="s">
        <v>39800</v>
      </c>
      <c r="D129421" s="5" t="s">
        <v>39801</v>
      </c>
      <c r="E129421">
        <v>2016</v>
      </c>
      <c r="F129421" s="5" t="s">
        <v>419</v>
      </c>
      <c r="G129421" t="s">
        <v>44996</v>
      </c>
    </row>
    <row r="129422" spans="1:7" x14ac:dyDescent="0.25">
      <c r="A129422" s="5" t="s">
        <v>39803</v>
      </c>
      <c r="B129422" s="5" t="s">
        <v>13</v>
      </c>
      <c r="C129422" s="5" t="s">
        <v>39804</v>
      </c>
      <c r="D129422" s="5" t="s">
        <v>83245</v>
      </c>
      <c r="E129422">
        <v>1981</v>
      </c>
      <c r="F129422" s="5" t="s">
        <v>27247</v>
      </c>
      <c r="G129422" t="s">
        <v>44996</v>
      </c>
    </row>
    <row r="129423" spans="1:7" x14ac:dyDescent="0.25">
      <c r="A129423" s="5" t="s">
        <v>39803</v>
      </c>
      <c r="B129423" s="5" t="s">
        <v>13</v>
      </c>
      <c r="C129423" s="5" t="s">
        <v>39804</v>
      </c>
      <c r="D129423" s="5" t="s">
        <v>83246</v>
      </c>
      <c r="E129423">
        <v>1981</v>
      </c>
      <c r="F129423" s="5" t="s">
        <v>27247</v>
      </c>
      <c r="G129423" t="s">
        <v>44996</v>
      </c>
    </row>
    <row r="129424" spans="1:7" x14ac:dyDescent="0.25">
      <c r="A129424" s="5" t="s">
        <v>39803</v>
      </c>
      <c r="B129424" s="5" t="s">
        <v>13</v>
      </c>
      <c r="C129424" s="5" t="s">
        <v>39804</v>
      </c>
      <c r="D129424" s="5" t="s">
        <v>83247</v>
      </c>
      <c r="E129424">
        <v>1981</v>
      </c>
      <c r="F129424" s="5" t="s">
        <v>27247</v>
      </c>
      <c r="G129424" t="s">
        <v>44996</v>
      </c>
    </row>
    <row r="129425" spans="1:7" x14ac:dyDescent="0.25">
      <c r="A129425" s="5" t="s">
        <v>39803</v>
      </c>
      <c r="B129425" s="5" t="s">
        <v>13</v>
      </c>
      <c r="C129425" s="5" t="s">
        <v>39804</v>
      </c>
      <c r="D129425" s="5" t="s">
        <v>83248</v>
      </c>
      <c r="E129425">
        <v>1981</v>
      </c>
      <c r="F129425" s="5" t="s">
        <v>27247</v>
      </c>
      <c r="G129425" t="s">
        <v>44996</v>
      </c>
    </row>
    <row r="129426" spans="1:7" x14ac:dyDescent="0.25">
      <c r="A129426" s="5" t="s">
        <v>39803</v>
      </c>
      <c r="B129426" s="5" t="s">
        <v>13</v>
      </c>
      <c r="C129426" s="5" t="s">
        <v>39804</v>
      </c>
      <c r="D129426" s="5" t="s">
        <v>83249</v>
      </c>
      <c r="E129426">
        <v>1981</v>
      </c>
      <c r="F129426" s="5" t="s">
        <v>27247</v>
      </c>
      <c r="G129426" t="s">
        <v>44996</v>
      </c>
    </row>
    <row r="129427" spans="1:7" x14ac:dyDescent="0.25">
      <c r="A129427" s="5" t="s">
        <v>39803</v>
      </c>
      <c r="B129427" s="5" t="s">
        <v>13</v>
      </c>
      <c r="C129427" s="5" t="s">
        <v>39804</v>
      </c>
      <c r="D129427" s="5" t="s">
        <v>83250</v>
      </c>
      <c r="E129427">
        <v>1981</v>
      </c>
      <c r="F129427" s="5" t="s">
        <v>27247</v>
      </c>
      <c r="G129427" t="s">
        <v>44996</v>
      </c>
    </row>
    <row r="129428" spans="1:7" x14ac:dyDescent="0.25">
      <c r="A129428" s="5" t="s">
        <v>39803</v>
      </c>
      <c r="B129428" s="5" t="s">
        <v>13</v>
      </c>
      <c r="C129428" s="5" t="s">
        <v>39804</v>
      </c>
      <c r="D129428" s="5" t="s">
        <v>83251</v>
      </c>
      <c r="E129428">
        <v>1981</v>
      </c>
      <c r="F129428" s="5" t="s">
        <v>27247</v>
      </c>
      <c r="G129428" t="s">
        <v>44996</v>
      </c>
    </row>
    <row r="129429" spans="1:7" x14ac:dyDescent="0.25">
      <c r="A129429" s="5" t="s">
        <v>39807</v>
      </c>
      <c r="B129429" s="5" t="s">
        <v>23</v>
      </c>
      <c r="C129429" s="5" t="s">
        <v>39808</v>
      </c>
      <c r="D129429" s="5" t="s">
        <v>83252</v>
      </c>
      <c r="E129429">
        <v>2014</v>
      </c>
      <c r="F129429" s="5" t="s">
        <v>27</v>
      </c>
      <c r="G129429" t="s">
        <v>44996</v>
      </c>
    </row>
    <row r="129430" spans="1:7" x14ac:dyDescent="0.25">
      <c r="A129430" s="5" t="s">
        <v>39807</v>
      </c>
      <c r="B129430" s="5" t="s">
        <v>23</v>
      </c>
      <c r="C129430" s="5" t="s">
        <v>39808</v>
      </c>
      <c r="D129430" s="5" t="s">
        <v>83253</v>
      </c>
      <c r="E129430">
        <v>2014</v>
      </c>
      <c r="F129430" s="5" t="s">
        <v>27</v>
      </c>
      <c r="G129430" t="s">
        <v>44996</v>
      </c>
    </row>
    <row r="129431" spans="1:7" x14ac:dyDescent="0.25">
      <c r="A129431" s="5" t="s">
        <v>39807</v>
      </c>
      <c r="B129431" s="5" t="s">
        <v>23</v>
      </c>
      <c r="C129431" s="5" t="s">
        <v>39808</v>
      </c>
      <c r="D129431" s="5" t="s">
        <v>83254</v>
      </c>
      <c r="E129431">
        <v>2014</v>
      </c>
      <c r="F129431" s="5" t="s">
        <v>27</v>
      </c>
      <c r="G129431" t="s">
        <v>44996</v>
      </c>
    </row>
    <row r="129432" spans="1:7" x14ac:dyDescent="0.25">
      <c r="A129432" s="5" t="s">
        <v>39807</v>
      </c>
      <c r="B129432" s="5" t="s">
        <v>23</v>
      </c>
      <c r="C129432" s="5" t="s">
        <v>39808</v>
      </c>
      <c r="D129432" s="5" t="s">
        <v>83255</v>
      </c>
      <c r="E129432">
        <v>2014</v>
      </c>
      <c r="F129432" s="5" t="s">
        <v>27</v>
      </c>
      <c r="G129432" t="s">
        <v>44996</v>
      </c>
    </row>
    <row r="129433" spans="1:7" x14ac:dyDescent="0.25">
      <c r="A129433" s="5" t="s">
        <v>39807</v>
      </c>
      <c r="B129433" s="5" t="s">
        <v>23</v>
      </c>
      <c r="C129433" s="5" t="s">
        <v>39808</v>
      </c>
      <c r="D129433" s="5" t="s">
        <v>83256</v>
      </c>
      <c r="E129433">
        <v>2014</v>
      </c>
      <c r="F129433" s="5" t="s">
        <v>27</v>
      </c>
      <c r="G129433" t="s">
        <v>44996</v>
      </c>
    </row>
    <row r="129434" spans="1:7" x14ac:dyDescent="0.25">
      <c r="A129434" s="5" t="s">
        <v>39807</v>
      </c>
      <c r="B129434" s="5" t="s">
        <v>23</v>
      </c>
      <c r="C129434" s="5" t="s">
        <v>39808</v>
      </c>
      <c r="D129434" s="5" t="s">
        <v>83257</v>
      </c>
      <c r="E129434">
        <v>2014</v>
      </c>
      <c r="F129434" s="5" t="s">
        <v>27</v>
      </c>
      <c r="G129434" t="s">
        <v>44996</v>
      </c>
    </row>
    <row r="129435" spans="1:7" x14ac:dyDescent="0.25">
      <c r="A129435" s="5" t="s">
        <v>39807</v>
      </c>
      <c r="B129435" s="5" t="s">
        <v>23</v>
      </c>
      <c r="C129435" s="5" t="s">
        <v>39808</v>
      </c>
      <c r="D129435" s="5" t="s">
        <v>83258</v>
      </c>
      <c r="E129435">
        <v>2014</v>
      </c>
      <c r="F129435" s="5" t="s">
        <v>27</v>
      </c>
      <c r="G129435" t="s">
        <v>44996</v>
      </c>
    </row>
    <row r="129436" spans="1:7" x14ac:dyDescent="0.25">
      <c r="A129436" s="5" t="s">
        <v>39807</v>
      </c>
      <c r="B129436" s="5" t="s">
        <v>23</v>
      </c>
      <c r="C129436" s="5" t="s">
        <v>39808</v>
      </c>
      <c r="D129436" s="5" t="s">
        <v>83259</v>
      </c>
      <c r="E129436">
        <v>2014</v>
      </c>
      <c r="F129436" s="5" t="s">
        <v>27</v>
      </c>
      <c r="G129436" t="s">
        <v>44996</v>
      </c>
    </row>
    <row r="129437" spans="1:7" x14ac:dyDescent="0.25">
      <c r="A129437" s="5" t="s">
        <v>39807</v>
      </c>
      <c r="B129437" s="5" t="s">
        <v>23</v>
      </c>
      <c r="C129437" s="5" t="s">
        <v>39808</v>
      </c>
      <c r="D129437" s="5" t="s">
        <v>83260</v>
      </c>
      <c r="E129437">
        <v>2014</v>
      </c>
      <c r="F129437" s="5" t="s">
        <v>27</v>
      </c>
      <c r="G129437" t="s">
        <v>44996</v>
      </c>
    </row>
    <row r="129438" spans="1:7" x14ac:dyDescent="0.25">
      <c r="A129438" s="5" t="s">
        <v>39807</v>
      </c>
      <c r="B129438" s="5" t="s">
        <v>23</v>
      </c>
      <c r="C129438" s="5" t="s">
        <v>39808</v>
      </c>
      <c r="D129438" s="5" t="s">
        <v>83261</v>
      </c>
      <c r="E129438">
        <v>2014</v>
      </c>
      <c r="F129438" s="5" t="s">
        <v>27</v>
      </c>
      <c r="G129438" t="s">
        <v>44996</v>
      </c>
    </row>
    <row r="129439" spans="1:7" x14ac:dyDescent="0.25">
      <c r="A129439" s="5" t="s">
        <v>39811</v>
      </c>
      <c r="B129439" s="5" t="s">
        <v>13</v>
      </c>
      <c r="C129439" s="5" t="s">
        <v>39812</v>
      </c>
      <c r="D129439" s="5" t="s">
        <v>83262</v>
      </c>
      <c r="E129439">
        <v>2010</v>
      </c>
      <c r="F129439" s="5" t="s">
        <v>311</v>
      </c>
      <c r="G129439" t="s">
        <v>44996</v>
      </c>
    </row>
    <row r="129440" spans="1:7" x14ac:dyDescent="0.25">
      <c r="A129440" s="5" t="s">
        <v>39811</v>
      </c>
      <c r="B129440" s="5" t="s">
        <v>13</v>
      </c>
      <c r="C129440" s="5" t="s">
        <v>39812</v>
      </c>
      <c r="D129440" s="5" t="s">
        <v>50106</v>
      </c>
      <c r="E129440">
        <v>2010</v>
      </c>
      <c r="F129440" s="5" t="s">
        <v>311</v>
      </c>
      <c r="G129440" t="s">
        <v>44996</v>
      </c>
    </row>
    <row r="129441" spans="1:7" x14ac:dyDescent="0.25">
      <c r="A129441" s="5" t="s">
        <v>39811</v>
      </c>
      <c r="B129441" s="5" t="s">
        <v>13</v>
      </c>
      <c r="C129441" s="5" t="s">
        <v>39812</v>
      </c>
      <c r="D129441" s="5" t="s">
        <v>83263</v>
      </c>
      <c r="E129441">
        <v>2010</v>
      </c>
      <c r="F129441" s="5" t="s">
        <v>311</v>
      </c>
      <c r="G129441" t="s">
        <v>44996</v>
      </c>
    </row>
    <row r="129442" spans="1:7" x14ac:dyDescent="0.25">
      <c r="A129442" s="5" t="s">
        <v>39811</v>
      </c>
      <c r="B129442" s="5" t="s">
        <v>13</v>
      </c>
      <c r="C129442" s="5" t="s">
        <v>39812</v>
      </c>
      <c r="D129442" s="5" t="s">
        <v>51058</v>
      </c>
      <c r="E129442">
        <v>2010</v>
      </c>
      <c r="F129442" s="5" t="s">
        <v>311</v>
      </c>
      <c r="G129442" t="s">
        <v>44996</v>
      </c>
    </row>
    <row r="129443" spans="1:7" x14ac:dyDescent="0.25">
      <c r="A129443" s="5" t="s">
        <v>39811</v>
      </c>
      <c r="B129443" s="5" t="s">
        <v>13</v>
      </c>
      <c r="C129443" s="5" t="s">
        <v>39812</v>
      </c>
      <c r="D129443" s="5" t="s">
        <v>50969</v>
      </c>
      <c r="E129443">
        <v>2010</v>
      </c>
      <c r="F129443" s="5" t="s">
        <v>311</v>
      </c>
      <c r="G129443" t="s">
        <v>44996</v>
      </c>
    </row>
    <row r="129444" spans="1:7" x14ac:dyDescent="0.25">
      <c r="A129444" s="5" t="s">
        <v>39811</v>
      </c>
      <c r="B129444" s="5" t="s">
        <v>13</v>
      </c>
      <c r="C129444" s="5" t="s">
        <v>39812</v>
      </c>
      <c r="D129444" s="5" t="s">
        <v>50445</v>
      </c>
      <c r="E129444">
        <v>2010</v>
      </c>
      <c r="F129444" s="5" t="s">
        <v>311</v>
      </c>
      <c r="G129444" t="s">
        <v>44996</v>
      </c>
    </row>
    <row r="129445" spans="1:7" x14ac:dyDescent="0.25">
      <c r="A129445" s="5" t="s">
        <v>39811</v>
      </c>
      <c r="B129445" s="5" t="s">
        <v>13</v>
      </c>
      <c r="C129445" s="5" t="s">
        <v>39812</v>
      </c>
      <c r="D129445" s="5" t="s">
        <v>83264</v>
      </c>
      <c r="E129445">
        <v>2010</v>
      </c>
      <c r="F129445" s="5" t="s">
        <v>311</v>
      </c>
      <c r="G129445" t="s">
        <v>44996</v>
      </c>
    </row>
    <row r="129446" spans="1:7" x14ac:dyDescent="0.25">
      <c r="A129446" s="5" t="s">
        <v>39811</v>
      </c>
      <c r="B129446" s="5" t="s">
        <v>13</v>
      </c>
      <c r="C129446" s="5" t="s">
        <v>39812</v>
      </c>
      <c r="D129446" s="5" t="s">
        <v>83265</v>
      </c>
      <c r="E129446">
        <v>2010</v>
      </c>
      <c r="F129446" s="5" t="s">
        <v>311</v>
      </c>
      <c r="G129446" t="s">
        <v>44996</v>
      </c>
    </row>
    <row r="129447" spans="1:7" x14ac:dyDescent="0.25">
      <c r="A129447" s="5" t="s">
        <v>39816</v>
      </c>
      <c r="B129447" s="5" t="s">
        <v>13</v>
      </c>
      <c r="C129447" s="5" t="s">
        <v>39817</v>
      </c>
      <c r="D129447" s="5" t="s">
        <v>39818</v>
      </c>
      <c r="E129447">
        <v>2014</v>
      </c>
      <c r="F129447" s="5" t="s">
        <v>311</v>
      </c>
      <c r="G129447" t="s">
        <v>44996</v>
      </c>
    </row>
    <row r="129448" spans="1:7" x14ac:dyDescent="0.25">
      <c r="A129448" s="5" t="s">
        <v>39816</v>
      </c>
      <c r="B129448" s="5" t="s">
        <v>13</v>
      </c>
      <c r="C129448" s="5" t="s">
        <v>39817</v>
      </c>
      <c r="D129448" s="5" t="s">
        <v>46187</v>
      </c>
      <c r="E129448">
        <v>2014</v>
      </c>
      <c r="F129448" s="5" t="s">
        <v>311</v>
      </c>
      <c r="G129448" t="s">
        <v>44996</v>
      </c>
    </row>
    <row r="129449" spans="1:7" x14ac:dyDescent="0.25">
      <c r="A129449" s="5" t="s">
        <v>39816</v>
      </c>
      <c r="B129449" s="5" t="s">
        <v>13</v>
      </c>
      <c r="C129449" s="5" t="s">
        <v>39817</v>
      </c>
      <c r="D129449" s="5" t="s">
        <v>71520</v>
      </c>
      <c r="E129449">
        <v>2014</v>
      </c>
      <c r="F129449" s="5" t="s">
        <v>311</v>
      </c>
      <c r="G129449" t="s">
        <v>44996</v>
      </c>
    </row>
    <row r="129450" spans="1:7" x14ac:dyDescent="0.25">
      <c r="A129450" s="5" t="s">
        <v>39816</v>
      </c>
      <c r="B129450" s="5" t="s">
        <v>13</v>
      </c>
      <c r="C129450" s="5" t="s">
        <v>39817</v>
      </c>
      <c r="D129450" s="5" t="s">
        <v>53506</v>
      </c>
      <c r="E129450">
        <v>2014</v>
      </c>
      <c r="F129450" s="5" t="s">
        <v>311</v>
      </c>
      <c r="G129450" t="s">
        <v>44996</v>
      </c>
    </row>
    <row r="129451" spans="1:7" x14ac:dyDescent="0.25">
      <c r="A129451" s="5" t="s">
        <v>39816</v>
      </c>
      <c r="B129451" s="5" t="s">
        <v>13</v>
      </c>
      <c r="C129451" s="5" t="s">
        <v>39817</v>
      </c>
      <c r="D129451" s="5" t="s">
        <v>46186</v>
      </c>
      <c r="E129451">
        <v>2014</v>
      </c>
      <c r="F129451" s="5" t="s">
        <v>311</v>
      </c>
      <c r="G129451" t="s">
        <v>44996</v>
      </c>
    </row>
    <row r="129452" spans="1:7" x14ac:dyDescent="0.25">
      <c r="A129452" s="5" t="s">
        <v>39816</v>
      </c>
      <c r="B129452" s="5" t="s">
        <v>13</v>
      </c>
      <c r="C129452" s="5" t="s">
        <v>39817</v>
      </c>
      <c r="D129452" s="5" t="s">
        <v>60507</v>
      </c>
      <c r="E129452">
        <v>2014</v>
      </c>
      <c r="F129452" s="5" t="s">
        <v>311</v>
      </c>
      <c r="G129452" t="s">
        <v>44996</v>
      </c>
    </row>
    <row r="129453" spans="1:7" x14ac:dyDescent="0.25">
      <c r="A129453" s="5" t="s">
        <v>39816</v>
      </c>
      <c r="B129453" s="5" t="s">
        <v>13</v>
      </c>
      <c r="C129453" s="5" t="s">
        <v>39817</v>
      </c>
      <c r="D129453" s="5" t="s">
        <v>55892</v>
      </c>
      <c r="E129453">
        <v>2014</v>
      </c>
      <c r="F129453" s="5" t="s">
        <v>311</v>
      </c>
      <c r="G129453" t="s">
        <v>44996</v>
      </c>
    </row>
    <row r="129454" spans="1:7" x14ac:dyDescent="0.25">
      <c r="A129454" s="5" t="s">
        <v>39816</v>
      </c>
      <c r="B129454" s="5" t="s">
        <v>13</v>
      </c>
      <c r="C129454" s="5" t="s">
        <v>39817</v>
      </c>
      <c r="D129454" s="5" t="s">
        <v>72346</v>
      </c>
      <c r="E129454">
        <v>2014</v>
      </c>
      <c r="F129454" s="5" t="s">
        <v>311</v>
      </c>
      <c r="G129454" t="s">
        <v>44996</v>
      </c>
    </row>
    <row r="129455" spans="1:7" x14ac:dyDescent="0.25">
      <c r="A129455" s="5" t="s">
        <v>39816</v>
      </c>
      <c r="B129455" s="5" t="s">
        <v>13</v>
      </c>
      <c r="C129455" s="5" t="s">
        <v>39817</v>
      </c>
      <c r="D129455" s="5" t="s">
        <v>48151</v>
      </c>
      <c r="E129455">
        <v>2014</v>
      </c>
      <c r="F129455" s="5" t="s">
        <v>311</v>
      </c>
      <c r="G129455" t="s">
        <v>44996</v>
      </c>
    </row>
    <row r="129456" spans="1:7" x14ac:dyDescent="0.25">
      <c r="A129456" s="5" t="s">
        <v>39816</v>
      </c>
      <c r="B129456" s="5" t="s">
        <v>13</v>
      </c>
      <c r="C129456" s="5" t="s">
        <v>39817</v>
      </c>
      <c r="D129456" s="5" t="s">
        <v>83266</v>
      </c>
      <c r="E129456">
        <v>2014</v>
      </c>
      <c r="F129456" s="5" t="s">
        <v>311</v>
      </c>
      <c r="G129456" t="s">
        <v>44996</v>
      </c>
    </row>
    <row r="129457" spans="1:7" x14ac:dyDescent="0.25">
      <c r="A129457" s="5" t="s">
        <v>39821</v>
      </c>
      <c r="B129457" s="5" t="s">
        <v>13</v>
      </c>
      <c r="C129457" s="5" t="s">
        <v>39822</v>
      </c>
      <c r="D129457" s="5" t="s">
        <v>83267</v>
      </c>
      <c r="E129457">
        <v>2019</v>
      </c>
      <c r="F129457" s="5" t="s">
        <v>75</v>
      </c>
      <c r="G129457" t="s">
        <v>44996</v>
      </c>
    </row>
    <row r="129458" spans="1:7" x14ac:dyDescent="0.25">
      <c r="A129458" s="5" t="s">
        <v>39821</v>
      </c>
      <c r="B129458" s="5" t="s">
        <v>13</v>
      </c>
      <c r="C129458" s="5" t="s">
        <v>39822</v>
      </c>
      <c r="D129458" s="5" t="s">
        <v>63751</v>
      </c>
      <c r="E129458">
        <v>2019</v>
      </c>
      <c r="F129458" s="5" t="s">
        <v>75</v>
      </c>
      <c r="G129458" t="s">
        <v>44996</v>
      </c>
    </row>
    <row r="129459" spans="1:7" x14ac:dyDescent="0.25">
      <c r="A129459" s="5" t="s">
        <v>39821</v>
      </c>
      <c r="B129459" s="5" t="s">
        <v>13</v>
      </c>
      <c r="C129459" s="5" t="s">
        <v>39822</v>
      </c>
      <c r="D129459" s="5" t="s">
        <v>65709</v>
      </c>
      <c r="E129459">
        <v>2019</v>
      </c>
      <c r="F129459" s="5" t="s">
        <v>75</v>
      </c>
      <c r="G129459" t="s">
        <v>44996</v>
      </c>
    </row>
    <row r="129460" spans="1:7" x14ac:dyDescent="0.25">
      <c r="A129460" s="5" t="s">
        <v>39821</v>
      </c>
      <c r="B129460" s="5" t="s">
        <v>13</v>
      </c>
      <c r="C129460" s="5" t="s">
        <v>39822</v>
      </c>
      <c r="D129460" s="5" t="s">
        <v>51031</v>
      </c>
      <c r="E129460">
        <v>2019</v>
      </c>
      <c r="F129460" s="5" t="s">
        <v>75</v>
      </c>
      <c r="G129460" t="s">
        <v>44996</v>
      </c>
    </row>
    <row r="129461" spans="1:7" x14ac:dyDescent="0.25">
      <c r="A129461" s="5" t="s">
        <v>39821</v>
      </c>
      <c r="B129461" s="5" t="s">
        <v>13</v>
      </c>
      <c r="C129461" s="5" t="s">
        <v>39822</v>
      </c>
      <c r="D129461" s="5" t="s">
        <v>56292</v>
      </c>
      <c r="E129461">
        <v>2019</v>
      </c>
      <c r="F129461" s="5" t="s">
        <v>75</v>
      </c>
      <c r="G129461" t="s">
        <v>44996</v>
      </c>
    </row>
    <row r="129462" spans="1:7" x14ac:dyDescent="0.25">
      <c r="A129462" s="5" t="s">
        <v>39821</v>
      </c>
      <c r="B129462" s="5" t="s">
        <v>13</v>
      </c>
      <c r="C129462" s="5" t="s">
        <v>39822</v>
      </c>
      <c r="D129462" s="5" t="s">
        <v>83268</v>
      </c>
      <c r="E129462">
        <v>2019</v>
      </c>
      <c r="F129462" s="5" t="s">
        <v>75</v>
      </c>
      <c r="G129462" t="s">
        <v>44996</v>
      </c>
    </row>
    <row r="129463" spans="1:7" x14ac:dyDescent="0.25">
      <c r="A129463" s="5" t="s">
        <v>39821</v>
      </c>
      <c r="B129463" s="5" t="s">
        <v>13</v>
      </c>
      <c r="C129463" s="5" t="s">
        <v>39822</v>
      </c>
      <c r="D129463" s="5" t="s">
        <v>73913</v>
      </c>
      <c r="E129463">
        <v>2019</v>
      </c>
      <c r="F129463" s="5" t="s">
        <v>75</v>
      </c>
      <c r="G129463" t="s">
        <v>44996</v>
      </c>
    </row>
    <row r="129464" spans="1:7" x14ac:dyDescent="0.25">
      <c r="A129464" s="5" t="s">
        <v>39821</v>
      </c>
      <c r="B129464" s="5" t="s">
        <v>13</v>
      </c>
      <c r="C129464" s="5" t="s">
        <v>39822</v>
      </c>
      <c r="D129464" s="5" t="s">
        <v>72515</v>
      </c>
      <c r="E129464">
        <v>2019</v>
      </c>
      <c r="F129464" s="5" t="s">
        <v>75</v>
      </c>
      <c r="G129464" t="s">
        <v>44996</v>
      </c>
    </row>
    <row r="129465" spans="1:7" x14ac:dyDescent="0.25">
      <c r="A129465" s="5" t="s">
        <v>39821</v>
      </c>
      <c r="B129465" s="5" t="s">
        <v>13</v>
      </c>
      <c r="C129465" s="5" t="s">
        <v>39822</v>
      </c>
      <c r="D129465" s="5" t="s">
        <v>83269</v>
      </c>
      <c r="E129465">
        <v>2019</v>
      </c>
      <c r="F129465" s="5" t="s">
        <v>75</v>
      </c>
      <c r="G129465" t="s">
        <v>44996</v>
      </c>
    </row>
    <row r="129466" spans="1:7" x14ac:dyDescent="0.25">
      <c r="A129466" s="5" t="s">
        <v>39821</v>
      </c>
      <c r="B129466" s="5" t="s">
        <v>13</v>
      </c>
      <c r="C129466" s="5" t="s">
        <v>39822</v>
      </c>
      <c r="D129466" s="5" t="s">
        <v>51058</v>
      </c>
      <c r="E129466">
        <v>2019</v>
      </c>
      <c r="F129466" s="5" t="s">
        <v>75</v>
      </c>
      <c r="G129466" t="s">
        <v>44996</v>
      </c>
    </row>
    <row r="129467" spans="1:7" x14ac:dyDescent="0.25">
      <c r="A129467" s="5" t="s">
        <v>39821</v>
      </c>
      <c r="B129467" s="5" t="s">
        <v>13</v>
      </c>
      <c r="C129467" s="5" t="s">
        <v>39822</v>
      </c>
      <c r="D129467" s="5" t="s">
        <v>83270</v>
      </c>
      <c r="E129467">
        <v>2019</v>
      </c>
      <c r="F129467" s="5" t="s">
        <v>75</v>
      </c>
      <c r="G129467" t="s">
        <v>44996</v>
      </c>
    </row>
    <row r="129468" spans="1:7" x14ac:dyDescent="0.25">
      <c r="A129468" s="5" t="s">
        <v>39821</v>
      </c>
      <c r="B129468" s="5" t="s">
        <v>13</v>
      </c>
      <c r="C129468" s="5" t="s">
        <v>39822</v>
      </c>
      <c r="D129468" s="5" t="s">
        <v>83271</v>
      </c>
      <c r="E129468">
        <v>2019</v>
      </c>
      <c r="F129468" s="5" t="s">
        <v>75</v>
      </c>
      <c r="G129468" t="s">
        <v>44996</v>
      </c>
    </row>
    <row r="129469" spans="1:7" x14ac:dyDescent="0.25">
      <c r="A129469" s="5" t="s">
        <v>39821</v>
      </c>
      <c r="B129469" s="5" t="s">
        <v>13</v>
      </c>
      <c r="C129469" s="5" t="s">
        <v>39822</v>
      </c>
      <c r="D129469" s="5" t="s">
        <v>83272</v>
      </c>
      <c r="E129469">
        <v>2019</v>
      </c>
      <c r="F129469" s="5" t="s">
        <v>75</v>
      </c>
      <c r="G129469" t="s">
        <v>44996</v>
      </c>
    </row>
    <row r="129470" spans="1:7" x14ac:dyDescent="0.25">
      <c r="A129470" s="5" t="s">
        <v>39821</v>
      </c>
      <c r="B129470" s="5" t="s">
        <v>13</v>
      </c>
      <c r="C129470" s="5" t="s">
        <v>39822</v>
      </c>
      <c r="D129470" s="5" t="s">
        <v>83273</v>
      </c>
      <c r="E129470">
        <v>2019</v>
      </c>
      <c r="F129470" s="5" t="s">
        <v>75</v>
      </c>
      <c r="G129470" t="s">
        <v>44996</v>
      </c>
    </row>
    <row r="129471" spans="1:7" x14ac:dyDescent="0.25">
      <c r="A129471" s="5" t="s">
        <v>39826</v>
      </c>
      <c r="B129471" s="5" t="s">
        <v>13</v>
      </c>
      <c r="C129471" s="5" t="s">
        <v>39827</v>
      </c>
      <c r="D129471" s="5" t="s">
        <v>83274</v>
      </c>
      <c r="E129471">
        <v>2017</v>
      </c>
      <c r="F129471" s="5" t="s">
        <v>27</v>
      </c>
      <c r="G129471" t="s">
        <v>44996</v>
      </c>
    </row>
    <row r="129472" spans="1:7" x14ac:dyDescent="0.25">
      <c r="A129472" s="5" t="s">
        <v>39826</v>
      </c>
      <c r="B129472" s="5" t="s">
        <v>13</v>
      </c>
      <c r="C129472" s="5" t="s">
        <v>39827</v>
      </c>
      <c r="D129472" s="5" t="s">
        <v>83275</v>
      </c>
      <c r="E129472">
        <v>2017</v>
      </c>
      <c r="F129472" s="5" t="s">
        <v>27</v>
      </c>
      <c r="G129472" t="s">
        <v>44996</v>
      </c>
    </row>
    <row r="129473" spans="1:7" x14ac:dyDescent="0.25">
      <c r="A129473" s="5" t="s">
        <v>39826</v>
      </c>
      <c r="B129473" s="5" t="s">
        <v>13</v>
      </c>
      <c r="C129473" s="5" t="s">
        <v>39827</v>
      </c>
      <c r="D129473" s="5" t="s">
        <v>83276</v>
      </c>
      <c r="E129473">
        <v>2017</v>
      </c>
      <c r="F129473" s="5" t="s">
        <v>27</v>
      </c>
      <c r="G129473" t="s">
        <v>44996</v>
      </c>
    </row>
    <row r="129474" spans="1:7" x14ac:dyDescent="0.25">
      <c r="A129474" s="5" t="s">
        <v>39826</v>
      </c>
      <c r="B129474" s="5" t="s">
        <v>13</v>
      </c>
      <c r="C129474" s="5" t="s">
        <v>39827</v>
      </c>
      <c r="D129474" s="5" t="s">
        <v>83277</v>
      </c>
      <c r="E129474">
        <v>2017</v>
      </c>
      <c r="F129474" s="5" t="s">
        <v>27</v>
      </c>
      <c r="G129474" t="s">
        <v>44996</v>
      </c>
    </row>
    <row r="129475" spans="1:7" x14ac:dyDescent="0.25">
      <c r="A129475" s="5" t="s">
        <v>39826</v>
      </c>
      <c r="B129475" s="5" t="s">
        <v>13</v>
      </c>
      <c r="C129475" s="5" t="s">
        <v>39827</v>
      </c>
      <c r="D129475" s="5" t="s">
        <v>83278</v>
      </c>
      <c r="E129475">
        <v>2017</v>
      </c>
      <c r="F129475" s="5" t="s">
        <v>27</v>
      </c>
      <c r="G129475" t="s">
        <v>44996</v>
      </c>
    </row>
    <row r="129476" spans="1:7" x14ac:dyDescent="0.25">
      <c r="A129476" s="5" t="s">
        <v>39826</v>
      </c>
      <c r="B129476" s="5" t="s">
        <v>13</v>
      </c>
      <c r="C129476" s="5" t="s">
        <v>39827</v>
      </c>
      <c r="D129476" s="5" t="s">
        <v>83279</v>
      </c>
      <c r="E129476">
        <v>2017</v>
      </c>
      <c r="F129476" s="5" t="s">
        <v>27</v>
      </c>
      <c r="G129476" t="s">
        <v>44996</v>
      </c>
    </row>
    <row r="129477" spans="1:7" x14ac:dyDescent="0.25">
      <c r="A129477" s="5" t="s">
        <v>39826</v>
      </c>
      <c r="B129477" s="5" t="s">
        <v>13</v>
      </c>
      <c r="C129477" s="5" t="s">
        <v>39827</v>
      </c>
      <c r="D129477" s="5" t="s">
        <v>83280</v>
      </c>
      <c r="E129477">
        <v>2017</v>
      </c>
      <c r="F129477" s="5" t="s">
        <v>27</v>
      </c>
      <c r="G129477" t="s">
        <v>44996</v>
      </c>
    </row>
    <row r="129478" spans="1:7" x14ac:dyDescent="0.25">
      <c r="A129478" s="5" t="s">
        <v>39826</v>
      </c>
      <c r="B129478" s="5" t="s">
        <v>13</v>
      </c>
      <c r="C129478" s="5" t="s">
        <v>39827</v>
      </c>
      <c r="D129478" s="5" t="s">
        <v>83281</v>
      </c>
      <c r="E129478">
        <v>2017</v>
      </c>
      <c r="F129478" s="5" t="s">
        <v>27</v>
      </c>
      <c r="G129478" t="s">
        <v>44996</v>
      </c>
    </row>
    <row r="129479" spans="1:7" x14ac:dyDescent="0.25">
      <c r="A129479" s="5" t="s">
        <v>39831</v>
      </c>
      <c r="B129479" s="5" t="s">
        <v>13</v>
      </c>
      <c r="C129479" s="5" t="s">
        <v>39832</v>
      </c>
      <c r="D129479" s="5" t="s">
        <v>61746</v>
      </c>
      <c r="E129479">
        <v>2016</v>
      </c>
      <c r="F129479" s="5" t="s">
        <v>311</v>
      </c>
      <c r="G129479" t="s">
        <v>44996</v>
      </c>
    </row>
    <row r="129480" spans="1:7" x14ac:dyDescent="0.25">
      <c r="A129480" s="5" t="s">
        <v>39831</v>
      </c>
      <c r="B129480" s="5" t="s">
        <v>13</v>
      </c>
      <c r="C129480" s="5" t="s">
        <v>39832</v>
      </c>
      <c r="D129480" s="5" t="s">
        <v>48259</v>
      </c>
      <c r="E129480">
        <v>2016</v>
      </c>
      <c r="F129480" s="5" t="s">
        <v>311</v>
      </c>
      <c r="G129480" t="s">
        <v>44996</v>
      </c>
    </row>
    <row r="129481" spans="1:7" x14ac:dyDescent="0.25">
      <c r="A129481" s="5" t="s">
        <v>39831</v>
      </c>
      <c r="B129481" s="5" t="s">
        <v>13</v>
      </c>
      <c r="C129481" s="5" t="s">
        <v>39832</v>
      </c>
      <c r="D129481" s="5" t="s">
        <v>57221</v>
      </c>
      <c r="E129481">
        <v>2016</v>
      </c>
      <c r="F129481" s="5" t="s">
        <v>311</v>
      </c>
      <c r="G129481" t="s">
        <v>44996</v>
      </c>
    </row>
    <row r="129482" spans="1:7" x14ac:dyDescent="0.25">
      <c r="A129482" s="5" t="s">
        <v>39831</v>
      </c>
      <c r="B129482" s="5" t="s">
        <v>13</v>
      </c>
      <c r="C129482" s="5" t="s">
        <v>39832</v>
      </c>
      <c r="D129482" s="5" t="s">
        <v>67131</v>
      </c>
      <c r="E129482">
        <v>2016</v>
      </c>
      <c r="F129482" s="5" t="s">
        <v>311</v>
      </c>
      <c r="G129482" t="s">
        <v>44996</v>
      </c>
    </row>
    <row r="129483" spans="1:7" x14ac:dyDescent="0.25">
      <c r="A129483" s="5" t="s">
        <v>39831</v>
      </c>
      <c r="B129483" s="5" t="s">
        <v>13</v>
      </c>
      <c r="C129483" s="5" t="s">
        <v>39832</v>
      </c>
      <c r="D129483" s="5" t="s">
        <v>83282</v>
      </c>
      <c r="E129483">
        <v>2016</v>
      </c>
      <c r="F129483" s="5" t="s">
        <v>311</v>
      </c>
      <c r="G129483" t="s">
        <v>44996</v>
      </c>
    </row>
    <row r="129484" spans="1:7" x14ac:dyDescent="0.25">
      <c r="A129484" s="5" t="s">
        <v>39831</v>
      </c>
      <c r="B129484" s="5" t="s">
        <v>13</v>
      </c>
      <c r="C129484" s="5" t="s">
        <v>39832</v>
      </c>
      <c r="D129484" s="5" t="s">
        <v>66185</v>
      </c>
      <c r="E129484">
        <v>2016</v>
      </c>
      <c r="F129484" s="5" t="s">
        <v>311</v>
      </c>
      <c r="G129484" t="s">
        <v>44996</v>
      </c>
    </row>
    <row r="129485" spans="1:7" x14ac:dyDescent="0.25">
      <c r="A129485" s="5" t="s">
        <v>39831</v>
      </c>
      <c r="B129485" s="5" t="s">
        <v>13</v>
      </c>
      <c r="C129485" s="5" t="s">
        <v>39832</v>
      </c>
      <c r="D129485" s="5" t="s">
        <v>83283</v>
      </c>
      <c r="E129485">
        <v>2016</v>
      </c>
      <c r="F129485" s="5" t="s">
        <v>311</v>
      </c>
      <c r="G129485" t="s">
        <v>44996</v>
      </c>
    </row>
    <row r="129486" spans="1:7" x14ac:dyDescent="0.25">
      <c r="A129486" s="5" t="s">
        <v>39831</v>
      </c>
      <c r="B129486" s="5" t="s">
        <v>13</v>
      </c>
      <c r="C129486" s="5" t="s">
        <v>39832</v>
      </c>
      <c r="D129486" s="5" t="s">
        <v>83284</v>
      </c>
      <c r="E129486">
        <v>2016</v>
      </c>
      <c r="F129486" s="5" t="s">
        <v>311</v>
      </c>
      <c r="G129486" t="s">
        <v>44996</v>
      </c>
    </row>
    <row r="129487" spans="1:7" x14ac:dyDescent="0.25">
      <c r="A129487" s="5" t="s">
        <v>39831</v>
      </c>
      <c r="B129487" s="5" t="s">
        <v>13</v>
      </c>
      <c r="C129487" s="5" t="s">
        <v>39832</v>
      </c>
      <c r="D129487" s="5" t="s">
        <v>62541</v>
      </c>
      <c r="E129487">
        <v>2016</v>
      </c>
      <c r="F129487" s="5" t="s">
        <v>311</v>
      </c>
      <c r="G129487" t="s">
        <v>44996</v>
      </c>
    </row>
    <row r="129488" spans="1:7" x14ac:dyDescent="0.25">
      <c r="A129488" s="5" t="s">
        <v>39836</v>
      </c>
      <c r="B129488" s="5" t="s">
        <v>23</v>
      </c>
      <c r="C129488" s="5" t="s">
        <v>39837</v>
      </c>
      <c r="D129488" s="5" t="s">
        <v>16</v>
      </c>
      <c r="E129488">
        <v>2010</v>
      </c>
      <c r="F129488" s="5" t="s">
        <v>75</v>
      </c>
      <c r="G129488" t="s">
        <v>44996</v>
      </c>
    </row>
    <row r="129489" spans="1:7" x14ac:dyDescent="0.25">
      <c r="A129489" s="5" t="s">
        <v>39839</v>
      </c>
      <c r="B129489" s="5" t="s">
        <v>13</v>
      </c>
      <c r="C129489" s="5" t="s">
        <v>39840</v>
      </c>
      <c r="D129489" s="5" t="s">
        <v>16</v>
      </c>
      <c r="E129489">
        <v>2019</v>
      </c>
      <c r="F129489" s="5" t="s">
        <v>27</v>
      </c>
      <c r="G129489" t="s">
        <v>44996</v>
      </c>
    </row>
    <row r="129490" spans="1:7" x14ac:dyDescent="0.25">
      <c r="A129490" s="5" t="s">
        <v>39842</v>
      </c>
      <c r="B129490" s="5" t="s">
        <v>13</v>
      </c>
      <c r="C129490" s="5" t="s">
        <v>39843</v>
      </c>
      <c r="D129490" s="5" t="s">
        <v>7055</v>
      </c>
      <c r="E129490">
        <v>2006</v>
      </c>
      <c r="F129490" s="5" t="s">
        <v>18</v>
      </c>
      <c r="G129490" t="s">
        <v>44996</v>
      </c>
    </row>
    <row r="129491" spans="1:7" x14ac:dyDescent="0.25">
      <c r="A129491" s="5" t="s">
        <v>39842</v>
      </c>
      <c r="B129491" s="5" t="s">
        <v>13</v>
      </c>
      <c r="C129491" s="5" t="s">
        <v>39843</v>
      </c>
      <c r="D129491" s="5" t="s">
        <v>47570</v>
      </c>
      <c r="E129491">
        <v>2006</v>
      </c>
      <c r="F129491" s="5" t="s">
        <v>18</v>
      </c>
      <c r="G129491" t="s">
        <v>44996</v>
      </c>
    </row>
    <row r="129492" spans="1:7" x14ac:dyDescent="0.25">
      <c r="A129492" s="5" t="s">
        <v>39842</v>
      </c>
      <c r="B129492" s="5" t="s">
        <v>13</v>
      </c>
      <c r="C129492" s="5" t="s">
        <v>39843</v>
      </c>
      <c r="D129492" s="5" t="s">
        <v>55494</v>
      </c>
      <c r="E129492">
        <v>2006</v>
      </c>
      <c r="F129492" s="5" t="s">
        <v>18</v>
      </c>
      <c r="G129492" t="s">
        <v>44996</v>
      </c>
    </row>
    <row r="129493" spans="1:7" x14ac:dyDescent="0.25">
      <c r="A129493" s="5" t="s">
        <v>39842</v>
      </c>
      <c r="B129493" s="5" t="s">
        <v>13</v>
      </c>
      <c r="C129493" s="5" t="s">
        <v>39843</v>
      </c>
      <c r="D129493" s="5" t="s">
        <v>45203</v>
      </c>
      <c r="E129493">
        <v>2006</v>
      </c>
      <c r="F129493" s="5" t="s">
        <v>18</v>
      </c>
      <c r="G129493" t="s">
        <v>44996</v>
      </c>
    </row>
    <row r="129494" spans="1:7" x14ac:dyDescent="0.25">
      <c r="A129494" s="5" t="s">
        <v>39842</v>
      </c>
      <c r="B129494" s="5" t="s">
        <v>13</v>
      </c>
      <c r="C129494" s="5" t="s">
        <v>39843</v>
      </c>
      <c r="D129494" s="5" t="s">
        <v>74236</v>
      </c>
      <c r="E129494">
        <v>2006</v>
      </c>
      <c r="F129494" s="5" t="s">
        <v>18</v>
      </c>
      <c r="G129494" t="s">
        <v>44996</v>
      </c>
    </row>
    <row r="129495" spans="1:7" x14ac:dyDescent="0.25">
      <c r="A129495" s="5" t="s">
        <v>39842</v>
      </c>
      <c r="B129495" s="5" t="s">
        <v>13</v>
      </c>
      <c r="C129495" s="5" t="s">
        <v>39843</v>
      </c>
      <c r="D129495" s="5" t="s">
        <v>52629</v>
      </c>
      <c r="E129495">
        <v>2006</v>
      </c>
      <c r="F129495" s="5" t="s">
        <v>18</v>
      </c>
      <c r="G129495" t="s">
        <v>44996</v>
      </c>
    </row>
    <row r="129496" spans="1:7" x14ac:dyDescent="0.25">
      <c r="A129496" s="5" t="s">
        <v>39842</v>
      </c>
      <c r="B129496" s="5" t="s">
        <v>13</v>
      </c>
      <c r="C129496" s="5" t="s">
        <v>39843</v>
      </c>
      <c r="D129496" s="5" t="s">
        <v>55072</v>
      </c>
      <c r="E129496">
        <v>2006</v>
      </c>
      <c r="F129496" s="5" t="s">
        <v>18</v>
      </c>
      <c r="G129496" t="s">
        <v>44996</v>
      </c>
    </row>
    <row r="129497" spans="1:7" x14ac:dyDescent="0.25">
      <c r="A129497" s="5" t="s">
        <v>39842</v>
      </c>
      <c r="B129497" s="5" t="s">
        <v>13</v>
      </c>
      <c r="C129497" s="5" t="s">
        <v>39843</v>
      </c>
      <c r="D129497" s="5" t="s">
        <v>56292</v>
      </c>
      <c r="E129497">
        <v>2006</v>
      </c>
      <c r="F129497" s="5" t="s">
        <v>18</v>
      </c>
      <c r="G129497" t="s">
        <v>44996</v>
      </c>
    </row>
    <row r="129498" spans="1:7" x14ac:dyDescent="0.25">
      <c r="A129498" s="5" t="s">
        <v>39842</v>
      </c>
      <c r="B129498" s="5" t="s">
        <v>13</v>
      </c>
      <c r="C129498" s="5" t="s">
        <v>39843</v>
      </c>
      <c r="D129498" s="5" t="s">
        <v>46415</v>
      </c>
      <c r="E129498">
        <v>2006</v>
      </c>
      <c r="F129498" s="5" t="s">
        <v>18</v>
      </c>
      <c r="G129498" t="s">
        <v>44996</v>
      </c>
    </row>
    <row r="129499" spans="1:7" x14ac:dyDescent="0.25">
      <c r="A129499" s="5" t="s">
        <v>39842</v>
      </c>
      <c r="B129499" s="5" t="s">
        <v>13</v>
      </c>
      <c r="C129499" s="5" t="s">
        <v>39843</v>
      </c>
      <c r="D129499" s="5" t="s">
        <v>83285</v>
      </c>
      <c r="E129499">
        <v>2006</v>
      </c>
      <c r="F129499" s="5" t="s">
        <v>18</v>
      </c>
      <c r="G129499" t="s">
        <v>44996</v>
      </c>
    </row>
    <row r="129500" spans="1:7" x14ac:dyDescent="0.25">
      <c r="A129500" s="5" t="s">
        <v>39842</v>
      </c>
      <c r="B129500" s="5" t="s">
        <v>13</v>
      </c>
      <c r="C129500" s="5" t="s">
        <v>39843</v>
      </c>
      <c r="D129500" s="5" t="s">
        <v>45836</v>
      </c>
      <c r="E129500">
        <v>2006</v>
      </c>
      <c r="F129500" s="5" t="s">
        <v>18</v>
      </c>
      <c r="G129500" t="s">
        <v>44996</v>
      </c>
    </row>
    <row r="129501" spans="1:7" x14ac:dyDescent="0.25">
      <c r="A129501" s="5" t="s">
        <v>39842</v>
      </c>
      <c r="B129501" s="5" t="s">
        <v>13</v>
      </c>
      <c r="C129501" s="5" t="s">
        <v>39843</v>
      </c>
      <c r="D129501" s="5" t="s">
        <v>52961</v>
      </c>
      <c r="E129501">
        <v>2006</v>
      </c>
      <c r="F129501" s="5" t="s">
        <v>18</v>
      </c>
      <c r="G129501" t="s">
        <v>44996</v>
      </c>
    </row>
    <row r="129502" spans="1:7" x14ac:dyDescent="0.25">
      <c r="A129502" s="5" t="s">
        <v>39842</v>
      </c>
      <c r="B129502" s="5" t="s">
        <v>13</v>
      </c>
      <c r="C129502" s="5" t="s">
        <v>39843</v>
      </c>
      <c r="D129502" s="5" t="s">
        <v>83286</v>
      </c>
      <c r="E129502">
        <v>2006</v>
      </c>
      <c r="F129502" s="5" t="s">
        <v>18</v>
      </c>
      <c r="G129502" t="s">
        <v>44996</v>
      </c>
    </row>
    <row r="129503" spans="1:7" x14ac:dyDescent="0.25">
      <c r="A129503" s="5" t="s">
        <v>39846</v>
      </c>
      <c r="B129503" s="5" t="s">
        <v>23</v>
      </c>
      <c r="C129503" s="5" t="s">
        <v>39847</v>
      </c>
      <c r="D129503" s="5" t="s">
        <v>83287</v>
      </c>
      <c r="E129503">
        <v>2017</v>
      </c>
      <c r="F129503" s="5" t="s">
        <v>107</v>
      </c>
      <c r="G129503" t="s">
        <v>44996</v>
      </c>
    </row>
    <row r="129504" spans="1:7" x14ac:dyDescent="0.25">
      <c r="A129504" s="5" t="s">
        <v>39846</v>
      </c>
      <c r="B129504" s="5" t="s">
        <v>23</v>
      </c>
      <c r="C129504" s="5" t="s">
        <v>39847</v>
      </c>
      <c r="D129504" s="5" t="s">
        <v>83288</v>
      </c>
      <c r="E129504">
        <v>2017</v>
      </c>
      <c r="F129504" s="5" t="s">
        <v>107</v>
      </c>
      <c r="G129504" t="s">
        <v>44996</v>
      </c>
    </row>
    <row r="129505" spans="1:7" x14ac:dyDescent="0.25">
      <c r="A129505" s="5" t="s">
        <v>39846</v>
      </c>
      <c r="B129505" s="5" t="s">
        <v>23</v>
      </c>
      <c r="C129505" s="5" t="s">
        <v>39847</v>
      </c>
      <c r="D129505" s="5" t="s">
        <v>83289</v>
      </c>
      <c r="E129505">
        <v>2017</v>
      </c>
      <c r="F129505" s="5" t="s">
        <v>107</v>
      </c>
      <c r="G129505" t="s">
        <v>44996</v>
      </c>
    </row>
    <row r="129506" spans="1:7" x14ac:dyDescent="0.25">
      <c r="A129506" s="5" t="s">
        <v>39850</v>
      </c>
      <c r="B129506" s="5" t="s">
        <v>13</v>
      </c>
      <c r="C129506" s="5" t="s">
        <v>39851</v>
      </c>
      <c r="D129506" s="5" t="s">
        <v>39853</v>
      </c>
      <c r="E129506">
        <v>2015</v>
      </c>
      <c r="F129506" s="5" t="s">
        <v>107</v>
      </c>
      <c r="G129506" t="s">
        <v>44996</v>
      </c>
    </row>
    <row r="129507" spans="1:7" x14ac:dyDescent="0.25">
      <c r="A129507" s="5" t="s">
        <v>39855</v>
      </c>
      <c r="B129507" s="5" t="s">
        <v>13</v>
      </c>
      <c r="C129507" s="5" t="s">
        <v>39856</v>
      </c>
      <c r="D129507" s="5" t="s">
        <v>56072</v>
      </c>
      <c r="E129507">
        <v>2013</v>
      </c>
      <c r="F129507" s="5" t="s">
        <v>27</v>
      </c>
      <c r="G129507" t="s">
        <v>44996</v>
      </c>
    </row>
    <row r="129508" spans="1:7" x14ac:dyDescent="0.25">
      <c r="A129508" s="5" t="s">
        <v>39855</v>
      </c>
      <c r="B129508" s="5" t="s">
        <v>13</v>
      </c>
      <c r="C129508" s="5" t="s">
        <v>39856</v>
      </c>
      <c r="D129508" s="5" t="s">
        <v>69376</v>
      </c>
      <c r="E129508">
        <v>2013</v>
      </c>
      <c r="F129508" s="5" t="s">
        <v>27</v>
      </c>
      <c r="G129508" t="s">
        <v>44996</v>
      </c>
    </row>
    <row r="129509" spans="1:7" x14ac:dyDescent="0.25">
      <c r="A129509" s="5" t="s">
        <v>39855</v>
      </c>
      <c r="B129509" s="5" t="s">
        <v>13</v>
      </c>
      <c r="C129509" s="5" t="s">
        <v>39856</v>
      </c>
      <c r="D129509" s="5" t="s">
        <v>54935</v>
      </c>
      <c r="E129509">
        <v>2013</v>
      </c>
      <c r="F129509" s="5" t="s">
        <v>27</v>
      </c>
      <c r="G129509" t="s">
        <v>44996</v>
      </c>
    </row>
    <row r="129510" spans="1:7" x14ac:dyDescent="0.25">
      <c r="A129510" s="5" t="s">
        <v>39855</v>
      </c>
      <c r="B129510" s="5" t="s">
        <v>13</v>
      </c>
      <c r="C129510" s="5" t="s">
        <v>39856</v>
      </c>
      <c r="D129510" s="5" t="s">
        <v>46885</v>
      </c>
      <c r="E129510">
        <v>2013</v>
      </c>
      <c r="F129510" s="5" t="s">
        <v>27</v>
      </c>
      <c r="G129510" t="s">
        <v>44996</v>
      </c>
    </row>
    <row r="129511" spans="1:7" x14ac:dyDescent="0.25">
      <c r="A129511" s="5" t="s">
        <v>39855</v>
      </c>
      <c r="B129511" s="5" t="s">
        <v>13</v>
      </c>
      <c r="C129511" s="5" t="s">
        <v>39856</v>
      </c>
      <c r="D129511" s="5" t="s">
        <v>61496</v>
      </c>
      <c r="E129511">
        <v>2013</v>
      </c>
      <c r="F129511" s="5" t="s">
        <v>27</v>
      </c>
      <c r="G129511" t="s">
        <v>44996</v>
      </c>
    </row>
    <row r="129512" spans="1:7" x14ac:dyDescent="0.25">
      <c r="A129512" s="5" t="s">
        <v>39855</v>
      </c>
      <c r="B129512" s="5" t="s">
        <v>13</v>
      </c>
      <c r="C129512" s="5" t="s">
        <v>39856</v>
      </c>
      <c r="D129512" s="5" t="s">
        <v>83290</v>
      </c>
      <c r="E129512">
        <v>2013</v>
      </c>
      <c r="F129512" s="5" t="s">
        <v>27</v>
      </c>
      <c r="G129512" t="s">
        <v>44996</v>
      </c>
    </row>
    <row r="129513" spans="1:7" x14ac:dyDescent="0.25">
      <c r="A129513" s="5" t="s">
        <v>39855</v>
      </c>
      <c r="B129513" s="5" t="s">
        <v>13</v>
      </c>
      <c r="C129513" s="5" t="s">
        <v>39856</v>
      </c>
      <c r="D129513" s="5" t="s">
        <v>50390</v>
      </c>
      <c r="E129513">
        <v>2013</v>
      </c>
      <c r="F129513" s="5" t="s">
        <v>27</v>
      </c>
      <c r="G129513" t="s">
        <v>44996</v>
      </c>
    </row>
    <row r="129514" spans="1:7" x14ac:dyDescent="0.25">
      <c r="A129514" s="5" t="s">
        <v>39855</v>
      </c>
      <c r="B129514" s="5" t="s">
        <v>13</v>
      </c>
      <c r="C129514" s="5" t="s">
        <v>39856</v>
      </c>
      <c r="D129514" s="5" t="s">
        <v>75088</v>
      </c>
      <c r="E129514">
        <v>2013</v>
      </c>
      <c r="F129514" s="5" t="s">
        <v>27</v>
      </c>
      <c r="G129514" t="s">
        <v>44996</v>
      </c>
    </row>
    <row r="129515" spans="1:7" x14ac:dyDescent="0.25">
      <c r="A129515" s="5" t="s">
        <v>39855</v>
      </c>
      <c r="B129515" s="5" t="s">
        <v>13</v>
      </c>
      <c r="C129515" s="5" t="s">
        <v>39856</v>
      </c>
      <c r="D129515" s="5" t="s">
        <v>58426</v>
      </c>
      <c r="E129515">
        <v>2013</v>
      </c>
      <c r="F129515" s="5" t="s">
        <v>27</v>
      </c>
      <c r="G129515" t="s">
        <v>44996</v>
      </c>
    </row>
    <row r="129516" spans="1:7" x14ac:dyDescent="0.25">
      <c r="A129516" s="5" t="s">
        <v>39855</v>
      </c>
      <c r="B129516" s="5" t="s">
        <v>13</v>
      </c>
      <c r="C129516" s="5" t="s">
        <v>39856</v>
      </c>
      <c r="D129516" s="5" t="s">
        <v>57013</v>
      </c>
      <c r="E129516">
        <v>2013</v>
      </c>
      <c r="F129516" s="5" t="s">
        <v>27</v>
      </c>
      <c r="G129516" t="s">
        <v>44996</v>
      </c>
    </row>
    <row r="129517" spans="1:7" x14ac:dyDescent="0.25">
      <c r="A129517" s="5" t="s">
        <v>39855</v>
      </c>
      <c r="B129517" s="5" t="s">
        <v>13</v>
      </c>
      <c r="C129517" s="5" t="s">
        <v>39856</v>
      </c>
      <c r="D129517" s="5" t="s">
        <v>52864</v>
      </c>
      <c r="E129517">
        <v>2013</v>
      </c>
      <c r="F129517" s="5" t="s">
        <v>27</v>
      </c>
      <c r="G129517" t="s">
        <v>44996</v>
      </c>
    </row>
    <row r="129518" spans="1:7" x14ac:dyDescent="0.25">
      <c r="A129518" s="5" t="s">
        <v>39855</v>
      </c>
      <c r="B129518" s="5" t="s">
        <v>13</v>
      </c>
      <c r="C129518" s="5" t="s">
        <v>39856</v>
      </c>
      <c r="D129518" s="5" t="s">
        <v>52442</v>
      </c>
      <c r="E129518">
        <v>2013</v>
      </c>
      <c r="F129518" s="5" t="s">
        <v>27</v>
      </c>
      <c r="G129518" t="s">
        <v>44996</v>
      </c>
    </row>
    <row r="129519" spans="1:7" x14ac:dyDescent="0.25">
      <c r="A129519" s="5" t="s">
        <v>39855</v>
      </c>
      <c r="B129519" s="5" t="s">
        <v>13</v>
      </c>
      <c r="C129519" s="5" t="s">
        <v>39856</v>
      </c>
      <c r="D129519" s="5" t="s">
        <v>60033</v>
      </c>
      <c r="E129519">
        <v>2013</v>
      </c>
      <c r="F129519" s="5" t="s">
        <v>27</v>
      </c>
      <c r="G129519" t="s">
        <v>44996</v>
      </c>
    </row>
    <row r="129520" spans="1:7" x14ac:dyDescent="0.25">
      <c r="A129520" s="5" t="s">
        <v>39860</v>
      </c>
      <c r="B129520" s="5" t="s">
        <v>13</v>
      </c>
      <c r="C129520" s="5" t="s">
        <v>39861</v>
      </c>
      <c r="D129520" s="5" t="s">
        <v>83291</v>
      </c>
      <c r="E129520">
        <v>2015</v>
      </c>
      <c r="F129520" s="5" t="s">
        <v>75</v>
      </c>
      <c r="G129520" t="s">
        <v>44996</v>
      </c>
    </row>
    <row r="129521" spans="1:7" x14ac:dyDescent="0.25">
      <c r="A129521" s="5" t="s">
        <v>39860</v>
      </c>
      <c r="B129521" s="5" t="s">
        <v>13</v>
      </c>
      <c r="C129521" s="5" t="s">
        <v>39861</v>
      </c>
      <c r="D129521" s="5" t="s">
        <v>83292</v>
      </c>
      <c r="E129521">
        <v>2015</v>
      </c>
      <c r="F129521" s="5" t="s">
        <v>75</v>
      </c>
      <c r="G129521" t="s">
        <v>44996</v>
      </c>
    </row>
    <row r="129522" spans="1:7" x14ac:dyDescent="0.25">
      <c r="A129522" s="5" t="s">
        <v>39860</v>
      </c>
      <c r="B129522" s="5" t="s">
        <v>13</v>
      </c>
      <c r="C129522" s="5" t="s">
        <v>39861</v>
      </c>
      <c r="D129522" s="5" t="s">
        <v>83293</v>
      </c>
      <c r="E129522">
        <v>2015</v>
      </c>
      <c r="F129522" s="5" t="s">
        <v>75</v>
      </c>
      <c r="G129522" t="s">
        <v>44996</v>
      </c>
    </row>
    <row r="129523" spans="1:7" x14ac:dyDescent="0.25">
      <c r="A129523" s="5" t="s">
        <v>39860</v>
      </c>
      <c r="B129523" s="5" t="s">
        <v>13</v>
      </c>
      <c r="C129523" s="5" t="s">
        <v>39861</v>
      </c>
      <c r="D129523" s="5" t="s">
        <v>68195</v>
      </c>
      <c r="E129523">
        <v>2015</v>
      </c>
      <c r="F129523" s="5" t="s">
        <v>75</v>
      </c>
      <c r="G129523" t="s">
        <v>44996</v>
      </c>
    </row>
    <row r="129524" spans="1:7" x14ac:dyDescent="0.25">
      <c r="A129524" s="5" t="s">
        <v>39860</v>
      </c>
      <c r="B129524" s="5" t="s">
        <v>13</v>
      </c>
      <c r="C129524" s="5" t="s">
        <v>39861</v>
      </c>
      <c r="D129524" s="5" t="s">
        <v>67715</v>
      </c>
      <c r="E129524">
        <v>2015</v>
      </c>
      <c r="F129524" s="5" t="s">
        <v>75</v>
      </c>
      <c r="G129524" t="s">
        <v>44996</v>
      </c>
    </row>
    <row r="129525" spans="1:7" x14ac:dyDescent="0.25">
      <c r="A129525" s="5" t="s">
        <v>39860</v>
      </c>
      <c r="B129525" s="5" t="s">
        <v>13</v>
      </c>
      <c r="C129525" s="5" t="s">
        <v>39861</v>
      </c>
      <c r="D129525" s="5" t="s">
        <v>69252</v>
      </c>
      <c r="E129525">
        <v>2015</v>
      </c>
      <c r="F129525" s="5" t="s">
        <v>75</v>
      </c>
      <c r="G129525" t="s">
        <v>44996</v>
      </c>
    </row>
    <row r="129526" spans="1:7" x14ac:dyDescent="0.25">
      <c r="A129526" s="5" t="s">
        <v>39860</v>
      </c>
      <c r="B129526" s="5" t="s">
        <v>13</v>
      </c>
      <c r="C129526" s="5" t="s">
        <v>39861</v>
      </c>
      <c r="D129526" s="5" t="s">
        <v>83294</v>
      </c>
      <c r="E129526">
        <v>2015</v>
      </c>
      <c r="F129526" s="5" t="s">
        <v>75</v>
      </c>
      <c r="G129526" t="s">
        <v>44996</v>
      </c>
    </row>
    <row r="129527" spans="1:7" x14ac:dyDescent="0.25">
      <c r="A129527" s="5" t="s">
        <v>39860</v>
      </c>
      <c r="B129527" s="5" t="s">
        <v>13</v>
      </c>
      <c r="C129527" s="5" t="s">
        <v>39861</v>
      </c>
      <c r="D129527" s="5" t="s">
        <v>83295</v>
      </c>
      <c r="E129527">
        <v>2015</v>
      </c>
      <c r="F129527" s="5" t="s">
        <v>75</v>
      </c>
      <c r="G129527" t="s">
        <v>44996</v>
      </c>
    </row>
    <row r="129528" spans="1:7" x14ac:dyDescent="0.25">
      <c r="A129528" s="5" t="s">
        <v>39865</v>
      </c>
      <c r="B129528" s="5" t="s">
        <v>13</v>
      </c>
      <c r="C129528" s="5" t="s">
        <v>39866</v>
      </c>
      <c r="D129528" s="5" t="s">
        <v>83296</v>
      </c>
      <c r="E129528">
        <v>2016</v>
      </c>
      <c r="F129528" s="5" t="s">
        <v>27</v>
      </c>
      <c r="G129528" t="s">
        <v>44996</v>
      </c>
    </row>
    <row r="129529" spans="1:7" x14ac:dyDescent="0.25">
      <c r="A129529" s="5" t="s">
        <v>39865</v>
      </c>
      <c r="B129529" s="5" t="s">
        <v>13</v>
      </c>
      <c r="C129529" s="5" t="s">
        <v>39866</v>
      </c>
      <c r="D129529" s="5" t="s">
        <v>83297</v>
      </c>
      <c r="E129529">
        <v>2016</v>
      </c>
      <c r="F129529" s="5" t="s">
        <v>27</v>
      </c>
      <c r="G129529" t="s">
        <v>44996</v>
      </c>
    </row>
    <row r="129530" spans="1:7" x14ac:dyDescent="0.25">
      <c r="A129530" s="5" t="s">
        <v>39865</v>
      </c>
      <c r="B129530" s="5" t="s">
        <v>13</v>
      </c>
      <c r="C129530" s="5" t="s">
        <v>39866</v>
      </c>
      <c r="D129530" s="5" t="s">
        <v>46556</v>
      </c>
      <c r="E129530">
        <v>2016</v>
      </c>
      <c r="F129530" s="5" t="s">
        <v>27</v>
      </c>
      <c r="G129530" t="s">
        <v>44996</v>
      </c>
    </row>
    <row r="129531" spans="1:7" x14ac:dyDescent="0.25">
      <c r="A129531" s="5" t="s">
        <v>39865</v>
      </c>
      <c r="B129531" s="5" t="s">
        <v>13</v>
      </c>
      <c r="C129531" s="5" t="s">
        <v>39866</v>
      </c>
      <c r="D129531" s="5" t="s">
        <v>70971</v>
      </c>
      <c r="E129531">
        <v>2016</v>
      </c>
      <c r="F129531" s="5" t="s">
        <v>27</v>
      </c>
      <c r="G129531" t="s">
        <v>44996</v>
      </c>
    </row>
    <row r="129532" spans="1:7" x14ac:dyDescent="0.25">
      <c r="A129532" s="5" t="s">
        <v>39865</v>
      </c>
      <c r="B129532" s="5" t="s">
        <v>13</v>
      </c>
      <c r="C129532" s="5" t="s">
        <v>39866</v>
      </c>
      <c r="D129532" s="5" t="s">
        <v>83298</v>
      </c>
      <c r="E129532">
        <v>2016</v>
      </c>
      <c r="F129532" s="5" t="s">
        <v>27</v>
      </c>
      <c r="G129532" t="s">
        <v>44996</v>
      </c>
    </row>
    <row r="129533" spans="1:7" x14ac:dyDescent="0.25">
      <c r="A129533" s="5" t="s">
        <v>39865</v>
      </c>
      <c r="B129533" s="5" t="s">
        <v>13</v>
      </c>
      <c r="C129533" s="5" t="s">
        <v>39866</v>
      </c>
      <c r="D129533" s="5" t="s">
        <v>83299</v>
      </c>
      <c r="E129533">
        <v>2016</v>
      </c>
      <c r="F129533" s="5" t="s">
        <v>27</v>
      </c>
      <c r="G129533" t="s">
        <v>44996</v>
      </c>
    </row>
    <row r="129534" spans="1:7" x14ac:dyDescent="0.25">
      <c r="A129534" s="5" t="s">
        <v>39865</v>
      </c>
      <c r="B129534" s="5" t="s">
        <v>13</v>
      </c>
      <c r="C129534" s="5" t="s">
        <v>39866</v>
      </c>
      <c r="D129534" s="5" t="s">
        <v>83300</v>
      </c>
      <c r="E129534">
        <v>2016</v>
      </c>
      <c r="F129534" s="5" t="s">
        <v>27</v>
      </c>
      <c r="G129534" t="s">
        <v>44996</v>
      </c>
    </row>
    <row r="129535" spans="1:7" x14ac:dyDescent="0.25">
      <c r="A129535" s="5" t="s">
        <v>39865</v>
      </c>
      <c r="B129535" s="5" t="s">
        <v>13</v>
      </c>
      <c r="C129535" s="5" t="s">
        <v>39866</v>
      </c>
      <c r="D129535" s="5" t="s">
        <v>83301</v>
      </c>
      <c r="E129535">
        <v>2016</v>
      </c>
      <c r="F129535" s="5" t="s">
        <v>27</v>
      </c>
      <c r="G129535" t="s">
        <v>44996</v>
      </c>
    </row>
    <row r="129536" spans="1:7" x14ac:dyDescent="0.25">
      <c r="A129536" s="5" t="s">
        <v>39865</v>
      </c>
      <c r="B129536" s="5" t="s">
        <v>13</v>
      </c>
      <c r="C129536" s="5" t="s">
        <v>39866</v>
      </c>
      <c r="D129536" s="5" t="s">
        <v>82965</v>
      </c>
      <c r="E129536">
        <v>2016</v>
      </c>
      <c r="F129536" s="5" t="s">
        <v>27</v>
      </c>
      <c r="G129536" t="s">
        <v>44996</v>
      </c>
    </row>
    <row r="129537" spans="1:7" x14ac:dyDescent="0.25">
      <c r="A129537" s="5" t="s">
        <v>39865</v>
      </c>
      <c r="B129537" s="5" t="s">
        <v>13</v>
      </c>
      <c r="C129537" s="5" t="s">
        <v>39866</v>
      </c>
      <c r="D129537" s="5" t="s">
        <v>83302</v>
      </c>
      <c r="E129537">
        <v>2016</v>
      </c>
      <c r="F129537" s="5" t="s">
        <v>27</v>
      </c>
      <c r="G129537" t="s">
        <v>44996</v>
      </c>
    </row>
    <row r="129538" spans="1:7" x14ac:dyDescent="0.25">
      <c r="A129538" s="5" t="s">
        <v>39865</v>
      </c>
      <c r="B129538" s="5" t="s">
        <v>13</v>
      </c>
      <c r="C129538" s="5" t="s">
        <v>39866</v>
      </c>
      <c r="D129538" s="5" t="s">
        <v>61170</v>
      </c>
      <c r="E129538">
        <v>2016</v>
      </c>
      <c r="F129538" s="5" t="s">
        <v>27</v>
      </c>
      <c r="G129538" t="s">
        <v>44996</v>
      </c>
    </row>
    <row r="129539" spans="1:7" x14ac:dyDescent="0.25">
      <c r="A129539" s="5" t="s">
        <v>39869</v>
      </c>
      <c r="B129539" s="5" t="s">
        <v>13</v>
      </c>
      <c r="C129539" s="5" t="s">
        <v>39870</v>
      </c>
      <c r="D129539" s="5" t="s">
        <v>16</v>
      </c>
      <c r="E129539">
        <v>1943</v>
      </c>
      <c r="F129539" s="5" t="s">
        <v>107</v>
      </c>
      <c r="G129539" t="s">
        <v>44996</v>
      </c>
    </row>
    <row r="129540" spans="1:7" x14ac:dyDescent="0.25">
      <c r="A129540" s="5" t="s">
        <v>39872</v>
      </c>
      <c r="B129540" s="5" t="s">
        <v>13</v>
      </c>
      <c r="C129540" s="5" t="s">
        <v>39873</v>
      </c>
      <c r="D129540" s="5" t="s">
        <v>6169</v>
      </c>
      <c r="E129540">
        <v>1994</v>
      </c>
      <c r="F129540" s="5" t="s">
        <v>18</v>
      </c>
      <c r="G129540" t="s">
        <v>44996</v>
      </c>
    </row>
    <row r="129541" spans="1:7" x14ac:dyDescent="0.25">
      <c r="A129541" s="5" t="s">
        <v>39872</v>
      </c>
      <c r="B129541" s="5" t="s">
        <v>13</v>
      </c>
      <c r="C129541" s="5" t="s">
        <v>39873</v>
      </c>
      <c r="D129541" s="5" t="s">
        <v>49316</v>
      </c>
      <c r="E129541">
        <v>1994</v>
      </c>
      <c r="F129541" s="5" t="s">
        <v>18</v>
      </c>
      <c r="G129541" t="s">
        <v>44996</v>
      </c>
    </row>
    <row r="129542" spans="1:7" x14ac:dyDescent="0.25">
      <c r="A129542" s="5" t="s">
        <v>39872</v>
      </c>
      <c r="B129542" s="5" t="s">
        <v>13</v>
      </c>
      <c r="C129542" s="5" t="s">
        <v>39873</v>
      </c>
      <c r="D129542" s="5" t="s">
        <v>73917</v>
      </c>
      <c r="E129542">
        <v>1994</v>
      </c>
      <c r="F129542" s="5" t="s">
        <v>18</v>
      </c>
      <c r="G129542" t="s">
        <v>44996</v>
      </c>
    </row>
    <row r="129543" spans="1:7" x14ac:dyDescent="0.25">
      <c r="A129543" s="5" t="s">
        <v>39872</v>
      </c>
      <c r="B129543" s="5" t="s">
        <v>13</v>
      </c>
      <c r="C129543" s="5" t="s">
        <v>39873</v>
      </c>
      <c r="D129543" s="5" t="s">
        <v>81361</v>
      </c>
      <c r="E129543">
        <v>1994</v>
      </c>
      <c r="F129543" s="5" t="s">
        <v>18</v>
      </c>
      <c r="G129543" t="s">
        <v>44996</v>
      </c>
    </row>
    <row r="129544" spans="1:7" x14ac:dyDescent="0.25">
      <c r="A129544" s="5" t="s">
        <v>39872</v>
      </c>
      <c r="B129544" s="5" t="s">
        <v>13</v>
      </c>
      <c r="C129544" s="5" t="s">
        <v>39873</v>
      </c>
      <c r="D129544" s="5" t="s">
        <v>49124</v>
      </c>
      <c r="E129544">
        <v>1994</v>
      </c>
      <c r="F129544" s="5" t="s">
        <v>18</v>
      </c>
      <c r="G129544" t="s">
        <v>44996</v>
      </c>
    </row>
    <row r="129545" spans="1:7" x14ac:dyDescent="0.25">
      <c r="A129545" s="5" t="s">
        <v>39872</v>
      </c>
      <c r="B129545" s="5" t="s">
        <v>13</v>
      </c>
      <c r="C129545" s="5" t="s">
        <v>39873</v>
      </c>
      <c r="D129545" s="5" t="s">
        <v>56346</v>
      </c>
      <c r="E129545">
        <v>1994</v>
      </c>
      <c r="F129545" s="5" t="s">
        <v>18</v>
      </c>
      <c r="G129545" t="s">
        <v>44996</v>
      </c>
    </row>
    <row r="129546" spans="1:7" x14ac:dyDescent="0.25">
      <c r="A129546" s="5" t="s">
        <v>39872</v>
      </c>
      <c r="B129546" s="5" t="s">
        <v>13</v>
      </c>
      <c r="C129546" s="5" t="s">
        <v>39873</v>
      </c>
      <c r="D129546" s="5" t="s">
        <v>77529</v>
      </c>
      <c r="E129546">
        <v>1994</v>
      </c>
      <c r="F129546" s="5" t="s">
        <v>18</v>
      </c>
      <c r="G129546" t="s">
        <v>44996</v>
      </c>
    </row>
    <row r="129547" spans="1:7" x14ac:dyDescent="0.25">
      <c r="A129547" s="5" t="s">
        <v>39872</v>
      </c>
      <c r="B129547" s="5" t="s">
        <v>13</v>
      </c>
      <c r="C129547" s="5" t="s">
        <v>39873</v>
      </c>
      <c r="D129547" s="5" t="s">
        <v>76600</v>
      </c>
      <c r="E129547">
        <v>1994</v>
      </c>
      <c r="F129547" s="5" t="s">
        <v>18</v>
      </c>
      <c r="G129547" t="s">
        <v>44996</v>
      </c>
    </row>
    <row r="129548" spans="1:7" x14ac:dyDescent="0.25">
      <c r="A129548" s="5" t="s">
        <v>39872</v>
      </c>
      <c r="B129548" s="5" t="s">
        <v>13</v>
      </c>
      <c r="C129548" s="5" t="s">
        <v>39873</v>
      </c>
      <c r="D129548" s="5" t="s">
        <v>46199</v>
      </c>
      <c r="E129548">
        <v>1994</v>
      </c>
      <c r="F129548" s="5" t="s">
        <v>18</v>
      </c>
      <c r="G129548" t="s">
        <v>44996</v>
      </c>
    </row>
    <row r="129549" spans="1:7" x14ac:dyDescent="0.25">
      <c r="A129549" s="5" t="s">
        <v>39872</v>
      </c>
      <c r="B129549" s="5" t="s">
        <v>13</v>
      </c>
      <c r="C129549" s="5" t="s">
        <v>39873</v>
      </c>
      <c r="D129549" s="5" t="s">
        <v>49843</v>
      </c>
      <c r="E129549">
        <v>1994</v>
      </c>
      <c r="F129549" s="5" t="s">
        <v>18</v>
      </c>
      <c r="G129549" t="s">
        <v>44996</v>
      </c>
    </row>
    <row r="129550" spans="1:7" x14ac:dyDescent="0.25">
      <c r="A129550" s="5" t="s">
        <v>39872</v>
      </c>
      <c r="B129550" s="5" t="s">
        <v>13</v>
      </c>
      <c r="C129550" s="5" t="s">
        <v>39873</v>
      </c>
      <c r="D129550" s="5" t="s">
        <v>48300</v>
      </c>
      <c r="E129550">
        <v>1994</v>
      </c>
      <c r="F129550" s="5" t="s">
        <v>18</v>
      </c>
      <c r="G129550" t="s">
        <v>44996</v>
      </c>
    </row>
    <row r="129551" spans="1:7" x14ac:dyDescent="0.25">
      <c r="A129551" s="5" t="s">
        <v>39872</v>
      </c>
      <c r="B129551" s="5" t="s">
        <v>13</v>
      </c>
      <c r="C129551" s="5" t="s">
        <v>39873</v>
      </c>
      <c r="D129551" s="5" t="s">
        <v>76419</v>
      </c>
      <c r="E129551">
        <v>1994</v>
      </c>
      <c r="F129551" s="5" t="s">
        <v>18</v>
      </c>
      <c r="G129551" t="s">
        <v>44996</v>
      </c>
    </row>
    <row r="129552" spans="1:7" x14ac:dyDescent="0.25">
      <c r="A129552" s="5" t="s">
        <v>39872</v>
      </c>
      <c r="B129552" s="5" t="s">
        <v>13</v>
      </c>
      <c r="C129552" s="5" t="s">
        <v>39873</v>
      </c>
      <c r="D129552" s="5" t="s">
        <v>65709</v>
      </c>
      <c r="E129552">
        <v>1994</v>
      </c>
      <c r="F129552" s="5" t="s">
        <v>18</v>
      </c>
      <c r="G129552" t="s">
        <v>44996</v>
      </c>
    </row>
    <row r="129553" spans="1:7" x14ac:dyDescent="0.25">
      <c r="A129553" s="5" t="s">
        <v>39878</v>
      </c>
      <c r="B129553" s="5" t="s">
        <v>13</v>
      </c>
      <c r="C129553" s="5" t="s">
        <v>39879</v>
      </c>
      <c r="D129553" s="5" t="s">
        <v>83303</v>
      </c>
      <c r="E129553">
        <v>2017</v>
      </c>
      <c r="F129553" s="5" t="s">
        <v>311</v>
      </c>
      <c r="G129553" t="s">
        <v>44996</v>
      </c>
    </row>
    <row r="129554" spans="1:7" x14ac:dyDescent="0.25">
      <c r="A129554" s="5" t="s">
        <v>39878</v>
      </c>
      <c r="B129554" s="5" t="s">
        <v>13</v>
      </c>
      <c r="C129554" s="5" t="s">
        <v>39879</v>
      </c>
      <c r="D129554" s="5" t="s">
        <v>83304</v>
      </c>
      <c r="E129554">
        <v>2017</v>
      </c>
      <c r="F129554" s="5" t="s">
        <v>311</v>
      </c>
      <c r="G129554" t="s">
        <v>44996</v>
      </c>
    </row>
    <row r="129555" spans="1:7" x14ac:dyDescent="0.25">
      <c r="A129555" s="5" t="s">
        <v>39878</v>
      </c>
      <c r="B129555" s="5" t="s">
        <v>13</v>
      </c>
      <c r="C129555" s="5" t="s">
        <v>39879</v>
      </c>
      <c r="D129555" s="5" t="s">
        <v>72918</v>
      </c>
      <c r="E129555">
        <v>2017</v>
      </c>
      <c r="F129555" s="5" t="s">
        <v>311</v>
      </c>
      <c r="G129555" t="s">
        <v>44996</v>
      </c>
    </row>
    <row r="129556" spans="1:7" x14ac:dyDescent="0.25">
      <c r="A129556" s="5" t="s">
        <v>39878</v>
      </c>
      <c r="B129556" s="5" t="s">
        <v>13</v>
      </c>
      <c r="C129556" s="5" t="s">
        <v>39879</v>
      </c>
      <c r="D129556" s="5" t="s">
        <v>69856</v>
      </c>
      <c r="E129556">
        <v>2017</v>
      </c>
      <c r="F129556" s="5" t="s">
        <v>311</v>
      </c>
      <c r="G129556" t="s">
        <v>44996</v>
      </c>
    </row>
    <row r="129557" spans="1:7" x14ac:dyDescent="0.25">
      <c r="A129557" s="5" t="s">
        <v>39878</v>
      </c>
      <c r="B129557" s="5" t="s">
        <v>13</v>
      </c>
      <c r="C129557" s="5" t="s">
        <v>39879</v>
      </c>
      <c r="D129557" s="5" t="s">
        <v>56239</v>
      </c>
      <c r="E129557">
        <v>2017</v>
      </c>
      <c r="F129557" s="5" t="s">
        <v>311</v>
      </c>
      <c r="G129557" t="s">
        <v>44996</v>
      </c>
    </row>
    <row r="129558" spans="1:7" x14ac:dyDescent="0.25">
      <c r="A129558" s="5" t="s">
        <v>39878</v>
      </c>
      <c r="B129558" s="5" t="s">
        <v>13</v>
      </c>
      <c r="C129558" s="5" t="s">
        <v>39879</v>
      </c>
      <c r="D129558" s="5" t="s">
        <v>83305</v>
      </c>
      <c r="E129558">
        <v>2017</v>
      </c>
      <c r="F129558" s="5" t="s">
        <v>311</v>
      </c>
      <c r="G129558" t="s">
        <v>44996</v>
      </c>
    </row>
    <row r="129559" spans="1:7" x14ac:dyDescent="0.25">
      <c r="A129559" s="5" t="s">
        <v>39878</v>
      </c>
      <c r="B129559" s="5" t="s">
        <v>13</v>
      </c>
      <c r="C129559" s="5" t="s">
        <v>39879</v>
      </c>
      <c r="D129559" s="5" t="s">
        <v>83306</v>
      </c>
      <c r="E129559">
        <v>2017</v>
      </c>
      <c r="F129559" s="5" t="s">
        <v>311</v>
      </c>
      <c r="G129559" t="s">
        <v>44996</v>
      </c>
    </row>
    <row r="129560" spans="1:7" x14ac:dyDescent="0.25">
      <c r="A129560" s="5" t="s">
        <v>39878</v>
      </c>
      <c r="B129560" s="5" t="s">
        <v>13</v>
      </c>
      <c r="C129560" s="5" t="s">
        <v>39879</v>
      </c>
      <c r="D129560" s="5" t="s">
        <v>81768</v>
      </c>
      <c r="E129560">
        <v>2017</v>
      </c>
      <c r="F129560" s="5" t="s">
        <v>311</v>
      </c>
      <c r="G129560" t="s">
        <v>44996</v>
      </c>
    </row>
    <row r="129561" spans="1:7" x14ac:dyDescent="0.25">
      <c r="A129561" s="5" t="s">
        <v>39878</v>
      </c>
      <c r="B129561" s="5" t="s">
        <v>13</v>
      </c>
      <c r="C129561" s="5" t="s">
        <v>39879</v>
      </c>
      <c r="D129561" s="5" t="s">
        <v>58766</v>
      </c>
      <c r="E129561">
        <v>2017</v>
      </c>
      <c r="F129561" s="5" t="s">
        <v>311</v>
      </c>
      <c r="G129561" t="s">
        <v>44996</v>
      </c>
    </row>
    <row r="129562" spans="1:7" x14ac:dyDescent="0.25">
      <c r="A129562" s="5" t="s">
        <v>39878</v>
      </c>
      <c r="B129562" s="5" t="s">
        <v>13</v>
      </c>
      <c r="C129562" s="5" t="s">
        <v>39879</v>
      </c>
      <c r="D129562" s="5" t="s">
        <v>83307</v>
      </c>
      <c r="E129562">
        <v>2017</v>
      </c>
      <c r="F129562" s="5" t="s">
        <v>311</v>
      </c>
      <c r="G129562" t="s">
        <v>44996</v>
      </c>
    </row>
    <row r="129563" spans="1:7" x14ac:dyDescent="0.25">
      <c r="A129563" s="5" t="s">
        <v>39878</v>
      </c>
      <c r="B129563" s="5" t="s">
        <v>13</v>
      </c>
      <c r="C129563" s="5" t="s">
        <v>39879</v>
      </c>
      <c r="D129563" s="5" t="s">
        <v>83308</v>
      </c>
      <c r="E129563">
        <v>2017</v>
      </c>
      <c r="F129563" s="5" t="s">
        <v>311</v>
      </c>
      <c r="G129563" t="s">
        <v>44996</v>
      </c>
    </row>
    <row r="129564" spans="1:7" x14ac:dyDescent="0.25">
      <c r="A129564" s="5" t="s">
        <v>39878</v>
      </c>
      <c r="B129564" s="5" t="s">
        <v>13</v>
      </c>
      <c r="C129564" s="5" t="s">
        <v>39879</v>
      </c>
      <c r="D129564" s="5" t="s">
        <v>77873</v>
      </c>
      <c r="E129564">
        <v>2017</v>
      </c>
      <c r="F129564" s="5" t="s">
        <v>311</v>
      </c>
      <c r="G129564" t="s">
        <v>44996</v>
      </c>
    </row>
    <row r="129565" spans="1:7" x14ac:dyDescent="0.25">
      <c r="A129565" s="5" t="s">
        <v>39883</v>
      </c>
      <c r="B129565" s="5" t="s">
        <v>13</v>
      </c>
      <c r="C129565" s="5" t="s">
        <v>39884</v>
      </c>
      <c r="D129565" s="5" t="s">
        <v>83309</v>
      </c>
      <c r="E129565">
        <v>2002</v>
      </c>
      <c r="F129565" s="5" t="s">
        <v>18</v>
      </c>
      <c r="G129565" t="s">
        <v>44996</v>
      </c>
    </row>
    <row r="129566" spans="1:7" x14ac:dyDescent="0.25">
      <c r="A129566" s="5" t="s">
        <v>39883</v>
      </c>
      <c r="B129566" s="5" t="s">
        <v>13</v>
      </c>
      <c r="C129566" s="5" t="s">
        <v>39884</v>
      </c>
      <c r="D129566" s="5" t="s">
        <v>83310</v>
      </c>
      <c r="E129566">
        <v>2002</v>
      </c>
      <c r="F129566" s="5" t="s">
        <v>18</v>
      </c>
      <c r="G129566" t="s">
        <v>44996</v>
      </c>
    </row>
    <row r="129567" spans="1:7" x14ac:dyDescent="0.25">
      <c r="A129567" s="5" t="s">
        <v>39883</v>
      </c>
      <c r="B129567" s="5" t="s">
        <v>13</v>
      </c>
      <c r="C129567" s="5" t="s">
        <v>39884</v>
      </c>
      <c r="D129567" s="5" t="s">
        <v>55901</v>
      </c>
      <c r="E129567">
        <v>2002</v>
      </c>
      <c r="F129567" s="5" t="s">
        <v>18</v>
      </c>
      <c r="G129567" t="s">
        <v>44996</v>
      </c>
    </row>
    <row r="129568" spans="1:7" x14ac:dyDescent="0.25">
      <c r="A129568" s="5" t="s">
        <v>39883</v>
      </c>
      <c r="B129568" s="5" t="s">
        <v>13</v>
      </c>
      <c r="C129568" s="5" t="s">
        <v>39884</v>
      </c>
      <c r="D129568" s="5" t="s">
        <v>45991</v>
      </c>
      <c r="E129568">
        <v>2002</v>
      </c>
      <c r="F129568" s="5" t="s">
        <v>18</v>
      </c>
      <c r="G129568" t="s">
        <v>44996</v>
      </c>
    </row>
    <row r="129569" spans="1:7" x14ac:dyDescent="0.25">
      <c r="A129569" s="5" t="s">
        <v>39883</v>
      </c>
      <c r="B129569" s="5" t="s">
        <v>13</v>
      </c>
      <c r="C129569" s="5" t="s">
        <v>39884</v>
      </c>
      <c r="D129569" s="5" t="s">
        <v>51031</v>
      </c>
      <c r="E129569">
        <v>2002</v>
      </c>
      <c r="F129569" s="5" t="s">
        <v>18</v>
      </c>
      <c r="G129569" t="s">
        <v>44996</v>
      </c>
    </row>
    <row r="129570" spans="1:7" x14ac:dyDescent="0.25">
      <c r="A129570" s="5" t="s">
        <v>39883</v>
      </c>
      <c r="B129570" s="5" t="s">
        <v>13</v>
      </c>
      <c r="C129570" s="5" t="s">
        <v>39884</v>
      </c>
      <c r="D129570" s="5" t="s">
        <v>81726</v>
      </c>
      <c r="E129570">
        <v>2002</v>
      </c>
      <c r="F129570" s="5" t="s">
        <v>18</v>
      </c>
      <c r="G129570" t="s">
        <v>44996</v>
      </c>
    </row>
    <row r="129571" spans="1:7" x14ac:dyDescent="0.25">
      <c r="A129571" s="5" t="s">
        <v>39883</v>
      </c>
      <c r="B129571" s="5" t="s">
        <v>13</v>
      </c>
      <c r="C129571" s="5" t="s">
        <v>39884</v>
      </c>
      <c r="D129571" s="5" t="s">
        <v>48978</v>
      </c>
      <c r="E129571">
        <v>2002</v>
      </c>
      <c r="F129571" s="5" t="s">
        <v>18</v>
      </c>
      <c r="G129571" t="s">
        <v>44996</v>
      </c>
    </row>
    <row r="129572" spans="1:7" x14ac:dyDescent="0.25">
      <c r="A129572" s="5" t="s">
        <v>39883</v>
      </c>
      <c r="B129572" s="5" t="s">
        <v>13</v>
      </c>
      <c r="C129572" s="5" t="s">
        <v>39884</v>
      </c>
      <c r="D129572" s="5" t="s">
        <v>83311</v>
      </c>
      <c r="E129572">
        <v>2002</v>
      </c>
      <c r="F129572" s="5" t="s">
        <v>18</v>
      </c>
      <c r="G129572" t="s">
        <v>44996</v>
      </c>
    </row>
    <row r="129573" spans="1:7" x14ac:dyDescent="0.25">
      <c r="A129573" s="5" t="s">
        <v>39883</v>
      </c>
      <c r="B129573" s="5" t="s">
        <v>13</v>
      </c>
      <c r="C129573" s="5" t="s">
        <v>39884</v>
      </c>
      <c r="D129573" s="5" t="s">
        <v>83312</v>
      </c>
      <c r="E129573">
        <v>2002</v>
      </c>
      <c r="F129573" s="5" t="s">
        <v>18</v>
      </c>
      <c r="G129573" t="s">
        <v>44996</v>
      </c>
    </row>
    <row r="129574" spans="1:7" x14ac:dyDescent="0.25">
      <c r="A129574" s="5" t="s">
        <v>39883</v>
      </c>
      <c r="B129574" s="5" t="s">
        <v>13</v>
      </c>
      <c r="C129574" s="5" t="s">
        <v>39884</v>
      </c>
      <c r="D129574" s="5" t="s">
        <v>83313</v>
      </c>
      <c r="E129574">
        <v>2002</v>
      </c>
      <c r="F129574" s="5" t="s">
        <v>18</v>
      </c>
      <c r="G129574" t="s">
        <v>44996</v>
      </c>
    </row>
    <row r="129575" spans="1:7" x14ac:dyDescent="0.25">
      <c r="A129575" s="5" t="s">
        <v>39887</v>
      </c>
      <c r="B129575" s="5" t="s">
        <v>13</v>
      </c>
      <c r="C129575" s="5" t="s">
        <v>39888</v>
      </c>
      <c r="D129575" s="5" t="s">
        <v>82138</v>
      </c>
      <c r="E129575">
        <v>2005</v>
      </c>
      <c r="F129575" s="5" t="s">
        <v>18</v>
      </c>
      <c r="G129575" t="s">
        <v>44996</v>
      </c>
    </row>
    <row r="129576" spans="1:7" x14ac:dyDescent="0.25">
      <c r="A129576" s="5" t="s">
        <v>39887</v>
      </c>
      <c r="B129576" s="5" t="s">
        <v>13</v>
      </c>
      <c r="C129576" s="5" t="s">
        <v>39888</v>
      </c>
      <c r="D129576" s="5" t="s">
        <v>45991</v>
      </c>
      <c r="E129576">
        <v>2005</v>
      </c>
      <c r="F129576" s="5" t="s">
        <v>18</v>
      </c>
      <c r="G129576" t="s">
        <v>44996</v>
      </c>
    </row>
    <row r="129577" spans="1:7" x14ac:dyDescent="0.25">
      <c r="A129577" s="5" t="s">
        <v>39887</v>
      </c>
      <c r="B129577" s="5" t="s">
        <v>13</v>
      </c>
      <c r="C129577" s="5" t="s">
        <v>39888</v>
      </c>
      <c r="D129577" s="5" t="s">
        <v>45931</v>
      </c>
      <c r="E129577">
        <v>2005</v>
      </c>
      <c r="F129577" s="5" t="s">
        <v>18</v>
      </c>
      <c r="G129577" t="s">
        <v>44996</v>
      </c>
    </row>
    <row r="129578" spans="1:7" x14ac:dyDescent="0.25">
      <c r="A129578" s="5" t="s">
        <v>39887</v>
      </c>
      <c r="B129578" s="5" t="s">
        <v>13</v>
      </c>
      <c r="C129578" s="5" t="s">
        <v>39888</v>
      </c>
      <c r="D129578" s="5" t="s">
        <v>49335</v>
      </c>
      <c r="E129578">
        <v>2005</v>
      </c>
      <c r="F129578" s="5" t="s">
        <v>18</v>
      </c>
      <c r="G129578" t="s">
        <v>44996</v>
      </c>
    </row>
    <row r="129579" spans="1:7" x14ac:dyDescent="0.25">
      <c r="A129579" s="5" t="s">
        <v>39887</v>
      </c>
      <c r="B129579" s="5" t="s">
        <v>13</v>
      </c>
      <c r="C129579" s="5" t="s">
        <v>39888</v>
      </c>
      <c r="D129579" s="5" t="s">
        <v>53538</v>
      </c>
      <c r="E129579">
        <v>2005</v>
      </c>
      <c r="F129579" s="5" t="s">
        <v>18</v>
      </c>
      <c r="G129579" t="s">
        <v>44996</v>
      </c>
    </row>
    <row r="129580" spans="1:7" x14ac:dyDescent="0.25">
      <c r="A129580" s="5" t="s">
        <v>39887</v>
      </c>
      <c r="B129580" s="5" t="s">
        <v>13</v>
      </c>
      <c r="C129580" s="5" t="s">
        <v>39888</v>
      </c>
      <c r="D129580" s="5" t="s">
        <v>70309</v>
      </c>
      <c r="E129580">
        <v>2005</v>
      </c>
      <c r="F129580" s="5" t="s">
        <v>18</v>
      </c>
      <c r="G129580" t="s">
        <v>44996</v>
      </c>
    </row>
    <row r="129581" spans="1:7" x14ac:dyDescent="0.25">
      <c r="A129581" s="5" t="s">
        <v>39887</v>
      </c>
      <c r="B129581" s="5" t="s">
        <v>13</v>
      </c>
      <c r="C129581" s="5" t="s">
        <v>39888</v>
      </c>
      <c r="D129581" s="5" t="s">
        <v>81726</v>
      </c>
      <c r="E129581">
        <v>2005</v>
      </c>
      <c r="F129581" s="5" t="s">
        <v>18</v>
      </c>
      <c r="G129581" t="s">
        <v>44996</v>
      </c>
    </row>
    <row r="129582" spans="1:7" x14ac:dyDescent="0.25">
      <c r="A129582" s="5" t="s">
        <v>39887</v>
      </c>
      <c r="B129582" s="5" t="s">
        <v>13</v>
      </c>
      <c r="C129582" s="5" t="s">
        <v>39888</v>
      </c>
      <c r="D129582" s="5" t="s">
        <v>75616</v>
      </c>
      <c r="E129582">
        <v>2005</v>
      </c>
      <c r="F129582" s="5" t="s">
        <v>18</v>
      </c>
      <c r="G129582" t="s">
        <v>44996</v>
      </c>
    </row>
    <row r="129583" spans="1:7" x14ac:dyDescent="0.25">
      <c r="A129583" s="5" t="s">
        <v>39887</v>
      </c>
      <c r="B129583" s="5" t="s">
        <v>13</v>
      </c>
      <c r="C129583" s="5" t="s">
        <v>39888</v>
      </c>
      <c r="D129583" s="5" t="s">
        <v>75807</v>
      </c>
      <c r="E129583">
        <v>2005</v>
      </c>
      <c r="F129583" s="5" t="s">
        <v>18</v>
      </c>
      <c r="G129583" t="s">
        <v>44996</v>
      </c>
    </row>
    <row r="129584" spans="1:7" x14ac:dyDescent="0.25">
      <c r="A129584" s="5" t="s">
        <v>39887</v>
      </c>
      <c r="B129584" s="5" t="s">
        <v>13</v>
      </c>
      <c r="C129584" s="5" t="s">
        <v>39888</v>
      </c>
      <c r="D129584" s="5" t="s">
        <v>83314</v>
      </c>
      <c r="E129584">
        <v>2005</v>
      </c>
      <c r="F129584" s="5" t="s">
        <v>18</v>
      </c>
      <c r="G129584" t="s">
        <v>44996</v>
      </c>
    </row>
    <row r="129585" spans="1:7" x14ac:dyDescent="0.25">
      <c r="A129585" s="5" t="s">
        <v>39891</v>
      </c>
      <c r="B129585" s="5" t="s">
        <v>13</v>
      </c>
      <c r="C129585" s="5" t="s">
        <v>39892</v>
      </c>
      <c r="D129585" s="5" t="s">
        <v>72282</v>
      </c>
      <c r="E129585">
        <v>2001</v>
      </c>
      <c r="F129585" s="5" t="s">
        <v>311</v>
      </c>
      <c r="G129585" t="s">
        <v>44996</v>
      </c>
    </row>
    <row r="129586" spans="1:7" x14ac:dyDescent="0.25">
      <c r="A129586" s="5" t="s">
        <v>39891</v>
      </c>
      <c r="B129586" s="5" t="s">
        <v>13</v>
      </c>
      <c r="C129586" s="5" t="s">
        <v>39892</v>
      </c>
      <c r="D129586" s="5" t="s">
        <v>46128</v>
      </c>
      <c r="E129586">
        <v>2001</v>
      </c>
      <c r="F129586" s="5" t="s">
        <v>311</v>
      </c>
      <c r="G129586" t="s">
        <v>44996</v>
      </c>
    </row>
    <row r="129587" spans="1:7" x14ac:dyDescent="0.25">
      <c r="A129587" s="5" t="s">
        <v>39891</v>
      </c>
      <c r="B129587" s="5" t="s">
        <v>13</v>
      </c>
      <c r="C129587" s="5" t="s">
        <v>39892</v>
      </c>
      <c r="D129587" s="5" t="s">
        <v>48029</v>
      </c>
      <c r="E129587">
        <v>2001</v>
      </c>
      <c r="F129587" s="5" t="s">
        <v>311</v>
      </c>
      <c r="G129587" t="s">
        <v>44996</v>
      </c>
    </row>
    <row r="129588" spans="1:7" x14ac:dyDescent="0.25">
      <c r="A129588" s="5" t="s">
        <v>39891</v>
      </c>
      <c r="B129588" s="5" t="s">
        <v>13</v>
      </c>
      <c r="C129588" s="5" t="s">
        <v>39892</v>
      </c>
      <c r="D129588" s="5" t="s">
        <v>67611</v>
      </c>
      <c r="E129588">
        <v>2001</v>
      </c>
      <c r="F129588" s="5" t="s">
        <v>311</v>
      </c>
      <c r="G129588" t="s">
        <v>44996</v>
      </c>
    </row>
    <row r="129589" spans="1:7" x14ac:dyDescent="0.25">
      <c r="A129589" s="5" t="s">
        <v>39891</v>
      </c>
      <c r="B129589" s="5" t="s">
        <v>13</v>
      </c>
      <c r="C129589" s="5" t="s">
        <v>39892</v>
      </c>
      <c r="D129589" s="5" t="s">
        <v>83315</v>
      </c>
      <c r="E129589">
        <v>2001</v>
      </c>
      <c r="F129589" s="5" t="s">
        <v>311</v>
      </c>
      <c r="G129589" t="s">
        <v>44996</v>
      </c>
    </row>
    <row r="129590" spans="1:7" x14ac:dyDescent="0.25">
      <c r="A129590" s="5" t="s">
        <v>39891</v>
      </c>
      <c r="B129590" s="5" t="s">
        <v>13</v>
      </c>
      <c r="C129590" s="5" t="s">
        <v>39892</v>
      </c>
      <c r="D129590" s="5" t="s">
        <v>83316</v>
      </c>
      <c r="E129590">
        <v>2001</v>
      </c>
      <c r="F129590" s="5" t="s">
        <v>311</v>
      </c>
      <c r="G129590" t="s">
        <v>44996</v>
      </c>
    </row>
    <row r="129591" spans="1:7" x14ac:dyDescent="0.25">
      <c r="A129591" s="5" t="s">
        <v>39891</v>
      </c>
      <c r="B129591" s="5" t="s">
        <v>13</v>
      </c>
      <c r="C129591" s="5" t="s">
        <v>39892</v>
      </c>
      <c r="D129591" s="5" t="s">
        <v>57122</v>
      </c>
      <c r="E129591">
        <v>2001</v>
      </c>
      <c r="F129591" s="5" t="s">
        <v>311</v>
      </c>
      <c r="G129591" t="s">
        <v>44996</v>
      </c>
    </row>
    <row r="129592" spans="1:7" x14ac:dyDescent="0.25">
      <c r="A129592" s="5" t="s">
        <v>39891</v>
      </c>
      <c r="B129592" s="5" t="s">
        <v>13</v>
      </c>
      <c r="C129592" s="5" t="s">
        <v>39892</v>
      </c>
      <c r="D129592" s="5" t="s">
        <v>59550</v>
      </c>
      <c r="E129592">
        <v>2001</v>
      </c>
      <c r="F129592" s="5" t="s">
        <v>311</v>
      </c>
      <c r="G129592" t="s">
        <v>44996</v>
      </c>
    </row>
    <row r="129593" spans="1:7" x14ac:dyDescent="0.25">
      <c r="A129593" s="5" t="s">
        <v>39891</v>
      </c>
      <c r="B129593" s="5" t="s">
        <v>13</v>
      </c>
      <c r="C129593" s="5" t="s">
        <v>39892</v>
      </c>
      <c r="D129593" s="5" t="s">
        <v>83317</v>
      </c>
      <c r="E129593">
        <v>2001</v>
      </c>
      <c r="F129593" s="5" t="s">
        <v>311</v>
      </c>
      <c r="G129593" t="s">
        <v>44996</v>
      </c>
    </row>
    <row r="129594" spans="1:7" x14ac:dyDescent="0.25">
      <c r="A129594" s="5" t="s">
        <v>39891</v>
      </c>
      <c r="B129594" s="5" t="s">
        <v>13</v>
      </c>
      <c r="C129594" s="5" t="s">
        <v>39892</v>
      </c>
      <c r="D129594" s="5" t="s">
        <v>60844</v>
      </c>
      <c r="E129594">
        <v>2001</v>
      </c>
      <c r="F129594" s="5" t="s">
        <v>311</v>
      </c>
      <c r="G129594" t="s">
        <v>44996</v>
      </c>
    </row>
    <row r="129595" spans="1:7" x14ac:dyDescent="0.25">
      <c r="A129595" s="5" t="s">
        <v>39891</v>
      </c>
      <c r="B129595" s="5" t="s">
        <v>13</v>
      </c>
      <c r="C129595" s="5" t="s">
        <v>39892</v>
      </c>
      <c r="D129595" s="5" t="s">
        <v>51897</v>
      </c>
      <c r="E129595">
        <v>2001</v>
      </c>
      <c r="F129595" s="5" t="s">
        <v>311</v>
      </c>
      <c r="G129595" t="s">
        <v>44996</v>
      </c>
    </row>
    <row r="129596" spans="1:7" x14ac:dyDescent="0.25">
      <c r="A129596" s="5" t="s">
        <v>39891</v>
      </c>
      <c r="B129596" s="5" t="s">
        <v>13</v>
      </c>
      <c r="C129596" s="5" t="s">
        <v>39892</v>
      </c>
      <c r="D129596" s="5" t="s">
        <v>83318</v>
      </c>
      <c r="E129596">
        <v>2001</v>
      </c>
      <c r="F129596" s="5" t="s">
        <v>311</v>
      </c>
      <c r="G129596" t="s">
        <v>44996</v>
      </c>
    </row>
    <row r="129597" spans="1:7" x14ac:dyDescent="0.25">
      <c r="A129597" s="5" t="s">
        <v>39891</v>
      </c>
      <c r="B129597" s="5" t="s">
        <v>13</v>
      </c>
      <c r="C129597" s="5" t="s">
        <v>39892</v>
      </c>
      <c r="D129597" s="5" t="s">
        <v>76115</v>
      </c>
      <c r="E129597">
        <v>2001</v>
      </c>
      <c r="F129597" s="5" t="s">
        <v>311</v>
      </c>
      <c r="G129597" t="s">
        <v>44996</v>
      </c>
    </row>
    <row r="129598" spans="1:7" x14ac:dyDescent="0.25">
      <c r="A129598" s="5" t="s">
        <v>39895</v>
      </c>
      <c r="B129598" s="5" t="s">
        <v>13</v>
      </c>
      <c r="C129598" s="5" t="s">
        <v>39896</v>
      </c>
      <c r="D129598" s="5" t="s">
        <v>60449</v>
      </c>
      <c r="E129598">
        <v>2008</v>
      </c>
      <c r="F129598" s="5" t="s">
        <v>27</v>
      </c>
      <c r="G129598" t="s">
        <v>44996</v>
      </c>
    </row>
    <row r="129599" spans="1:7" x14ac:dyDescent="0.25">
      <c r="A129599" s="5" t="s">
        <v>39895</v>
      </c>
      <c r="B129599" s="5" t="s">
        <v>13</v>
      </c>
      <c r="C129599" s="5" t="s">
        <v>39896</v>
      </c>
      <c r="D129599" s="5" t="s">
        <v>63622</v>
      </c>
      <c r="E129599">
        <v>2008</v>
      </c>
      <c r="F129599" s="5" t="s">
        <v>27</v>
      </c>
      <c r="G129599" t="s">
        <v>44996</v>
      </c>
    </row>
    <row r="129600" spans="1:7" x14ac:dyDescent="0.25">
      <c r="A129600" s="5" t="s">
        <v>39895</v>
      </c>
      <c r="B129600" s="5" t="s">
        <v>13</v>
      </c>
      <c r="C129600" s="5" t="s">
        <v>39896</v>
      </c>
      <c r="D129600" s="5" t="s">
        <v>83319</v>
      </c>
      <c r="E129600">
        <v>2008</v>
      </c>
      <c r="F129600" s="5" t="s">
        <v>27</v>
      </c>
      <c r="G129600" t="s">
        <v>44996</v>
      </c>
    </row>
    <row r="129601" spans="1:7" x14ac:dyDescent="0.25">
      <c r="A129601" s="5" t="s">
        <v>39895</v>
      </c>
      <c r="B129601" s="5" t="s">
        <v>13</v>
      </c>
      <c r="C129601" s="5" t="s">
        <v>39896</v>
      </c>
      <c r="D129601" s="5" t="s">
        <v>80603</v>
      </c>
      <c r="E129601">
        <v>2008</v>
      </c>
      <c r="F129601" s="5" t="s">
        <v>27</v>
      </c>
      <c r="G129601" t="s">
        <v>44996</v>
      </c>
    </row>
    <row r="129602" spans="1:7" x14ac:dyDescent="0.25">
      <c r="A129602" s="5" t="s">
        <v>39895</v>
      </c>
      <c r="B129602" s="5" t="s">
        <v>13</v>
      </c>
      <c r="C129602" s="5" t="s">
        <v>39896</v>
      </c>
      <c r="D129602" s="5" t="s">
        <v>66528</v>
      </c>
      <c r="E129602">
        <v>2008</v>
      </c>
      <c r="F129602" s="5" t="s">
        <v>27</v>
      </c>
      <c r="G129602" t="s">
        <v>44996</v>
      </c>
    </row>
    <row r="129603" spans="1:7" x14ac:dyDescent="0.25">
      <c r="A129603" s="5" t="s">
        <v>39895</v>
      </c>
      <c r="B129603" s="5" t="s">
        <v>13</v>
      </c>
      <c r="C129603" s="5" t="s">
        <v>39896</v>
      </c>
      <c r="D129603" s="5" t="s">
        <v>83320</v>
      </c>
      <c r="E129603">
        <v>2008</v>
      </c>
      <c r="F129603" s="5" t="s">
        <v>27</v>
      </c>
      <c r="G129603" t="s">
        <v>44996</v>
      </c>
    </row>
    <row r="129604" spans="1:7" x14ac:dyDescent="0.25">
      <c r="A129604" s="5" t="s">
        <v>39895</v>
      </c>
      <c r="B129604" s="5" t="s">
        <v>13</v>
      </c>
      <c r="C129604" s="5" t="s">
        <v>39896</v>
      </c>
      <c r="D129604" s="5" t="s">
        <v>46575</v>
      </c>
      <c r="E129604">
        <v>2008</v>
      </c>
      <c r="F129604" s="5" t="s">
        <v>27</v>
      </c>
      <c r="G129604" t="s">
        <v>44996</v>
      </c>
    </row>
    <row r="129605" spans="1:7" x14ac:dyDescent="0.25">
      <c r="A129605" s="5" t="s">
        <v>39895</v>
      </c>
      <c r="B129605" s="5" t="s">
        <v>13</v>
      </c>
      <c r="C129605" s="5" t="s">
        <v>39896</v>
      </c>
      <c r="D129605" s="5" t="s">
        <v>51107</v>
      </c>
      <c r="E129605">
        <v>2008</v>
      </c>
      <c r="F129605" s="5" t="s">
        <v>27</v>
      </c>
      <c r="G129605" t="s">
        <v>44996</v>
      </c>
    </row>
    <row r="129606" spans="1:7" x14ac:dyDescent="0.25">
      <c r="A129606" s="5" t="s">
        <v>39895</v>
      </c>
      <c r="B129606" s="5" t="s">
        <v>13</v>
      </c>
      <c r="C129606" s="5" t="s">
        <v>39896</v>
      </c>
      <c r="D129606" s="5" t="s">
        <v>63190</v>
      </c>
      <c r="E129606">
        <v>2008</v>
      </c>
      <c r="F129606" s="5" t="s">
        <v>27</v>
      </c>
      <c r="G129606" t="s">
        <v>44996</v>
      </c>
    </row>
    <row r="129607" spans="1:7" x14ac:dyDescent="0.25">
      <c r="A129607" s="5" t="s">
        <v>39895</v>
      </c>
      <c r="B129607" s="5" t="s">
        <v>13</v>
      </c>
      <c r="C129607" s="5" t="s">
        <v>39896</v>
      </c>
      <c r="D129607" s="5" t="s">
        <v>46431</v>
      </c>
      <c r="E129607">
        <v>2008</v>
      </c>
      <c r="F129607" s="5" t="s">
        <v>27</v>
      </c>
      <c r="G129607" t="s">
        <v>44996</v>
      </c>
    </row>
    <row r="129608" spans="1:7" x14ac:dyDescent="0.25">
      <c r="A129608" s="5" t="s">
        <v>39895</v>
      </c>
      <c r="B129608" s="5" t="s">
        <v>13</v>
      </c>
      <c r="C129608" s="5" t="s">
        <v>39896</v>
      </c>
      <c r="D129608" s="5" t="s">
        <v>57354</v>
      </c>
      <c r="E129608">
        <v>2008</v>
      </c>
      <c r="F129608" s="5" t="s">
        <v>27</v>
      </c>
      <c r="G129608" t="s">
        <v>44996</v>
      </c>
    </row>
    <row r="129609" spans="1:7" x14ac:dyDescent="0.25">
      <c r="A129609" s="5" t="s">
        <v>39895</v>
      </c>
      <c r="B129609" s="5" t="s">
        <v>13</v>
      </c>
      <c r="C129609" s="5" t="s">
        <v>39896</v>
      </c>
      <c r="D129609" s="5" t="s">
        <v>80394</v>
      </c>
      <c r="E129609">
        <v>2008</v>
      </c>
      <c r="F129609" s="5" t="s">
        <v>27</v>
      </c>
      <c r="G129609" t="s">
        <v>44996</v>
      </c>
    </row>
    <row r="129610" spans="1:7" x14ac:dyDescent="0.25">
      <c r="A129610" s="5" t="s">
        <v>39895</v>
      </c>
      <c r="B129610" s="5" t="s">
        <v>13</v>
      </c>
      <c r="C129610" s="5" t="s">
        <v>39896</v>
      </c>
      <c r="D129610" s="5" t="s">
        <v>55210</v>
      </c>
      <c r="E129610">
        <v>2008</v>
      </c>
      <c r="F129610" s="5" t="s">
        <v>27</v>
      </c>
      <c r="G129610" t="s">
        <v>44996</v>
      </c>
    </row>
    <row r="129611" spans="1:7" x14ac:dyDescent="0.25">
      <c r="A129611" s="5" t="s">
        <v>39895</v>
      </c>
      <c r="B129611" s="5" t="s">
        <v>13</v>
      </c>
      <c r="C129611" s="5" t="s">
        <v>39896</v>
      </c>
      <c r="D129611" s="5" t="s">
        <v>47790</v>
      </c>
      <c r="E129611">
        <v>2008</v>
      </c>
      <c r="F129611" s="5" t="s">
        <v>27</v>
      </c>
      <c r="G129611" t="s">
        <v>44996</v>
      </c>
    </row>
    <row r="129612" spans="1:7" x14ac:dyDescent="0.25">
      <c r="A129612" s="5" t="s">
        <v>39895</v>
      </c>
      <c r="B129612" s="5" t="s">
        <v>13</v>
      </c>
      <c r="C129612" s="5" t="s">
        <v>39896</v>
      </c>
      <c r="D129612" s="5" t="s">
        <v>80389</v>
      </c>
      <c r="E129612">
        <v>2008</v>
      </c>
      <c r="F129612" s="5" t="s">
        <v>27</v>
      </c>
      <c r="G129612" t="s">
        <v>44996</v>
      </c>
    </row>
    <row r="129613" spans="1:7" x14ac:dyDescent="0.25">
      <c r="A129613" s="5" t="s">
        <v>39895</v>
      </c>
      <c r="B129613" s="5" t="s">
        <v>13</v>
      </c>
      <c r="C129613" s="5" t="s">
        <v>39896</v>
      </c>
      <c r="D129613" s="5" t="s">
        <v>74562</v>
      </c>
      <c r="E129613">
        <v>2008</v>
      </c>
      <c r="F129613" s="5" t="s">
        <v>27</v>
      </c>
      <c r="G129613" t="s">
        <v>44996</v>
      </c>
    </row>
    <row r="129614" spans="1:7" x14ac:dyDescent="0.25">
      <c r="A129614" s="5" t="s">
        <v>39895</v>
      </c>
      <c r="B129614" s="5" t="s">
        <v>13</v>
      </c>
      <c r="C129614" s="5" t="s">
        <v>39896</v>
      </c>
      <c r="D129614" s="5" t="s">
        <v>78758</v>
      </c>
      <c r="E129614">
        <v>2008</v>
      </c>
      <c r="F129614" s="5" t="s">
        <v>27</v>
      </c>
      <c r="G129614" t="s">
        <v>44996</v>
      </c>
    </row>
    <row r="129615" spans="1:7" x14ac:dyDescent="0.25">
      <c r="A129615" s="5" t="s">
        <v>39900</v>
      </c>
      <c r="B129615" s="5" t="s">
        <v>13</v>
      </c>
      <c r="C129615" s="5" t="s">
        <v>39901</v>
      </c>
      <c r="D129615" s="5" t="s">
        <v>69138</v>
      </c>
      <c r="E129615">
        <v>2001</v>
      </c>
      <c r="F129615" s="5" t="s">
        <v>75</v>
      </c>
      <c r="G129615" t="s">
        <v>44996</v>
      </c>
    </row>
    <row r="129616" spans="1:7" x14ac:dyDescent="0.25">
      <c r="A129616" s="5" t="s">
        <v>39900</v>
      </c>
      <c r="B129616" s="5" t="s">
        <v>13</v>
      </c>
      <c r="C129616" s="5" t="s">
        <v>39901</v>
      </c>
      <c r="D129616" s="5" t="s">
        <v>61177</v>
      </c>
      <c r="E129616">
        <v>2001</v>
      </c>
      <c r="F129616" s="5" t="s">
        <v>75</v>
      </c>
      <c r="G129616" t="s">
        <v>44996</v>
      </c>
    </row>
    <row r="129617" spans="1:7" x14ac:dyDescent="0.25">
      <c r="A129617" s="5" t="s">
        <v>39900</v>
      </c>
      <c r="B129617" s="5" t="s">
        <v>13</v>
      </c>
      <c r="C129617" s="5" t="s">
        <v>39901</v>
      </c>
      <c r="D129617" s="5" t="s">
        <v>52522</v>
      </c>
      <c r="E129617">
        <v>2001</v>
      </c>
      <c r="F129617" s="5" t="s">
        <v>75</v>
      </c>
      <c r="G129617" t="s">
        <v>44996</v>
      </c>
    </row>
    <row r="129618" spans="1:7" x14ac:dyDescent="0.25">
      <c r="A129618" s="5" t="s">
        <v>39900</v>
      </c>
      <c r="B129618" s="5" t="s">
        <v>13</v>
      </c>
      <c r="C129618" s="5" t="s">
        <v>39901</v>
      </c>
      <c r="D129618" s="5" t="s">
        <v>61138</v>
      </c>
      <c r="E129618">
        <v>2001</v>
      </c>
      <c r="F129618" s="5" t="s">
        <v>75</v>
      </c>
      <c r="G129618" t="s">
        <v>44996</v>
      </c>
    </row>
    <row r="129619" spans="1:7" x14ac:dyDescent="0.25">
      <c r="A129619" s="5" t="s">
        <v>39900</v>
      </c>
      <c r="B129619" s="5" t="s">
        <v>13</v>
      </c>
      <c r="C129619" s="5" t="s">
        <v>39901</v>
      </c>
      <c r="D129619" s="5" t="s">
        <v>83321</v>
      </c>
      <c r="E129619">
        <v>2001</v>
      </c>
      <c r="F129619" s="5" t="s">
        <v>75</v>
      </c>
      <c r="G129619" t="s">
        <v>44996</v>
      </c>
    </row>
    <row r="129620" spans="1:7" x14ac:dyDescent="0.25">
      <c r="A129620" s="5" t="s">
        <v>39900</v>
      </c>
      <c r="B129620" s="5" t="s">
        <v>13</v>
      </c>
      <c r="C129620" s="5" t="s">
        <v>39901</v>
      </c>
      <c r="D129620" s="5" t="s">
        <v>46500</v>
      </c>
      <c r="E129620">
        <v>2001</v>
      </c>
      <c r="F129620" s="5" t="s">
        <v>75</v>
      </c>
      <c r="G129620" t="s">
        <v>44996</v>
      </c>
    </row>
    <row r="129621" spans="1:7" x14ac:dyDescent="0.25">
      <c r="A129621" s="5" t="s">
        <v>39900</v>
      </c>
      <c r="B129621" s="5" t="s">
        <v>13</v>
      </c>
      <c r="C129621" s="5" t="s">
        <v>39901</v>
      </c>
      <c r="D129621" s="5" t="s">
        <v>74946</v>
      </c>
      <c r="E129621">
        <v>2001</v>
      </c>
      <c r="F129621" s="5" t="s">
        <v>75</v>
      </c>
      <c r="G129621" t="s">
        <v>44996</v>
      </c>
    </row>
    <row r="129622" spans="1:7" x14ac:dyDescent="0.25">
      <c r="A129622" s="5" t="s">
        <v>39900</v>
      </c>
      <c r="B129622" s="5" t="s">
        <v>13</v>
      </c>
      <c r="C129622" s="5" t="s">
        <v>39901</v>
      </c>
      <c r="D129622" s="5" t="s">
        <v>61159</v>
      </c>
      <c r="E129622">
        <v>2001</v>
      </c>
      <c r="F129622" s="5" t="s">
        <v>75</v>
      </c>
      <c r="G129622" t="s">
        <v>44996</v>
      </c>
    </row>
    <row r="129623" spans="1:7" x14ac:dyDescent="0.25">
      <c r="A129623" s="5" t="s">
        <v>39904</v>
      </c>
      <c r="B129623" s="5" t="s">
        <v>13</v>
      </c>
      <c r="C129623" s="5" t="s">
        <v>39905</v>
      </c>
      <c r="D129623" s="5" t="s">
        <v>68665</v>
      </c>
      <c r="E129623">
        <v>2011</v>
      </c>
      <c r="F129623" s="5" t="s">
        <v>75</v>
      </c>
      <c r="G129623" t="s">
        <v>44996</v>
      </c>
    </row>
    <row r="129624" spans="1:7" x14ac:dyDescent="0.25">
      <c r="A129624" s="5" t="s">
        <v>39904</v>
      </c>
      <c r="B129624" s="5" t="s">
        <v>13</v>
      </c>
      <c r="C129624" s="5" t="s">
        <v>39905</v>
      </c>
      <c r="D129624" s="5" t="s">
        <v>83322</v>
      </c>
      <c r="E129624">
        <v>2011</v>
      </c>
      <c r="F129624" s="5" t="s">
        <v>75</v>
      </c>
      <c r="G129624" t="s">
        <v>44996</v>
      </c>
    </row>
    <row r="129625" spans="1:7" x14ac:dyDescent="0.25">
      <c r="A129625" s="5" t="s">
        <v>39904</v>
      </c>
      <c r="B129625" s="5" t="s">
        <v>13</v>
      </c>
      <c r="C129625" s="5" t="s">
        <v>39905</v>
      </c>
      <c r="D129625" s="5" t="s">
        <v>69675</v>
      </c>
      <c r="E129625">
        <v>2011</v>
      </c>
      <c r="F129625" s="5" t="s">
        <v>75</v>
      </c>
      <c r="G129625" t="s">
        <v>44996</v>
      </c>
    </row>
    <row r="129626" spans="1:7" x14ac:dyDescent="0.25">
      <c r="A129626" s="5" t="s">
        <v>39904</v>
      </c>
      <c r="B129626" s="5" t="s">
        <v>13</v>
      </c>
      <c r="C129626" s="5" t="s">
        <v>39905</v>
      </c>
      <c r="D129626" s="5" t="s">
        <v>83323</v>
      </c>
      <c r="E129626">
        <v>2011</v>
      </c>
      <c r="F129626" s="5" t="s">
        <v>75</v>
      </c>
      <c r="G129626" t="s">
        <v>44996</v>
      </c>
    </row>
    <row r="129627" spans="1:7" x14ac:dyDescent="0.25">
      <c r="A129627" s="5" t="s">
        <v>39904</v>
      </c>
      <c r="B129627" s="5" t="s">
        <v>13</v>
      </c>
      <c r="C129627" s="5" t="s">
        <v>39905</v>
      </c>
      <c r="D129627" s="5" t="s">
        <v>83324</v>
      </c>
      <c r="E129627">
        <v>2011</v>
      </c>
      <c r="F129627" s="5" t="s">
        <v>75</v>
      </c>
      <c r="G129627" t="s">
        <v>44996</v>
      </c>
    </row>
    <row r="129628" spans="1:7" x14ac:dyDescent="0.25">
      <c r="A129628" s="5" t="s">
        <v>39904</v>
      </c>
      <c r="B129628" s="5" t="s">
        <v>13</v>
      </c>
      <c r="C129628" s="5" t="s">
        <v>39905</v>
      </c>
      <c r="D129628" s="5" t="s">
        <v>83325</v>
      </c>
      <c r="E129628">
        <v>2011</v>
      </c>
      <c r="F129628" s="5" t="s">
        <v>75</v>
      </c>
      <c r="G129628" t="s">
        <v>44996</v>
      </c>
    </row>
    <row r="129629" spans="1:7" x14ac:dyDescent="0.25">
      <c r="A129629" s="5" t="s">
        <v>39904</v>
      </c>
      <c r="B129629" s="5" t="s">
        <v>13</v>
      </c>
      <c r="C129629" s="5" t="s">
        <v>39905</v>
      </c>
      <c r="D129629" s="5" t="s">
        <v>83326</v>
      </c>
      <c r="E129629">
        <v>2011</v>
      </c>
      <c r="F129629" s="5" t="s">
        <v>75</v>
      </c>
      <c r="G129629" t="s">
        <v>44996</v>
      </c>
    </row>
    <row r="129630" spans="1:7" x14ac:dyDescent="0.25">
      <c r="A129630" s="5" t="s">
        <v>39904</v>
      </c>
      <c r="B129630" s="5" t="s">
        <v>13</v>
      </c>
      <c r="C129630" s="5" t="s">
        <v>39905</v>
      </c>
      <c r="D129630" s="5" t="s">
        <v>83327</v>
      </c>
      <c r="E129630">
        <v>2011</v>
      </c>
      <c r="F129630" s="5" t="s">
        <v>75</v>
      </c>
      <c r="G129630" t="s">
        <v>44996</v>
      </c>
    </row>
    <row r="129631" spans="1:7" x14ac:dyDescent="0.25">
      <c r="A129631" s="5" t="s">
        <v>39904</v>
      </c>
      <c r="B129631" s="5" t="s">
        <v>13</v>
      </c>
      <c r="C129631" s="5" t="s">
        <v>39905</v>
      </c>
      <c r="D129631" s="5" t="s">
        <v>68711</v>
      </c>
      <c r="E129631">
        <v>2011</v>
      </c>
      <c r="F129631" s="5" t="s">
        <v>75</v>
      </c>
      <c r="G129631" t="s">
        <v>44996</v>
      </c>
    </row>
    <row r="129632" spans="1:7" x14ac:dyDescent="0.25">
      <c r="A129632" s="5" t="s">
        <v>39908</v>
      </c>
      <c r="B129632" s="5" t="s">
        <v>13</v>
      </c>
      <c r="C129632" s="5" t="s">
        <v>39909</v>
      </c>
      <c r="D129632" s="5" t="s">
        <v>68700</v>
      </c>
      <c r="E129632">
        <v>2013</v>
      </c>
      <c r="F129632" s="5" t="s">
        <v>75</v>
      </c>
      <c r="G129632" t="s">
        <v>44996</v>
      </c>
    </row>
    <row r="129633" spans="1:7" x14ac:dyDescent="0.25">
      <c r="A129633" s="5" t="s">
        <v>39908</v>
      </c>
      <c r="B129633" s="5" t="s">
        <v>13</v>
      </c>
      <c r="C129633" s="5" t="s">
        <v>39909</v>
      </c>
      <c r="D129633" s="5" t="s">
        <v>78740</v>
      </c>
      <c r="E129633">
        <v>2013</v>
      </c>
      <c r="F129633" s="5" t="s">
        <v>75</v>
      </c>
      <c r="G129633" t="s">
        <v>44996</v>
      </c>
    </row>
    <row r="129634" spans="1:7" x14ac:dyDescent="0.25">
      <c r="A129634" s="5" t="s">
        <v>39908</v>
      </c>
      <c r="B129634" s="5" t="s">
        <v>13</v>
      </c>
      <c r="C129634" s="5" t="s">
        <v>39909</v>
      </c>
      <c r="D129634" s="5" t="s">
        <v>58015</v>
      </c>
      <c r="E129634">
        <v>2013</v>
      </c>
      <c r="F129634" s="5" t="s">
        <v>75</v>
      </c>
      <c r="G129634" t="s">
        <v>44996</v>
      </c>
    </row>
    <row r="129635" spans="1:7" x14ac:dyDescent="0.25">
      <c r="A129635" s="5" t="s">
        <v>39908</v>
      </c>
      <c r="B129635" s="5" t="s">
        <v>13</v>
      </c>
      <c r="C129635" s="5" t="s">
        <v>39909</v>
      </c>
      <c r="D129635" s="5" t="s">
        <v>46525</v>
      </c>
      <c r="E129635">
        <v>2013</v>
      </c>
      <c r="F129635" s="5" t="s">
        <v>75</v>
      </c>
      <c r="G129635" t="s">
        <v>44996</v>
      </c>
    </row>
    <row r="129636" spans="1:7" x14ac:dyDescent="0.25">
      <c r="A129636" s="5" t="s">
        <v>39908</v>
      </c>
      <c r="B129636" s="5" t="s">
        <v>13</v>
      </c>
      <c r="C129636" s="5" t="s">
        <v>39909</v>
      </c>
      <c r="D129636" s="5" t="s">
        <v>83328</v>
      </c>
      <c r="E129636">
        <v>2013</v>
      </c>
      <c r="F129636" s="5" t="s">
        <v>75</v>
      </c>
      <c r="G129636" t="s">
        <v>44996</v>
      </c>
    </row>
    <row r="129637" spans="1:7" x14ac:dyDescent="0.25">
      <c r="A129637" s="5" t="s">
        <v>39908</v>
      </c>
      <c r="B129637" s="5" t="s">
        <v>13</v>
      </c>
      <c r="C129637" s="5" t="s">
        <v>39909</v>
      </c>
      <c r="D129637" s="5" t="s">
        <v>58939</v>
      </c>
      <c r="E129637">
        <v>2013</v>
      </c>
      <c r="F129637" s="5" t="s">
        <v>75</v>
      </c>
      <c r="G129637" t="s">
        <v>44996</v>
      </c>
    </row>
    <row r="129638" spans="1:7" x14ac:dyDescent="0.25">
      <c r="A129638" s="5" t="s">
        <v>39908</v>
      </c>
      <c r="B129638" s="5" t="s">
        <v>13</v>
      </c>
      <c r="C129638" s="5" t="s">
        <v>39909</v>
      </c>
      <c r="D129638" s="5" t="s">
        <v>68644</v>
      </c>
      <c r="E129638">
        <v>2013</v>
      </c>
      <c r="F129638" s="5" t="s">
        <v>75</v>
      </c>
      <c r="G129638" t="s">
        <v>44996</v>
      </c>
    </row>
    <row r="129639" spans="1:7" x14ac:dyDescent="0.25">
      <c r="A129639" s="5" t="s">
        <v>39908</v>
      </c>
      <c r="B129639" s="5" t="s">
        <v>13</v>
      </c>
      <c r="C129639" s="5" t="s">
        <v>39909</v>
      </c>
      <c r="D129639" s="5" t="s">
        <v>59253</v>
      </c>
      <c r="E129639">
        <v>2013</v>
      </c>
      <c r="F129639" s="5" t="s">
        <v>75</v>
      </c>
      <c r="G129639" t="s">
        <v>44996</v>
      </c>
    </row>
    <row r="129640" spans="1:7" x14ac:dyDescent="0.25">
      <c r="A129640" s="5" t="s">
        <v>39908</v>
      </c>
      <c r="B129640" s="5" t="s">
        <v>13</v>
      </c>
      <c r="C129640" s="5" t="s">
        <v>39909</v>
      </c>
      <c r="D129640" s="5" t="s">
        <v>57534</v>
      </c>
      <c r="E129640">
        <v>2013</v>
      </c>
      <c r="F129640" s="5" t="s">
        <v>75</v>
      </c>
      <c r="G129640" t="s">
        <v>44996</v>
      </c>
    </row>
    <row r="129641" spans="1:7" x14ac:dyDescent="0.25">
      <c r="A129641" s="5" t="s">
        <v>39908</v>
      </c>
      <c r="B129641" s="5" t="s">
        <v>13</v>
      </c>
      <c r="C129641" s="5" t="s">
        <v>39909</v>
      </c>
      <c r="D129641" s="5" t="s">
        <v>46430</v>
      </c>
      <c r="E129641">
        <v>2013</v>
      </c>
      <c r="F129641" s="5" t="s">
        <v>75</v>
      </c>
      <c r="G129641" t="s">
        <v>44996</v>
      </c>
    </row>
    <row r="129642" spans="1:7" x14ac:dyDescent="0.25">
      <c r="A129642" s="5" t="s">
        <v>39912</v>
      </c>
      <c r="B129642" s="5" t="s">
        <v>13</v>
      </c>
      <c r="C129642" s="5" t="s">
        <v>39913</v>
      </c>
      <c r="D129642" s="5" t="s">
        <v>83329</v>
      </c>
      <c r="E129642">
        <v>2006</v>
      </c>
      <c r="F129642" s="5" t="s">
        <v>107</v>
      </c>
      <c r="G129642" t="s">
        <v>44996</v>
      </c>
    </row>
    <row r="129643" spans="1:7" x14ac:dyDescent="0.25">
      <c r="A129643" s="5" t="s">
        <v>39912</v>
      </c>
      <c r="B129643" s="5" t="s">
        <v>13</v>
      </c>
      <c r="C129643" s="5" t="s">
        <v>39913</v>
      </c>
      <c r="D129643" s="5" t="s">
        <v>78028</v>
      </c>
      <c r="E129643">
        <v>2006</v>
      </c>
      <c r="F129643" s="5" t="s">
        <v>107</v>
      </c>
      <c r="G129643" t="s">
        <v>44996</v>
      </c>
    </row>
    <row r="129644" spans="1:7" x14ac:dyDescent="0.25">
      <c r="A129644" s="5" t="s">
        <v>39912</v>
      </c>
      <c r="B129644" s="5" t="s">
        <v>13</v>
      </c>
      <c r="C129644" s="5" t="s">
        <v>39913</v>
      </c>
      <c r="D129644" s="5" t="s">
        <v>54419</v>
      </c>
      <c r="E129644">
        <v>2006</v>
      </c>
      <c r="F129644" s="5" t="s">
        <v>107</v>
      </c>
      <c r="G129644" t="s">
        <v>44996</v>
      </c>
    </row>
    <row r="129645" spans="1:7" x14ac:dyDescent="0.25">
      <c r="A129645" s="5" t="s">
        <v>39912</v>
      </c>
      <c r="B129645" s="5" t="s">
        <v>13</v>
      </c>
      <c r="C129645" s="5" t="s">
        <v>39913</v>
      </c>
      <c r="D129645" s="5" t="s">
        <v>83330</v>
      </c>
      <c r="E129645">
        <v>2006</v>
      </c>
      <c r="F129645" s="5" t="s">
        <v>107</v>
      </c>
      <c r="G129645" t="s">
        <v>44996</v>
      </c>
    </row>
    <row r="129646" spans="1:7" x14ac:dyDescent="0.25">
      <c r="A129646" s="5" t="s">
        <v>39912</v>
      </c>
      <c r="B129646" s="5" t="s">
        <v>13</v>
      </c>
      <c r="C129646" s="5" t="s">
        <v>39913</v>
      </c>
      <c r="D129646" s="5" t="s">
        <v>83331</v>
      </c>
      <c r="E129646">
        <v>2006</v>
      </c>
      <c r="F129646" s="5" t="s">
        <v>107</v>
      </c>
      <c r="G129646" t="s">
        <v>44996</v>
      </c>
    </row>
    <row r="129647" spans="1:7" x14ac:dyDescent="0.25">
      <c r="A129647" s="5" t="s">
        <v>39916</v>
      </c>
      <c r="B129647" s="5" t="s">
        <v>13</v>
      </c>
      <c r="C129647" s="5" t="s">
        <v>39917</v>
      </c>
      <c r="D129647" s="5" t="s">
        <v>83332</v>
      </c>
      <c r="E129647">
        <v>2018</v>
      </c>
      <c r="F129647" s="5" t="s">
        <v>75</v>
      </c>
      <c r="G129647" t="s">
        <v>44996</v>
      </c>
    </row>
    <row r="129648" spans="1:7" x14ac:dyDescent="0.25">
      <c r="A129648" s="5" t="s">
        <v>39916</v>
      </c>
      <c r="B129648" s="5" t="s">
        <v>13</v>
      </c>
      <c r="C129648" s="5" t="s">
        <v>39917</v>
      </c>
      <c r="D129648" s="5" t="s">
        <v>83333</v>
      </c>
      <c r="E129648">
        <v>2018</v>
      </c>
      <c r="F129648" s="5" t="s">
        <v>75</v>
      </c>
      <c r="G129648" t="s">
        <v>44996</v>
      </c>
    </row>
    <row r="129649" spans="1:7" x14ac:dyDescent="0.25">
      <c r="A129649" s="5" t="s">
        <v>39916</v>
      </c>
      <c r="B129649" s="5" t="s">
        <v>13</v>
      </c>
      <c r="C129649" s="5" t="s">
        <v>39917</v>
      </c>
      <c r="D129649" s="5" t="s">
        <v>83334</v>
      </c>
      <c r="E129649">
        <v>2018</v>
      </c>
      <c r="F129649" s="5" t="s">
        <v>75</v>
      </c>
      <c r="G129649" t="s">
        <v>44996</v>
      </c>
    </row>
    <row r="129650" spans="1:7" x14ac:dyDescent="0.25">
      <c r="A129650" s="5" t="s">
        <v>39916</v>
      </c>
      <c r="B129650" s="5" t="s">
        <v>13</v>
      </c>
      <c r="C129650" s="5" t="s">
        <v>39917</v>
      </c>
      <c r="D129650" s="5" t="s">
        <v>83335</v>
      </c>
      <c r="E129650">
        <v>2018</v>
      </c>
      <c r="F129650" s="5" t="s">
        <v>75</v>
      </c>
      <c r="G129650" t="s">
        <v>44996</v>
      </c>
    </row>
    <row r="129651" spans="1:7" x14ac:dyDescent="0.25">
      <c r="A129651" s="5" t="s">
        <v>39916</v>
      </c>
      <c r="B129651" s="5" t="s">
        <v>13</v>
      </c>
      <c r="C129651" s="5" t="s">
        <v>39917</v>
      </c>
      <c r="D129651" s="5" t="s">
        <v>51014</v>
      </c>
      <c r="E129651">
        <v>2018</v>
      </c>
      <c r="F129651" s="5" t="s">
        <v>75</v>
      </c>
      <c r="G129651" t="s">
        <v>44996</v>
      </c>
    </row>
    <row r="129652" spans="1:7" x14ac:dyDescent="0.25">
      <c r="A129652" s="5" t="s">
        <v>39916</v>
      </c>
      <c r="B129652" s="5" t="s">
        <v>13</v>
      </c>
      <c r="C129652" s="5" t="s">
        <v>39917</v>
      </c>
      <c r="D129652" s="5" t="s">
        <v>83336</v>
      </c>
      <c r="E129652">
        <v>2018</v>
      </c>
      <c r="F129652" s="5" t="s">
        <v>75</v>
      </c>
      <c r="G129652" t="s">
        <v>44996</v>
      </c>
    </row>
    <row r="129653" spans="1:7" x14ac:dyDescent="0.25">
      <c r="A129653" s="5" t="s">
        <v>39916</v>
      </c>
      <c r="B129653" s="5" t="s">
        <v>13</v>
      </c>
      <c r="C129653" s="5" t="s">
        <v>39917</v>
      </c>
      <c r="D129653" s="5" t="s">
        <v>83337</v>
      </c>
      <c r="E129653">
        <v>2018</v>
      </c>
      <c r="F129653" s="5" t="s">
        <v>75</v>
      </c>
      <c r="G129653" t="s">
        <v>44996</v>
      </c>
    </row>
    <row r="129654" spans="1:7" x14ac:dyDescent="0.25">
      <c r="A129654" s="5" t="s">
        <v>39916</v>
      </c>
      <c r="B129654" s="5" t="s">
        <v>13</v>
      </c>
      <c r="C129654" s="5" t="s">
        <v>39917</v>
      </c>
      <c r="D129654" s="5" t="s">
        <v>83338</v>
      </c>
      <c r="E129654">
        <v>2018</v>
      </c>
      <c r="F129654" s="5" t="s">
        <v>75</v>
      </c>
      <c r="G129654" t="s">
        <v>44996</v>
      </c>
    </row>
    <row r="129655" spans="1:7" x14ac:dyDescent="0.25">
      <c r="A129655" s="5" t="s">
        <v>39916</v>
      </c>
      <c r="B129655" s="5" t="s">
        <v>13</v>
      </c>
      <c r="C129655" s="5" t="s">
        <v>39917</v>
      </c>
      <c r="D129655" s="5" t="s">
        <v>83339</v>
      </c>
      <c r="E129655">
        <v>2018</v>
      </c>
      <c r="F129655" s="5" t="s">
        <v>75</v>
      </c>
      <c r="G129655" t="s">
        <v>44996</v>
      </c>
    </row>
    <row r="129656" spans="1:7" x14ac:dyDescent="0.25">
      <c r="A129656" s="5" t="s">
        <v>39916</v>
      </c>
      <c r="B129656" s="5" t="s">
        <v>13</v>
      </c>
      <c r="C129656" s="5" t="s">
        <v>39917</v>
      </c>
      <c r="D129656" s="5" t="s">
        <v>67054</v>
      </c>
      <c r="E129656">
        <v>2018</v>
      </c>
      <c r="F129656" s="5" t="s">
        <v>75</v>
      </c>
      <c r="G129656" t="s">
        <v>44996</v>
      </c>
    </row>
    <row r="129657" spans="1:7" x14ac:dyDescent="0.25">
      <c r="A129657" s="5" t="s">
        <v>39922</v>
      </c>
      <c r="B129657" s="5" t="s">
        <v>23</v>
      </c>
      <c r="C129657" s="5" t="s">
        <v>39923</v>
      </c>
      <c r="D129657" s="5" t="s">
        <v>83340</v>
      </c>
      <c r="E129657">
        <v>2018</v>
      </c>
      <c r="F129657" s="5" t="s">
        <v>107</v>
      </c>
      <c r="G129657" t="s">
        <v>44996</v>
      </c>
    </row>
    <row r="129658" spans="1:7" x14ac:dyDescent="0.25">
      <c r="A129658" s="5" t="s">
        <v>39922</v>
      </c>
      <c r="B129658" s="5" t="s">
        <v>23</v>
      </c>
      <c r="C129658" s="5" t="s">
        <v>39923</v>
      </c>
      <c r="D129658" s="5" t="s">
        <v>52527</v>
      </c>
      <c r="E129658">
        <v>2018</v>
      </c>
      <c r="F129658" s="5" t="s">
        <v>107</v>
      </c>
      <c r="G129658" t="s">
        <v>44996</v>
      </c>
    </row>
    <row r="129659" spans="1:7" x14ac:dyDescent="0.25">
      <c r="A129659" s="5" t="s">
        <v>39922</v>
      </c>
      <c r="B129659" s="5" t="s">
        <v>23</v>
      </c>
      <c r="C129659" s="5" t="s">
        <v>39923</v>
      </c>
      <c r="D129659" s="5" t="s">
        <v>61740</v>
      </c>
      <c r="E129659">
        <v>2018</v>
      </c>
      <c r="F129659" s="5" t="s">
        <v>107</v>
      </c>
      <c r="G129659" t="s">
        <v>44996</v>
      </c>
    </row>
    <row r="129660" spans="1:7" x14ac:dyDescent="0.25">
      <c r="A129660" s="5" t="s">
        <v>39922</v>
      </c>
      <c r="B129660" s="5" t="s">
        <v>23</v>
      </c>
      <c r="C129660" s="5" t="s">
        <v>39923</v>
      </c>
      <c r="D129660" s="5" t="s">
        <v>83341</v>
      </c>
      <c r="E129660">
        <v>2018</v>
      </c>
      <c r="F129660" s="5" t="s">
        <v>107</v>
      </c>
      <c r="G129660" t="s">
        <v>44996</v>
      </c>
    </row>
    <row r="129661" spans="1:7" x14ac:dyDescent="0.25">
      <c r="A129661" s="5" t="s">
        <v>39922</v>
      </c>
      <c r="B129661" s="5" t="s">
        <v>23</v>
      </c>
      <c r="C129661" s="5" t="s">
        <v>39923</v>
      </c>
      <c r="D129661" s="5" t="s">
        <v>83342</v>
      </c>
      <c r="E129661">
        <v>2018</v>
      </c>
      <c r="F129661" s="5" t="s">
        <v>107</v>
      </c>
      <c r="G129661" t="s">
        <v>44996</v>
      </c>
    </row>
    <row r="129662" spans="1:7" x14ac:dyDescent="0.25">
      <c r="A129662" s="5" t="s">
        <v>39922</v>
      </c>
      <c r="B129662" s="5" t="s">
        <v>23</v>
      </c>
      <c r="C129662" s="5" t="s">
        <v>39923</v>
      </c>
      <c r="D129662" s="5" t="s">
        <v>83343</v>
      </c>
      <c r="E129662">
        <v>2018</v>
      </c>
      <c r="F129662" s="5" t="s">
        <v>107</v>
      </c>
      <c r="G129662" t="s">
        <v>44996</v>
      </c>
    </row>
    <row r="129663" spans="1:7" x14ac:dyDescent="0.25">
      <c r="A129663" s="5" t="s">
        <v>39922</v>
      </c>
      <c r="B129663" s="5" t="s">
        <v>23</v>
      </c>
      <c r="C129663" s="5" t="s">
        <v>39923</v>
      </c>
      <c r="D129663" s="5" t="s">
        <v>45035</v>
      </c>
      <c r="E129663">
        <v>2018</v>
      </c>
      <c r="F129663" s="5" t="s">
        <v>107</v>
      </c>
      <c r="G129663" t="s">
        <v>44996</v>
      </c>
    </row>
    <row r="129664" spans="1:7" x14ac:dyDescent="0.25">
      <c r="A129664" s="5" t="s">
        <v>39926</v>
      </c>
      <c r="B129664" s="5" t="s">
        <v>13</v>
      </c>
      <c r="C129664" s="5" t="s">
        <v>39927</v>
      </c>
      <c r="D129664" s="5" t="s">
        <v>55473</v>
      </c>
      <c r="E129664">
        <v>2014</v>
      </c>
      <c r="F129664" s="5" t="s">
        <v>58</v>
      </c>
      <c r="G129664" t="s">
        <v>44996</v>
      </c>
    </row>
    <row r="129665" spans="1:7" x14ac:dyDescent="0.25">
      <c r="A129665" s="5" t="s">
        <v>39926</v>
      </c>
      <c r="B129665" s="5" t="s">
        <v>13</v>
      </c>
      <c r="C129665" s="5" t="s">
        <v>39927</v>
      </c>
      <c r="D129665" s="5" t="s">
        <v>48982</v>
      </c>
      <c r="E129665">
        <v>2014</v>
      </c>
      <c r="F129665" s="5" t="s">
        <v>58</v>
      </c>
      <c r="G129665" t="s">
        <v>44996</v>
      </c>
    </row>
    <row r="129666" spans="1:7" x14ac:dyDescent="0.25">
      <c r="A129666" s="5" t="s">
        <v>39926</v>
      </c>
      <c r="B129666" s="5" t="s">
        <v>13</v>
      </c>
      <c r="C129666" s="5" t="s">
        <v>39927</v>
      </c>
      <c r="D129666" s="5" t="s">
        <v>55779</v>
      </c>
      <c r="E129666">
        <v>2014</v>
      </c>
      <c r="F129666" s="5" t="s">
        <v>58</v>
      </c>
      <c r="G129666" t="s">
        <v>44996</v>
      </c>
    </row>
    <row r="129667" spans="1:7" x14ac:dyDescent="0.25">
      <c r="A129667" s="5" t="s">
        <v>39926</v>
      </c>
      <c r="B129667" s="5" t="s">
        <v>13</v>
      </c>
      <c r="C129667" s="5" t="s">
        <v>39927</v>
      </c>
      <c r="D129667" s="5" t="s">
        <v>57037</v>
      </c>
      <c r="E129667">
        <v>2014</v>
      </c>
      <c r="F129667" s="5" t="s">
        <v>58</v>
      </c>
      <c r="G129667" t="s">
        <v>44996</v>
      </c>
    </row>
    <row r="129668" spans="1:7" x14ac:dyDescent="0.25">
      <c r="A129668" s="5" t="s">
        <v>39926</v>
      </c>
      <c r="B129668" s="5" t="s">
        <v>13</v>
      </c>
      <c r="C129668" s="5" t="s">
        <v>39927</v>
      </c>
      <c r="D129668" s="5" t="s">
        <v>74019</v>
      </c>
      <c r="E129668">
        <v>2014</v>
      </c>
      <c r="F129668" s="5" t="s">
        <v>58</v>
      </c>
      <c r="G129668" t="s">
        <v>44996</v>
      </c>
    </row>
    <row r="129669" spans="1:7" x14ac:dyDescent="0.25">
      <c r="A129669" s="5" t="s">
        <v>39926</v>
      </c>
      <c r="B129669" s="5" t="s">
        <v>13</v>
      </c>
      <c r="C129669" s="5" t="s">
        <v>39927</v>
      </c>
      <c r="D129669" s="5" t="s">
        <v>52520</v>
      </c>
      <c r="E129669">
        <v>2014</v>
      </c>
      <c r="F129669" s="5" t="s">
        <v>58</v>
      </c>
      <c r="G129669" t="s">
        <v>44996</v>
      </c>
    </row>
    <row r="129670" spans="1:7" x14ac:dyDescent="0.25">
      <c r="A129670" s="5" t="s">
        <v>39926</v>
      </c>
      <c r="B129670" s="5" t="s">
        <v>13</v>
      </c>
      <c r="C129670" s="5" t="s">
        <v>39927</v>
      </c>
      <c r="D129670" s="5" t="s">
        <v>60576</v>
      </c>
      <c r="E129670">
        <v>2014</v>
      </c>
      <c r="F129670" s="5" t="s">
        <v>58</v>
      </c>
      <c r="G129670" t="s">
        <v>44996</v>
      </c>
    </row>
    <row r="129671" spans="1:7" x14ac:dyDescent="0.25">
      <c r="A129671" s="5" t="s">
        <v>39926</v>
      </c>
      <c r="B129671" s="5" t="s">
        <v>13</v>
      </c>
      <c r="C129671" s="5" t="s">
        <v>39927</v>
      </c>
      <c r="D129671" s="5" t="s">
        <v>53998</v>
      </c>
      <c r="E129671">
        <v>2014</v>
      </c>
      <c r="F129671" s="5" t="s">
        <v>58</v>
      </c>
      <c r="G129671" t="s">
        <v>44996</v>
      </c>
    </row>
    <row r="129672" spans="1:7" x14ac:dyDescent="0.25">
      <c r="A129672" s="5" t="s">
        <v>39926</v>
      </c>
      <c r="B129672" s="5" t="s">
        <v>13</v>
      </c>
      <c r="C129672" s="5" t="s">
        <v>39927</v>
      </c>
      <c r="D129672" s="5" t="s">
        <v>61129</v>
      </c>
      <c r="E129672">
        <v>2014</v>
      </c>
      <c r="F129672" s="5" t="s">
        <v>58</v>
      </c>
      <c r="G129672" t="s">
        <v>44996</v>
      </c>
    </row>
    <row r="129673" spans="1:7" x14ac:dyDescent="0.25">
      <c r="A129673" s="5" t="s">
        <v>39926</v>
      </c>
      <c r="B129673" s="5" t="s">
        <v>13</v>
      </c>
      <c r="C129673" s="5" t="s">
        <v>39927</v>
      </c>
      <c r="D129673" s="5" t="s">
        <v>61132</v>
      </c>
      <c r="E129673">
        <v>2014</v>
      </c>
      <c r="F129673" s="5" t="s">
        <v>58</v>
      </c>
      <c r="G129673" t="s">
        <v>44996</v>
      </c>
    </row>
    <row r="129674" spans="1:7" x14ac:dyDescent="0.25">
      <c r="A129674" s="5" t="s">
        <v>39926</v>
      </c>
      <c r="B129674" s="5" t="s">
        <v>13</v>
      </c>
      <c r="C129674" s="5" t="s">
        <v>39927</v>
      </c>
      <c r="D129674" s="5" t="s">
        <v>54482</v>
      </c>
      <c r="E129674">
        <v>2014</v>
      </c>
      <c r="F129674" s="5" t="s">
        <v>58</v>
      </c>
      <c r="G129674" t="s">
        <v>44996</v>
      </c>
    </row>
    <row r="129675" spans="1:7" x14ac:dyDescent="0.25">
      <c r="A129675" s="5" t="s">
        <v>39931</v>
      </c>
      <c r="B129675" s="5" t="s">
        <v>13</v>
      </c>
      <c r="C129675" s="5" t="s">
        <v>39932</v>
      </c>
      <c r="D129675" s="5" t="s">
        <v>83344</v>
      </c>
      <c r="E129675">
        <v>2010</v>
      </c>
      <c r="F129675" s="5" t="s">
        <v>107</v>
      </c>
      <c r="G129675" t="s">
        <v>44996</v>
      </c>
    </row>
    <row r="129676" spans="1:7" x14ac:dyDescent="0.25">
      <c r="A129676" s="5" t="s">
        <v>39931</v>
      </c>
      <c r="B129676" s="5" t="s">
        <v>13</v>
      </c>
      <c r="C129676" s="5" t="s">
        <v>39932</v>
      </c>
      <c r="D129676" s="5" t="s">
        <v>83345</v>
      </c>
      <c r="E129676">
        <v>2010</v>
      </c>
      <c r="F129676" s="5" t="s">
        <v>107</v>
      </c>
      <c r="G129676" t="s">
        <v>44996</v>
      </c>
    </row>
    <row r="129677" spans="1:7" x14ac:dyDescent="0.25">
      <c r="A129677" s="5" t="s">
        <v>39931</v>
      </c>
      <c r="B129677" s="5" t="s">
        <v>13</v>
      </c>
      <c r="C129677" s="5" t="s">
        <v>39932</v>
      </c>
      <c r="D129677" s="5" t="s">
        <v>81118</v>
      </c>
      <c r="E129677">
        <v>2010</v>
      </c>
      <c r="F129677" s="5" t="s">
        <v>107</v>
      </c>
      <c r="G129677" t="s">
        <v>44996</v>
      </c>
    </row>
    <row r="129678" spans="1:7" x14ac:dyDescent="0.25">
      <c r="A129678" s="5" t="s">
        <v>39931</v>
      </c>
      <c r="B129678" s="5" t="s">
        <v>13</v>
      </c>
      <c r="C129678" s="5" t="s">
        <v>39932</v>
      </c>
      <c r="D129678" s="5" t="s">
        <v>83346</v>
      </c>
      <c r="E129678">
        <v>2010</v>
      </c>
      <c r="F129678" s="5" t="s">
        <v>107</v>
      </c>
      <c r="G129678" t="s">
        <v>44996</v>
      </c>
    </row>
    <row r="129679" spans="1:7" x14ac:dyDescent="0.25">
      <c r="A129679" s="5" t="s">
        <v>39931</v>
      </c>
      <c r="B129679" s="5" t="s">
        <v>13</v>
      </c>
      <c r="C129679" s="5" t="s">
        <v>39932</v>
      </c>
      <c r="D129679" s="5" t="s">
        <v>83347</v>
      </c>
      <c r="E129679">
        <v>2010</v>
      </c>
      <c r="F129679" s="5" t="s">
        <v>107</v>
      </c>
      <c r="G129679" t="s">
        <v>44996</v>
      </c>
    </row>
    <row r="129680" spans="1:7" x14ac:dyDescent="0.25">
      <c r="A129680" s="5" t="s">
        <v>39937</v>
      </c>
      <c r="B129680" s="5" t="s">
        <v>13</v>
      </c>
      <c r="C129680" s="5" t="s">
        <v>39938</v>
      </c>
      <c r="D129680" s="5" t="s">
        <v>83348</v>
      </c>
      <c r="E129680">
        <v>2012</v>
      </c>
      <c r="F129680" s="5" t="s">
        <v>107</v>
      </c>
      <c r="G129680" t="s">
        <v>44996</v>
      </c>
    </row>
    <row r="129681" spans="1:7" x14ac:dyDescent="0.25">
      <c r="A129681" s="5" t="s">
        <v>39937</v>
      </c>
      <c r="B129681" s="5" t="s">
        <v>13</v>
      </c>
      <c r="C129681" s="5" t="s">
        <v>39938</v>
      </c>
      <c r="D129681" s="5" t="s">
        <v>45088</v>
      </c>
      <c r="E129681">
        <v>2012</v>
      </c>
      <c r="F129681" s="5" t="s">
        <v>107</v>
      </c>
      <c r="G129681" t="s">
        <v>44996</v>
      </c>
    </row>
    <row r="129682" spans="1:7" x14ac:dyDescent="0.25">
      <c r="A129682" s="5" t="s">
        <v>39937</v>
      </c>
      <c r="B129682" s="5" t="s">
        <v>13</v>
      </c>
      <c r="C129682" s="5" t="s">
        <v>39938</v>
      </c>
      <c r="D129682" s="5" t="s">
        <v>83349</v>
      </c>
      <c r="E129682">
        <v>2012</v>
      </c>
      <c r="F129682" s="5" t="s">
        <v>107</v>
      </c>
      <c r="G129682" t="s">
        <v>44996</v>
      </c>
    </row>
    <row r="129683" spans="1:7" x14ac:dyDescent="0.25">
      <c r="A129683" s="5" t="s">
        <v>39937</v>
      </c>
      <c r="B129683" s="5" t="s">
        <v>13</v>
      </c>
      <c r="C129683" s="5" t="s">
        <v>39938</v>
      </c>
      <c r="D129683" s="5" t="s">
        <v>83350</v>
      </c>
      <c r="E129683">
        <v>2012</v>
      </c>
      <c r="F129683" s="5" t="s">
        <v>107</v>
      </c>
      <c r="G129683" t="s">
        <v>44996</v>
      </c>
    </row>
    <row r="129684" spans="1:7" x14ac:dyDescent="0.25">
      <c r="A129684" s="5" t="s">
        <v>39937</v>
      </c>
      <c r="B129684" s="5" t="s">
        <v>13</v>
      </c>
      <c r="C129684" s="5" t="s">
        <v>39938</v>
      </c>
      <c r="D129684" s="5" t="s">
        <v>83351</v>
      </c>
      <c r="E129684">
        <v>2012</v>
      </c>
      <c r="F129684" s="5" t="s">
        <v>107</v>
      </c>
      <c r="G129684" t="s">
        <v>44996</v>
      </c>
    </row>
    <row r="129685" spans="1:7" x14ac:dyDescent="0.25">
      <c r="A129685" s="5" t="s">
        <v>39941</v>
      </c>
      <c r="B129685" s="5" t="s">
        <v>13</v>
      </c>
      <c r="C129685" s="5" t="s">
        <v>39942</v>
      </c>
      <c r="D129685" s="5" t="s">
        <v>83348</v>
      </c>
      <c r="E129685">
        <v>2015</v>
      </c>
      <c r="F129685" s="5" t="s">
        <v>107</v>
      </c>
      <c r="G129685" t="s">
        <v>44996</v>
      </c>
    </row>
    <row r="129686" spans="1:7" x14ac:dyDescent="0.25">
      <c r="A129686" s="5" t="s">
        <v>39941</v>
      </c>
      <c r="B129686" s="5" t="s">
        <v>13</v>
      </c>
      <c r="C129686" s="5" t="s">
        <v>39942</v>
      </c>
      <c r="D129686" s="5" t="s">
        <v>83352</v>
      </c>
      <c r="E129686">
        <v>2015</v>
      </c>
      <c r="F129686" s="5" t="s">
        <v>107</v>
      </c>
      <c r="G129686" t="s">
        <v>44996</v>
      </c>
    </row>
    <row r="129687" spans="1:7" x14ac:dyDescent="0.25">
      <c r="A129687" s="5" t="s">
        <v>39941</v>
      </c>
      <c r="B129687" s="5" t="s">
        <v>13</v>
      </c>
      <c r="C129687" s="5" t="s">
        <v>39942</v>
      </c>
      <c r="D129687" s="5" t="s">
        <v>83353</v>
      </c>
      <c r="E129687">
        <v>2015</v>
      </c>
      <c r="F129687" s="5" t="s">
        <v>107</v>
      </c>
      <c r="G129687" t="s">
        <v>44996</v>
      </c>
    </row>
    <row r="129688" spans="1:7" x14ac:dyDescent="0.25">
      <c r="A129688" s="5" t="s">
        <v>39941</v>
      </c>
      <c r="B129688" s="5" t="s">
        <v>13</v>
      </c>
      <c r="C129688" s="5" t="s">
        <v>39942</v>
      </c>
      <c r="D129688" s="5" t="s">
        <v>83354</v>
      </c>
      <c r="E129688">
        <v>2015</v>
      </c>
      <c r="F129688" s="5" t="s">
        <v>107</v>
      </c>
      <c r="G129688" t="s">
        <v>44996</v>
      </c>
    </row>
    <row r="129689" spans="1:7" x14ac:dyDescent="0.25">
      <c r="A129689" s="5" t="s">
        <v>39946</v>
      </c>
      <c r="B129689" s="5" t="s">
        <v>23</v>
      </c>
      <c r="C129689" s="5" t="s">
        <v>39947</v>
      </c>
      <c r="D129689" s="5" t="s">
        <v>80050</v>
      </c>
      <c r="E129689">
        <v>2015</v>
      </c>
      <c r="F129689" s="5" t="s">
        <v>235</v>
      </c>
      <c r="G129689" t="s">
        <v>44996</v>
      </c>
    </row>
    <row r="129690" spans="1:7" x14ac:dyDescent="0.25">
      <c r="A129690" s="5" t="s">
        <v>39946</v>
      </c>
      <c r="B129690" s="5" t="s">
        <v>23</v>
      </c>
      <c r="C129690" s="5" t="s">
        <v>39947</v>
      </c>
      <c r="D129690" s="5" t="s">
        <v>83355</v>
      </c>
      <c r="E129690">
        <v>2015</v>
      </c>
      <c r="F129690" s="5" t="s">
        <v>235</v>
      </c>
      <c r="G129690" t="s">
        <v>44996</v>
      </c>
    </row>
    <row r="129691" spans="1:7" x14ac:dyDescent="0.25">
      <c r="A129691" s="5" t="s">
        <v>39946</v>
      </c>
      <c r="B129691" s="5" t="s">
        <v>23</v>
      </c>
      <c r="C129691" s="5" t="s">
        <v>39947</v>
      </c>
      <c r="D129691" s="5" t="s">
        <v>81023</v>
      </c>
      <c r="E129691">
        <v>2015</v>
      </c>
      <c r="F129691" s="5" t="s">
        <v>235</v>
      </c>
      <c r="G129691" t="s">
        <v>44996</v>
      </c>
    </row>
    <row r="129692" spans="1:7" x14ac:dyDescent="0.25">
      <c r="A129692" s="5" t="s">
        <v>39946</v>
      </c>
      <c r="B129692" s="5" t="s">
        <v>23</v>
      </c>
      <c r="C129692" s="5" t="s">
        <v>39947</v>
      </c>
      <c r="D129692" s="5" t="s">
        <v>68341</v>
      </c>
      <c r="E129692">
        <v>2015</v>
      </c>
      <c r="F129692" s="5" t="s">
        <v>235</v>
      </c>
      <c r="G129692" t="s">
        <v>44996</v>
      </c>
    </row>
    <row r="129693" spans="1:7" x14ac:dyDescent="0.25">
      <c r="A129693" s="5" t="s">
        <v>39946</v>
      </c>
      <c r="B129693" s="5" t="s">
        <v>23</v>
      </c>
      <c r="C129693" s="5" t="s">
        <v>39947</v>
      </c>
      <c r="D129693" s="5" t="s">
        <v>83356</v>
      </c>
      <c r="E129693">
        <v>2015</v>
      </c>
      <c r="F129693" s="5" t="s">
        <v>235</v>
      </c>
      <c r="G129693" t="s">
        <v>44996</v>
      </c>
    </row>
    <row r="129694" spans="1:7" x14ac:dyDescent="0.25">
      <c r="A129694" s="5" t="s">
        <v>39946</v>
      </c>
      <c r="B129694" s="5" t="s">
        <v>23</v>
      </c>
      <c r="C129694" s="5" t="s">
        <v>39947</v>
      </c>
      <c r="D129694" s="5" t="s">
        <v>83357</v>
      </c>
      <c r="E129694">
        <v>2015</v>
      </c>
      <c r="F129694" s="5" t="s">
        <v>235</v>
      </c>
      <c r="G129694" t="s">
        <v>44996</v>
      </c>
    </row>
    <row r="129695" spans="1:7" x14ac:dyDescent="0.25">
      <c r="A129695" s="5" t="s">
        <v>39950</v>
      </c>
      <c r="B129695" s="5" t="s">
        <v>13</v>
      </c>
      <c r="C129695" s="5" t="s">
        <v>39951</v>
      </c>
      <c r="D129695" s="5" t="s">
        <v>80050</v>
      </c>
      <c r="E129695">
        <v>2016</v>
      </c>
      <c r="F129695" s="5" t="s">
        <v>235</v>
      </c>
      <c r="G129695" t="s">
        <v>44996</v>
      </c>
    </row>
    <row r="129696" spans="1:7" x14ac:dyDescent="0.25">
      <c r="A129696" s="5" t="s">
        <v>39950</v>
      </c>
      <c r="B129696" s="5" t="s">
        <v>13</v>
      </c>
      <c r="C129696" s="5" t="s">
        <v>39951</v>
      </c>
      <c r="D129696" s="5" t="s">
        <v>83358</v>
      </c>
      <c r="E129696">
        <v>2016</v>
      </c>
      <c r="F129696" s="5" t="s">
        <v>235</v>
      </c>
      <c r="G129696" t="s">
        <v>44996</v>
      </c>
    </row>
    <row r="129697" spans="1:7" x14ac:dyDescent="0.25">
      <c r="A129697" s="5" t="s">
        <v>39950</v>
      </c>
      <c r="B129697" s="5" t="s">
        <v>13</v>
      </c>
      <c r="C129697" s="5" t="s">
        <v>39951</v>
      </c>
      <c r="D129697" s="5" t="s">
        <v>81023</v>
      </c>
      <c r="E129697">
        <v>2016</v>
      </c>
      <c r="F129697" s="5" t="s">
        <v>235</v>
      </c>
      <c r="G129697" t="s">
        <v>44996</v>
      </c>
    </row>
    <row r="129698" spans="1:7" x14ac:dyDescent="0.25">
      <c r="A129698" s="5" t="s">
        <v>39950</v>
      </c>
      <c r="B129698" s="5" t="s">
        <v>13</v>
      </c>
      <c r="C129698" s="5" t="s">
        <v>39951</v>
      </c>
      <c r="D129698" s="5" t="s">
        <v>68341</v>
      </c>
      <c r="E129698">
        <v>2016</v>
      </c>
      <c r="F129698" s="5" t="s">
        <v>235</v>
      </c>
      <c r="G129698" t="s">
        <v>44996</v>
      </c>
    </row>
    <row r="129699" spans="1:7" x14ac:dyDescent="0.25">
      <c r="A129699" s="5" t="s">
        <v>39950</v>
      </c>
      <c r="B129699" s="5" t="s">
        <v>13</v>
      </c>
      <c r="C129699" s="5" t="s">
        <v>39951</v>
      </c>
      <c r="D129699" s="5" t="s">
        <v>83359</v>
      </c>
      <c r="E129699">
        <v>2016</v>
      </c>
      <c r="F129699" s="5" t="s">
        <v>235</v>
      </c>
      <c r="G129699" t="s">
        <v>44996</v>
      </c>
    </row>
    <row r="129700" spans="1:7" x14ac:dyDescent="0.25">
      <c r="A129700" s="5" t="s">
        <v>39950</v>
      </c>
      <c r="B129700" s="5" t="s">
        <v>13</v>
      </c>
      <c r="C129700" s="5" t="s">
        <v>39951</v>
      </c>
      <c r="D129700" s="5" t="s">
        <v>83357</v>
      </c>
      <c r="E129700">
        <v>2016</v>
      </c>
      <c r="F129700" s="5" t="s">
        <v>235</v>
      </c>
      <c r="G129700" t="s">
        <v>44996</v>
      </c>
    </row>
    <row r="129701" spans="1:7" x14ac:dyDescent="0.25">
      <c r="A129701" s="5" t="s">
        <v>39955</v>
      </c>
      <c r="B129701" s="5" t="s">
        <v>13</v>
      </c>
      <c r="C129701" s="5" t="s">
        <v>39956</v>
      </c>
      <c r="D129701" s="5" t="s">
        <v>83360</v>
      </c>
      <c r="E129701">
        <v>2016</v>
      </c>
      <c r="F129701" s="5" t="s">
        <v>18</v>
      </c>
      <c r="G129701" t="s">
        <v>44996</v>
      </c>
    </row>
    <row r="129702" spans="1:7" x14ac:dyDescent="0.25">
      <c r="A129702" s="5" t="s">
        <v>39955</v>
      </c>
      <c r="B129702" s="5" t="s">
        <v>13</v>
      </c>
      <c r="C129702" s="5" t="s">
        <v>39956</v>
      </c>
      <c r="D129702" s="5" t="s">
        <v>64146</v>
      </c>
      <c r="E129702">
        <v>2016</v>
      </c>
      <c r="F129702" s="5" t="s">
        <v>18</v>
      </c>
      <c r="G129702" t="s">
        <v>44996</v>
      </c>
    </row>
    <row r="129703" spans="1:7" x14ac:dyDescent="0.25">
      <c r="A129703" s="5" t="s">
        <v>39955</v>
      </c>
      <c r="B129703" s="5" t="s">
        <v>13</v>
      </c>
      <c r="C129703" s="5" t="s">
        <v>39956</v>
      </c>
      <c r="D129703" s="5" t="s">
        <v>49351</v>
      </c>
      <c r="E129703">
        <v>2016</v>
      </c>
      <c r="F129703" s="5" t="s">
        <v>18</v>
      </c>
      <c r="G129703" t="s">
        <v>44996</v>
      </c>
    </row>
    <row r="129704" spans="1:7" x14ac:dyDescent="0.25">
      <c r="A129704" s="5" t="s">
        <v>39955</v>
      </c>
      <c r="B129704" s="5" t="s">
        <v>13</v>
      </c>
      <c r="C129704" s="5" t="s">
        <v>39956</v>
      </c>
      <c r="D129704" s="5" t="s">
        <v>47936</v>
      </c>
      <c r="E129704">
        <v>2016</v>
      </c>
      <c r="F129704" s="5" t="s">
        <v>18</v>
      </c>
      <c r="G129704" t="s">
        <v>44996</v>
      </c>
    </row>
    <row r="129705" spans="1:7" x14ac:dyDescent="0.25">
      <c r="A129705" s="5" t="s">
        <v>39955</v>
      </c>
      <c r="B129705" s="5" t="s">
        <v>13</v>
      </c>
      <c r="C129705" s="5" t="s">
        <v>39956</v>
      </c>
      <c r="D129705" s="5" t="s">
        <v>83361</v>
      </c>
      <c r="E129705">
        <v>2016</v>
      </c>
      <c r="F129705" s="5" t="s">
        <v>18</v>
      </c>
      <c r="G129705" t="s">
        <v>44996</v>
      </c>
    </row>
    <row r="129706" spans="1:7" x14ac:dyDescent="0.25">
      <c r="A129706" s="5" t="s">
        <v>39955</v>
      </c>
      <c r="B129706" s="5" t="s">
        <v>13</v>
      </c>
      <c r="C129706" s="5" t="s">
        <v>39956</v>
      </c>
      <c r="D129706" s="5" t="s">
        <v>66338</v>
      </c>
      <c r="E129706">
        <v>2016</v>
      </c>
      <c r="F129706" s="5" t="s">
        <v>18</v>
      </c>
      <c r="G129706" t="s">
        <v>44996</v>
      </c>
    </row>
    <row r="129707" spans="1:7" x14ac:dyDescent="0.25">
      <c r="A129707" s="5" t="s">
        <v>39955</v>
      </c>
      <c r="B129707" s="5" t="s">
        <v>13</v>
      </c>
      <c r="C129707" s="5" t="s">
        <v>39956</v>
      </c>
      <c r="D129707" s="5" t="s">
        <v>75097</v>
      </c>
      <c r="E129707">
        <v>2016</v>
      </c>
      <c r="F129707" s="5" t="s">
        <v>18</v>
      </c>
      <c r="G129707" t="s">
        <v>44996</v>
      </c>
    </row>
    <row r="129708" spans="1:7" x14ac:dyDescent="0.25">
      <c r="A129708" s="5" t="s">
        <v>39955</v>
      </c>
      <c r="B129708" s="5" t="s">
        <v>13</v>
      </c>
      <c r="C129708" s="5" t="s">
        <v>39956</v>
      </c>
      <c r="D129708" s="5" t="s">
        <v>47937</v>
      </c>
      <c r="E129708">
        <v>2016</v>
      </c>
      <c r="F129708" s="5" t="s">
        <v>18</v>
      </c>
      <c r="G129708" t="s">
        <v>44996</v>
      </c>
    </row>
    <row r="129709" spans="1:7" x14ac:dyDescent="0.25">
      <c r="A129709" s="5" t="s">
        <v>39955</v>
      </c>
      <c r="B129709" s="5" t="s">
        <v>13</v>
      </c>
      <c r="C129709" s="5" t="s">
        <v>39956</v>
      </c>
      <c r="D129709" s="5" t="s">
        <v>74992</v>
      </c>
      <c r="E129709">
        <v>2016</v>
      </c>
      <c r="F129709" s="5" t="s">
        <v>18</v>
      </c>
      <c r="G129709" t="s">
        <v>44996</v>
      </c>
    </row>
    <row r="129710" spans="1:7" x14ac:dyDescent="0.25">
      <c r="A129710" s="5" t="s">
        <v>39955</v>
      </c>
      <c r="B129710" s="5" t="s">
        <v>13</v>
      </c>
      <c r="C129710" s="5" t="s">
        <v>39956</v>
      </c>
      <c r="D129710" s="5" t="s">
        <v>66329</v>
      </c>
      <c r="E129710">
        <v>2016</v>
      </c>
      <c r="F129710" s="5" t="s">
        <v>18</v>
      </c>
      <c r="G129710" t="s">
        <v>44996</v>
      </c>
    </row>
    <row r="129711" spans="1:7" x14ac:dyDescent="0.25">
      <c r="A129711" s="5" t="s">
        <v>39955</v>
      </c>
      <c r="B129711" s="5" t="s">
        <v>13</v>
      </c>
      <c r="C129711" s="5" t="s">
        <v>39956</v>
      </c>
      <c r="D129711" s="5" t="s">
        <v>60271</v>
      </c>
      <c r="E129711">
        <v>2016</v>
      </c>
      <c r="F129711" s="5" t="s">
        <v>18</v>
      </c>
      <c r="G129711" t="s">
        <v>44996</v>
      </c>
    </row>
    <row r="129712" spans="1:7" x14ac:dyDescent="0.25">
      <c r="A129712" s="5" t="s">
        <v>39959</v>
      </c>
      <c r="B129712" s="5" t="s">
        <v>23</v>
      </c>
      <c r="C129712" s="5" t="s">
        <v>39960</v>
      </c>
      <c r="D129712" s="5" t="s">
        <v>83362</v>
      </c>
      <c r="E129712">
        <v>2016</v>
      </c>
      <c r="F129712" s="5" t="s">
        <v>166</v>
      </c>
      <c r="G129712" t="s">
        <v>44996</v>
      </c>
    </row>
    <row r="129713" spans="1:7" x14ac:dyDescent="0.25">
      <c r="A129713" s="5" t="s">
        <v>39959</v>
      </c>
      <c r="B129713" s="5" t="s">
        <v>23</v>
      </c>
      <c r="C129713" s="5" t="s">
        <v>39960</v>
      </c>
      <c r="D129713" s="5" t="s">
        <v>52817</v>
      </c>
      <c r="E129713">
        <v>2016</v>
      </c>
      <c r="F129713" s="5" t="s">
        <v>166</v>
      </c>
      <c r="G129713" t="s">
        <v>44996</v>
      </c>
    </row>
    <row r="129714" spans="1:7" x14ac:dyDescent="0.25">
      <c r="A129714" s="5" t="s">
        <v>39959</v>
      </c>
      <c r="B129714" s="5" t="s">
        <v>23</v>
      </c>
      <c r="C129714" s="5" t="s">
        <v>39960</v>
      </c>
      <c r="D129714" s="5" t="s">
        <v>45584</v>
      </c>
      <c r="E129714">
        <v>2016</v>
      </c>
      <c r="F129714" s="5" t="s">
        <v>166</v>
      </c>
      <c r="G129714" t="s">
        <v>44996</v>
      </c>
    </row>
    <row r="129715" spans="1:7" x14ac:dyDescent="0.25">
      <c r="A129715" s="5" t="s">
        <v>39959</v>
      </c>
      <c r="B129715" s="5" t="s">
        <v>23</v>
      </c>
      <c r="C129715" s="5" t="s">
        <v>39960</v>
      </c>
      <c r="D129715" s="5" t="s">
        <v>83363</v>
      </c>
      <c r="E129715">
        <v>2016</v>
      </c>
      <c r="F129715" s="5" t="s">
        <v>166</v>
      </c>
      <c r="G129715" t="s">
        <v>44996</v>
      </c>
    </row>
    <row r="129716" spans="1:7" x14ac:dyDescent="0.25">
      <c r="A129716" s="5" t="s">
        <v>39963</v>
      </c>
      <c r="B129716" s="5" t="s">
        <v>13</v>
      </c>
      <c r="C129716" s="5" t="s">
        <v>39964</v>
      </c>
      <c r="D129716" s="5" t="s">
        <v>83362</v>
      </c>
      <c r="E129716">
        <v>2015</v>
      </c>
      <c r="F129716" s="5" t="s">
        <v>166</v>
      </c>
      <c r="G129716" t="s">
        <v>44996</v>
      </c>
    </row>
    <row r="129717" spans="1:7" x14ac:dyDescent="0.25">
      <c r="A129717" s="5" t="s">
        <v>39963</v>
      </c>
      <c r="B129717" s="5" t="s">
        <v>13</v>
      </c>
      <c r="C129717" s="5" t="s">
        <v>39964</v>
      </c>
      <c r="D129717" s="5" t="s">
        <v>52817</v>
      </c>
      <c r="E129717">
        <v>2015</v>
      </c>
      <c r="F129717" s="5" t="s">
        <v>166</v>
      </c>
      <c r="G129717" t="s">
        <v>44996</v>
      </c>
    </row>
    <row r="129718" spans="1:7" x14ac:dyDescent="0.25">
      <c r="A129718" s="5" t="s">
        <v>39963</v>
      </c>
      <c r="B129718" s="5" t="s">
        <v>13</v>
      </c>
      <c r="C129718" s="5" t="s">
        <v>39964</v>
      </c>
      <c r="D129718" s="5" t="s">
        <v>45584</v>
      </c>
      <c r="E129718">
        <v>2015</v>
      </c>
      <c r="F129718" s="5" t="s">
        <v>166</v>
      </c>
      <c r="G129718" t="s">
        <v>44996</v>
      </c>
    </row>
    <row r="129719" spans="1:7" x14ac:dyDescent="0.25">
      <c r="A129719" s="5" t="s">
        <v>39963</v>
      </c>
      <c r="B129719" s="5" t="s">
        <v>13</v>
      </c>
      <c r="C129719" s="5" t="s">
        <v>39964</v>
      </c>
      <c r="D129719" s="5" t="s">
        <v>83363</v>
      </c>
      <c r="E129719">
        <v>2015</v>
      </c>
      <c r="F129719" s="5" t="s">
        <v>166</v>
      </c>
      <c r="G129719" t="s">
        <v>44996</v>
      </c>
    </row>
    <row r="129720" spans="1:7" x14ac:dyDescent="0.25">
      <c r="A129720" s="5" t="s">
        <v>39967</v>
      </c>
      <c r="B129720" s="5" t="s">
        <v>23</v>
      </c>
      <c r="C129720" s="5" t="s">
        <v>39968</v>
      </c>
      <c r="D129720" s="5" t="s">
        <v>83364</v>
      </c>
      <c r="E129720">
        <v>2016</v>
      </c>
      <c r="F129720" s="5" t="s">
        <v>235</v>
      </c>
      <c r="G129720" t="s">
        <v>44996</v>
      </c>
    </row>
    <row r="129721" spans="1:7" x14ac:dyDescent="0.25">
      <c r="A129721" s="5" t="s">
        <v>39967</v>
      </c>
      <c r="B129721" s="5" t="s">
        <v>23</v>
      </c>
      <c r="C129721" s="5" t="s">
        <v>39968</v>
      </c>
      <c r="D129721" s="5" t="s">
        <v>83365</v>
      </c>
      <c r="E129721">
        <v>2016</v>
      </c>
      <c r="F129721" s="5" t="s">
        <v>235</v>
      </c>
      <c r="G129721" t="s">
        <v>44996</v>
      </c>
    </row>
    <row r="129722" spans="1:7" x14ac:dyDescent="0.25">
      <c r="A129722" s="5" t="s">
        <v>39967</v>
      </c>
      <c r="B129722" s="5" t="s">
        <v>23</v>
      </c>
      <c r="C129722" s="5" t="s">
        <v>39968</v>
      </c>
      <c r="D129722" s="5" t="s">
        <v>83366</v>
      </c>
      <c r="E129722">
        <v>2016</v>
      </c>
      <c r="F129722" s="5" t="s">
        <v>235</v>
      </c>
      <c r="G129722" t="s">
        <v>44996</v>
      </c>
    </row>
    <row r="129723" spans="1:7" x14ac:dyDescent="0.25">
      <c r="A129723" s="5" t="s">
        <v>39967</v>
      </c>
      <c r="B129723" s="5" t="s">
        <v>23</v>
      </c>
      <c r="C129723" s="5" t="s">
        <v>39968</v>
      </c>
      <c r="D129723" s="5" t="s">
        <v>51517</v>
      </c>
      <c r="E129723">
        <v>2016</v>
      </c>
      <c r="F129723" s="5" t="s">
        <v>235</v>
      </c>
      <c r="G129723" t="s">
        <v>44996</v>
      </c>
    </row>
    <row r="129724" spans="1:7" x14ac:dyDescent="0.25">
      <c r="A129724" s="5" t="s">
        <v>39967</v>
      </c>
      <c r="B129724" s="5" t="s">
        <v>23</v>
      </c>
      <c r="C129724" s="5" t="s">
        <v>39968</v>
      </c>
      <c r="D129724" s="5" t="s">
        <v>55992</v>
      </c>
      <c r="E129724">
        <v>2016</v>
      </c>
      <c r="F129724" s="5" t="s">
        <v>235</v>
      </c>
      <c r="G129724" t="s">
        <v>44996</v>
      </c>
    </row>
    <row r="129725" spans="1:7" x14ac:dyDescent="0.25">
      <c r="A129725" s="5" t="s">
        <v>39971</v>
      </c>
      <c r="B129725" s="5" t="s">
        <v>13</v>
      </c>
      <c r="C129725" s="5" t="s">
        <v>39972</v>
      </c>
      <c r="D129725" s="5" t="s">
        <v>83367</v>
      </c>
      <c r="E129725">
        <v>2017</v>
      </c>
      <c r="F129725" s="5" t="s">
        <v>419</v>
      </c>
      <c r="G129725" t="s">
        <v>44996</v>
      </c>
    </row>
    <row r="129726" spans="1:7" x14ac:dyDescent="0.25">
      <c r="A129726" s="5" t="s">
        <v>39971</v>
      </c>
      <c r="B129726" s="5" t="s">
        <v>13</v>
      </c>
      <c r="C129726" s="5" t="s">
        <v>39972</v>
      </c>
      <c r="D129726" s="5" t="s">
        <v>83368</v>
      </c>
      <c r="E129726">
        <v>2017</v>
      </c>
      <c r="F129726" s="5" t="s">
        <v>419</v>
      </c>
      <c r="G129726" t="s">
        <v>44996</v>
      </c>
    </row>
    <row r="129727" spans="1:7" x14ac:dyDescent="0.25">
      <c r="A129727" s="5" t="s">
        <v>39971</v>
      </c>
      <c r="B129727" s="5" t="s">
        <v>13</v>
      </c>
      <c r="C129727" s="5" t="s">
        <v>39972</v>
      </c>
      <c r="D129727" s="5" t="s">
        <v>83369</v>
      </c>
      <c r="E129727">
        <v>2017</v>
      </c>
      <c r="F129727" s="5" t="s">
        <v>419</v>
      </c>
      <c r="G129727" t="s">
        <v>44996</v>
      </c>
    </row>
    <row r="129728" spans="1:7" x14ac:dyDescent="0.25">
      <c r="A129728" s="5" t="s">
        <v>39971</v>
      </c>
      <c r="B129728" s="5" t="s">
        <v>13</v>
      </c>
      <c r="C129728" s="5" t="s">
        <v>39972</v>
      </c>
      <c r="D129728" s="5" t="s">
        <v>83370</v>
      </c>
      <c r="E129728">
        <v>2017</v>
      </c>
      <c r="F129728" s="5" t="s">
        <v>419</v>
      </c>
      <c r="G129728" t="s">
        <v>44996</v>
      </c>
    </row>
    <row r="129729" spans="1:7" x14ac:dyDescent="0.25">
      <c r="A129729" s="5" t="s">
        <v>39971</v>
      </c>
      <c r="B129729" s="5" t="s">
        <v>13</v>
      </c>
      <c r="C129729" s="5" t="s">
        <v>39972</v>
      </c>
      <c r="D129729" s="5" t="s">
        <v>83371</v>
      </c>
      <c r="E129729">
        <v>2017</v>
      </c>
      <c r="F129729" s="5" t="s">
        <v>419</v>
      </c>
      <c r="G129729" t="s">
        <v>44996</v>
      </c>
    </row>
    <row r="129730" spans="1:7" x14ac:dyDescent="0.25">
      <c r="A129730" s="5" t="s">
        <v>39971</v>
      </c>
      <c r="B129730" s="5" t="s">
        <v>13</v>
      </c>
      <c r="C129730" s="5" t="s">
        <v>39972</v>
      </c>
      <c r="D129730" s="5" t="s">
        <v>83372</v>
      </c>
      <c r="E129730">
        <v>2017</v>
      </c>
      <c r="F129730" s="5" t="s">
        <v>419</v>
      </c>
      <c r="G129730" t="s">
        <v>44996</v>
      </c>
    </row>
    <row r="129731" spans="1:7" x14ac:dyDescent="0.25">
      <c r="A129731" s="5" t="s">
        <v>39971</v>
      </c>
      <c r="B129731" s="5" t="s">
        <v>13</v>
      </c>
      <c r="C129731" s="5" t="s">
        <v>39972</v>
      </c>
      <c r="D129731" s="5" t="s">
        <v>83373</v>
      </c>
      <c r="E129731">
        <v>2017</v>
      </c>
      <c r="F129731" s="5" t="s">
        <v>419</v>
      </c>
      <c r="G129731" t="s">
        <v>44996</v>
      </c>
    </row>
    <row r="129732" spans="1:7" x14ac:dyDescent="0.25">
      <c r="A129732" s="5" t="s">
        <v>39971</v>
      </c>
      <c r="B129732" s="5" t="s">
        <v>13</v>
      </c>
      <c r="C129732" s="5" t="s">
        <v>39972</v>
      </c>
      <c r="D129732" s="5" t="s">
        <v>83374</v>
      </c>
      <c r="E129732">
        <v>2017</v>
      </c>
      <c r="F129732" s="5" t="s">
        <v>419</v>
      </c>
      <c r="G129732" t="s">
        <v>44996</v>
      </c>
    </row>
    <row r="129733" spans="1:7" x14ac:dyDescent="0.25">
      <c r="A129733" s="5" t="s">
        <v>39976</v>
      </c>
      <c r="B129733" s="5" t="s">
        <v>13</v>
      </c>
      <c r="C129733" s="5" t="s">
        <v>39977</v>
      </c>
      <c r="D129733" s="5" t="s">
        <v>83375</v>
      </c>
      <c r="E129733">
        <v>2017</v>
      </c>
      <c r="F129733" s="5" t="s">
        <v>107</v>
      </c>
      <c r="G129733" t="s">
        <v>44996</v>
      </c>
    </row>
    <row r="129734" spans="1:7" x14ac:dyDescent="0.25">
      <c r="A129734" s="5" t="s">
        <v>39976</v>
      </c>
      <c r="B129734" s="5" t="s">
        <v>13</v>
      </c>
      <c r="C129734" s="5" t="s">
        <v>39977</v>
      </c>
      <c r="D129734" s="5" t="s">
        <v>72299</v>
      </c>
      <c r="E129734">
        <v>2017</v>
      </c>
      <c r="F129734" s="5" t="s">
        <v>107</v>
      </c>
      <c r="G129734" t="s">
        <v>44996</v>
      </c>
    </row>
    <row r="129735" spans="1:7" x14ac:dyDescent="0.25">
      <c r="A129735" s="5" t="s">
        <v>39976</v>
      </c>
      <c r="B129735" s="5" t="s">
        <v>13</v>
      </c>
      <c r="C129735" s="5" t="s">
        <v>39977</v>
      </c>
      <c r="D129735" s="5" t="s">
        <v>57670</v>
      </c>
      <c r="E129735">
        <v>2017</v>
      </c>
      <c r="F129735" s="5" t="s">
        <v>107</v>
      </c>
      <c r="G129735" t="s">
        <v>44996</v>
      </c>
    </row>
    <row r="129736" spans="1:7" x14ac:dyDescent="0.25">
      <c r="A129736" s="5" t="s">
        <v>39976</v>
      </c>
      <c r="B129736" s="5" t="s">
        <v>13</v>
      </c>
      <c r="C129736" s="5" t="s">
        <v>39977</v>
      </c>
      <c r="D129736" s="5" t="s">
        <v>52018</v>
      </c>
      <c r="E129736">
        <v>2017</v>
      </c>
      <c r="F129736" s="5" t="s">
        <v>107</v>
      </c>
      <c r="G129736" t="s">
        <v>44996</v>
      </c>
    </row>
    <row r="129737" spans="1:7" x14ac:dyDescent="0.25">
      <c r="A129737" s="5" t="s">
        <v>39976</v>
      </c>
      <c r="B129737" s="5" t="s">
        <v>13</v>
      </c>
      <c r="C129737" s="5" t="s">
        <v>39977</v>
      </c>
      <c r="D129737" s="5" t="s">
        <v>83376</v>
      </c>
      <c r="E129737">
        <v>2017</v>
      </c>
      <c r="F129737" s="5" t="s">
        <v>107</v>
      </c>
      <c r="G129737" t="s">
        <v>44996</v>
      </c>
    </row>
    <row r="129738" spans="1:7" x14ac:dyDescent="0.25">
      <c r="A129738" s="5" t="s">
        <v>39976</v>
      </c>
      <c r="B129738" s="5" t="s">
        <v>13</v>
      </c>
      <c r="C129738" s="5" t="s">
        <v>39977</v>
      </c>
      <c r="D129738" s="5" t="s">
        <v>83377</v>
      </c>
      <c r="E129738">
        <v>2017</v>
      </c>
      <c r="F129738" s="5" t="s">
        <v>107</v>
      </c>
      <c r="G129738" t="s">
        <v>44996</v>
      </c>
    </row>
    <row r="129739" spans="1:7" x14ac:dyDescent="0.25">
      <c r="A129739" s="5" t="s">
        <v>39976</v>
      </c>
      <c r="B129739" s="5" t="s">
        <v>13</v>
      </c>
      <c r="C129739" s="5" t="s">
        <v>39977</v>
      </c>
      <c r="D129739" s="5" t="s">
        <v>83378</v>
      </c>
      <c r="E129739">
        <v>2017</v>
      </c>
      <c r="F129739" s="5" t="s">
        <v>107</v>
      </c>
      <c r="G129739" t="s">
        <v>44996</v>
      </c>
    </row>
    <row r="129740" spans="1:7" x14ac:dyDescent="0.25">
      <c r="A129740" s="5" t="s">
        <v>39976</v>
      </c>
      <c r="B129740" s="5" t="s">
        <v>13</v>
      </c>
      <c r="C129740" s="5" t="s">
        <v>39977</v>
      </c>
      <c r="D129740" s="5" t="s">
        <v>83379</v>
      </c>
      <c r="E129740">
        <v>2017</v>
      </c>
      <c r="F129740" s="5" t="s">
        <v>107</v>
      </c>
      <c r="G129740" t="s">
        <v>44996</v>
      </c>
    </row>
    <row r="129741" spans="1:7" x14ac:dyDescent="0.25">
      <c r="A129741" s="5" t="s">
        <v>39976</v>
      </c>
      <c r="B129741" s="5" t="s">
        <v>13</v>
      </c>
      <c r="C129741" s="5" t="s">
        <v>39977</v>
      </c>
      <c r="D129741" s="5" t="s">
        <v>80525</v>
      </c>
      <c r="E129741">
        <v>2017</v>
      </c>
      <c r="F129741" s="5" t="s">
        <v>107</v>
      </c>
      <c r="G129741" t="s">
        <v>44996</v>
      </c>
    </row>
    <row r="129742" spans="1:7" x14ac:dyDescent="0.25">
      <c r="A129742" s="5" t="s">
        <v>39976</v>
      </c>
      <c r="B129742" s="5" t="s">
        <v>13</v>
      </c>
      <c r="C129742" s="5" t="s">
        <v>39977</v>
      </c>
      <c r="D129742" s="5" t="s">
        <v>46366</v>
      </c>
      <c r="E129742">
        <v>2017</v>
      </c>
      <c r="F129742" s="5" t="s">
        <v>107</v>
      </c>
      <c r="G129742" t="s">
        <v>44996</v>
      </c>
    </row>
    <row r="129743" spans="1:7" x14ac:dyDescent="0.25">
      <c r="A129743" s="5" t="s">
        <v>39976</v>
      </c>
      <c r="B129743" s="5" t="s">
        <v>13</v>
      </c>
      <c r="C129743" s="5" t="s">
        <v>39977</v>
      </c>
      <c r="D129743" s="5" t="s">
        <v>62278</v>
      </c>
      <c r="E129743">
        <v>2017</v>
      </c>
      <c r="F129743" s="5" t="s">
        <v>107</v>
      </c>
      <c r="G129743" t="s">
        <v>44996</v>
      </c>
    </row>
    <row r="129744" spans="1:7" x14ac:dyDescent="0.25">
      <c r="A129744" s="5" t="s">
        <v>39980</v>
      </c>
      <c r="B129744" s="5" t="s">
        <v>13</v>
      </c>
      <c r="C129744" s="5" t="s">
        <v>39981</v>
      </c>
      <c r="D129744" s="5" t="s">
        <v>83380</v>
      </c>
      <c r="E129744">
        <v>2015</v>
      </c>
      <c r="F129744" s="5" t="s">
        <v>27</v>
      </c>
      <c r="G129744" t="s">
        <v>44996</v>
      </c>
    </row>
    <row r="129745" spans="1:7" x14ac:dyDescent="0.25">
      <c r="A129745" s="5" t="s">
        <v>39980</v>
      </c>
      <c r="B129745" s="5" t="s">
        <v>13</v>
      </c>
      <c r="C129745" s="5" t="s">
        <v>39981</v>
      </c>
      <c r="D129745" s="5" t="s">
        <v>83381</v>
      </c>
      <c r="E129745">
        <v>2015</v>
      </c>
      <c r="F129745" s="5" t="s">
        <v>27</v>
      </c>
      <c r="G129745" t="s">
        <v>44996</v>
      </c>
    </row>
    <row r="129746" spans="1:7" x14ac:dyDescent="0.25">
      <c r="A129746" s="5" t="s">
        <v>39980</v>
      </c>
      <c r="B129746" s="5" t="s">
        <v>13</v>
      </c>
      <c r="C129746" s="5" t="s">
        <v>39981</v>
      </c>
      <c r="D129746" s="5" t="s">
        <v>83382</v>
      </c>
      <c r="E129746">
        <v>2015</v>
      </c>
      <c r="F129746" s="5" t="s">
        <v>27</v>
      </c>
      <c r="G129746" t="s">
        <v>44996</v>
      </c>
    </row>
    <row r="129747" spans="1:7" x14ac:dyDescent="0.25">
      <c r="A129747" s="5" t="s">
        <v>39980</v>
      </c>
      <c r="B129747" s="5" t="s">
        <v>13</v>
      </c>
      <c r="C129747" s="5" t="s">
        <v>39981</v>
      </c>
      <c r="D129747" s="5" t="s">
        <v>83383</v>
      </c>
      <c r="E129747">
        <v>2015</v>
      </c>
      <c r="F129747" s="5" t="s">
        <v>27</v>
      </c>
      <c r="G129747" t="s">
        <v>44996</v>
      </c>
    </row>
    <row r="129748" spans="1:7" x14ac:dyDescent="0.25">
      <c r="A129748" s="5" t="s">
        <v>39980</v>
      </c>
      <c r="B129748" s="5" t="s">
        <v>13</v>
      </c>
      <c r="C129748" s="5" t="s">
        <v>39981</v>
      </c>
      <c r="D129748" s="5" t="s">
        <v>83384</v>
      </c>
      <c r="E129748">
        <v>2015</v>
      </c>
      <c r="F129748" s="5" t="s">
        <v>27</v>
      </c>
      <c r="G129748" t="s">
        <v>44996</v>
      </c>
    </row>
    <row r="129749" spans="1:7" x14ac:dyDescent="0.25">
      <c r="A129749" s="5" t="s">
        <v>39980</v>
      </c>
      <c r="B129749" s="5" t="s">
        <v>13</v>
      </c>
      <c r="C129749" s="5" t="s">
        <v>39981</v>
      </c>
      <c r="D129749" s="5" t="s">
        <v>83385</v>
      </c>
      <c r="E129749">
        <v>2015</v>
      </c>
      <c r="F129749" s="5" t="s">
        <v>27</v>
      </c>
      <c r="G129749" t="s">
        <v>44996</v>
      </c>
    </row>
    <row r="129750" spans="1:7" x14ac:dyDescent="0.25">
      <c r="A129750" s="5" t="s">
        <v>39980</v>
      </c>
      <c r="B129750" s="5" t="s">
        <v>13</v>
      </c>
      <c r="C129750" s="5" t="s">
        <v>39981</v>
      </c>
      <c r="D129750" s="5" t="s">
        <v>83386</v>
      </c>
      <c r="E129750">
        <v>2015</v>
      </c>
      <c r="F129750" s="5" t="s">
        <v>27</v>
      </c>
      <c r="G129750" t="s">
        <v>44996</v>
      </c>
    </row>
    <row r="129751" spans="1:7" x14ac:dyDescent="0.25">
      <c r="A129751" s="5" t="s">
        <v>39980</v>
      </c>
      <c r="B129751" s="5" t="s">
        <v>13</v>
      </c>
      <c r="C129751" s="5" t="s">
        <v>39981</v>
      </c>
      <c r="D129751" s="5" t="s">
        <v>83387</v>
      </c>
      <c r="E129751">
        <v>2015</v>
      </c>
      <c r="F129751" s="5" t="s">
        <v>27</v>
      </c>
      <c r="G129751" t="s">
        <v>44996</v>
      </c>
    </row>
    <row r="129752" spans="1:7" x14ac:dyDescent="0.25">
      <c r="A129752" s="5" t="s">
        <v>39980</v>
      </c>
      <c r="B129752" s="5" t="s">
        <v>13</v>
      </c>
      <c r="C129752" s="5" t="s">
        <v>39981</v>
      </c>
      <c r="D129752" s="5" t="s">
        <v>83388</v>
      </c>
      <c r="E129752">
        <v>2015</v>
      </c>
      <c r="F129752" s="5" t="s">
        <v>27</v>
      </c>
      <c r="G129752" t="s">
        <v>44996</v>
      </c>
    </row>
    <row r="129753" spans="1:7" x14ac:dyDescent="0.25">
      <c r="A129753" s="5" t="s">
        <v>39980</v>
      </c>
      <c r="B129753" s="5" t="s">
        <v>13</v>
      </c>
      <c r="C129753" s="5" t="s">
        <v>39981</v>
      </c>
      <c r="D129753" s="5" t="s">
        <v>83389</v>
      </c>
      <c r="E129753">
        <v>2015</v>
      </c>
      <c r="F129753" s="5" t="s">
        <v>27</v>
      </c>
      <c r="G129753" t="s">
        <v>44996</v>
      </c>
    </row>
    <row r="129754" spans="1:7" x14ac:dyDescent="0.25">
      <c r="A129754" s="5" t="s">
        <v>39986</v>
      </c>
      <c r="B129754" s="5" t="s">
        <v>13</v>
      </c>
      <c r="C129754" s="5" t="s">
        <v>39987</v>
      </c>
      <c r="D129754" s="5" t="s">
        <v>55847</v>
      </c>
      <c r="E129754">
        <v>2009</v>
      </c>
      <c r="F129754" s="5" t="s">
        <v>107</v>
      </c>
      <c r="G129754" t="s">
        <v>44996</v>
      </c>
    </row>
    <row r="129755" spans="1:7" x14ac:dyDescent="0.25">
      <c r="A129755" s="5" t="s">
        <v>39986</v>
      </c>
      <c r="B129755" s="5" t="s">
        <v>13</v>
      </c>
      <c r="C129755" s="5" t="s">
        <v>39987</v>
      </c>
      <c r="D129755" s="5" t="s">
        <v>56028</v>
      </c>
      <c r="E129755">
        <v>2009</v>
      </c>
      <c r="F129755" s="5" t="s">
        <v>107</v>
      </c>
      <c r="G129755" t="s">
        <v>44996</v>
      </c>
    </row>
    <row r="129756" spans="1:7" x14ac:dyDescent="0.25">
      <c r="A129756" s="5" t="s">
        <v>39986</v>
      </c>
      <c r="B129756" s="5" t="s">
        <v>13</v>
      </c>
      <c r="C129756" s="5" t="s">
        <v>39987</v>
      </c>
      <c r="D129756" s="5" t="s">
        <v>83390</v>
      </c>
      <c r="E129756">
        <v>2009</v>
      </c>
      <c r="F129756" s="5" t="s">
        <v>107</v>
      </c>
      <c r="G129756" t="s">
        <v>44996</v>
      </c>
    </row>
    <row r="129757" spans="1:7" x14ac:dyDescent="0.25">
      <c r="A129757" s="5" t="s">
        <v>39986</v>
      </c>
      <c r="B129757" s="5" t="s">
        <v>13</v>
      </c>
      <c r="C129757" s="5" t="s">
        <v>39987</v>
      </c>
      <c r="D129757" s="5" t="s">
        <v>51122</v>
      </c>
      <c r="E129757">
        <v>2009</v>
      </c>
      <c r="F129757" s="5" t="s">
        <v>107</v>
      </c>
      <c r="G129757" t="s">
        <v>44996</v>
      </c>
    </row>
    <row r="129758" spans="1:7" x14ac:dyDescent="0.25">
      <c r="A129758" s="5" t="s">
        <v>39986</v>
      </c>
      <c r="B129758" s="5" t="s">
        <v>13</v>
      </c>
      <c r="C129758" s="5" t="s">
        <v>39987</v>
      </c>
      <c r="D129758" s="5" t="s">
        <v>56029</v>
      </c>
      <c r="E129758">
        <v>2009</v>
      </c>
      <c r="F129758" s="5" t="s">
        <v>107</v>
      </c>
      <c r="G129758" t="s">
        <v>44996</v>
      </c>
    </row>
    <row r="129759" spans="1:7" x14ac:dyDescent="0.25">
      <c r="A129759" s="5" t="s">
        <v>39986</v>
      </c>
      <c r="B129759" s="5" t="s">
        <v>13</v>
      </c>
      <c r="C129759" s="5" t="s">
        <v>39987</v>
      </c>
      <c r="D129759" s="5" t="s">
        <v>56033</v>
      </c>
      <c r="E129759">
        <v>2009</v>
      </c>
      <c r="F129759" s="5" t="s">
        <v>107</v>
      </c>
      <c r="G129759" t="s">
        <v>44996</v>
      </c>
    </row>
    <row r="129760" spans="1:7" x14ac:dyDescent="0.25">
      <c r="A129760" s="5" t="s">
        <v>39986</v>
      </c>
      <c r="B129760" s="5" t="s">
        <v>13</v>
      </c>
      <c r="C129760" s="5" t="s">
        <v>39987</v>
      </c>
      <c r="D129760" s="5" t="s">
        <v>52035</v>
      </c>
      <c r="E129760">
        <v>2009</v>
      </c>
      <c r="F129760" s="5" t="s">
        <v>107</v>
      </c>
      <c r="G129760" t="s">
        <v>44996</v>
      </c>
    </row>
    <row r="129761" spans="1:7" x14ac:dyDescent="0.25">
      <c r="A129761" s="5" t="s">
        <v>39986</v>
      </c>
      <c r="B129761" s="5" t="s">
        <v>13</v>
      </c>
      <c r="C129761" s="5" t="s">
        <v>39987</v>
      </c>
      <c r="D129761" s="5" t="s">
        <v>82579</v>
      </c>
      <c r="E129761">
        <v>2009</v>
      </c>
      <c r="F129761" s="5" t="s">
        <v>107</v>
      </c>
      <c r="G129761" t="s">
        <v>44996</v>
      </c>
    </row>
    <row r="129762" spans="1:7" x14ac:dyDescent="0.25">
      <c r="A129762" s="5" t="s">
        <v>39986</v>
      </c>
      <c r="B129762" s="5" t="s">
        <v>13</v>
      </c>
      <c r="C129762" s="5" t="s">
        <v>39987</v>
      </c>
      <c r="D129762" s="5" t="s">
        <v>51121</v>
      </c>
      <c r="E129762">
        <v>2009</v>
      </c>
      <c r="F129762" s="5" t="s">
        <v>107</v>
      </c>
      <c r="G129762" t="s">
        <v>44996</v>
      </c>
    </row>
    <row r="129763" spans="1:7" x14ac:dyDescent="0.25">
      <c r="A129763" s="5" t="s">
        <v>39986</v>
      </c>
      <c r="B129763" s="5" t="s">
        <v>13</v>
      </c>
      <c r="C129763" s="5" t="s">
        <v>39987</v>
      </c>
      <c r="D129763" s="5" t="s">
        <v>54814</v>
      </c>
      <c r="E129763">
        <v>2009</v>
      </c>
      <c r="F129763" s="5" t="s">
        <v>107</v>
      </c>
      <c r="G129763" t="s">
        <v>44996</v>
      </c>
    </row>
    <row r="129764" spans="1:7" x14ac:dyDescent="0.25">
      <c r="A129764" s="5" t="s">
        <v>39990</v>
      </c>
      <c r="B129764" s="5" t="s">
        <v>13</v>
      </c>
      <c r="C129764" s="5" t="s">
        <v>39991</v>
      </c>
      <c r="D129764" s="5" t="s">
        <v>20731</v>
      </c>
      <c r="E129764">
        <v>2008</v>
      </c>
      <c r="F129764" s="5" t="s">
        <v>32235</v>
      </c>
      <c r="G129764" t="s">
        <v>44996</v>
      </c>
    </row>
    <row r="129765" spans="1:7" x14ac:dyDescent="0.25">
      <c r="A129765" s="5" t="s">
        <v>39990</v>
      </c>
      <c r="B129765" s="5" t="s">
        <v>13</v>
      </c>
      <c r="C129765" s="5" t="s">
        <v>39991</v>
      </c>
      <c r="D129765" s="5" t="s">
        <v>45988</v>
      </c>
      <c r="E129765">
        <v>2008</v>
      </c>
      <c r="F129765" s="5" t="s">
        <v>32235</v>
      </c>
      <c r="G129765" t="s">
        <v>44996</v>
      </c>
    </row>
    <row r="129766" spans="1:7" x14ac:dyDescent="0.25">
      <c r="A129766" s="5" t="s">
        <v>39990</v>
      </c>
      <c r="B129766" s="5" t="s">
        <v>13</v>
      </c>
      <c r="C129766" s="5" t="s">
        <v>39991</v>
      </c>
      <c r="D129766" s="5" t="s">
        <v>63695</v>
      </c>
      <c r="E129766">
        <v>2008</v>
      </c>
      <c r="F129766" s="5" t="s">
        <v>32235</v>
      </c>
      <c r="G129766" t="s">
        <v>44996</v>
      </c>
    </row>
    <row r="129767" spans="1:7" x14ac:dyDescent="0.25">
      <c r="A129767" s="5" t="s">
        <v>39990</v>
      </c>
      <c r="B129767" s="5" t="s">
        <v>13</v>
      </c>
      <c r="C129767" s="5" t="s">
        <v>39991</v>
      </c>
      <c r="D129767" s="5" t="s">
        <v>58217</v>
      </c>
      <c r="E129767">
        <v>2008</v>
      </c>
      <c r="F129767" s="5" t="s">
        <v>32235</v>
      </c>
      <c r="G129767" t="s">
        <v>44996</v>
      </c>
    </row>
    <row r="129768" spans="1:7" x14ac:dyDescent="0.25">
      <c r="A129768" s="5" t="s">
        <v>39990</v>
      </c>
      <c r="B129768" s="5" t="s">
        <v>13</v>
      </c>
      <c r="C129768" s="5" t="s">
        <v>39991</v>
      </c>
      <c r="D129768" s="5" t="s">
        <v>83391</v>
      </c>
      <c r="E129768">
        <v>2008</v>
      </c>
      <c r="F129768" s="5" t="s">
        <v>32235</v>
      </c>
      <c r="G129768" t="s">
        <v>44996</v>
      </c>
    </row>
    <row r="129769" spans="1:7" x14ac:dyDescent="0.25">
      <c r="A129769" s="5" t="s">
        <v>39990</v>
      </c>
      <c r="B129769" s="5" t="s">
        <v>13</v>
      </c>
      <c r="C129769" s="5" t="s">
        <v>39991</v>
      </c>
      <c r="D129769" s="5" t="s">
        <v>83392</v>
      </c>
      <c r="E129769">
        <v>2008</v>
      </c>
      <c r="F129769" s="5" t="s">
        <v>32235</v>
      </c>
      <c r="G129769" t="s">
        <v>44996</v>
      </c>
    </row>
    <row r="129770" spans="1:7" x14ac:dyDescent="0.25">
      <c r="A129770" s="5" t="s">
        <v>39990</v>
      </c>
      <c r="B129770" s="5" t="s">
        <v>13</v>
      </c>
      <c r="C129770" s="5" t="s">
        <v>39991</v>
      </c>
      <c r="D129770" s="5" t="s">
        <v>45201</v>
      </c>
      <c r="E129770">
        <v>2008</v>
      </c>
      <c r="F129770" s="5" t="s">
        <v>32235</v>
      </c>
      <c r="G129770" t="s">
        <v>44996</v>
      </c>
    </row>
    <row r="129771" spans="1:7" x14ac:dyDescent="0.25">
      <c r="A129771" s="5" t="s">
        <v>39990</v>
      </c>
      <c r="B129771" s="5" t="s">
        <v>13</v>
      </c>
      <c r="C129771" s="5" t="s">
        <v>39991</v>
      </c>
      <c r="D129771" s="5" t="s">
        <v>83393</v>
      </c>
      <c r="E129771">
        <v>2008</v>
      </c>
      <c r="F129771" s="5" t="s">
        <v>32235</v>
      </c>
      <c r="G129771" t="s">
        <v>44996</v>
      </c>
    </row>
    <row r="129772" spans="1:7" x14ac:dyDescent="0.25">
      <c r="A129772" s="5" t="s">
        <v>39990</v>
      </c>
      <c r="B129772" s="5" t="s">
        <v>13</v>
      </c>
      <c r="C129772" s="5" t="s">
        <v>39991</v>
      </c>
      <c r="D129772" s="5" t="s">
        <v>83394</v>
      </c>
      <c r="E129772">
        <v>2008</v>
      </c>
      <c r="F129772" s="5" t="s">
        <v>32235</v>
      </c>
      <c r="G129772" t="s">
        <v>44996</v>
      </c>
    </row>
    <row r="129773" spans="1:7" x14ac:dyDescent="0.25">
      <c r="A129773" s="5" t="s">
        <v>39990</v>
      </c>
      <c r="B129773" s="5" t="s">
        <v>13</v>
      </c>
      <c r="C129773" s="5" t="s">
        <v>39991</v>
      </c>
      <c r="D129773" s="5" t="s">
        <v>83395</v>
      </c>
      <c r="E129773">
        <v>2008</v>
      </c>
      <c r="F129773" s="5" t="s">
        <v>32235</v>
      </c>
      <c r="G129773" t="s">
        <v>44996</v>
      </c>
    </row>
    <row r="129774" spans="1:7" x14ac:dyDescent="0.25">
      <c r="A129774" s="5" t="s">
        <v>39994</v>
      </c>
      <c r="B129774" s="5" t="s">
        <v>13</v>
      </c>
      <c r="C129774" s="5" t="s">
        <v>39995</v>
      </c>
      <c r="D129774" s="5" t="s">
        <v>58844</v>
      </c>
      <c r="E129774">
        <v>2011</v>
      </c>
      <c r="F129774" s="5" t="s">
        <v>311</v>
      </c>
      <c r="G129774" t="s">
        <v>44996</v>
      </c>
    </row>
    <row r="129775" spans="1:7" x14ac:dyDescent="0.25">
      <c r="A129775" s="5" t="s">
        <v>39994</v>
      </c>
      <c r="B129775" s="5" t="s">
        <v>13</v>
      </c>
      <c r="C129775" s="5" t="s">
        <v>39995</v>
      </c>
      <c r="D129775" s="5" t="s">
        <v>54633</v>
      </c>
      <c r="E129775">
        <v>2011</v>
      </c>
      <c r="F129775" s="5" t="s">
        <v>311</v>
      </c>
      <c r="G129775" t="s">
        <v>44996</v>
      </c>
    </row>
    <row r="129776" spans="1:7" x14ac:dyDescent="0.25">
      <c r="A129776" s="5" t="s">
        <v>39994</v>
      </c>
      <c r="B129776" s="5" t="s">
        <v>13</v>
      </c>
      <c r="C129776" s="5" t="s">
        <v>39995</v>
      </c>
      <c r="D129776" s="5" t="s">
        <v>53501</v>
      </c>
      <c r="E129776">
        <v>2011</v>
      </c>
      <c r="F129776" s="5" t="s">
        <v>311</v>
      </c>
      <c r="G129776" t="s">
        <v>44996</v>
      </c>
    </row>
    <row r="129777" spans="1:7" x14ac:dyDescent="0.25">
      <c r="A129777" s="5" t="s">
        <v>39994</v>
      </c>
      <c r="B129777" s="5" t="s">
        <v>13</v>
      </c>
      <c r="C129777" s="5" t="s">
        <v>39995</v>
      </c>
      <c r="D129777" s="5" t="s">
        <v>48148</v>
      </c>
      <c r="E129777">
        <v>2011</v>
      </c>
      <c r="F129777" s="5" t="s">
        <v>311</v>
      </c>
      <c r="G129777" t="s">
        <v>44996</v>
      </c>
    </row>
    <row r="129778" spans="1:7" x14ac:dyDescent="0.25">
      <c r="A129778" s="5" t="s">
        <v>39994</v>
      </c>
      <c r="B129778" s="5" t="s">
        <v>13</v>
      </c>
      <c r="C129778" s="5" t="s">
        <v>39995</v>
      </c>
      <c r="D129778" s="5" t="s">
        <v>73509</v>
      </c>
      <c r="E129778">
        <v>2011</v>
      </c>
      <c r="F129778" s="5" t="s">
        <v>311</v>
      </c>
      <c r="G129778" t="s">
        <v>44996</v>
      </c>
    </row>
    <row r="129779" spans="1:7" x14ac:dyDescent="0.25">
      <c r="A129779" s="5" t="s">
        <v>39994</v>
      </c>
      <c r="B129779" s="5" t="s">
        <v>13</v>
      </c>
      <c r="C129779" s="5" t="s">
        <v>39995</v>
      </c>
      <c r="D129779" s="5" t="s">
        <v>78322</v>
      </c>
      <c r="E129779">
        <v>2011</v>
      </c>
      <c r="F129779" s="5" t="s">
        <v>311</v>
      </c>
      <c r="G129779" t="s">
        <v>44996</v>
      </c>
    </row>
    <row r="129780" spans="1:7" x14ac:dyDescent="0.25">
      <c r="A129780" s="5" t="s">
        <v>39994</v>
      </c>
      <c r="B129780" s="5" t="s">
        <v>13</v>
      </c>
      <c r="C129780" s="5" t="s">
        <v>39995</v>
      </c>
      <c r="D129780" s="5" t="s">
        <v>83396</v>
      </c>
      <c r="E129780">
        <v>2011</v>
      </c>
      <c r="F129780" s="5" t="s">
        <v>311</v>
      </c>
      <c r="G129780" t="s">
        <v>44996</v>
      </c>
    </row>
    <row r="129781" spans="1:7" x14ac:dyDescent="0.25">
      <c r="A129781" s="5" t="s">
        <v>39994</v>
      </c>
      <c r="B129781" s="5" t="s">
        <v>13</v>
      </c>
      <c r="C129781" s="5" t="s">
        <v>39995</v>
      </c>
      <c r="D129781" s="5" t="s">
        <v>83397</v>
      </c>
      <c r="E129781">
        <v>2011</v>
      </c>
      <c r="F129781" s="5" t="s">
        <v>311</v>
      </c>
      <c r="G129781" t="s">
        <v>44996</v>
      </c>
    </row>
    <row r="129782" spans="1:7" x14ac:dyDescent="0.25">
      <c r="A129782" s="5" t="s">
        <v>39994</v>
      </c>
      <c r="B129782" s="5" t="s">
        <v>13</v>
      </c>
      <c r="C129782" s="5" t="s">
        <v>39995</v>
      </c>
      <c r="D129782" s="5" t="s">
        <v>83398</v>
      </c>
      <c r="E129782">
        <v>2011</v>
      </c>
      <c r="F129782" s="5" t="s">
        <v>311</v>
      </c>
      <c r="G129782" t="s">
        <v>44996</v>
      </c>
    </row>
    <row r="129783" spans="1:7" x14ac:dyDescent="0.25">
      <c r="A129783" s="5" t="s">
        <v>39998</v>
      </c>
      <c r="B129783" s="5" t="s">
        <v>13</v>
      </c>
      <c r="C129783" s="5" t="s">
        <v>39999</v>
      </c>
      <c r="D129783" s="5" t="s">
        <v>83399</v>
      </c>
      <c r="E129783">
        <v>1973</v>
      </c>
      <c r="F129783" s="5" t="s">
        <v>27247</v>
      </c>
      <c r="G129783" t="s">
        <v>44996</v>
      </c>
    </row>
    <row r="129784" spans="1:7" x14ac:dyDescent="0.25">
      <c r="A129784" s="5" t="s">
        <v>39998</v>
      </c>
      <c r="B129784" s="5" t="s">
        <v>13</v>
      </c>
      <c r="C129784" s="5" t="s">
        <v>39999</v>
      </c>
      <c r="D129784" s="5" t="s">
        <v>83400</v>
      </c>
      <c r="E129784">
        <v>1973</v>
      </c>
      <c r="F129784" s="5" t="s">
        <v>27247</v>
      </c>
      <c r="G129784" t="s">
        <v>44996</v>
      </c>
    </row>
    <row r="129785" spans="1:7" x14ac:dyDescent="0.25">
      <c r="A129785" s="5" t="s">
        <v>39998</v>
      </c>
      <c r="B129785" s="5" t="s">
        <v>13</v>
      </c>
      <c r="C129785" s="5" t="s">
        <v>39999</v>
      </c>
      <c r="D129785" s="5" t="s">
        <v>49071</v>
      </c>
      <c r="E129785">
        <v>1973</v>
      </c>
      <c r="F129785" s="5" t="s">
        <v>27247</v>
      </c>
      <c r="G129785" t="s">
        <v>44996</v>
      </c>
    </row>
    <row r="129786" spans="1:7" x14ac:dyDescent="0.25">
      <c r="A129786" s="5" t="s">
        <v>39998</v>
      </c>
      <c r="B129786" s="5" t="s">
        <v>13</v>
      </c>
      <c r="C129786" s="5" t="s">
        <v>39999</v>
      </c>
      <c r="D129786" s="5" t="s">
        <v>79195</v>
      </c>
      <c r="E129786">
        <v>1973</v>
      </c>
      <c r="F129786" s="5" t="s">
        <v>27247</v>
      </c>
      <c r="G129786" t="s">
        <v>44996</v>
      </c>
    </row>
    <row r="129787" spans="1:7" x14ac:dyDescent="0.25">
      <c r="A129787" s="5" t="s">
        <v>39998</v>
      </c>
      <c r="B129787" s="5" t="s">
        <v>13</v>
      </c>
      <c r="C129787" s="5" t="s">
        <v>39999</v>
      </c>
      <c r="D129787" s="5" t="s">
        <v>83401</v>
      </c>
      <c r="E129787">
        <v>1973</v>
      </c>
      <c r="F129787" s="5" t="s">
        <v>27247</v>
      </c>
      <c r="G129787" t="s">
        <v>44996</v>
      </c>
    </row>
    <row r="129788" spans="1:7" x14ac:dyDescent="0.25">
      <c r="A129788" s="5" t="s">
        <v>40003</v>
      </c>
      <c r="B129788" s="5" t="s">
        <v>13</v>
      </c>
      <c r="C129788" s="5" t="s">
        <v>40004</v>
      </c>
      <c r="D129788" s="5" t="s">
        <v>45335</v>
      </c>
      <c r="E129788">
        <v>2005</v>
      </c>
      <c r="F129788" s="5" t="s">
        <v>58</v>
      </c>
      <c r="G129788" t="s">
        <v>44996</v>
      </c>
    </row>
    <row r="129789" spans="1:7" x14ac:dyDescent="0.25">
      <c r="A129789" s="5" t="s">
        <v>40003</v>
      </c>
      <c r="B129789" s="5" t="s">
        <v>13</v>
      </c>
      <c r="C129789" s="5" t="s">
        <v>40004</v>
      </c>
      <c r="D129789" s="5" t="s">
        <v>46379</v>
      </c>
      <c r="E129789">
        <v>2005</v>
      </c>
      <c r="F129789" s="5" t="s">
        <v>58</v>
      </c>
      <c r="G129789" t="s">
        <v>44996</v>
      </c>
    </row>
    <row r="129790" spans="1:7" x14ac:dyDescent="0.25">
      <c r="A129790" s="5" t="s">
        <v>40003</v>
      </c>
      <c r="B129790" s="5" t="s">
        <v>13</v>
      </c>
      <c r="C129790" s="5" t="s">
        <v>40004</v>
      </c>
      <c r="D129790" s="5" t="s">
        <v>83402</v>
      </c>
      <c r="E129790">
        <v>2005</v>
      </c>
      <c r="F129790" s="5" t="s">
        <v>58</v>
      </c>
      <c r="G129790" t="s">
        <v>44996</v>
      </c>
    </row>
    <row r="129791" spans="1:7" x14ac:dyDescent="0.25">
      <c r="A129791" s="5" t="s">
        <v>40003</v>
      </c>
      <c r="B129791" s="5" t="s">
        <v>13</v>
      </c>
      <c r="C129791" s="5" t="s">
        <v>40004</v>
      </c>
      <c r="D129791" s="5" t="s">
        <v>80929</v>
      </c>
      <c r="E129791">
        <v>2005</v>
      </c>
      <c r="F129791" s="5" t="s">
        <v>58</v>
      </c>
      <c r="G129791" t="s">
        <v>44996</v>
      </c>
    </row>
    <row r="129792" spans="1:7" x14ac:dyDescent="0.25">
      <c r="A129792" s="5" t="s">
        <v>40003</v>
      </c>
      <c r="B129792" s="5" t="s">
        <v>13</v>
      </c>
      <c r="C129792" s="5" t="s">
        <v>40004</v>
      </c>
      <c r="D129792" s="5" t="s">
        <v>83403</v>
      </c>
      <c r="E129792">
        <v>2005</v>
      </c>
      <c r="F129792" s="5" t="s">
        <v>58</v>
      </c>
      <c r="G129792" t="s">
        <v>44996</v>
      </c>
    </row>
    <row r="129793" spans="1:7" x14ac:dyDescent="0.25">
      <c r="A129793" s="5" t="s">
        <v>40003</v>
      </c>
      <c r="B129793" s="5" t="s">
        <v>13</v>
      </c>
      <c r="C129793" s="5" t="s">
        <v>40004</v>
      </c>
      <c r="D129793" s="5" t="s">
        <v>76807</v>
      </c>
      <c r="E129793">
        <v>2005</v>
      </c>
      <c r="F129793" s="5" t="s">
        <v>58</v>
      </c>
      <c r="G129793" t="s">
        <v>44996</v>
      </c>
    </row>
    <row r="129794" spans="1:7" x14ac:dyDescent="0.25">
      <c r="A129794" s="5" t="s">
        <v>40003</v>
      </c>
      <c r="B129794" s="5" t="s">
        <v>13</v>
      </c>
      <c r="C129794" s="5" t="s">
        <v>40004</v>
      </c>
      <c r="D129794" s="5" t="s">
        <v>58653</v>
      </c>
      <c r="E129794">
        <v>2005</v>
      </c>
      <c r="F129794" s="5" t="s">
        <v>58</v>
      </c>
      <c r="G129794" t="s">
        <v>44996</v>
      </c>
    </row>
    <row r="129795" spans="1:7" x14ac:dyDescent="0.25">
      <c r="A129795" s="5" t="s">
        <v>40003</v>
      </c>
      <c r="B129795" s="5" t="s">
        <v>13</v>
      </c>
      <c r="C129795" s="5" t="s">
        <v>40004</v>
      </c>
      <c r="D129795" s="5" t="s">
        <v>83404</v>
      </c>
      <c r="E129795">
        <v>2005</v>
      </c>
      <c r="F129795" s="5" t="s">
        <v>58</v>
      </c>
      <c r="G129795" t="s">
        <v>44996</v>
      </c>
    </row>
    <row r="129796" spans="1:7" x14ac:dyDescent="0.25">
      <c r="A129796" s="5" t="s">
        <v>40003</v>
      </c>
      <c r="B129796" s="5" t="s">
        <v>13</v>
      </c>
      <c r="C129796" s="5" t="s">
        <v>40004</v>
      </c>
      <c r="D129796" s="5" t="s">
        <v>83405</v>
      </c>
      <c r="E129796">
        <v>2005</v>
      </c>
      <c r="F129796" s="5" t="s">
        <v>58</v>
      </c>
      <c r="G129796" t="s">
        <v>44996</v>
      </c>
    </row>
    <row r="129797" spans="1:7" x14ac:dyDescent="0.25">
      <c r="A129797" s="5" t="s">
        <v>40003</v>
      </c>
      <c r="B129797" s="5" t="s">
        <v>13</v>
      </c>
      <c r="C129797" s="5" t="s">
        <v>40004</v>
      </c>
      <c r="D129797" s="5" t="s">
        <v>83406</v>
      </c>
      <c r="E129797">
        <v>2005</v>
      </c>
      <c r="F129797" s="5" t="s">
        <v>58</v>
      </c>
      <c r="G129797" t="s">
        <v>44996</v>
      </c>
    </row>
    <row r="129798" spans="1:7" x14ac:dyDescent="0.25">
      <c r="A129798" s="5" t="s">
        <v>40007</v>
      </c>
      <c r="B129798" s="5" t="s">
        <v>13</v>
      </c>
      <c r="C129798" s="5" t="s">
        <v>40008</v>
      </c>
      <c r="D129798" s="5" t="s">
        <v>67088</v>
      </c>
      <c r="E129798">
        <v>2016</v>
      </c>
      <c r="F129798" s="5" t="s">
        <v>75</v>
      </c>
      <c r="G129798" t="s">
        <v>44996</v>
      </c>
    </row>
    <row r="129799" spans="1:7" x14ac:dyDescent="0.25">
      <c r="A129799" s="5" t="s">
        <v>40007</v>
      </c>
      <c r="B129799" s="5" t="s">
        <v>13</v>
      </c>
      <c r="C129799" s="5" t="s">
        <v>40008</v>
      </c>
      <c r="D129799" s="5" t="s">
        <v>51007</v>
      </c>
      <c r="E129799">
        <v>2016</v>
      </c>
      <c r="F129799" s="5" t="s">
        <v>75</v>
      </c>
      <c r="G129799" t="s">
        <v>44996</v>
      </c>
    </row>
    <row r="129800" spans="1:7" x14ac:dyDescent="0.25">
      <c r="A129800" s="5" t="s">
        <v>40007</v>
      </c>
      <c r="B129800" s="5" t="s">
        <v>13</v>
      </c>
      <c r="C129800" s="5" t="s">
        <v>40008</v>
      </c>
      <c r="D129800" s="5" t="s">
        <v>74408</v>
      </c>
      <c r="E129800">
        <v>2016</v>
      </c>
      <c r="F129800" s="5" t="s">
        <v>75</v>
      </c>
      <c r="G129800" t="s">
        <v>44996</v>
      </c>
    </row>
    <row r="129801" spans="1:7" x14ac:dyDescent="0.25">
      <c r="A129801" s="5" t="s">
        <v>40007</v>
      </c>
      <c r="B129801" s="5" t="s">
        <v>13</v>
      </c>
      <c r="C129801" s="5" t="s">
        <v>40008</v>
      </c>
      <c r="D129801" s="5" t="s">
        <v>46744</v>
      </c>
      <c r="E129801">
        <v>2016</v>
      </c>
      <c r="F129801" s="5" t="s">
        <v>75</v>
      </c>
      <c r="G129801" t="s">
        <v>44996</v>
      </c>
    </row>
    <row r="129802" spans="1:7" x14ac:dyDescent="0.25">
      <c r="A129802" s="5" t="s">
        <v>40007</v>
      </c>
      <c r="B129802" s="5" t="s">
        <v>13</v>
      </c>
      <c r="C129802" s="5" t="s">
        <v>40008</v>
      </c>
      <c r="D129802" s="5" t="s">
        <v>83407</v>
      </c>
      <c r="E129802">
        <v>2016</v>
      </c>
      <c r="F129802" s="5" t="s">
        <v>75</v>
      </c>
      <c r="G129802" t="s">
        <v>44996</v>
      </c>
    </row>
    <row r="129803" spans="1:7" x14ac:dyDescent="0.25">
      <c r="A129803" s="5" t="s">
        <v>40007</v>
      </c>
      <c r="B129803" s="5" t="s">
        <v>13</v>
      </c>
      <c r="C129803" s="5" t="s">
        <v>40008</v>
      </c>
      <c r="D129803" s="5" t="s">
        <v>83408</v>
      </c>
      <c r="E129803">
        <v>2016</v>
      </c>
      <c r="F129803" s="5" t="s">
        <v>75</v>
      </c>
      <c r="G129803" t="s">
        <v>44996</v>
      </c>
    </row>
    <row r="129804" spans="1:7" x14ac:dyDescent="0.25">
      <c r="A129804" s="5" t="s">
        <v>40007</v>
      </c>
      <c r="B129804" s="5" t="s">
        <v>13</v>
      </c>
      <c r="C129804" s="5" t="s">
        <v>40008</v>
      </c>
      <c r="D129804" s="5" t="s">
        <v>83409</v>
      </c>
      <c r="E129804">
        <v>2016</v>
      </c>
      <c r="F129804" s="5" t="s">
        <v>75</v>
      </c>
      <c r="G129804" t="s">
        <v>44996</v>
      </c>
    </row>
    <row r="129805" spans="1:7" x14ac:dyDescent="0.25">
      <c r="A129805" s="5" t="s">
        <v>40007</v>
      </c>
      <c r="B129805" s="5" t="s">
        <v>13</v>
      </c>
      <c r="C129805" s="5" t="s">
        <v>40008</v>
      </c>
      <c r="D129805" s="5" t="s">
        <v>83410</v>
      </c>
      <c r="E129805">
        <v>2016</v>
      </c>
      <c r="F129805" s="5" t="s">
        <v>75</v>
      </c>
      <c r="G129805" t="s">
        <v>44996</v>
      </c>
    </row>
    <row r="129806" spans="1:7" x14ac:dyDescent="0.25">
      <c r="A129806" s="5" t="s">
        <v>40007</v>
      </c>
      <c r="B129806" s="5" t="s">
        <v>13</v>
      </c>
      <c r="C129806" s="5" t="s">
        <v>40008</v>
      </c>
      <c r="D129806" s="5" t="s">
        <v>51014</v>
      </c>
      <c r="E129806">
        <v>2016</v>
      </c>
      <c r="F129806" s="5" t="s">
        <v>75</v>
      </c>
      <c r="G129806" t="s">
        <v>44996</v>
      </c>
    </row>
    <row r="129807" spans="1:7" x14ac:dyDescent="0.25">
      <c r="A129807" s="5" t="s">
        <v>40007</v>
      </c>
      <c r="B129807" s="5" t="s">
        <v>13</v>
      </c>
      <c r="C129807" s="5" t="s">
        <v>40008</v>
      </c>
      <c r="D129807" s="5" t="s">
        <v>83411</v>
      </c>
      <c r="E129807">
        <v>2016</v>
      </c>
      <c r="F129807" s="5" t="s">
        <v>75</v>
      </c>
      <c r="G129807" t="s">
        <v>44996</v>
      </c>
    </row>
    <row r="129808" spans="1:7" x14ac:dyDescent="0.25">
      <c r="A129808" s="5" t="s">
        <v>40007</v>
      </c>
      <c r="B129808" s="5" t="s">
        <v>13</v>
      </c>
      <c r="C129808" s="5" t="s">
        <v>40008</v>
      </c>
      <c r="D129808" s="5" t="s">
        <v>78637</v>
      </c>
      <c r="E129808">
        <v>2016</v>
      </c>
      <c r="F129808" s="5" t="s">
        <v>75</v>
      </c>
      <c r="G129808" t="s">
        <v>44996</v>
      </c>
    </row>
    <row r="129809" spans="1:7" x14ac:dyDescent="0.25">
      <c r="A129809" s="5" t="s">
        <v>40011</v>
      </c>
      <c r="B129809" s="5" t="s">
        <v>23</v>
      </c>
      <c r="C129809" s="5" t="s">
        <v>40012</v>
      </c>
      <c r="D129809" s="5" t="s">
        <v>83412</v>
      </c>
      <c r="E129809">
        <v>2015</v>
      </c>
      <c r="F129809" s="5" t="s">
        <v>235</v>
      </c>
      <c r="G129809" t="s">
        <v>44996</v>
      </c>
    </row>
    <row r="129810" spans="1:7" x14ac:dyDescent="0.25">
      <c r="A129810" s="5" t="s">
        <v>40011</v>
      </c>
      <c r="B129810" s="5" t="s">
        <v>23</v>
      </c>
      <c r="C129810" s="5" t="s">
        <v>40012</v>
      </c>
      <c r="D129810" s="5" t="s">
        <v>83413</v>
      </c>
      <c r="E129810">
        <v>2015</v>
      </c>
      <c r="F129810" s="5" t="s">
        <v>235</v>
      </c>
      <c r="G129810" t="s">
        <v>44996</v>
      </c>
    </row>
    <row r="129811" spans="1:7" x14ac:dyDescent="0.25">
      <c r="A129811" s="5" t="s">
        <v>40011</v>
      </c>
      <c r="B129811" s="5" t="s">
        <v>23</v>
      </c>
      <c r="C129811" s="5" t="s">
        <v>40012</v>
      </c>
      <c r="D129811" s="5" t="s">
        <v>46100</v>
      </c>
      <c r="E129811">
        <v>2015</v>
      </c>
      <c r="F129811" s="5" t="s">
        <v>235</v>
      </c>
      <c r="G129811" t="s">
        <v>44996</v>
      </c>
    </row>
    <row r="129812" spans="1:7" x14ac:dyDescent="0.25">
      <c r="A129812" s="5" t="s">
        <v>40011</v>
      </c>
      <c r="B129812" s="5" t="s">
        <v>23</v>
      </c>
      <c r="C129812" s="5" t="s">
        <v>40012</v>
      </c>
      <c r="D129812" s="5" t="s">
        <v>52817</v>
      </c>
      <c r="E129812">
        <v>2015</v>
      </c>
      <c r="F129812" s="5" t="s">
        <v>235</v>
      </c>
      <c r="G129812" t="s">
        <v>44996</v>
      </c>
    </row>
    <row r="129813" spans="1:7" x14ac:dyDescent="0.25">
      <c r="A129813" s="5" t="s">
        <v>40011</v>
      </c>
      <c r="B129813" s="5" t="s">
        <v>23</v>
      </c>
      <c r="C129813" s="5" t="s">
        <v>40012</v>
      </c>
      <c r="D129813" s="5" t="s">
        <v>83414</v>
      </c>
      <c r="E129813">
        <v>2015</v>
      </c>
      <c r="F129813" s="5" t="s">
        <v>235</v>
      </c>
      <c r="G129813" t="s">
        <v>44996</v>
      </c>
    </row>
    <row r="129814" spans="1:7" x14ac:dyDescent="0.25">
      <c r="A129814" s="5" t="s">
        <v>40016</v>
      </c>
      <c r="B129814" s="5" t="s">
        <v>23</v>
      </c>
      <c r="C129814" s="5" t="s">
        <v>40017</v>
      </c>
      <c r="D129814" s="5" t="s">
        <v>83415</v>
      </c>
      <c r="E129814">
        <v>2016</v>
      </c>
      <c r="F129814" s="5" t="s">
        <v>107</v>
      </c>
      <c r="G129814" t="s">
        <v>44996</v>
      </c>
    </row>
    <row r="129815" spans="1:7" x14ac:dyDescent="0.25">
      <c r="A129815" s="5" t="s">
        <v>40016</v>
      </c>
      <c r="B129815" s="5" t="s">
        <v>23</v>
      </c>
      <c r="C129815" s="5" t="s">
        <v>40017</v>
      </c>
      <c r="D129815" s="5" t="s">
        <v>83416</v>
      </c>
      <c r="E129815">
        <v>2016</v>
      </c>
      <c r="F129815" s="5" t="s">
        <v>107</v>
      </c>
      <c r="G129815" t="s">
        <v>44996</v>
      </c>
    </row>
    <row r="129816" spans="1:7" x14ac:dyDescent="0.25">
      <c r="A129816" s="5" t="s">
        <v>40016</v>
      </c>
      <c r="B129816" s="5" t="s">
        <v>23</v>
      </c>
      <c r="C129816" s="5" t="s">
        <v>40017</v>
      </c>
      <c r="D129816" s="5" t="s">
        <v>83417</v>
      </c>
      <c r="E129816">
        <v>2016</v>
      </c>
      <c r="F129816" s="5" t="s">
        <v>107</v>
      </c>
      <c r="G129816" t="s">
        <v>44996</v>
      </c>
    </row>
    <row r="129817" spans="1:7" x14ac:dyDescent="0.25">
      <c r="A129817" s="5" t="s">
        <v>40016</v>
      </c>
      <c r="B129817" s="5" t="s">
        <v>23</v>
      </c>
      <c r="C129817" s="5" t="s">
        <v>40017</v>
      </c>
      <c r="D129817" s="5" t="s">
        <v>83418</v>
      </c>
      <c r="E129817">
        <v>2016</v>
      </c>
      <c r="F129817" s="5" t="s">
        <v>107</v>
      </c>
      <c r="G129817" t="s">
        <v>44996</v>
      </c>
    </row>
    <row r="129818" spans="1:7" x14ac:dyDescent="0.25">
      <c r="A129818" s="5" t="s">
        <v>40016</v>
      </c>
      <c r="B129818" s="5" t="s">
        <v>23</v>
      </c>
      <c r="C129818" s="5" t="s">
        <v>40017</v>
      </c>
      <c r="D129818" s="5" t="s">
        <v>83419</v>
      </c>
      <c r="E129818">
        <v>2016</v>
      </c>
      <c r="F129818" s="5" t="s">
        <v>107</v>
      </c>
      <c r="G129818" t="s">
        <v>44996</v>
      </c>
    </row>
    <row r="129819" spans="1:7" x14ac:dyDescent="0.25">
      <c r="A129819" s="5" t="s">
        <v>40016</v>
      </c>
      <c r="B129819" s="5" t="s">
        <v>23</v>
      </c>
      <c r="C129819" s="5" t="s">
        <v>40017</v>
      </c>
      <c r="D129819" s="5" t="s">
        <v>83420</v>
      </c>
      <c r="E129819">
        <v>2016</v>
      </c>
      <c r="F129819" s="5" t="s">
        <v>107</v>
      </c>
      <c r="G129819" t="s">
        <v>44996</v>
      </c>
    </row>
    <row r="129820" spans="1:7" x14ac:dyDescent="0.25">
      <c r="A129820" s="5" t="s">
        <v>40016</v>
      </c>
      <c r="B129820" s="5" t="s">
        <v>23</v>
      </c>
      <c r="C129820" s="5" t="s">
        <v>40017</v>
      </c>
      <c r="D129820" s="5" t="s">
        <v>83421</v>
      </c>
      <c r="E129820">
        <v>2016</v>
      </c>
      <c r="F129820" s="5" t="s">
        <v>107</v>
      </c>
      <c r="G129820" t="s">
        <v>44996</v>
      </c>
    </row>
    <row r="129821" spans="1:7" x14ac:dyDescent="0.25">
      <c r="A129821" s="5" t="s">
        <v>40016</v>
      </c>
      <c r="B129821" s="5" t="s">
        <v>23</v>
      </c>
      <c r="C129821" s="5" t="s">
        <v>40017</v>
      </c>
      <c r="D129821" s="5" t="s">
        <v>83422</v>
      </c>
      <c r="E129821">
        <v>2016</v>
      </c>
      <c r="F129821" s="5" t="s">
        <v>107</v>
      </c>
      <c r="G129821" t="s">
        <v>44996</v>
      </c>
    </row>
    <row r="129822" spans="1:7" x14ac:dyDescent="0.25">
      <c r="A129822" s="5" t="s">
        <v>40016</v>
      </c>
      <c r="B129822" s="5" t="s">
        <v>23</v>
      </c>
      <c r="C129822" s="5" t="s">
        <v>40017</v>
      </c>
      <c r="D129822" s="5" t="s">
        <v>83423</v>
      </c>
      <c r="E129822">
        <v>2016</v>
      </c>
      <c r="F129822" s="5" t="s">
        <v>107</v>
      </c>
      <c r="G129822" t="s">
        <v>44996</v>
      </c>
    </row>
    <row r="129823" spans="1:7" x14ac:dyDescent="0.25">
      <c r="A129823" s="5" t="s">
        <v>40016</v>
      </c>
      <c r="B129823" s="5" t="s">
        <v>23</v>
      </c>
      <c r="C129823" s="5" t="s">
        <v>40017</v>
      </c>
      <c r="D129823" s="5" t="s">
        <v>83424</v>
      </c>
      <c r="E129823">
        <v>2016</v>
      </c>
      <c r="F129823" s="5" t="s">
        <v>107</v>
      </c>
      <c r="G129823" t="s">
        <v>44996</v>
      </c>
    </row>
    <row r="129824" spans="1:7" x14ac:dyDescent="0.25">
      <c r="A129824" s="5" t="s">
        <v>40016</v>
      </c>
      <c r="B129824" s="5" t="s">
        <v>23</v>
      </c>
      <c r="C129824" s="5" t="s">
        <v>40017</v>
      </c>
      <c r="D129824" s="5" t="s">
        <v>83425</v>
      </c>
      <c r="E129824">
        <v>2016</v>
      </c>
      <c r="F129824" s="5" t="s">
        <v>107</v>
      </c>
      <c r="G129824" t="s">
        <v>44996</v>
      </c>
    </row>
    <row r="129825" spans="1:7" x14ac:dyDescent="0.25">
      <c r="A129825" s="5" t="s">
        <v>40016</v>
      </c>
      <c r="B129825" s="5" t="s">
        <v>23</v>
      </c>
      <c r="C129825" s="5" t="s">
        <v>40017</v>
      </c>
      <c r="D129825" s="5" t="s">
        <v>83426</v>
      </c>
      <c r="E129825">
        <v>2016</v>
      </c>
      <c r="F129825" s="5" t="s">
        <v>107</v>
      </c>
      <c r="G129825" t="s">
        <v>44996</v>
      </c>
    </row>
    <row r="129826" spans="1:7" x14ac:dyDescent="0.25">
      <c r="A129826" s="5" t="s">
        <v>40016</v>
      </c>
      <c r="B129826" s="5" t="s">
        <v>23</v>
      </c>
      <c r="C129826" s="5" t="s">
        <v>40017</v>
      </c>
      <c r="D129826" s="5" t="s">
        <v>83427</v>
      </c>
      <c r="E129826">
        <v>2016</v>
      </c>
      <c r="F129826" s="5" t="s">
        <v>107</v>
      </c>
      <c r="G129826" t="s">
        <v>44996</v>
      </c>
    </row>
    <row r="129827" spans="1:7" x14ac:dyDescent="0.25">
      <c r="A129827" s="5" t="s">
        <v>40016</v>
      </c>
      <c r="B129827" s="5" t="s">
        <v>23</v>
      </c>
      <c r="C129827" s="5" t="s">
        <v>40017</v>
      </c>
      <c r="D129827" s="5" t="s">
        <v>83428</v>
      </c>
      <c r="E129827">
        <v>2016</v>
      </c>
      <c r="F129827" s="5" t="s">
        <v>107</v>
      </c>
      <c r="G129827" t="s">
        <v>44996</v>
      </c>
    </row>
    <row r="129828" spans="1:7" x14ac:dyDescent="0.25">
      <c r="A129828" s="5" t="s">
        <v>40016</v>
      </c>
      <c r="B129828" s="5" t="s">
        <v>23</v>
      </c>
      <c r="C129828" s="5" t="s">
        <v>40017</v>
      </c>
      <c r="D129828" s="5" t="s">
        <v>83429</v>
      </c>
      <c r="E129828">
        <v>2016</v>
      </c>
      <c r="F129828" s="5" t="s">
        <v>107</v>
      </c>
      <c r="G129828" t="s">
        <v>44996</v>
      </c>
    </row>
    <row r="129829" spans="1:7" x14ac:dyDescent="0.25">
      <c r="A129829" s="5" t="s">
        <v>40016</v>
      </c>
      <c r="B129829" s="5" t="s">
        <v>23</v>
      </c>
      <c r="C129829" s="5" t="s">
        <v>40017</v>
      </c>
      <c r="D129829" s="5" t="s">
        <v>83430</v>
      </c>
      <c r="E129829">
        <v>2016</v>
      </c>
      <c r="F129829" s="5" t="s">
        <v>107</v>
      </c>
      <c r="G129829" t="s">
        <v>44996</v>
      </c>
    </row>
    <row r="129830" spans="1:7" x14ac:dyDescent="0.25">
      <c r="A129830" s="5" t="s">
        <v>40016</v>
      </c>
      <c r="B129830" s="5" t="s">
        <v>23</v>
      </c>
      <c r="C129830" s="5" t="s">
        <v>40017</v>
      </c>
      <c r="D129830" s="5" t="s">
        <v>83431</v>
      </c>
      <c r="E129830">
        <v>2016</v>
      </c>
      <c r="F129830" s="5" t="s">
        <v>107</v>
      </c>
      <c r="G129830" t="s">
        <v>44996</v>
      </c>
    </row>
    <row r="129831" spans="1:7" x14ac:dyDescent="0.25">
      <c r="A129831" s="5" t="s">
        <v>40016</v>
      </c>
      <c r="B129831" s="5" t="s">
        <v>23</v>
      </c>
      <c r="C129831" s="5" t="s">
        <v>40017</v>
      </c>
      <c r="D129831" s="5" t="s">
        <v>83432</v>
      </c>
      <c r="E129831">
        <v>2016</v>
      </c>
      <c r="F129831" s="5" t="s">
        <v>107</v>
      </c>
      <c r="G129831" t="s">
        <v>44996</v>
      </c>
    </row>
    <row r="129832" spans="1:7" x14ac:dyDescent="0.25">
      <c r="A129832" s="5" t="s">
        <v>40020</v>
      </c>
      <c r="B129832" s="5" t="s">
        <v>23</v>
      </c>
      <c r="C129832" s="5" t="s">
        <v>40021</v>
      </c>
      <c r="D129832" s="5" t="s">
        <v>83433</v>
      </c>
      <c r="E129832">
        <v>2016</v>
      </c>
      <c r="F129832" s="5" t="s">
        <v>235</v>
      </c>
      <c r="G129832" t="s">
        <v>44996</v>
      </c>
    </row>
    <row r="129833" spans="1:7" x14ac:dyDescent="0.25">
      <c r="A129833" s="5" t="s">
        <v>40020</v>
      </c>
      <c r="B129833" s="5" t="s">
        <v>23</v>
      </c>
      <c r="C129833" s="5" t="s">
        <v>40021</v>
      </c>
      <c r="D129833" s="5" t="s">
        <v>83434</v>
      </c>
      <c r="E129833">
        <v>2016</v>
      </c>
      <c r="F129833" s="5" t="s">
        <v>235</v>
      </c>
      <c r="G129833" t="s">
        <v>44996</v>
      </c>
    </row>
    <row r="129834" spans="1:7" x14ac:dyDescent="0.25">
      <c r="A129834" s="5" t="s">
        <v>40020</v>
      </c>
      <c r="B129834" s="5" t="s">
        <v>23</v>
      </c>
      <c r="C129834" s="5" t="s">
        <v>40021</v>
      </c>
      <c r="D129834" s="5" t="s">
        <v>73316</v>
      </c>
      <c r="E129834">
        <v>2016</v>
      </c>
      <c r="F129834" s="5" t="s">
        <v>235</v>
      </c>
      <c r="G129834" t="s">
        <v>44996</v>
      </c>
    </row>
    <row r="129835" spans="1:7" x14ac:dyDescent="0.25">
      <c r="A129835" s="5" t="s">
        <v>40020</v>
      </c>
      <c r="B129835" s="5" t="s">
        <v>23</v>
      </c>
      <c r="C129835" s="5" t="s">
        <v>40021</v>
      </c>
      <c r="D129835" s="5" t="s">
        <v>83435</v>
      </c>
      <c r="E129835">
        <v>2016</v>
      </c>
      <c r="F129835" s="5" t="s">
        <v>235</v>
      </c>
      <c r="G129835" t="s">
        <v>44996</v>
      </c>
    </row>
    <row r="129836" spans="1:7" x14ac:dyDescent="0.25">
      <c r="A129836" s="5" t="s">
        <v>40020</v>
      </c>
      <c r="B129836" s="5" t="s">
        <v>23</v>
      </c>
      <c r="C129836" s="5" t="s">
        <v>40021</v>
      </c>
      <c r="D129836" s="5" t="s">
        <v>62284</v>
      </c>
      <c r="E129836">
        <v>2016</v>
      </c>
      <c r="F129836" s="5" t="s">
        <v>235</v>
      </c>
      <c r="G129836" t="s">
        <v>44996</v>
      </c>
    </row>
    <row r="129837" spans="1:7" x14ac:dyDescent="0.25">
      <c r="A129837" s="5" t="s">
        <v>40020</v>
      </c>
      <c r="B129837" s="5" t="s">
        <v>23</v>
      </c>
      <c r="C129837" s="5" t="s">
        <v>40021</v>
      </c>
      <c r="D129837" s="5" t="s">
        <v>52164</v>
      </c>
      <c r="E129837">
        <v>2016</v>
      </c>
      <c r="F129837" s="5" t="s">
        <v>235</v>
      </c>
      <c r="G129837" t="s">
        <v>44996</v>
      </c>
    </row>
    <row r="129838" spans="1:7" x14ac:dyDescent="0.25">
      <c r="A129838" s="5" t="s">
        <v>40020</v>
      </c>
      <c r="B129838" s="5" t="s">
        <v>23</v>
      </c>
      <c r="C129838" s="5" t="s">
        <v>40021</v>
      </c>
      <c r="D129838" s="5" t="s">
        <v>48853</v>
      </c>
      <c r="E129838">
        <v>2016</v>
      </c>
      <c r="F129838" s="5" t="s">
        <v>235</v>
      </c>
      <c r="G129838" t="s">
        <v>44996</v>
      </c>
    </row>
    <row r="129839" spans="1:7" x14ac:dyDescent="0.25">
      <c r="A129839" s="5" t="s">
        <v>40025</v>
      </c>
      <c r="B129839" s="5" t="s">
        <v>13</v>
      </c>
      <c r="C129839" s="5" t="s">
        <v>40026</v>
      </c>
      <c r="D129839" s="5" t="s">
        <v>73629</v>
      </c>
      <c r="E129839">
        <v>2014</v>
      </c>
      <c r="F129839" s="5" t="s">
        <v>27</v>
      </c>
      <c r="G129839" t="s">
        <v>44996</v>
      </c>
    </row>
    <row r="129840" spans="1:7" x14ac:dyDescent="0.25">
      <c r="A129840" s="5" t="s">
        <v>40025</v>
      </c>
      <c r="B129840" s="5" t="s">
        <v>13</v>
      </c>
      <c r="C129840" s="5" t="s">
        <v>40026</v>
      </c>
      <c r="D129840" s="5" t="s">
        <v>52527</v>
      </c>
      <c r="E129840">
        <v>2014</v>
      </c>
      <c r="F129840" s="5" t="s">
        <v>27</v>
      </c>
      <c r="G129840" t="s">
        <v>44996</v>
      </c>
    </row>
    <row r="129841" spans="1:7" x14ac:dyDescent="0.25">
      <c r="A129841" s="5" t="s">
        <v>40025</v>
      </c>
      <c r="B129841" s="5" t="s">
        <v>13</v>
      </c>
      <c r="C129841" s="5" t="s">
        <v>40026</v>
      </c>
      <c r="D129841" s="5" t="s">
        <v>59043</v>
      </c>
      <c r="E129841">
        <v>2014</v>
      </c>
      <c r="F129841" s="5" t="s">
        <v>27</v>
      </c>
      <c r="G129841" t="s">
        <v>44996</v>
      </c>
    </row>
    <row r="129842" spans="1:7" x14ac:dyDescent="0.25">
      <c r="A129842" s="5" t="s">
        <v>40025</v>
      </c>
      <c r="B129842" s="5" t="s">
        <v>13</v>
      </c>
      <c r="C129842" s="5" t="s">
        <v>40026</v>
      </c>
      <c r="D129842" s="5" t="s">
        <v>46434</v>
      </c>
      <c r="E129842">
        <v>2014</v>
      </c>
      <c r="F129842" s="5" t="s">
        <v>27</v>
      </c>
      <c r="G129842" t="s">
        <v>44996</v>
      </c>
    </row>
    <row r="129843" spans="1:7" x14ac:dyDescent="0.25">
      <c r="A129843" s="5" t="s">
        <v>40025</v>
      </c>
      <c r="B129843" s="5" t="s">
        <v>13</v>
      </c>
      <c r="C129843" s="5" t="s">
        <v>40026</v>
      </c>
      <c r="D129843" s="5" t="s">
        <v>83436</v>
      </c>
      <c r="E129843">
        <v>2014</v>
      </c>
      <c r="F129843" s="5" t="s">
        <v>27</v>
      </c>
      <c r="G129843" t="s">
        <v>44996</v>
      </c>
    </row>
    <row r="129844" spans="1:7" x14ac:dyDescent="0.25">
      <c r="A129844" s="5" t="s">
        <v>40025</v>
      </c>
      <c r="B129844" s="5" t="s">
        <v>13</v>
      </c>
      <c r="C129844" s="5" t="s">
        <v>40026</v>
      </c>
      <c r="D129844" s="5" t="s">
        <v>55886</v>
      </c>
      <c r="E129844">
        <v>2014</v>
      </c>
      <c r="F129844" s="5" t="s">
        <v>27</v>
      </c>
      <c r="G129844" t="s">
        <v>44996</v>
      </c>
    </row>
    <row r="129845" spans="1:7" x14ac:dyDescent="0.25">
      <c r="A129845" s="5" t="s">
        <v>40025</v>
      </c>
      <c r="B129845" s="5" t="s">
        <v>13</v>
      </c>
      <c r="C129845" s="5" t="s">
        <v>40026</v>
      </c>
      <c r="D129845" s="5" t="s">
        <v>46458</v>
      </c>
      <c r="E129845">
        <v>2014</v>
      </c>
      <c r="F129845" s="5" t="s">
        <v>27</v>
      </c>
      <c r="G129845" t="s">
        <v>44996</v>
      </c>
    </row>
    <row r="129846" spans="1:7" x14ac:dyDescent="0.25">
      <c r="A129846" s="5" t="s">
        <v>40025</v>
      </c>
      <c r="B129846" s="5" t="s">
        <v>13</v>
      </c>
      <c r="C129846" s="5" t="s">
        <v>40026</v>
      </c>
      <c r="D129846" s="5" t="s">
        <v>76003</v>
      </c>
      <c r="E129846">
        <v>2014</v>
      </c>
      <c r="F129846" s="5" t="s">
        <v>27</v>
      </c>
      <c r="G129846" t="s">
        <v>44996</v>
      </c>
    </row>
    <row r="129847" spans="1:7" x14ac:dyDescent="0.25">
      <c r="A129847" s="5" t="s">
        <v>40025</v>
      </c>
      <c r="B129847" s="5" t="s">
        <v>13</v>
      </c>
      <c r="C129847" s="5" t="s">
        <v>40026</v>
      </c>
      <c r="D129847" s="5" t="s">
        <v>47188</v>
      </c>
      <c r="E129847">
        <v>2014</v>
      </c>
      <c r="F129847" s="5" t="s">
        <v>27</v>
      </c>
      <c r="G129847" t="s">
        <v>44996</v>
      </c>
    </row>
    <row r="129848" spans="1:7" x14ac:dyDescent="0.25">
      <c r="A129848" s="5" t="s">
        <v>40025</v>
      </c>
      <c r="B129848" s="5" t="s">
        <v>13</v>
      </c>
      <c r="C129848" s="5" t="s">
        <v>40026</v>
      </c>
      <c r="D129848" s="5" t="s">
        <v>83437</v>
      </c>
      <c r="E129848">
        <v>2014</v>
      </c>
      <c r="F129848" s="5" t="s">
        <v>27</v>
      </c>
      <c r="G129848" t="s">
        <v>44996</v>
      </c>
    </row>
    <row r="129849" spans="1:7" x14ac:dyDescent="0.25">
      <c r="A129849" s="5" t="s">
        <v>40030</v>
      </c>
      <c r="B129849" s="5" t="s">
        <v>13</v>
      </c>
      <c r="C129849" s="5" t="s">
        <v>40031</v>
      </c>
      <c r="D129849" s="5" t="s">
        <v>79180</v>
      </c>
      <c r="E129849">
        <v>2009</v>
      </c>
      <c r="F129849" s="5" t="s">
        <v>75</v>
      </c>
      <c r="G129849" t="s">
        <v>44996</v>
      </c>
    </row>
    <row r="129850" spans="1:7" x14ac:dyDescent="0.25">
      <c r="A129850" s="5" t="s">
        <v>40030</v>
      </c>
      <c r="B129850" s="5" t="s">
        <v>13</v>
      </c>
      <c r="C129850" s="5" t="s">
        <v>40031</v>
      </c>
      <c r="D129850" s="5" t="s">
        <v>83438</v>
      </c>
      <c r="E129850">
        <v>2009</v>
      </c>
      <c r="F129850" s="5" t="s">
        <v>75</v>
      </c>
      <c r="G129850" t="s">
        <v>44996</v>
      </c>
    </row>
    <row r="129851" spans="1:7" x14ac:dyDescent="0.25">
      <c r="A129851" s="5" t="s">
        <v>40030</v>
      </c>
      <c r="B129851" s="5" t="s">
        <v>13</v>
      </c>
      <c r="C129851" s="5" t="s">
        <v>40031</v>
      </c>
      <c r="D129851" s="5" t="s">
        <v>83439</v>
      </c>
      <c r="E129851">
        <v>2009</v>
      </c>
      <c r="F129851" s="5" t="s">
        <v>75</v>
      </c>
      <c r="G129851" t="s">
        <v>44996</v>
      </c>
    </row>
    <row r="129852" spans="1:7" x14ac:dyDescent="0.25">
      <c r="A129852" s="5" t="s">
        <v>40030</v>
      </c>
      <c r="B129852" s="5" t="s">
        <v>13</v>
      </c>
      <c r="C129852" s="5" t="s">
        <v>40031</v>
      </c>
      <c r="D129852" s="5" t="s">
        <v>79181</v>
      </c>
      <c r="E129852">
        <v>2009</v>
      </c>
      <c r="F129852" s="5" t="s">
        <v>75</v>
      </c>
      <c r="G129852" t="s">
        <v>44996</v>
      </c>
    </row>
    <row r="129853" spans="1:7" x14ac:dyDescent="0.25">
      <c r="A129853" s="5" t="s">
        <v>40030</v>
      </c>
      <c r="B129853" s="5" t="s">
        <v>13</v>
      </c>
      <c r="C129853" s="5" t="s">
        <v>40031</v>
      </c>
      <c r="D129853" s="5" t="s">
        <v>65636</v>
      </c>
      <c r="E129853">
        <v>2009</v>
      </c>
      <c r="F129853" s="5" t="s">
        <v>75</v>
      </c>
      <c r="G129853" t="s">
        <v>44996</v>
      </c>
    </row>
    <row r="129854" spans="1:7" x14ac:dyDescent="0.25">
      <c r="A129854" s="5" t="s">
        <v>40030</v>
      </c>
      <c r="B129854" s="5" t="s">
        <v>13</v>
      </c>
      <c r="C129854" s="5" t="s">
        <v>40031</v>
      </c>
      <c r="D129854" s="5" t="s">
        <v>74099</v>
      </c>
      <c r="E129854">
        <v>2009</v>
      </c>
      <c r="F129854" s="5" t="s">
        <v>75</v>
      </c>
      <c r="G129854" t="s">
        <v>44996</v>
      </c>
    </row>
    <row r="129855" spans="1:7" x14ac:dyDescent="0.25">
      <c r="A129855" s="5" t="s">
        <v>40030</v>
      </c>
      <c r="B129855" s="5" t="s">
        <v>13</v>
      </c>
      <c r="C129855" s="5" t="s">
        <v>40031</v>
      </c>
      <c r="D129855" s="5" t="s">
        <v>83440</v>
      </c>
      <c r="E129855">
        <v>2009</v>
      </c>
      <c r="F129855" s="5" t="s">
        <v>75</v>
      </c>
      <c r="G129855" t="s">
        <v>44996</v>
      </c>
    </row>
    <row r="129856" spans="1:7" x14ac:dyDescent="0.25">
      <c r="A129856" s="5" t="s">
        <v>40030</v>
      </c>
      <c r="B129856" s="5" t="s">
        <v>13</v>
      </c>
      <c r="C129856" s="5" t="s">
        <v>40031</v>
      </c>
      <c r="D129856" s="5" t="s">
        <v>83441</v>
      </c>
      <c r="E129856">
        <v>2009</v>
      </c>
      <c r="F129856" s="5" t="s">
        <v>75</v>
      </c>
      <c r="G129856" t="s">
        <v>44996</v>
      </c>
    </row>
    <row r="129857" spans="1:7" x14ac:dyDescent="0.25">
      <c r="A129857" s="5" t="s">
        <v>40034</v>
      </c>
      <c r="B129857" s="5" t="s">
        <v>23</v>
      </c>
      <c r="C129857" s="5" t="s">
        <v>40035</v>
      </c>
      <c r="D129857" s="5" t="s">
        <v>83442</v>
      </c>
      <c r="E129857">
        <v>2012</v>
      </c>
      <c r="F129857" s="5" t="s">
        <v>107</v>
      </c>
      <c r="G129857" t="s">
        <v>44996</v>
      </c>
    </row>
    <row r="129858" spans="1:7" x14ac:dyDescent="0.25">
      <c r="A129858" s="5" t="s">
        <v>40034</v>
      </c>
      <c r="B129858" s="5" t="s">
        <v>23</v>
      </c>
      <c r="C129858" s="5" t="s">
        <v>40035</v>
      </c>
      <c r="D129858" s="5" t="s">
        <v>61181</v>
      </c>
      <c r="E129858">
        <v>2012</v>
      </c>
      <c r="F129858" s="5" t="s">
        <v>107</v>
      </c>
      <c r="G129858" t="s">
        <v>44996</v>
      </c>
    </row>
    <row r="129859" spans="1:7" x14ac:dyDescent="0.25">
      <c r="A129859" s="5" t="s">
        <v>40034</v>
      </c>
      <c r="B129859" s="5" t="s">
        <v>23</v>
      </c>
      <c r="C129859" s="5" t="s">
        <v>40035</v>
      </c>
      <c r="D129859" s="5" t="s">
        <v>83443</v>
      </c>
      <c r="E129859">
        <v>2012</v>
      </c>
      <c r="F129859" s="5" t="s">
        <v>107</v>
      </c>
      <c r="G129859" t="s">
        <v>44996</v>
      </c>
    </row>
    <row r="129860" spans="1:7" x14ac:dyDescent="0.25">
      <c r="A129860" s="5" t="s">
        <v>40034</v>
      </c>
      <c r="B129860" s="5" t="s">
        <v>23</v>
      </c>
      <c r="C129860" s="5" t="s">
        <v>40035</v>
      </c>
      <c r="D129860" s="5" t="s">
        <v>67535</v>
      </c>
      <c r="E129860">
        <v>2012</v>
      </c>
      <c r="F129860" s="5" t="s">
        <v>107</v>
      </c>
      <c r="G129860" t="s">
        <v>44996</v>
      </c>
    </row>
    <row r="129861" spans="1:7" x14ac:dyDescent="0.25">
      <c r="A129861" s="5" t="s">
        <v>40034</v>
      </c>
      <c r="B129861" s="5" t="s">
        <v>23</v>
      </c>
      <c r="C129861" s="5" t="s">
        <v>40035</v>
      </c>
      <c r="D129861" s="5" t="s">
        <v>73896</v>
      </c>
      <c r="E129861">
        <v>2012</v>
      </c>
      <c r="F129861" s="5" t="s">
        <v>107</v>
      </c>
      <c r="G129861" t="s">
        <v>44996</v>
      </c>
    </row>
    <row r="129862" spans="1:7" x14ac:dyDescent="0.25">
      <c r="A129862" s="5" t="s">
        <v>40034</v>
      </c>
      <c r="B129862" s="5" t="s">
        <v>23</v>
      </c>
      <c r="C129862" s="5" t="s">
        <v>40035</v>
      </c>
      <c r="D129862" s="5" t="s">
        <v>83444</v>
      </c>
      <c r="E129862">
        <v>2012</v>
      </c>
      <c r="F129862" s="5" t="s">
        <v>107</v>
      </c>
      <c r="G129862" t="s">
        <v>44996</v>
      </c>
    </row>
    <row r="129863" spans="1:7" x14ac:dyDescent="0.25">
      <c r="A129863" s="5" t="s">
        <v>40034</v>
      </c>
      <c r="B129863" s="5" t="s">
        <v>23</v>
      </c>
      <c r="C129863" s="5" t="s">
        <v>40035</v>
      </c>
      <c r="D129863" s="5" t="s">
        <v>83445</v>
      </c>
      <c r="E129863">
        <v>2012</v>
      </c>
      <c r="F129863" s="5" t="s">
        <v>107</v>
      </c>
      <c r="G129863" t="s">
        <v>44996</v>
      </c>
    </row>
    <row r="129864" spans="1:7" x14ac:dyDescent="0.25">
      <c r="A129864" s="5" t="s">
        <v>40034</v>
      </c>
      <c r="B129864" s="5" t="s">
        <v>23</v>
      </c>
      <c r="C129864" s="5" t="s">
        <v>40035</v>
      </c>
      <c r="D129864" s="5" t="s">
        <v>68192</v>
      </c>
      <c r="E129864">
        <v>2012</v>
      </c>
      <c r="F129864" s="5" t="s">
        <v>107</v>
      </c>
      <c r="G129864" t="s">
        <v>44996</v>
      </c>
    </row>
    <row r="129865" spans="1:7" x14ac:dyDescent="0.25">
      <c r="A129865" s="5" t="s">
        <v>40034</v>
      </c>
      <c r="B129865" s="5" t="s">
        <v>23</v>
      </c>
      <c r="C129865" s="5" t="s">
        <v>40035</v>
      </c>
      <c r="D129865" s="5" t="s">
        <v>83446</v>
      </c>
      <c r="E129865">
        <v>2012</v>
      </c>
      <c r="F129865" s="5" t="s">
        <v>107</v>
      </c>
      <c r="G129865" t="s">
        <v>44996</v>
      </c>
    </row>
    <row r="129866" spans="1:7" x14ac:dyDescent="0.25">
      <c r="A129866" s="5" t="s">
        <v>40038</v>
      </c>
      <c r="B129866" s="5" t="s">
        <v>13</v>
      </c>
      <c r="C129866" s="5" t="s">
        <v>40039</v>
      </c>
      <c r="D129866" s="5" t="s">
        <v>71031</v>
      </c>
      <c r="E129866">
        <v>2015</v>
      </c>
      <c r="F129866" s="5" t="s">
        <v>27</v>
      </c>
      <c r="G129866" t="s">
        <v>44996</v>
      </c>
    </row>
    <row r="129867" spans="1:7" x14ac:dyDescent="0.25">
      <c r="A129867" s="5" t="s">
        <v>40038</v>
      </c>
      <c r="B129867" s="5" t="s">
        <v>13</v>
      </c>
      <c r="C129867" s="5" t="s">
        <v>40039</v>
      </c>
      <c r="D129867" s="5" t="s">
        <v>83447</v>
      </c>
      <c r="E129867">
        <v>2015</v>
      </c>
      <c r="F129867" s="5" t="s">
        <v>27</v>
      </c>
      <c r="G129867" t="s">
        <v>44996</v>
      </c>
    </row>
    <row r="129868" spans="1:7" x14ac:dyDescent="0.25">
      <c r="A129868" s="5" t="s">
        <v>40038</v>
      </c>
      <c r="B129868" s="5" t="s">
        <v>13</v>
      </c>
      <c r="C129868" s="5" t="s">
        <v>40039</v>
      </c>
      <c r="D129868" s="5" t="s">
        <v>83448</v>
      </c>
      <c r="E129868">
        <v>2015</v>
      </c>
      <c r="F129868" s="5" t="s">
        <v>27</v>
      </c>
      <c r="G129868" t="s">
        <v>44996</v>
      </c>
    </row>
    <row r="129869" spans="1:7" x14ac:dyDescent="0.25">
      <c r="A129869" s="5" t="s">
        <v>40038</v>
      </c>
      <c r="B129869" s="5" t="s">
        <v>13</v>
      </c>
      <c r="C129869" s="5" t="s">
        <v>40039</v>
      </c>
      <c r="D129869" s="5" t="s">
        <v>83449</v>
      </c>
      <c r="E129869">
        <v>2015</v>
      </c>
      <c r="F129869" s="5" t="s">
        <v>27</v>
      </c>
      <c r="G129869" t="s">
        <v>44996</v>
      </c>
    </row>
    <row r="129870" spans="1:7" x14ac:dyDescent="0.25">
      <c r="A129870" s="5" t="s">
        <v>40038</v>
      </c>
      <c r="B129870" s="5" t="s">
        <v>13</v>
      </c>
      <c r="C129870" s="5" t="s">
        <v>40039</v>
      </c>
      <c r="D129870" s="5" t="s">
        <v>83450</v>
      </c>
      <c r="E129870">
        <v>2015</v>
      </c>
      <c r="F129870" s="5" t="s">
        <v>27</v>
      </c>
      <c r="G129870" t="s">
        <v>44996</v>
      </c>
    </row>
    <row r="129871" spans="1:7" x14ac:dyDescent="0.25">
      <c r="A129871" s="5" t="s">
        <v>40038</v>
      </c>
      <c r="B129871" s="5" t="s">
        <v>13</v>
      </c>
      <c r="C129871" s="5" t="s">
        <v>40039</v>
      </c>
      <c r="D129871" s="5" t="s">
        <v>59573</v>
      </c>
      <c r="E129871">
        <v>2015</v>
      </c>
      <c r="F129871" s="5" t="s">
        <v>27</v>
      </c>
      <c r="G129871" t="s">
        <v>44996</v>
      </c>
    </row>
    <row r="129872" spans="1:7" x14ac:dyDescent="0.25">
      <c r="A129872" s="5" t="s">
        <v>40044</v>
      </c>
      <c r="B129872" s="5" t="s">
        <v>13</v>
      </c>
      <c r="C129872" s="5" t="s">
        <v>40045</v>
      </c>
      <c r="D129872" s="5" t="s">
        <v>81045</v>
      </c>
      <c r="E129872">
        <v>2007</v>
      </c>
      <c r="F129872" s="5" t="s">
        <v>311</v>
      </c>
      <c r="G129872" t="s">
        <v>44996</v>
      </c>
    </row>
    <row r="129873" spans="1:7" x14ac:dyDescent="0.25">
      <c r="A129873" s="5" t="s">
        <v>40044</v>
      </c>
      <c r="B129873" s="5" t="s">
        <v>13</v>
      </c>
      <c r="C129873" s="5" t="s">
        <v>40045</v>
      </c>
      <c r="D129873" s="5" t="s">
        <v>55071</v>
      </c>
      <c r="E129873">
        <v>2007</v>
      </c>
      <c r="F129873" s="5" t="s">
        <v>311</v>
      </c>
      <c r="G129873" t="s">
        <v>44996</v>
      </c>
    </row>
    <row r="129874" spans="1:7" x14ac:dyDescent="0.25">
      <c r="A129874" s="5" t="s">
        <v>40044</v>
      </c>
      <c r="B129874" s="5" t="s">
        <v>13</v>
      </c>
      <c r="C129874" s="5" t="s">
        <v>40045</v>
      </c>
      <c r="D129874" s="5" t="s">
        <v>55471</v>
      </c>
      <c r="E129874">
        <v>2007</v>
      </c>
      <c r="F129874" s="5" t="s">
        <v>311</v>
      </c>
      <c r="G129874" t="s">
        <v>44996</v>
      </c>
    </row>
    <row r="129875" spans="1:7" x14ac:dyDescent="0.25">
      <c r="A129875" s="5" t="s">
        <v>40044</v>
      </c>
      <c r="B129875" s="5" t="s">
        <v>13</v>
      </c>
      <c r="C129875" s="5" t="s">
        <v>40045</v>
      </c>
      <c r="D129875" s="5" t="s">
        <v>49169</v>
      </c>
      <c r="E129875">
        <v>2007</v>
      </c>
      <c r="F129875" s="5" t="s">
        <v>311</v>
      </c>
      <c r="G129875" t="s">
        <v>44996</v>
      </c>
    </row>
    <row r="129876" spans="1:7" x14ac:dyDescent="0.25">
      <c r="A129876" s="5" t="s">
        <v>40044</v>
      </c>
      <c r="B129876" s="5" t="s">
        <v>13</v>
      </c>
      <c r="C129876" s="5" t="s">
        <v>40045</v>
      </c>
      <c r="D129876" s="5" t="s">
        <v>78167</v>
      </c>
      <c r="E129876">
        <v>2007</v>
      </c>
      <c r="F129876" s="5" t="s">
        <v>311</v>
      </c>
      <c r="G129876" t="s">
        <v>44996</v>
      </c>
    </row>
    <row r="129877" spans="1:7" x14ac:dyDescent="0.25">
      <c r="A129877" s="5" t="s">
        <v>40044</v>
      </c>
      <c r="B129877" s="5" t="s">
        <v>13</v>
      </c>
      <c r="C129877" s="5" t="s">
        <v>40045</v>
      </c>
      <c r="D129877" s="5" t="s">
        <v>54018</v>
      </c>
      <c r="E129877">
        <v>2007</v>
      </c>
      <c r="F129877" s="5" t="s">
        <v>311</v>
      </c>
      <c r="G129877" t="s">
        <v>44996</v>
      </c>
    </row>
    <row r="129878" spans="1:7" x14ac:dyDescent="0.25">
      <c r="A129878" s="5" t="s">
        <v>40044</v>
      </c>
      <c r="B129878" s="5" t="s">
        <v>13</v>
      </c>
      <c r="C129878" s="5" t="s">
        <v>40045</v>
      </c>
      <c r="D129878" s="5" t="s">
        <v>64693</v>
      </c>
      <c r="E129878">
        <v>2007</v>
      </c>
      <c r="F129878" s="5" t="s">
        <v>311</v>
      </c>
      <c r="G129878" t="s">
        <v>44996</v>
      </c>
    </row>
    <row r="129879" spans="1:7" x14ac:dyDescent="0.25">
      <c r="A129879" s="5" t="s">
        <v>40044</v>
      </c>
      <c r="B129879" s="5" t="s">
        <v>13</v>
      </c>
      <c r="C129879" s="5" t="s">
        <v>40045</v>
      </c>
      <c r="D129879" s="5" t="s">
        <v>54017</v>
      </c>
      <c r="E129879">
        <v>2007</v>
      </c>
      <c r="F129879" s="5" t="s">
        <v>311</v>
      </c>
      <c r="G129879" t="s">
        <v>44996</v>
      </c>
    </row>
    <row r="129880" spans="1:7" x14ac:dyDescent="0.25">
      <c r="A129880" s="5" t="s">
        <v>40044</v>
      </c>
      <c r="B129880" s="5" t="s">
        <v>13</v>
      </c>
      <c r="C129880" s="5" t="s">
        <v>40045</v>
      </c>
      <c r="D129880" s="5" t="s">
        <v>51325</v>
      </c>
      <c r="E129880">
        <v>2007</v>
      </c>
      <c r="F129880" s="5" t="s">
        <v>311</v>
      </c>
      <c r="G129880" t="s">
        <v>44996</v>
      </c>
    </row>
    <row r="129881" spans="1:7" x14ac:dyDescent="0.25">
      <c r="A129881" s="5" t="s">
        <v>40044</v>
      </c>
      <c r="B129881" s="5" t="s">
        <v>13</v>
      </c>
      <c r="C129881" s="5" t="s">
        <v>40045</v>
      </c>
      <c r="D129881" s="5" t="s">
        <v>55973</v>
      </c>
      <c r="E129881">
        <v>2007</v>
      </c>
      <c r="F129881" s="5" t="s">
        <v>311</v>
      </c>
      <c r="G129881" t="s">
        <v>44996</v>
      </c>
    </row>
    <row r="129882" spans="1:7" x14ac:dyDescent="0.25">
      <c r="A129882" s="5" t="s">
        <v>40049</v>
      </c>
      <c r="B129882" s="5" t="s">
        <v>23</v>
      </c>
      <c r="C129882" s="5" t="s">
        <v>40050</v>
      </c>
      <c r="D129882" s="5" t="s">
        <v>16</v>
      </c>
      <c r="E129882">
        <v>2018</v>
      </c>
      <c r="F129882" s="5" t="s">
        <v>235</v>
      </c>
      <c r="G129882" t="s">
        <v>44996</v>
      </c>
    </row>
    <row r="129883" spans="1:7" x14ac:dyDescent="0.25">
      <c r="A129883" s="5" t="s">
        <v>40052</v>
      </c>
      <c r="B129883" s="5" t="s">
        <v>13</v>
      </c>
      <c r="C129883" s="5" t="s">
        <v>40053</v>
      </c>
      <c r="D129883" s="5" t="s">
        <v>48298</v>
      </c>
      <c r="E129883">
        <v>2009</v>
      </c>
      <c r="F129883" s="5" t="s">
        <v>311</v>
      </c>
      <c r="G129883" t="s">
        <v>44996</v>
      </c>
    </row>
    <row r="129884" spans="1:7" x14ac:dyDescent="0.25">
      <c r="A129884" s="5" t="s">
        <v>40052</v>
      </c>
      <c r="B129884" s="5" t="s">
        <v>13</v>
      </c>
      <c r="C129884" s="5" t="s">
        <v>40053</v>
      </c>
      <c r="D129884" s="5" t="s">
        <v>45558</v>
      </c>
      <c r="E129884">
        <v>2009</v>
      </c>
      <c r="F129884" s="5" t="s">
        <v>311</v>
      </c>
      <c r="G129884" t="s">
        <v>44996</v>
      </c>
    </row>
    <row r="129885" spans="1:7" x14ac:dyDescent="0.25">
      <c r="A129885" s="5" t="s">
        <v>40052</v>
      </c>
      <c r="B129885" s="5" t="s">
        <v>13</v>
      </c>
      <c r="C129885" s="5" t="s">
        <v>40053</v>
      </c>
      <c r="D129885" s="5" t="s">
        <v>79186</v>
      </c>
      <c r="E129885">
        <v>2009</v>
      </c>
      <c r="F129885" s="5" t="s">
        <v>311</v>
      </c>
      <c r="G129885" t="s">
        <v>44996</v>
      </c>
    </row>
    <row r="129886" spans="1:7" x14ac:dyDescent="0.25">
      <c r="A129886" s="5" t="s">
        <v>40052</v>
      </c>
      <c r="B129886" s="5" t="s">
        <v>13</v>
      </c>
      <c r="C129886" s="5" t="s">
        <v>40053</v>
      </c>
      <c r="D129886" s="5" t="s">
        <v>51722</v>
      </c>
      <c r="E129886">
        <v>2009</v>
      </c>
      <c r="F129886" s="5" t="s">
        <v>311</v>
      </c>
      <c r="G129886" t="s">
        <v>44996</v>
      </c>
    </row>
    <row r="129887" spans="1:7" x14ac:dyDescent="0.25">
      <c r="A129887" s="5" t="s">
        <v>40052</v>
      </c>
      <c r="B129887" s="5" t="s">
        <v>13</v>
      </c>
      <c r="C129887" s="5" t="s">
        <v>40053</v>
      </c>
      <c r="D129887" s="5" t="s">
        <v>45220</v>
      </c>
      <c r="E129887">
        <v>2009</v>
      </c>
      <c r="F129887" s="5" t="s">
        <v>311</v>
      </c>
      <c r="G129887" t="s">
        <v>44996</v>
      </c>
    </row>
    <row r="129888" spans="1:7" x14ac:dyDescent="0.25">
      <c r="A129888" s="5" t="s">
        <v>40052</v>
      </c>
      <c r="B129888" s="5" t="s">
        <v>13</v>
      </c>
      <c r="C129888" s="5" t="s">
        <v>40053</v>
      </c>
      <c r="D129888" s="5" t="s">
        <v>49010</v>
      </c>
      <c r="E129888">
        <v>2009</v>
      </c>
      <c r="F129888" s="5" t="s">
        <v>311</v>
      </c>
      <c r="G129888" t="s">
        <v>44996</v>
      </c>
    </row>
    <row r="129889" spans="1:7" x14ac:dyDescent="0.25">
      <c r="A129889" s="5" t="s">
        <v>40052</v>
      </c>
      <c r="B129889" s="5" t="s">
        <v>13</v>
      </c>
      <c r="C129889" s="5" t="s">
        <v>40053</v>
      </c>
      <c r="D129889" s="5" t="s">
        <v>83451</v>
      </c>
      <c r="E129889">
        <v>2009</v>
      </c>
      <c r="F129889" s="5" t="s">
        <v>311</v>
      </c>
      <c r="G129889" t="s">
        <v>44996</v>
      </c>
    </row>
    <row r="129890" spans="1:7" x14ac:dyDescent="0.25">
      <c r="A129890" s="5" t="s">
        <v>40056</v>
      </c>
      <c r="B129890" s="5" t="s">
        <v>13</v>
      </c>
      <c r="C129890" s="5" t="s">
        <v>40057</v>
      </c>
      <c r="D129890" s="5" t="s">
        <v>19667</v>
      </c>
      <c r="E129890">
        <v>2006</v>
      </c>
      <c r="F129890" s="5" t="s">
        <v>58</v>
      </c>
      <c r="G129890" t="s">
        <v>44996</v>
      </c>
    </row>
    <row r="129891" spans="1:7" x14ac:dyDescent="0.25">
      <c r="A129891" s="5" t="s">
        <v>40056</v>
      </c>
      <c r="B129891" s="5" t="s">
        <v>13</v>
      </c>
      <c r="C129891" s="5" t="s">
        <v>40057</v>
      </c>
      <c r="D129891" s="5" t="s">
        <v>74874</v>
      </c>
      <c r="E129891">
        <v>2006</v>
      </c>
      <c r="F129891" s="5" t="s">
        <v>58</v>
      </c>
      <c r="G129891" t="s">
        <v>44996</v>
      </c>
    </row>
    <row r="129892" spans="1:7" x14ac:dyDescent="0.25">
      <c r="A129892" s="5" t="s">
        <v>40056</v>
      </c>
      <c r="B129892" s="5" t="s">
        <v>13</v>
      </c>
      <c r="C129892" s="5" t="s">
        <v>40057</v>
      </c>
      <c r="D129892" s="5" t="s">
        <v>49233</v>
      </c>
      <c r="E129892">
        <v>2006</v>
      </c>
      <c r="F129892" s="5" t="s">
        <v>58</v>
      </c>
      <c r="G129892" t="s">
        <v>44996</v>
      </c>
    </row>
    <row r="129893" spans="1:7" x14ac:dyDescent="0.25">
      <c r="A129893" s="5" t="s">
        <v>40056</v>
      </c>
      <c r="B129893" s="5" t="s">
        <v>13</v>
      </c>
      <c r="C129893" s="5" t="s">
        <v>40057</v>
      </c>
      <c r="D129893" s="5" t="s">
        <v>49813</v>
      </c>
      <c r="E129893">
        <v>2006</v>
      </c>
      <c r="F129893" s="5" t="s">
        <v>58</v>
      </c>
      <c r="G129893" t="s">
        <v>44996</v>
      </c>
    </row>
    <row r="129894" spans="1:7" x14ac:dyDescent="0.25">
      <c r="A129894" s="5" t="s">
        <v>40056</v>
      </c>
      <c r="B129894" s="5" t="s">
        <v>13</v>
      </c>
      <c r="C129894" s="5" t="s">
        <v>40057</v>
      </c>
      <c r="D129894" s="5" t="s">
        <v>83452</v>
      </c>
      <c r="E129894">
        <v>2006</v>
      </c>
      <c r="F129894" s="5" t="s">
        <v>58</v>
      </c>
      <c r="G129894" t="s">
        <v>44996</v>
      </c>
    </row>
    <row r="129895" spans="1:7" x14ac:dyDescent="0.25">
      <c r="A129895" s="5" t="s">
        <v>40056</v>
      </c>
      <c r="B129895" s="5" t="s">
        <v>13</v>
      </c>
      <c r="C129895" s="5" t="s">
        <v>40057</v>
      </c>
      <c r="D129895" s="5" t="s">
        <v>50977</v>
      </c>
      <c r="E129895">
        <v>2006</v>
      </c>
      <c r="F129895" s="5" t="s">
        <v>58</v>
      </c>
      <c r="G129895" t="s">
        <v>44996</v>
      </c>
    </row>
    <row r="129896" spans="1:7" x14ac:dyDescent="0.25">
      <c r="A129896" s="5" t="s">
        <v>40056</v>
      </c>
      <c r="B129896" s="5" t="s">
        <v>13</v>
      </c>
      <c r="C129896" s="5" t="s">
        <v>40057</v>
      </c>
      <c r="D129896" s="5" t="s">
        <v>76213</v>
      </c>
      <c r="E129896">
        <v>2006</v>
      </c>
      <c r="F129896" s="5" t="s">
        <v>58</v>
      </c>
      <c r="G129896" t="s">
        <v>44996</v>
      </c>
    </row>
    <row r="129897" spans="1:7" x14ac:dyDescent="0.25">
      <c r="A129897" s="5" t="s">
        <v>40056</v>
      </c>
      <c r="B129897" s="5" t="s">
        <v>13</v>
      </c>
      <c r="C129897" s="5" t="s">
        <v>40057</v>
      </c>
      <c r="D129897" s="5" t="s">
        <v>77528</v>
      </c>
      <c r="E129897">
        <v>2006</v>
      </c>
      <c r="F129897" s="5" t="s">
        <v>58</v>
      </c>
      <c r="G129897" t="s">
        <v>44996</v>
      </c>
    </row>
    <row r="129898" spans="1:7" x14ac:dyDescent="0.25">
      <c r="A129898" s="5" t="s">
        <v>40056</v>
      </c>
      <c r="B129898" s="5" t="s">
        <v>13</v>
      </c>
      <c r="C129898" s="5" t="s">
        <v>40057</v>
      </c>
      <c r="D129898" s="5" t="s">
        <v>50785</v>
      </c>
      <c r="E129898">
        <v>2006</v>
      </c>
      <c r="F129898" s="5" t="s">
        <v>58</v>
      </c>
      <c r="G129898" t="s">
        <v>44996</v>
      </c>
    </row>
    <row r="129899" spans="1:7" x14ac:dyDescent="0.25">
      <c r="A129899" s="5" t="s">
        <v>40061</v>
      </c>
      <c r="B129899" s="5" t="s">
        <v>13</v>
      </c>
      <c r="C129899" s="5" t="s">
        <v>40062</v>
      </c>
      <c r="D129899" s="5" t="s">
        <v>69957</v>
      </c>
      <c r="E129899">
        <v>2015</v>
      </c>
      <c r="F129899" s="5" t="s">
        <v>75</v>
      </c>
      <c r="G129899" t="s">
        <v>44996</v>
      </c>
    </row>
    <row r="129900" spans="1:7" x14ac:dyDescent="0.25">
      <c r="A129900" s="5" t="s">
        <v>40061</v>
      </c>
      <c r="B129900" s="5" t="s">
        <v>13</v>
      </c>
      <c r="C129900" s="5" t="s">
        <v>40062</v>
      </c>
      <c r="D129900" s="5" t="s">
        <v>46527</v>
      </c>
      <c r="E129900">
        <v>2015</v>
      </c>
      <c r="F129900" s="5" t="s">
        <v>75</v>
      </c>
      <c r="G129900" t="s">
        <v>44996</v>
      </c>
    </row>
    <row r="129901" spans="1:7" x14ac:dyDescent="0.25">
      <c r="A129901" s="5" t="s">
        <v>40061</v>
      </c>
      <c r="B129901" s="5" t="s">
        <v>13</v>
      </c>
      <c r="C129901" s="5" t="s">
        <v>40062</v>
      </c>
      <c r="D129901" s="5" t="s">
        <v>83453</v>
      </c>
      <c r="E129901">
        <v>2015</v>
      </c>
      <c r="F129901" s="5" t="s">
        <v>75</v>
      </c>
      <c r="G129901" t="s">
        <v>44996</v>
      </c>
    </row>
    <row r="129902" spans="1:7" x14ac:dyDescent="0.25">
      <c r="A129902" s="5" t="s">
        <v>40061</v>
      </c>
      <c r="B129902" s="5" t="s">
        <v>13</v>
      </c>
      <c r="C129902" s="5" t="s">
        <v>40062</v>
      </c>
      <c r="D129902" s="5" t="s">
        <v>53165</v>
      </c>
      <c r="E129902">
        <v>2015</v>
      </c>
      <c r="F129902" s="5" t="s">
        <v>75</v>
      </c>
      <c r="G129902" t="s">
        <v>44996</v>
      </c>
    </row>
    <row r="129903" spans="1:7" x14ac:dyDescent="0.25">
      <c r="A129903" s="5" t="s">
        <v>40061</v>
      </c>
      <c r="B129903" s="5" t="s">
        <v>13</v>
      </c>
      <c r="C129903" s="5" t="s">
        <v>40062</v>
      </c>
      <c r="D129903" s="5" t="s">
        <v>52792</v>
      </c>
      <c r="E129903">
        <v>2015</v>
      </c>
      <c r="F129903" s="5" t="s">
        <v>75</v>
      </c>
      <c r="G129903" t="s">
        <v>44996</v>
      </c>
    </row>
    <row r="129904" spans="1:7" x14ac:dyDescent="0.25">
      <c r="A129904" s="5" t="s">
        <v>40061</v>
      </c>
      <c r="B129904" s="5" t="s">
        <v>13</v>
      </c>
      <c r="C129904" s="5" t="s">
        <v>40062</v>
      </c>
      <c r="D129904" s="5" t="s">
        <v>83454</v>
      </c>
      <c r="E129904">
        <v>2015</v>
      </c>
      <c r="F129904" s="5" t="s">
        <v>75</v>
      </c>
      <c r="G129904" t="s">
        <v>44996</v>
      </c>
    </row>
    <row r="129905" spans="1:7" x14ac:dyDescent="0.25">
      <c r="A129905" s="5" t="s">
        <v>40061</v>
      </c>
      <c r="B129905" s="5" t="s">
        <v>13</v>
      </c>
      <c r="C129905" s="5" t="s">
        <v>40062</v>
      </c>
      <c r="D129905" s="5" t="s">
        <v>83455</v>
      </c>
      <c r="E129905">
        <v>2015</v>
      </c>
      <c r="F129905" s="5" t="s">
        <v>75</v>
      </c>
      <c r="G129905" t="s">
        <v>44996</v>
      </c>
    </row>
    <row r="129906" spans="1:7" x14ac:dyDescent="0.25">
      <c r="A129906" s="5" t="s">
        <v>40061</v>
      </c>
      <c r="B129906" s="5" t="s">
        <v>13</v>
      </c>
      <c r="C129906" s="5" t="s">
        <v>40062</v>
      </c>
      <c r="D129906" s="5" t="s">
        <v>83456</v>
      </c>
      <c r="E129906">
        <v>2015</v>
      </c>
      <c r="F129906" s="5" t="s">
        <v>75</v>
      </c>
      <c r="G129906" t="s">
        <v>44996</v>
      </c>
    </row>
    <row r="129907" spans="1:7" x14ac:dyDescent="0.25">
      <c r="A129907" s="5" t="s">
        <v>12</v>
      </c>
      <c r="B129907" s="5" t="s">
        <v>13</v>
      </c>
      <c r="C129907" s="5" t="s">
        <v>40066</v>
      </c>
      <c r="D129907" s="5" t="s">
        <v>83457</v>
      </c>
      <c r="E129907">
        <v>2016</v>
      </c>
      <c r="F129907" s="5" t="s">
        <v>419</v>
      </c>
    </row>
    <row r="129908" spans="1:7" x14ac:dyDescent="0.25">
      <c r="A129908" s="5" t="s">
        <v>12</v>
      </c>
      <c r="B129908" s="5" t="s">
        <v>13</v>
      </c>
      <c r="C129908" s="5" t="s">
        <v>40066</v>
      </c>
      <c r="D129908" s="5" t="s">
        <v>83458</v>
      </c>
      <c r="E129908">
        <v>2016</v>
      </c>
      <c r="F129908" s="5" t="s">
        <v>419</v>
      </c>
    </row>
    <row r="129909" spans="1:7" x14ac:dyDescent="0.25">
      <c r="A129909" s="5" t="s">
        <v>12</v>
      </c>
      <c r="B129909" s="5" t="s">
        <v>13</v>
      </c>
      <c r="C129909" s="5" t="s">
        <v>40066</v>
      </c>
      <c r="D129909" s="5" t="s">
        <v>54305</v>
      </c>
      <c r="E129909">
        <v>2016</v>
      </c>
      <c r="F129909" s="5" t="s">
        <v>419</v>
      </c>
    </row>
    <row r="129910" spans="1:7" x14ac:dyDescent="0.25">
      <c r="A129910" s="5" t="s">
        <v>12</v>
      </c>
      <c r="B129910" s="5" t="s">
        <v>13</v>
      </c>
      <c r="C129910" s="5" t="s">
        <v>40066</v>
      </c>
      <c r="D129910" s="5" t="s">
        <v>83459</v>
      </c>
      <c r="E129910">
        <v>2016</v>
      </c>
      <c r="F129910" s="5" t="s">
        <v>419</v>
      </c>
    </row>
    <row r="129911" spans="1:7" x14ac:dyDescent="0.25">
      <c r="A129911" s="5" t="s">
        <v>12</v>
      </c>
      <c r="B129911" s="5" t="s">
        <v>13</v>
      </c>
      <c r="C129911" s="5" t="s">
        <v>40066</v>
      </c>
      <c r="D129911" s="5" t="s">
        <v>83460</v>
      </c>
      <c r="E129911">
        <v>2016</v>
      </c>
      <c r="F129911" s="5" t="s">
        <v>419</v>
      </c>
    </row>
    <row r="129912" spans="1:7" x14ac:dyDescent="0.25">
      <c r="A129912" s="5" t="s">
        <v>12</v>
      </c>
      <c r="B129912" s="5" t="s">
        <v>13</v>
      </c>
      <c r="C129912" s="5" t="s">
        <v>40066</v>
      </c>
      <c r="D129912" s="5" t="s">
        <v>77832</v>
      </c>
      <c r="E129912">
        <v>2016</v>
      </c>
      <c r="F129912" s="5" t="s">
        <v>419</v>
      </c>
    </row>
    <row r="129913" spans="1:7" x14ac:dyDescent="0.25">
      <c r="A129913" s="5" t="s">
        <v>22</v>
      </c>
      <c r="B129913" s="5" t="s">
        <v>13</v>
      </c>
      <c r="C129913" s="5" t="s">
        <v>40071</v>
      </c>
      <c r="D129913" s="5" t="s">
        <v>83461</v>
      </c>
      <c r="E129913">
        <v>1988</v>
      </c>
      <c r="F129913" s="5" t="s">
        <v>58</v>
      </c>
    </row>
    <row r="129914" spans="1:7" x14ac:dyDescent="0.25">
      <c r="A129914" s="5" t="s">
        <v>22</v>
      </c>
      <c r="B129914" s="5" t="s">
        <v>13</v>
      </c>
      <c r="C129914" s="5" t="s">
        <v>40071</v>
      </c>
      <c r="D129914" s="5" t="s">
        <v>83462</v>
      </c>
      <c r="E129914">
        <v>1988</v>
      </c>
      <c r="F129914" s="5" t="s">
        <v>58</v>
      </c>
    </row>
    <row r="129915" spans="1:7" x14ac:dyDescent="0.25">
      <c r="A129915" s="5" t="s">
        <v>22</v>
      </c>
      <c r="B129915" s="5" t="s">
        <v>13</v>
      </c>
      <c r="C129915" s="5" t="s">
        <v>40071</v>
      </c>
      <c r="D129915" s="5" t="s">
        <v>83463</v>
      </c>
      <c r="E129915">
        <v>1988</v>
      </c>
      <c r="F129915" s="5" t="s">
        <v>58</v>
      </c>
    </row>
    <row r="129916" spans="1:7" x14ac:dyDescent="0.25">
      <c r="A129916" s="5" t="s">
        <v>31</v>
      </c>
      <c r="B129916" s="5" t="s">
        <v>13</v>
      </c>
      <c r="C129916" s="5" t="s">
        <v>40076</v>
      </c>
      <c r="D129916" s="5" t="s">
        <v>83464</v>
      </c>
      <c r="E129916">
        <v>2011</v>
      </c>
      <c r="F129916" s="5" t="s">
        <v>419</v>
      </c>
    </row>
    <row r="129917" spans="1:7" x14ac:dyDescent="0.25">
      <c r="A129917" s="5" t="s">
        <v>31</v>
      </c>
      <c r="B129917" s="5" t="s">
        <v>13</v>
      </c>
      <c r="C129917" s="5" t="s">
        <v>40076</v>
      </c>
      <c r="D129917" s="5" t="s">
        <v>47569</v>
      </c>
      <c r="E129917">
        <v>2011</v>
      </c>
      <c r="F129917" s="5" t="s">
        <v>419</v>
      </c>
    </row>
    <row r="129918" spans="1:7" x14ac:dyDescent="0.25">
      <c r="A129918" s="5" t="s">
        <v>31</v>
      </c>
      <c r="B129918" s="5" t="s">
        <v>13</v>
      </c>
      <c r="C129918" s="5" t="s">
        <v>40076</v>
      </c>
      <c r="D129918" s="5" t="s">
        <v>80945</v>
      </c>
      <c r="E129918">
        <v>2011</v>
      </c>
      <c r="F129918" s="5" t="s">
        <v>419</v>
      </c>
    </row>
    <row r="129919" spans="1:7" x14ac:dyDescent="0.25">
      <c r="A129919" s="5" t="s">
        <v>31</v>
      </c>
      <c r="B129919" s="5" t="s">
        <v>13</v>
      </c>
      <c r="C129919" s="5" t="s">
        <v>40076</v>
      </c>
      <c r="D129919" s="5" t="s">
        <v>46042</v>
      </c>
      <c r="E129919">
        <v>2011</v>
      </c>
      <c r="F129919" s="5" t="s">
        <v>419</v>
      </c>
    </row>
    <row r="129920" spans="1:7" x14ac:dyDescent="0.25">
      <c r="A129920" s="5" t="s">
        <v>38</v>
      </c>
      <c r="B129920" s="5" t="s">
        <v>13</v>
      </c>
      <c r="C129920" s="5" t="s">
        <v>40081</v>
      </c>
      <c r="D129920" s="5" t="s">
        <v>83465</v>
      </c>
      <c r="E129920">
        <v>2021</v>
      </c>
      <c r="F129920" s="5" t="s">
        <v>107</v>
      </c>
    </row>
    <row r="129921" spans="1:6" x14ac:dyDescent="0.25">
      <c r="A129921" s="5" t="s">
        <v>38</v>
      </c>
      <c r="B129921" s="5" t="s">
        <v>13</v>
      </c>
      <c r="C129921" s="5" t="s">
        <v>40081</v>
      </c>
      <c r="D129921" s="5" t="s">
        <v>48876</v>
      </c>
      <c r="E129921">
        <v>2021</v>
      </c>
      <c r="F129921" s="5" t="s">
        <v>107</v>
      </c>
    </row>
    <row r="129922" spans="1:6" x14ac:dyDescent="0.25">
      <c r="A129922" s="5" t="s">
        <v>38</v>
      </c>
      <c r="B129922" s="5" t="s">
        <v>13</v>
      </c>
      <c r="C129922" s="5" t="s">
        <v>40081</v>
      </c>
      <c r="D129922" s="5" t="s">
        <v>70079</v>
      </c>
      <c r="E129922">
        <v>2021</v>
      </c>
      <c r="F129922" s="5" t="s">
        <v>107</v>
      </c>
    </row>
    <row r="129923" spans="1:6" x14ac:dyDescent="0.25">
      <c r="A129923" s="5" t="s">
        <v>38</v>
      </c>
      <c r="B129923" s="5" t="s">
        <v>13</v>
      </c>
      <c r="C129923" s="5" t="s">
        <v>40081</v>
      </c>
      <c r="D129923" s="5" t="s">
        <v>83466</v>
      </c>
      <c r="E129923">
        <v>2021</v>
      </c>
      <c r="F129923" s="5" t="s">
        <v>107</v>
      </c>
    </row>
    <row r="129924" spans="1:6" x14ac:dyDescent="0.25">
      <c r="A129924" s="5" t="s">
        <v>38</v>
      </c>
      <c r="B129924" s="5" t="s">
        <v>13</v>
      </c>
      <c r="C129924" s="5" t="s">
        <v>40081</v>
      </c>
      <c r="D129924" s="5" t="s">
        <v>83467</v>
      </c>
      <c r="E129924">
        <v>2021</v>
      </c>
      <c r="F129924" s="5" t="s">
        <v>107</v>
      </c>
    </row>
    <row r="129925" spans="1:6" x14ac:dyDescent="0.25">
      <c r="A129925" s="5" t="s">
        <v>38</v>
      </c>
      <c r="B129925" s="5" t="s">
        <v>13</v>
      </c>
      <c r="C129925" s="5" t="s">
        <v>40081</v>
      </c>
      <c r="D129925" s="5" t="s">
        <v>83468</v>
      </c>
      <c r="E129925">
        <v>2021</v>
      </c>
      <c r="F129925" s="5" t="s">
        <v>107</v>
      </c>
    </row>
    <row r="129926" spans="1:6" x14ac:dyDescent="0.25">
      <c r="A129926" s="5" t="s">
        <v>42</v>
      </c>
      <c r="B129926" s="5" t="s">
        <v>23</v>
      </c>
      <c r="C129926" s="5" t="s">
        <v>40086</v>
      </c>
      <c r="D129926" s="5" t="s">
        <v>66355</v>
      </c>
      <c r="E129926">
        <v>2021</v>
      </c>
      <c r="F129926" s="5" t="s">
        <v>16</v>
      </c>
    </row>
    <row r="129927" spans="1:6" x14ac:dyDescent="0.25">
      <c r="A129927" s="5" t="s">
        <v>42</v>
      </c>
      <c r="B129927" s="5" t="s">
        <v>23</v>
      </c>
      <c r="C129927" s="5" t="s">
        <v>40086</v>
      </c>
      <c r="D129927" s="5" t="s">
        <v>77507</v>
      </c>
      <c r="E129927">
        <v>2021</v>
      </c>
      <c r="F129927" s="5" t="s">
        <v>16</v>
      </c>
    </row>
    <row r="129928" spans="1:6" x14ac:dyDescent="0.25">
      <c r="A129928" s="5" t="s">
        <v>42</v>
      </c>
      <c r="B129928" s="5" t="s">
        <v>23</v>
      </c>
      <c r="C129928" s="5" t="s">
        <v>40086</v>
      </c>
      <c r="D129928" s="5" t="s">
        <v>83469</v>
      </c>
      <c r="E129928">
        <v>2021</v>
      </c>
      <c r="F129928" s="5" t="s">
        <v>16</v>
      </c>
    </row>
    <row r="129929" spans="1:6" x14ac:dyDescent="0.25">
      <c r="A129929" s="5" t="s">
        <v>42</v>
      </c>
      <c r="B129929" s="5" t="s">
        <v>23</v>
      </c>
      <c r="C129929" s="5" t="s">
        <v>40086</v>
      </c>
      <c r="D129929" s="5" t="s">
        <v>64292</v>
      </c>
      <c r="E129929">
        <v>2021</v>
      </c>
      <c r="F129929" s="5" t="s">
        <v>16</v>
      </c>
    </row>
    <row r="129930" spans="1:6" x14ac:dyDescent="0.25">
      <c r="A129930" s="5" t="s">
        <v>48</v>
      </c>
      <c r="B129930" s="5" t="s">
        <v>13</v>
      </c>
      <c r="C129930" s="5" t="s">
        <v>40090</v>
      </c>
      <c r="D129930" s="5" t="s">
        <v>83470</v>
      </c>
      <c r="E129930">
        <v>2021</v>
      </c>
      <c r="F129930" s="5" t="s">
        <v>18</v>
      </c>
    </row>
    <row r="129931" spans="1:6" x14ac:dyDescent="0.25">
      <c r="A129931" s="5" t="s">
        <v>48</v>
      </c>
      <c r="B129931" s="5" t="s">
        <v>13</v>
      </c>
      <c r="C129931" s="5" t="s">
        <v>40090</v>
      </c>
      <c r="D129931" s="5" t="s">
        <v>68333</v>
      </c>
      <c r="E129931">
        <v>2021</v>
      </c>
      <c r="F129931" s="5" t="s">
        <v>18</v>
      </c>
    </row>
    <row r="129932" spans="1:6" x14ac:dyDescent="0.25">
      <c r="A129932" s="5" t="s">
        <v>54</v>
      </c>
      <c r="B129932" s="5" t="s">
        <v>23</v>
      </c>
      <c r="C129932" s="5" t="s">
        <v>40094</v>
      </c>
      <c r="D129932" s="5" t="s">
        <v>46413</v>
      </c>
      <c r="E129932">
        <v>2021</v>
      </c>
      <c r="F129932" s="5" t="s">
        <v>75</v>
      </c>
    </row>
    <row r="129933" spans="1:6" x14ac:dyDescent="0.25">
      <c r="A129933" s="5" t="s">
        <v>54</v>
      </c>
      <c r="B129933" s="5" t="s">
        <v>23</v>
      </c>
      <c r="C129933" s="5" t="s">
        <v>40094</v>
      </c>
      <c r="D129933" s="5" t="s">
        <v>55446</v>
      </c>
      <c r="E129933">
        <v>2021</v>
      </c>
      <c r="F129933" s="5" t="s">
        <v>75</v>
      </c>
    </row>
    <row r="129934" spans="1:6" x14ac:dyDescent="0.25">
      <c r="A129934" s="5" t="s">
        <v>54</v>
      </c>
      <c r="B129934" s="5" t="s">
        <v>23</v>
      </c>
      <c r="C129934" s="5" t="s">
        <v>40094</v>
      </c>
      <c r="D129934" s="5" t="s">
        <v>45355</v>
      </c>
      <c r="E129934">
        <v>2021</v>
      </c>
      <c r="F129934" s="5" t="s">
        <v>75</v>
      </c>
    </row>
    <row r="129935" spans="1:6" x14ac:dyDescent="0.25">
      <c r="A129935" s="5" t="s">
        <v>54</v>
      </c>
      <c r="B129935" s="5" t="s">
        <v>23</v>
      </c>
      <c r="C129935" s="5" t="s">
        <v>40094</v>
      </c>
      <c r="D129935" s="5" t="s">
        <v>83471</v>
      </c>
      <c r="E129935">
        <v>2021</v>
      </c>
      <c r="F129935" s="5" t="s">
        <v>75</v>
      </c>
    </row>
    <row r="129936" spans="1:6" x14ac:dyDescent="0.25">
      <c r="A129936" s="5" t="s">
        <v>54</v>
      </c>
      <c r="B129936" s="5" t="s">
        <v>23</v>
      </c>
      <c r="C129936" s="5" t="s">
        <v>40094</v>
      </c>
      <c r="D129936" s="5" t="s">
        <v>73448</v>
      </c>
      <c r="E129936">
        <v>2021</v>
      </c>
      <c r="F129936" s="5" t="s">
        <v>75</v>
      </c>
    </row>
    <row r="129937" spans="1:6" x14ac:dyDescent="0.25">
      <c r="A129937" s="5" t="s">
        <v>54</v>
      </c>
      <c r="B129937" s="5" t="s">
        <v>23</v>
      </c>
      <c r="C129937" s="5" t="s">
        <v>40094</v>
      </c>
      <c r="D129937" s="5" t="s">
        <v>54987</v>
      </c>
      <c r="E129937">
        <v>2021</v>
      </c>
      <c r="F129937" s="5" t="s">
        <v>75</v>
      </c>
    </row>
    <row r="129938" spans="1:6" x14ac:dyDescent="0.25">
      <c r="A129938" s="5" t="s">
        <v>62</v>
      </c>
      <c r="B129938" s="5" t="s">
        <v>23</v>
      </c>
      <c r="C129938" s="5" t="s">
        <v>40098</v>
      </c>
      <c r="D129938" s="5" t="s">
        <v>83472</v>
      </c>
      <c r="E129938">
        <v>2015</v>
      </c>
      <c r="F129938" s="5" t="s">
        <v>75</v>
      </c>
    </row>
    <row r="129939" spans="1:6" x14ac:dyDescent="0.25">
      <c r="A129939" s="5" t="s">
        <v>62</v>
      </c>
      <c r="B129939" s="5" t="s">
        <v>23</v>
      </c>
      <c r="C129939" s="5" t="s">
        <v>40098</v>
      </c>
      <c r="D129939" s="5" t="s">
        <v>83473</v>
      </c>
      <c r="E129939">
        <v>2015</v>
      </c>
      <c r="F129939" s="5" t="s">
        <v>75</v>
      </c>
    </row>
    <row r="129940" spans="1:6" x14ac:dyDescent="0.25">
      <c r="A129940" s="5" t="s">
        <v>62</v>
      </c>
      <c r="B129940" s="5" t="s">
        <v>23</v>
      </c>
      <c r="C129940" s="5" t="s">
        <v>40098</v>
      </c>
      <c r="D129940" s="5" t="s">
        <v>83474</v>
      </c>
      <c r="E129940">
        <v>2015</v>
      </c>
      <c r="F129940" s="5" t="s">
        <v>75</v>
      </c>
    </row>
    <row r="129941" spans="1:6" x14ac:dyDescent="0.25">
      <c r="A129941" s="5" t="s">
        <v>62</v>
      </c>
      <c r="B129941" s="5" t="s">
        <v>23</v>
      </c>
      <c r="C129941" s="5" t="s">
        <v>40098</v>
      </c>
      <c r="D129941" s="5" t="s">
        <v>83475</v>
      </c>
      <c r="E129941">
        <v>2015</v>
      </c>
      <c r="F129941" s="5" t="s">
        <v>75</v>
      </c>
    </row>
    <row r="129942" spans="1:6" x14ac:dyDescent="0.25">
      <c r="A129942" s="5" t="s">
        <v>62</v>
      </c>
      <c r="B129942" s="5" t="s">
        <v>23</v>
      </c>
      <c r="C129942" s="5" t="s">
        <v>40098</v>
      </c>
      <c r="D129942" s="5" t="s">
        <v>83476</v>
      </c>
      <c r="E129942">
        <v>2015</v>
      </c>
      <c r="F129942" s="5" t="s">
        <v>75</v>
      </c>
    </row>
    <row r="129943" spans="1:6" x14ac:dyDescent="0.25">
      <c r="A129943" s="5" t="s">
        <v>62</v>
      </c>
      <c r="B129943" s="5" t="s">
        <v>23</v>
      </c>
      <c r="C129943" s="5" t="s">
        <v>40098</v>
      </c>
      <c r="D129943" s="5" t="s">
        <v>83477</v>
      </c>
      <c r="E129943">
        <v>2015</v>
      </c>
      <c r="F129943" s="5" t="s">
        <v>75</v>
      </c>
    </row>
    <row r="129944" spans="1:6" x14ac:dyDescent="0.25">
      <c r="A129944" s="5" t="s">
        <v>70</v>
      </c>
      <c r="B129944" s="5" t="s">
        <v>23</v>
      </c>
      <c r="C129944" s="5" t="s">
        <v>40102</v>
      </c>
      <c r="D129944" s="5" t="s">
        <v>83478</v>
      </c>
      <c r="E129944">
        <v>2019</v>
      </c>
      <c r="F129944" s="5" t="s">
        <v>107</v>
      </c>
    </row>
    <row r="129945" spans="1:6" x14ac:dyDescent="0.25">
      <c r="A129945" s="5" t="s">
        <v>70</v>
      </c>
      <c r="B129945" s="5" t="s">
        <v>23</v>
      </c>
      <c r="C129945" s="5" t="s">
        <v>40102</v>
      </c>
      <c r="D129945" s="5" t="s">
        <v>83479</v>
      </c>
      <c r="E129945">
        <v>2019</v>
      </c>
      <c r="F129945" s="5" t="s">
        <v>107</v>
      </c>
    </row>
    <row r="129946" spans="1:6" x14ac:dyDescent="0.25">
      <c r="A129946" s="5" t="s">
        <v>70</v>
      </c>
      <c r="B129946" s="5" t="s">
        <v>23</v>
      </c>
      <c r="C129946" s="5" t="s">
        <v>40102</v>
      </c>
      <c r="D129946" s="5" t="s">
        <v>83480</v>
      </c>
      <c r="E129946">
        <v>2019</v>
      </c>
      <c r="F129946" s="5" t="s">
        <v>107</v>
      </c>
    </row>
    <row r="129947" spans="1:6" x14ac:dyDescent="0.25">
      <c r="A129947" s="5" t="s">
        <v>70</v>
      </c>
      <c r="B129947" s="5" t="s">
        <v>23</v>
      </c>
      <c r="C129947" s="5" t="s">
        <v>40102</v>
      </c>
      <c r="D129947" s="5" t="s">
        <v>83481</v>
      </c>
      <c r="E129947">
        <v>2019</v>
      </c>
      <c r="F129947" s="5" t="s">
        <v>107</v>
      </c>
    </row>
    <row r="129948" spans="1:6" x14ac:dyDescent="0.25">
      <c r="A129948" s="5" t="s">
        <v>70</v>
      </c>
      <c r="B129948" s="5" t="s">
        <v>23</v>
      </c>
      <c r="C129948" s="5" t="s">
        <v>40102</v>
      </c>
      <c r="D129948" s="5" t="s">
        <v>83482</v>
      </c>
      <c r="E129948">
        <v>2019</v>
      </c>
      <c r="F129948" s="5" t="s">
        <v>107</v>
      </c>
    </row>
    <row r="129949" spans="1:6" x14ac:dyDescent="0.25">
      <c r="A129949" s="5" t="s">
        <v>70</v>
      </c>
      <c r="B129949" s="5" t="s">
        <v>23</v>
      </c>
      <c r="C129949" s="5" t="s">
        <v>40102</v>
      </c>
      <c r="D129949" s="5" t="s">
        <v>83483</v>
      </c>
      <c r="E129949">
        <v>2019</v>
      </c>
      <c r="F129949" s="5" t="s">
        <v>107</v>
      </c>
    </row>
    <row r="129950" spans="1:6" x14ac:dyDescent="0.25">
      <c r="A129950" s="5" t="s">
        <v>79</v>
      </c>
      <c r="B129950" s="5" t="s">
        <v>13</v>
      </c>
      <c r="C129950" s="5" t="s">
        <v>40106</v>
      </c>
      <c r="D129950" s="5" t="s">
        <v>83484</v>
      </c>
      <c r="E129950">
        <v>2008</v>
      </c>
      <c r="F129950" s="5" t="s">
        <v>633</v>
      </c>
    </row>
    <row r="129951" spans="1:6" x14ac:dyDescent="0.25">
      <c r="A129951" s="5" t="s">
        <v>79</v>
      </c>
      <c r="B129951" s="5" t="s">
        <v>13</v>
      </c>
      <c r="C129951" s="5" t="s">
        <v>40106</v>
      </c>
      <c r="D129951" s="5" t="s">
        <v>46121</v>
      </c>
      <c r="E129951">
        <v>2008</v>
      </c>
      <c r="F129951" s="5" t="s">
        <v>633</v>
      </c>
    </row>
    <row r="129952" spans="1:6" x14ac:dyDescent="0.25">
      <c r="A129952" s="5" t="s">
        <v>79</v>
      </c>
      <c r="B129952" s="5" t="s">
        <v>13</v>
      </c>
      <c r="C129952" s="5" t="s">
        <v>40106</v>
      </c>
      <c r="D129952" s="5" t="s">
        <v>55534</v>
      </c>
      <c r="E129952">
        <v>2008</v>
      </c>
      <c r="F129952" s="5" t="s">
        <v>633</v>
      </c>
    </row>
    <row r="129953" spans="1:6" x14ac:dyDescent="0.25">
      <c r="A129953" s="5" t="s">
        <v>79</v>
      </c>
      <c r="B129953" s="5" t="s">
        <v>13</v>
      </c>
      <c r="C129953" s="5" t="s">
        <v>40106</v>
      </c>
      <c r="D129953" s="5" t="s">
        <v>79219</v>
      </c>
      <c r="E129953">
        <v>2008</v>
      </c>
      <c r="F129953" s="5" t="s">
        <v>633</v>
      </c>
    </row>
    <row r="129954" spans="1:6" x14ac:dyDescent="0.25">
      <c r="A129954" s="5" t="s">
        <v>86</v>
      </c>
      <c r="B129954" s="5" t="s">
        <v>13</v>
      </c>
      <c r="C129954" s="5" t="s">
        <v>40111</v>
      </c>
      <c r="D129954" s="5" t="s">
        <v>41623</v>
      </c>
      <c r="E129954">
        <v>2020</v>
      </c>
      <c r="F129954" s="5" t="s">
        <v>107</v>
      </c>
    </row>
    <row r="129955" spans="1:6" x14ac:dyDescent="0.25">
      <c r="A129955" s="5" t="s">
        <v>86</v>
      </c>
      <c r="B129955" s="5" t="s">
        <v>13</v>
      </c>
      <c r="C129955" s="5" t="s">
        <v>40111</v>
      </c>
      <c r="D129955" s="5" t="s">
        <v>83485</v>
      </c>
      <c r="E129955">
        <v>2020</v>
      </c>
      <c r="F129955" s="5" t="s">
        <v>107</v>
      </c>
    </row>
    <row r="129956" spans="1:6" x14ac:dyDescent="0.25">
      <c r="A129956" s="5" t="s">
        <v>86</v>
      </c>
      <c r="B129956" s="5" t="s">
        <v>13</v>
      </c>
      <c r="C129956" s="5" t="s">
        <v>40111</v>
      </c>
      <c r="D129956" s="5" t="s">
        <v>83486</v>
      </c>
      <c r="E129956">
        <v>2020</v>
      </c>
      <c r="F129956" s="5" t="s">
        <v>107</v>
      </c>
    </row>
    <row r="129957" spans="1:6" x14ac:dyDescent="0.25">
      <c r="A129957" s="5" t="s">
        <v>86</v>
      </c>
      <c r="B129957" s="5" t="s">
        <v>13</v>
      </c>
      <c r="C129957" s="5" t="s">
        <v>40111</v>
      </c>
      <c r="D129957" s="5" t="s">
        <v>83487</v>
      </c>
      <c r="E129957">
        <v>2020</v>
      </c>
      <c r="F129957" s="5" t="s">
        <v>107</v>
      </c>
    </row>
    <row r="129958" spans="1:6" x14ac:dyDescent="0.25">
      <c r="A129958" s="5" t="s">
        <v>86</v>
      </c>
      <c r="B129958" s="5" t="s">
        <v>13</v>
      </c>
      <c r="C129958" s="5" t="s">
        <v>40111</v>
      </c>
      <c r="D129958" s="5" t="s">
        <v>47944</v>
      </c>
      <c r="E129958">
        <v>2020</v>
      </c>
      <c r="F129958" s="5" t="s">
        <v>107</v>
      </c>
    </row>
    <row r="129959" spans="1:6" x14ac:dyDescent="0.25">
      <c r="A129959" s="5" t="s">
        <v>86</v>
      </c>
      <c r="B129959" s="5" t="s">
        <v>13</v>
      </c>
      <c r="C129959" s="5" t="s">
        <v>40111</v>
      </c>
      <c r="D129959" s="5" t="s">
        <v>83488</v>
      </c>
      <c r="E129959">
        <v>2020</v>
      </c>
      <c r="F129959" s="5" t="s">
        <v>107</v>
      </c>
    </row>
    <row r="129960" spans="1:6" x14ac:dyDescent="0.25">
      <c r="A129960" s="5" t="s">
        <v>90</v>
      </c>
      <c r="B129960" s="5" t="s">
        <v>13</v>
      </c>
      <c r="C129960" s="5" t="s">
        <v>40116</v>
      </c>
      <c r="D129960" s="5" t="s">
        <v>16</v>
      </c>
      <c r="E129960">
        <v>2020</v>
      </c>
      <c r="F129960" s="5" t="s">
        <v>419</v>
      </c>
    </row>
    <row r="129961" spans="1:6" x14ac:dyDescent="0.25">
      <c r="A129961" s="5" t="s">
        <v>95</v>
      </c>
      <c r="B129961" s="5" t="s">
        <v>13</v>
      </c>
      <c r="C129961" s="5" t="s">
        <v>20262</v>
      </c>
      <c r="D129961" s="5" t="s">
        <v>20263</v>
      </c>
      <c r="E129961">
        <v>2007</v>
      </c>
      <c r="F129961" s="5" t="s">
        <v>633</v>
      </c>
    </row>
    <row r="129962" spans="1:6" x14ac:dyDescent="0.25">
      <c r="A129962" s="5" t="s">
        <v>95</v>
      </c>
      <c r="B129962" s="5" t="s">
        <v>13</v>
      </c>
      <c r="C129962" s="5" t="s">
        <v>20262</v>
      </c>
      <c r="D129962" s="5" t="s">
        <v>83489</v>
      </c>
      <c r="E129962">
        <v>2007</v>
      </c>
      <c r="F129962" s="5" t="s">
        <v>633</v>
      </c>
    </row>
    <row r="129963" spans="1:6" x14ac:dyDescent="0.25">
      <c r="A129963" s="5" t="s">
        <v>95</v>
      </c>
      <c r="B129963" s="5" t="s">
        <v>13</v>
      </c>
      <c r="C129963" s="5" t="s">
        <v>20262</v>
      </c>
      <c r="D129963" s="5" t="s">
        <v>82004</v>
      </c>
      <c r="E129963">
        <v>2007</v>
      </c>
      <c r="F129963" s="5" t="s">
        <v>633</v>
      </c>
    </row>
    <row r="129964" spans="1:6" x14ac:dyDescent="0.25">
      <c r="A129964" s="5" t="s">
        <v>95</v>
      </c>
      <c r="B129964" s="5" t="s">
        <v>13</v>
      </c>
      <c r="C129964" s="5" t="s">
        <v>20262</v>
      </c>
      <c r="D129964" s="5" t="s">
        <v>82324</v>
      </c>
      <c r="E129964">
        <v>2007</v>
      </c>
      <c r="F129964" s="5" t="s">
        <v>633</v>
      </c>
    </row>
    <row r="129965" spans="1:6" x14ac:dyDescent="0.25">
      <c r="A129965" s="5" t="s">
        <v>95</v>
      </c>
      <c r="B129965" s="5" t="s">
        <v>13</v>
      </c>
      <c r="C129965" s="5" t="s">
        <v>20262</v>
      </c>
      <c r="D129965" s="5" t="s">
        <v>83490</v>
      </c>
      <c r="E129965">
        <v>2007</v>
      </c>
      <c r="F129965" s="5" t="s">
        <v>633</v>
      </c>
    </row>
    <row r="129966" spans="1:6" x14ac:dyDescent="0.25">
      <c r="A129966" s="5" t="s">
        <v>95</v>
      </c>
      <c r="B129966" s="5" t="s">
        <v>13</v>
      </c>
      <c r="C129966" s="5" t="s">
        <v>20262</v>
      </c>
      <c r="D129966" s="5" t="s">
        <v>83491</v>
      </c>
      <c r="E129966">
        <v>2007</v>
      </c>
      <c r="F129966" s="5" t="s">
        <v>633</v>
      </c>
    </row>
    <row r="129967" spans="1:6" x14ac:dyDescent="0.25">
      <c r="A129967" s="5" t="s">
        <v>103</v>
      </c>
      <c r="B129967" s="5" t="s">
        <v>23</v>
      </c>
      <c r="C129967" s="5" t="s">
        <v>40123</v>
      </c>
      <c r="D129967" s="5" t="s">
        <v>83492</v>
      </c>
      <c r="E129967">
        <v>2013</v>
      </c>
      <c r="F129967" s="5" t="s">
        <v>107</v>
      </c>
    </row>
    <row r="129968" spans="1:6" x14ac:dyDescent="0.25">
      <c r="A129968" s="5" t="s">
        <v>103</v>
      </c>
      <c r="B129968" s="5" t="s">
        <v>23</v>
      </c>
      <c r="C129968" s="5" t="s">
        <v>40123</v>
      </c>
      <c r="D129968" s="5" t="s">
        <v>83493</v>
      </c>
      <c r="E129968">
        <v>2013</v>
      </c>
      <c r="F129968" s="5" t="s">
        <v>107</v>
      </c>
    </row>
    <row r="129969" spans="1:6" x14ac:dyDescent="0.25">
      <c r="A129969" s="5" t="s">
        <v>110</v>
      </c>
      <c r="B129969" s="5" t="s">
        <v>13</v>
      </c>
      <c r="C129969" s="5" t="s">
        <v>40127</v>
      </c>
      <c r="D129969" s="5" t="s">
        <v>40128</v>
      </c>
      <c r="E129969">
        <v>2021</v>
      </c>
      <c r="F129969" s="5" t="s">
        <v>107</v>
      </c>
    </row>
    <row r="129970" spans="1:6" x14ac:dyDescent="0.25">
      <c r="A129970" s="5" t="s">
        <v>114</v>
      </c>
      <c r="B129970" s="5" t="s">
        <v>13</v>
      </c>
      <c r="C129970" s="5" t="s">
        <v>40132</v>
      </c>
      <c r="D129970" s="5" t="s">
        <v>16</v>
      </c>
      <c r="E129970">
        <v>2021</v>
      </c>
      <c r="F129970" s="5" t="s">
        <v>419</v>
      </c>
    </row>
    <row r="129971" spans="1:6" x14ac:dyDescent="0.25">
      <c r="A129971" s="5" t="s">
        <v>120</v>
      </c>
      <c r="B129971" s="5" t="s">
        <v>13</v>
      </c>
      <c r="C129971" s="5" t="s">
        <v>40136</v>
      </c>
      <c r="D129971" s="5" t="s">
        <v>83494</v>
      </c>
      <c r="E129971">
        <v>2021</v>
      </c>
      <c r="F129971" s="5" t="s">
        <v>107</v>
      </c>
    </row>
    <row r="129972" spans="1:6" x14ac:dyDescent="0.25">
      <c r="A129972" s="5" t="s">
        <v>120</v>
      </c>
      <c r="B129972" s="5" t="s">
        <v>13</v>
      </c>
      <c r="C129972" s="5" t="s">
        <v>40136</v>
      </c>
      <c r="D129972" s="5" t="s">
        <v>83495</v>
      </c>
      <c r="E129972">
        <v>2021</v>
      </c>
      <c r="F129972" s="5" t="s">
        <v>107</v>
      </c>
    </row>
    <row r="129973" spans="1:6" x14ac:dyDescent="0.25">
      <c r="A129973" s="5" t="s">
        <v>126</v>
      </c>
      <c r="B129973" s="5" t="s">
        <v>23</v>
      </c>
      <c r="C129973" s="5" t="s">
        <v>40140</v>
      </c>
      <c r="D129973" s="5" t="s">
        <v>83496</v>
      </c>
      <c r="E129973">
        <v>2018</v>
      </c>
      <c r="F129973" s="5" t="s">
        <v>107</v>
      </c>
    </row>
    <row r="129974" spans="1:6" x14ac:dyDescent="0.25">
      <c r="A129974" s="5" t="s">
        <v>126</v>
      </c>
      <c r="B129974" s="5" t="s">
        <v>23</v>
      </c>
      <c r="C129974" s="5" t="s">
        <v>40140</v>
      </c>
      <c r="D129974" s="5" t="s">
        <v>83497</v>
      </c>
      <c r="E129974">
        <v>2018</v>
      </c>
      <c r="F129974" s="5" t="s">
        <v>107</v>
      </c>
    </row>
    <row r="129975" spans="1:6" x14ac:dyDescent="0.25">
      <c r="A129975" s="5" t="s">
        <v>126</v>
      </c>
      <c r="B129975" s="5" t="s">
        <v>23</v>
      </c>
      <c r="C129975" s="5" t="s">
        <v>40140</v>
      </c>
      <c r="D129975" s="5" t="s">
        <v>48417</v>
      </c>
      <c r="E129975">
        <v>2018</v>
      </c>
      <c r="F129975" s="5" t="s">
        <v>107</v>
      </c>
    </row>
    <row r="129976" spans="1:6" x14ac:dyDescent="0.25">
      <c r="A129976" s="5" t="s">
        <v>126</v>
      </c>
      <c r="B129976" s="5" t="s">
        <v>23</v>
      </c>
      <c r="C129976" s="5" t="s">
        <v>40140</v>
      </c>
      <c r="D129976" s="5" t="s">
        <v>83498</v>
      </c>
      <c r="E129976">
        <v>2018</v>
      </c>
      <c r="F129976" s="5" t="s">
        <v>107</v>
      </c>
    </row>
    <row r="129977" spans="1:6" x14ac:dyDescent="0.25">
      <c r="A129977" s="5" t="s">
        <v>126</v>
      </c>
      <c r="B129977" s="5" t="s">
        <v>23</v>
      </c>
      <c r="C129977" s="5" t="s">
        <v>40140</v>
      </c>
      <c r="D129977" s="5" t="s">
        <v>83499</v>
      </c>
      <c r="E129977">
        <v>2018</v>
      </c>
      <c r="F129977" s="5" t="s">
        <v>107</v>
      </c>
    </row>
    <row r="129978" spans="1:6" x14ac:dyDescent="0.25">
      <c r="A129978" s="5" t="s">
        <v>132</v>
      </c>
      <c r="B129978" s="5" t="s">
        <v>23</v>
      </c>
      <c r="C129978" s="5" t="s">
        <v>40144</v>
      </c>
      <c r="D129978" s="5" t="s">
        <v>83500</v>
      </c>
      <c r="E129978">
        <v>2021</v>
      </c>
      <c r="F129978" s="5" t="s">
        <v>107</v>
      </c>
    </row>
    <row r="129979" spans="1:6" x14ac:dyDescent="0.25">
      <c r="A129979" s="5" t="s">
        <v>132</v>
      </c>
      <c r="B129979" s="5" t="s">
        <v>23</v>
      </c>
      <c r="C129979" s="5" t="s">
        <v>40144</v>
      </c>
      <c r="D129979" s="5" t="s">
        <v>83501</v>
      </c>
      <c r="E129979">
        <v>2021</v>
      </c>
      <c r="F129979" s="5" t="s">
        <v>107</v>
      </c>
    </row>
    <row r="129980" spans="1:6" x14ac:dyDescent="0.25">
      <c r="A129980" s="5" t="s">
        <v>132</v>
      </c>
      <c r="B129980" s="5" t="s">
        <v>23</v>
      </c>
      <c r="C129980" s="5" t="s">
        <v>40144</v>
      </c>
      <c r="D129980" s="5" t="s">
        <v>83502</v>
      </c>
      <c r="E129980">
        <v>2021</v>
      </c>
      <c r="F129980" s="5" t="s">
        <v>107</v>
      </c>
    </row>
    <row r="129981" spans="1:6" x14ac:dyDescent="0.25">
      <c r="A129981" s="5" t="s">
        <v>132</v>
      </c>
      <c r="B129981" s="5" t="s">
        <v>23</v>
      </c>
      <c r="C129981" s="5" t="s">
        <v>40144</v>
      </c>
      <c r="D129981" s="5" t="s">
        <v>83503</v>
      </c>
      <c r="E129981">
        <v>2021</v>
      </c>
      <c r="F129981" s="5" t="s">
        <v>107</v>
      </c>
    </row>
    <row r="129982" spans="1:6" x14ac:dyDescent="0.25">
      <c r="A129982" s="5" t="s">
        <v>132</v>
      </c>
      <c r="B129982" s="5" t="s">
        <v>23</v>
      </c>
      <c r="C129982" s="5" t="s">
        <v>40144</v>
      </c>
      <c r="D129982" s="5" t="s">
        <v>72475</v>
      </c>
      <c r="E129982">
        <v>2021</v>
      </c>
      <c r="F129982" s="5" t="s">
        <v>107</v>
      </c>
    </row>
    <row r="129983" spans="1:6" x14ac:dyDescent="0.25">
      <c r="A129983" s="5" t="s">
        <v>132</v>
      </c>
      <c r="B129983" s="5" t="s">
        <v>23</v>
      </c>
      <c r="C129983" s="5" t="s">
        <v>40144</v>
      </c>
      <c r="D129983" s="5" t="s">
        <v>83504</v>
      </c>
      <c r="E129983">
        <v>2021</v>
      </c>
      <c r="F129983" s="5" t="s">
        <v>107</v>
      </c>
    </row>
    <row r="129984" spans="1:6" x14ac:dyDescent="0.25">
      <c r="A129984" s="5" t="s">
        <v>139</v>
      </c>
      <c r="B129984" s="5" t="s">
        <v>13</v>
      </c>
      <c r="C129984" s="5" t="s">
        <v>40148</v>
      </c>
      <c r="D129984" s="5" t="s">
        <v>51233</v>
      </c>
      <c r="E129984">
        <v>2007</v>
      </c>
      <c r="F129984" s="5" t="s">
        <v>58</v>
      </c>
    </row>
    <row r="129985" spans="1:6" x14ac:dyDescent="0.25">
      <c r="A129985" s="5" t="s">
        <v>139</v>
      </c>
      <c r="B129985" s="5" t="s">
        <v>13</v>
      </c>
      <c r="C129985" s="5" t="s">
        <v>40148</v>
      </c>
      <c r="D129985" s="5" t="s">
        <v>46010</v>
      </c>
      <c r="E129985">
        <v>2007</v>
      </c>
      <c r="F129985" s="5" t="s">
        <v>58</v>
      </c>
    </row>
    <row r="129986" spans="1:6" x14ac:dyDescent="0.25">
      <c r="A129986" s="5" t="s">
        <v>139</v>
      </c>
      <c r="B129986" s="5" t="s">
        <v>13</v>
      </c>
      <c r="C129986" s="5" t="s">
        <v>40148</v>
      </c>
      <c r="D129986" s="5" t="s">
        <v>45056</v>
      </c>
      <c r="E129986">
        <v>2007</v>
      </c>
      <c r="F129986" s="5" t="s">
        <v>58</v>
      </c>
    </row>
    <row r="129987" spans="1:6" x14ac:dyDescent="0.25">
      <c r="A129987" s="5" t="s">
        <v>139</v>
      </c>
      <c r="B129987" s="5" t="s">
        <v>13</v>
      </c>
      <c r="C129987" s="5" t="s">
        <v>40148</v>
      </c>
      <c r="D129987" s="5" t="s">
        <v>76954</v>
      </c>
      <c r="E129987">
        <v>2007</v>
      </c>
      <c r="F129987" s="5" t="s">
        <v>58</v>
      </c>
    </row>
    <row r="129988" spans="1:6" x14ac:dyDescent="0.25">
      <c r="A129988" s="5" t="s">
        <v>139</v>
      </c>
      <c r="B129988" s="5" t="s">
        <v>13</v>
      </c>
      <c r="C129988" s="5" t="s">
        <v>40148</v>
      </c>
      <c r="D129988" s="5" t="s">
        <v>59993</v>
      </c>
      <c r="E129988">
        <v>2007</v>
      </c>
      <c r="F129988" s="5" t="s">
        <v>58</v>
      </c>
    </row>
    <row r="129989" spans="1:6" x14ac:dyDescent="0.25">
      <c r="A129989" s="5" t="s">
        <v>139</v>
      </c>
      <c r="B129989" s="5" t="s">
        <v>13</v>
      </c>
      <c r="C129989" s="5" t="s">
        <v>40148</v>
      </c>
      <c r="D129989" s="5" t="s">
        <v>51576</v>
      </c>
      <c r="E129989">
        <v>2007</v>
      </c>
      <c r="F129989" s="5" t="s">
        <v>58</v>
      </c>
    </row>
    <row r="129990" spans="1:6" x14ac:dyDescent="0.25">
      <c r="A129990" s="5" t="s">
        <v>144</v>
      </c>
      <c r="B129990" s="5" t="s">
        <v>13</v>
      </c>
      <c r="C129990" s="5" t="s">
        <v>40153</v>
      </c>
      <c r="D129990" s="5" t="s">
        <v>83505</v>
      </c>
      <c r="E129990">
        <v>2014</v>
      </c>
      <c r="F129990" s="5" t="s">
        <v>633</v>
      </c>
    </row>
    <row r="129991" spans="1:6" x14ac:dyDescent="0.25">
      <c r="A129991" s="5" t="s">
        <v>144</v>
      </c>
      <c r="B129991" s="5" t="s">
        <v>13</v>
      </c>
      <c r="C129991" s="5" t="s">
        <v>40153</v>
      </c>
      <c r="D129991" s="5" t="s">
        <v>83506</v>
      </c>
      <c r="E129991">
        <v>2014</v>
      </c>
      <c r="F129991" s="5" t="s">
        <v>633</v>
      </c>
    </row>
    <row r="129992" spans="1:6" x14ac:dyDescent="0.25">
      <c r="A129992" s="5" t="s">
        <v>144</v>
      </c>
      <c r="B129992" s="5" t="s">
        <v>13</v>
      </c>
      <c r="C129992" s="5" t="s">
        <v>40153</v>
      </c>
      <c r="D129992" s="5" t="s">
        <v>74726</v>
      </c>
      <c r="E129992">
        <v>2014</v>
      </c>
      <c r="F129992" s="5" t="s">
        <v>633</v>
      </c>
    </row>
    <row r="129993" spans="1:6" x14ac:dyDescent="0.25">
      <c r="A129993" s="5" t="s">
        <v>144</v>
      </c>
      <c r="B129993" s="5" t="s">
        <v>13</v>
      </c>
      <c r="C129993" s="5" t="s">
        <v>40153</v>
      </c>
      <c r="D129993" s="5" t="s">
        <v>82322</v>
      </c>
      <c r="E129993">
        <v>2014</v>
      </c>
      <c r="F129993" s="5" t="s">
        <v>633</v>
      </c>
    </row>
    <row r="129994" spans="1:6" x14ac:dyDescent="0.25">
      <c r="A129994" s="5" t="s">
        <v>144</v>
      </c>
      <c r="B129994" s="5" t="s">
        <v>13</v>
      </c>
      <c r="C129994" s="5" t="s">
        <v>40153</v>
      </c>
      <c r="D129994" s="5" t="s">
        <v>82316</v>
      </c>
      <c r="E129994">
        <v>2014</v>
      </c>
      <c r="F129994" s="5" t="s">
        <v>633</v>
      </c>
    </row>
    <row r="129995" spans="1:6" x14ac:dyDescent="0.25">
      <c r="A129995" s="5" t="s">
        <v>144</v>
      </c>
      <c r="B129995" s="5" t="s">
        <v>13</v>
      </c>
      <c r="C129995" s="5" t="s">
        <v>40153</v>
      </c>
      <c r="D129995" s="5" t="s">
        <v>83507</v>
      </c>
      <c r="E129995">
        <v>2014</v>
      </c>
      <c r="F129995" s="5" t="s">
        <v>633</v>
      </c>
    </row>
    <row r="129996" spans="1:6" x14ac:dyDescent="0.25">
      <c r="A129996" s="5" t="s">
        <v>148</v>
      </c>
      <c r="B129996" s="5" t="s">
        <v>13</v>
      </c>
      <c r="C129996" s="5" t="s">
        <v>40158</v>
      </c>
      <c r="D129996" s="5" t="s">
        <v>57364</v>
      </c>
      <c r="E129996">
        <v>2015</v>
      </c>
      <c r="F129996" s="5" t="s">
        <v>633</v>
      </c>
    </row>
    <row r="129997" spans="1:6" x14ac:dyDescent="0.25">
      <c r="A129997" s="5" t="s">
        <v>148</v>
      </c>
      <c r="B129997" s="5" t="s">
        <v>13</v>
      </c>
      <c r="C129997" s="5" t="s">
        <v>40158</v>
      </c>
      <c r="D129997" s="5" t="s">
        <v>59993</v>
      </c>
      <c r="E129997">
        <v>2015</v>
      </c>
      <c r="F129997" s="5" t="s">
        <v>633</v>
      </c>
    </row>
    <row r="129998" spans="1:6" x14ac:dyDescent="0.25">
      <c r="A129998" s="5" t="s">
        <v>148</v>
      </c>
      <c r="B129998" s="5" t="s">
        <v>13</v>
      </c>
      <c r="C129998" s="5" t="s">
        <v>40158</v>
      </c>
      <c r="D129998" s="5" t="s">
        <v>68736</v>
      </c>
      <c r="E129998">
        <v>2015</v>
      </c>
      <c r="F129998" s="5" t="s">
        <v>633</v>
      </c>
    </row>
    <row r="129999" spans="1:6" x14ac:dyDescent="0.25">
      <c r="A129999" s="5" t="s">
        <v>148</v>
      </c>
      <c r="B129999" s="5" t="s">
        <v>13</v>
      </c>
      <c r="C129999" s="5" t="s">
        <v>40158</v>
      </c>
      <c r="D129999" s="5" t="s">
        <v>46186</v>
      </c>
      <c r="E129999">
        <v>2015</v>
      </c>
      <c r="F129999" s="5" t="s">
        <v>633</v>
      </c>
    </row>
    <row r="130000" spans="1:6" x14ac:dyDescent="0.25">
      <c r="A130000" s="5" t="s">
        <v>148</v>
      </c>
      <c r="B130000" s="5" t="s">
        <v>13</v>
      </c>
      <c r="C130000" s="5" t="s">
        <v>40158</v>
      </c>
      <c r="D130000" s="5" t="s">
        <v>66571</v>
      </c>
      <c r="E130000">
        <v>2015</v>
      </c>
      <c r="F130000" s="5" t="s">
        <v>633</v>
      </c>
    </row>
    <row r="130001" spans="1:6" x14ac:dyDescent="0.25">
      <c r="A130001" s="5" t="s">
        <v>148</v>
      </c>
      <c r="B130001" s="5" t="s">
        <v>13</v>
      </c>
      <c r="C130001" s="5" t="s">
        <v>40158</v>
      </c>
      <c r="D130001" s="5" t="s">
        <v>83508</v>
      </c>
      <c r="E130001">
        <v>2015</v>
      </c>
      <c r="F130001" s="5" t="s">
        <v>633</v>
      </c>
    </row>
    <row r="130002" spans="1:6" x14ac:dyDescent="0.25">
      <c r="A130002" s="5" t="s">
        <v>155</v>
      </c>
      <c r="B130002" s="5" t="s">
        <v>13</v>
      </c>
      <c r="C130002" s="5" t="s">
        <v>40163</v>
      </c>
      <c r="D130002" s="5" t="s">
        <v>41833</v>
      </c>
      <c r="E130002">
        <v>2013</v>
      </c>
      <c r="F130002" s="5" t="s">
        <v>633</v>
      </c>
    </row>
    <row r="130003" spans="1:6" x14ac:dyDescent="0.25">
      <c r="A130003" s="5" t="s">
        <v>155</v>
      </c>
      <c r="B130003" s="5" t="s">
        <v>13</v>
      </c>
      <c r="C130003" s="5" t="s">
        <v>40163</v>
      </c>
      <c r="D130003" s="5" t="s">
        <v>83509</v>
      </c>
      <c r="E130003">
        <v>2013</v>
      </c>
      <c r="F130003" s="5" t="s">
        <v>633</v>
      </c>
    </row>
    <row r="130004" spans="1:6" x14ac:dyDescent="0.25">
      <c r="A130004" s="5" t="s">
        <v>155</v>
      </c>
      <c r="B130004" s="5" t="s">
        <v>13</v>
      </c>
      <c r="C130004" s="5" t="s">
        <v>40163</v>
      </c>
      <c r="D130004" s="5" t="s">
        <v>83460</v>
      </c>
      <c r="E130004">
        <v>2013</v>
      </c>
      <c r="F130004" s="5" t="s">
        <v>633</v>
      </c>
    </row>
    <row r="130005" spans="1:6" x14ac:dyDescent="0.25">
      <c r="A130005" s="5" t="s">
        <v>155</v>
      </c>
      <c r="B130005" s="5" t="s">
        <v>13</v>
      </c>
      <c r="C130005" s="5" t="s">
        <v>40163</v>
      </c>
      <c r="D130005" s="5" t="s">
        <v>83510</v>
      </c>
      <c r="E130005">
        <v>2013</v>
      </c>
      <c r="F130005" s="5" t="s">
        <v>633</v>
      </c>
    </row>
    <row r="130006" spans="1:6" x14ac:dyDescent="0.25">
      <c r="A130006" s="5" t="s">
        <v>155</v>
      </c>
      <c r="B130006" s="5" t="s">
        <v>13</v>
      </c>
      <c r="C130006" s="5" t="s">
        <v>40163</v>
      </c>
      <c r="D130006" s="5" t="s">
        <v>74390</v>
      </c>
      <c r="E130006">
        <v>2013</v>
      </c>
      <c r="F130006" s="5" t="s">
        <v>633</v>
      </c>
    </row>
    <row r="130007" spans="1:6" x14ac:dyDescent="0.25">
      <c r="A130007" s="5" t="s">
        <v>155</v>
      </c>
      <c r="B130007" s="5" t="s">
        <v>13</v>
      </c>
      <c r="C130007" s="5" t="s">
        <v>40163</v>
      </c>
      <c r="D130007" s="5" t="s">
        <v>83511</v>
      </c>
      <c r="E130007">
        <v>2013</v>
      </c>
      <c r="F130007" s="5" t="s">
        <v>633</v>
      </c>
    </row>
    <row r="130008" spans="1:6" x14ac:dyDescent="0.25">
      <c r="A130008" s="5" t="s">
        <v>162</v>
      </c>
      <c r="B130008" s="5" t="s">
        <v>13</v>
      </c>
      <c r="C130008" s="5" t="s">
        <v>40169</v>
      </c>
      <c r="D130008" s="5" t="s">
        <v>60346</v>
      </c>
      <c r="E130008">
        <v>2021</v>
      </c>
      <c r="F130008" s="5" t="s">
        <v>58</v>
      </c>
    </row>
    <row r="130009" spans="1:6" x14ac:dyDescent="0.25">
      <c r="A130009" s="5" t="s">
        <v>162</v>
      </c>
      <c r="B130009" s="5" t="s">
        <v>13</v>
      </c>
      <c r="C130009" s="5" t="s">
        <v>40169</v>
      </c>
      <c r="D130009" s="5" t="s">
        <v>83512</v>
      </c>
      <c r="E130009">
        <v>2021</v>
      </c>
      <c r="F130009" s="5" t="s">
        <v>58</v>
      </c>
    </row>
    <row r="130010" spans="1:6" x14ac:dyDescent="0.25">
      <c r="A130010" s="5" t="s">
        <v>162</v>
      </c>
      <c r="B130010" s="5" t="s">
        <v>13</v>
      </c>
      <c r="C130010" s="5" t="s">
        <v>40169</v>
      </c>
      <c r="D130010" s="5" t="s">
        <v>83513</v>
      </c>
      <c r="E130010">
        <v>2021</v>
      </c>
      <c r="F130010" s="5" t="s">
        <v>58</v>
      </c>
    </row>
    <row r="130011" spans="1:6" x14ac:dyDescent="0.25">
      <c r="A130011" s="5" t="s">
        <v>162</v>
      </c>
      <c r="B130011" s="5" t="s">
        <v>13</v>
      </c>
      <c r="C130011" s="5" t="s">
        <v>40169</v>
      </c>
      <c r="D130011" s="5" t="s">
        <v>52265</v>
      </c>
      <c r="E130011">
        <v>2021</v>
      </c>
      <c r="F130011" s="5" t="s">
        <v>58</v>
      </c>
    </row>
    <row r="130012" spans="1:6" x14ac:dyDescent="0.25">
      <c r="A130012" s="5" t="s">
        <v>162</v>
      </c>
      <c r="B130012" s="5" t="s">
        <v>13</v>
      </c>
      <c r="C130012" s="5" t="s">
        <v>40169</v>
      </c>
      <c r="D130012" s="5" t="s">
        <v>46149</v>
      </c>
      <c r="E130012">
        <v>2021</v>
      </c>
      <c r="F130012" s="5" t="s">
        <v>58</v>
      </c>
    </row>
    <row r="130013" spans="1:6" x14ac:dyDescent="0.25">
      <c r="A130013" s="5" t="s">
        <v>162</v>
      </c>
      <c r="B130013" s="5" t="s">
        <v>13</v>
      </c>
      <c r="C130013" s="5" t="s">
        <v>40169</v>
      </c>
      <c r="D130013" s="5" t="s">
        <v>83514</v>
      </c>
      <c r="E130013">
        <v>2021</v>
      </c>
      <c r="F130013" s="5" t="s">
        <v>58</v>
      </c>
    </row>
    <row r="130014" spans="1:6" x14ac:dyDescent="0.25">
      <c r="A130014" s="5" t="s">
        <v>169</v>
      </c>
      <c r="B130014" s="5" t="s">
        <v>13</v>
      </c>
      <c r="C130014" s="5" t="s">
        <v>40174</v>
      </c>
      <c r="D130014" s="5" t="s">
        <v>80138</v>
      </c>
      <c r="E130014">
        <v>2021</v>
      </c>
      <c r="F130014" s="5" t="s">
        <v>18</v>
      </c>
    </row>
    <row r="130015" spans="1:6" x14ac:dyDescent="0.25">
      <c r="A130015" s="5" t="s">
        <v>169</v>
      </c>
      <c r="B130015" s="5" t="s">
        <v>13</v>
      </c>
      <c r="C130015" s="5" t="s">
        <v>40174</v>
      </c>
      <c r="D130015" s="5" t="s">
        <v>82043</v>
      </c>
      <c r="E130015">
        <v>2021</v>
      </c>
      <c r="F130015" s="5" t="s">
        <v>18</v>
      </c>
    </row>
    <row r="130016" spans="1:6" x14ac:dyDescent="0.25">
      <c r="A130016" s="5" t="s">
        <v>169</v>
      </c>
      <c r="B130016" s="5" t="s">
        <v>13</v>
      </c>
      <c r="C130016" s="5" t="s">
        <v>40174</v>
      </c>
      <c r="D130016" s="5" t="s">
        <v>83515</v>
      </c>
      <c r="E130016">
        <v>2021</v>
      </c>
      <c r="F130016" s="5" t="s">
        <v>18</v>
      </c>
    </row>
    <row r="130017" spans="1:6" x14ac:dyDescent="0.25">
      <c r="A130017" s="5" t="s">
        <v>169</v>
      </c>
      <c r="B130017" s="5" t="s">
        <v>13</v>
      </c>
      <c r="C130017" s="5" t="s">
        <v>40174</v>
      </c>
      <c r="D130017" s="5" t="s">
        <v>49136</v>
      </c>
      <c r="E130017">
        <v>2021</v>
      </c>
      <c r="F130017" s="5" t="s">
        <v>18</v>
      </c>
    </row>
    <row r="130018" spans="1:6" x14ac:dyDescent="0.25">
      <c r="A130018" s="5" t="s">
        <v>169</v>
      </c>
      <c r="B130018" s="5" t="s">
        <v>13</v>
      </c>
      <c r="C130018" s="5" t="s">
        <v>40174</v>
      </c>
      <c r="D130018" s="5" t="s">
        <v>47410</v>
      </c>
      <c r="E130018">
        <v>2021</v>
      </c>
      <c r="F130018" s="5" t="s">
        <v>18</v>
      </c>
    </row>
    <row r="130019" spans="1:6" x14ac:dyDescent="0.25">
      <c r="A130019" s="5" t="s">
        <v>169</v>
      </c>
      <c r="B130019" s="5" t="s">
        <v>13</v>
      </c>
      <c r="C130019" s="5" t="s">
        <v>40174</v>
      </c>
      <c r="D130019" s="5" t="s">
        <v>48262</v>
      </c>
      <c r="E130019">
        <v>2021</v>
      </c>
      <c r="F130019" s="5" t="s">
        <v>18</v>
      </c>
    </row>
    <row r="130020" spans="1:6" x14ac:dyDescent="0.25">
      <c r="A130020" s="5" t="s">
        <v>176</v>
      </c>
      <c r="B130020" s="5" t="s">
        <v>13</v>
      </c>
      <c r="C130020" s="5" t="s">
        <v>40178</v>
      </c>
      <c r="D130020" s="5" t="s">
        <v>40179</v>
      </c>
      <c r="E130020">
        <v>2021</v>
      </c>
      <c r="F130020" s="5" t="s">
        <v>75</v>
      </c>
    </row>
    <row r="130021" spans="1:6" x14ac:dyDescent="0.25">
      <c r="A130021" s="5" t="s">
        <v>182</v>
      </c>
      <c r="B130021" s="5" t="s">
        <v>13</v>
      </c>
      <c r="C130021" s="5" t="s">
        <v>40182</v>
      </c>
      <c r="D130021" s="5" t="s">
        <v>16</v>
      </c>
      <c r="E130021">
        <v>2021</v>
      </c>
      <c r="F130021" s="5" t="s">
        <v>107</v>
      </c>
    </row>
    <row r="130022" spans="1:6" x14ac:dyDescent="0.25">
      <c r="A130022" s="5" t="s">
        <v>189</v>
      </c>
      <c r="B130022" s="5" t="s">
        <v>13</v>
      </c>
      <c r="C130022" s="5" t="s">
        <v>40184</v>
      </c>
      <c r="D130022" s="5" t="s">
        <v>16</v>
      </c>
      <c r="E130022">
        <v>2021</v>
      </c>
      <c r="F130022" s="5" t="s">
        <v>107</v>
      </c>
    </row>
    <row r="130023" spans="1:6" x14ac:dyDescent="0.25">
      <c r="A130023" s="5" t="s">
        <v>196</v>
      </c>
      <c r="B130023" s="5" t="s">
        <v>23</v>
      </c>
      <c r="C130023" s="5" t="s">
        <v>40187</v>
      </c>
      <c r="D130023" s="5" t="s">
        <v>40188</v>
      </c>
      <c r="E130023">
        <v>2021</v>
      </c>
      <c r="F130023" s="5" t="s">
        <v>107</v>
      </c>
    </row>
    <row r="130024" spans="1:6" x14ac:dyDescent="0.25">
      <c r="A130024" s="5" t="s">
        <v>203</v>
      </c>
      <c r="B130024" s="5" t="s">
        <v>13</v>
      </c>
      <c r="C130024" s="5" t="s">
        <v>40190</v>
      </c>
      <c r="D130024" s="5" t="s">
        <v>40191</v>
      </c>
      <c r="E130024">
        <v>2012</v>
      </c>
      <c r="F130024" s="5" t="s">
        <v>633</v>
      </c>
    </row>
    <row r="130025" spans="1:6" x14ac:dyDescent="0.25">
      <c r="A130025" s="5" t="s">
        <v>203</v>
      </c>
      <c r="B130025" s="5" t="s">
        <v>13</v>
      </c>
      <c r="C130025" s="5" t="s">
        <v>40190</v>
      </c>
      <c r="D130025" s="5" t="s">
        <v>45761</v>
      </c>
      <c r="E130025">
        <v>2012</v>
      </c>
      <c r="F130025" s="5" t="s">
        <v>633</v>
      </c>
    </row>
    <row r="130026" spans="1:6" x14ac:dyDescent="0.25">
      <c r="A130026" s="5" t="s">
        <v>210</v>
      </c>
      <c r="B130026" s="5" t="s">
        <v>13</v>
      </c>
      <c r="C130026" s="5" t="s">
        <v>40194</v>
      </c>
      <c r="D130026" s="5" t="s">
        <v>41266</v>
      </c>
      <c r="E130026">
        <v>2021</v>
      </c>
      <c r="F130026" s="5" t="s">
        <v>633</v>
      </c>
    </row>
    <row r="130027" spans="1:6" x14ac:dyDescent="0.25">
      <c r="A130027" s="5" t="s">
        <v>210</v>
      </c>
      <c r="B130027" s="5" t="s">
        <v>13</v>
      </c>
      <c r="C130027" s="5" t="s">
        <v>40194</v>
      </c>
      <c r="D130027" s="5" t="s">
        <v>73223</v>
      </c>
      <c r="E130027">
        <v>2021</v>
      </c>
      <c r="F130027" s="5" t="s">
        <v>633</v>
      </c>
    </row>
    <row r="130028" spans="1:6" x14ac:dyDescent="0.25">
      <c r="A130028" s="5" t="s">
        <v>210</v>
      </c>
      <c r="B130028" s="5" t="s">
        <v>13</v>
      </c>
      <c r="C130028" s="5" t="s">
        <v>40194</v>
      </c>
      <c r="D130028" s="5" t="s">
        <v>80653</v>
      </c>
      <c r="E130028">
        <v>2021</v>
      </c>
      <c r="F130028" s="5" t="s">
        <v>633</v>
      </c>
    </row>
    <row r="130029" spans="1:6" x14ac:dyDescent="0.25">
      <c r="A130029" s="5" t="s">
        <v>210</v>
      </c>
      <c r="B130029" s="5" t="s">
        <v>13</v>
      </c>
      <c r="C130029" s="5" t="s">
        <v>40194</v>
      </c>
      <c r="D130029" s="5" t="s">
        <v>83516</v>
      </c>
      <c r="E130029">
        <v>2021</v>
      </c>
      <c r="F130029" s="5" t="s">
        <v>633</v>
      </c>
    </row>
    <row r="130030" spans="1:6" x14ac:dyDescent="0.25">
      <c r="A130030" s="5" t="s">
        <v>210</v>
      </c>
      <c r="B130030" s="5" t="s">
        <v>13</v>
      </c>
      <c r="C130030" s="5" t="s">
        <v>40194</v>
      </c>
      <c r="D130030" s="5" t="s">
        <v>83517</v>
      </c>
      <c r="E130030">
        <v>2021</v>
      </c>
      <c r="F130030" s="5" t="s">
        <v>633</v>
      </c>
    </row>
    <row r="130031" spans="1:6" x14ac:dyDescent="0.25">
      <c r="A130031" s="5" t="s">
        <v>216</v>
      </c>
      <c r="B130031" s="5" t="s">
        <v>13</v>
      </c>
      <c r="C130031" s="5" t="s">
        <v>40197</v>
      </c>
      <c r="D130031" s="5" t="s">
        <v>83518</v>
      </c>
      <c r="E130031">
        <v>2021</v>
      </c>
      <c r="F130031" s="5" t="s">
        <v>18</v>
      </c>
    </row>
    <row r="130032" spans="1:6" x14ac:dyDescent="0.25">
      <c r="A130032" s="5" t="s">
        <v>216</v>
      </c>
      <c r="B130032" s="5" t="s">
        <v>13</v>
      </c>
      <c r="C130032" s="5" t="s">
        <v>40197</v>
      </c>
      <c r="D130032" s="5" t="s">
        <v>45614</v>
      </c>
      <c r="E130032">
        <v>2021</v>
      </c>
      <c r="F130032" s="5" t="s">
        <v>18</v>
      </c>
    </row>
    <row r="130033" spans="1:6" x14ac:dyDescent="0.25">
      <c r="A130033" s="5" t="s">
        <v>216</v>
      </c>
      <c r="B130033" s="5" t="s">
        <v>13</v>
      </c>
      <c r="C130033" s="5" t="s">
        <v>40197</v>
      </c>
      <c r="D130033" s="5" t="s">
        <v>83519</v>
      </c>
      <c r="E130033">
        <v>2021</v>
      </c>
      <c r="F130033" s="5" t="s">
        <v>18</v>
      </c>
    </row>
    <row r="130034" spans="1:6" x14ac:dyDescent="0.25">
      <c r="A130034" s="5" t="s">
        <v>216</v>
      </c>
      <c r="B130034" s="5" t="s">
        <v>13</v>
      </c>
      <c r="C130034" s="5" t="s">
        <v>40197</v>
      </c>
      <c r="D130034" s="5" t="s">
        <v>48261</v>
      </c>
      <c r="E130034">
        <v>2021</v>
      </c>
      <c r="F130034" s="5" t="s">
        <v>18</v>
      </c>
    </row>
    <row r="130035" spans="1:6" x14ac:dyDescent="0.25">
      <c r="A130035" s="5" t="s">
        <v>216</v>
      </c>
      <c r="B130035" s="5" t="s">
        <v>13</v>
      </c>
      <c r="C130035" s="5" t="s">
        <v>40197</v>
      </c>
      <c r="D130035" s="5" t="s">
        <v>83520</v>
      </c>
      <c r="E130035">
        <v>2021</v>
      </c>
      <c r="F130035" s="5" t="s">
        <v>18</v>
      </c>
    </row>
    <row r="130036" spans="1:6" x14ac:dyDescent="0.25">
      <c r="A130036" s="5" t="s">
        <v>216</v>
      </c>
      <c r="B130036" s="5" t="s">
        <v>13</v>
      </c>
      <c r="C130036" s="5" t="s">
        <v>40197</v>
      </c>
      <c r="D130036" s="5" t="s">
        <v>53533</v>
      </c>
      <c r="E130036">
        <v>2021</v>
      </c>
      <c r="F130036" s="5" t="s">
        <v>18</v>
      </c>
    </row>
    <row r="130037" spans="1:6" x14ac:dyDescent="0.25">
      <c r="A130037" s="5" t="s">
        <v>221</v>
      </c>
      <c r="B130037" s="5" t="s">
        <v>13</v>
      </c>
      <c r="C130037" s="5" t="s">
        <v>40201</v>
      </c>
      <c r="D130037" s="5" t="s">
        <v>83521</v>
      </c>
      <c r="E130037">
        <v>2021</v>
      </c>
      <c r="F130037" s="5" t="s">
        <v>419</v>
      </c>
    </row>
    <row r="130038" spans="1:6" x14ac:dyDescent="0.25">
      <c r="A130038" s="5" t="s">
        <v>221</v>
      </c>
      <c r="B130038" s="5" t="s">
        <v>13</v>
      </c>
      <c r="C130038" s="5" t="s">
        <v>40201</v>
      </c>
      <c r="D130038" s="5" t="s">
        <v>83522</v>
      </c>
      <c r="E130038">
        <v>2021</v>
      </c>
      <c r="F130038" s="5" t="s">
        <v>419</v>
      </c>
    </row>
    <row r="130039" spans="1:6" x14ac:dyDescent="0.25">
      <c r="A130039" s="5" t="s">
        <v>221</v>
      </c>
      <c r="B130039" s="5" t="s">
        <v>13</v>
      </c>
      <c r="C130039" s="5" t="s">
        <v>40201</v>
      </c>
      <c r="D130039" s="5" t="s">
        <v>53717</v>
      </c>
      <c r="E130039">
        <v>2021</v>
      </c>
      <c r="F130039" s="5" t="s">
        <v>419</v>
      </c>
    </row>
    <row r="130040" spans="1:6" x14ac:dyDescent="0.25">
      <c r="A130040" s="5" t="s">
        <v>221</v>
      </c>
      <c r="B130040" s="5" t="s">
        <v>13</v>
      </c>
      <c r="C130040" s="5" t="s">
        <v>40201</v>
      </c>
      <c r="D130040" s="5" t="s">
        <v>52740</v>
      </c>
      <c r="E130040">
        <v>2021</v>
      </c>
      <c r="F130040" s="5" t="s">
        <v>419</v>
      </c>
    </row>
    <row r="130041" spans="1:6" x14ac:dyDescent="0.25">
      <c r="A130041" s="5" t="s">
        <v>221</v>
      </c>
      <c r="B130041" s="5" t="s">
        <v>13</v>
      </c>
      <c r="C130041" s="5" t="s">
        <v>40201</v>
      </c>
      <c r="D130041" s="5" t="s">
        <v>59491</v>
      </c>
      <c r="E130041">
        <v>2021</v>
      </c>
      <c r="F130041" s="5" t="s">
        <v>419</v>
      </c>
    </row>
    <row r="130042" spans="1:6" x14ac:dyDescent="0.25">
      <c r="A130042" s="5" t="s">
        <v>221</v>
      </c>
      <c r="B130042" s="5" t="s">
        <v>13</v>
      </c>
      <c r="C130042" s="5" t="s">
        <v>40201</v>
      </c>
      <c r="D130042" s="5" t="s">
        <v>83523</v>
      </c>
      <c r="E130042">
        <v>2021</v>
      </c>
      <c r="F130042" s="5" t="s">
        <v>419</v>
      </c>
    </row>
    <row r="130043" spans="1:6" x14ac:dyDescent="0.25">
      <c r="A130043" s="5" t="s">
        <v>227</v>
      </c>
      <c r="B130043" s="5" t="s">
        <v>13</v>
      </c>
      <c r="C130043" s="5" t="s">
        <v>40205</v>
      </c>
      <c r="D130043" s="5" t="s">
        <v>74047</v>
      </c>
      <c r="E130043">
        <v>2012</v>
      </c>
      <c r="F130043" s="5" t="s">
        <v>633</v>
      </c>
    </row>
    <row r="130044" spans="1:6" x14ac:dyDescent="0.25">
      <c r="A130044" s="5" t="s">
        <v>227</v>
      </c>
      <c r="B130044" s="5" t="s">
        <v>13</v>
      </c>
      <c r="C130044" s="5" t="s">
        <v>40205</v>
      </c>
      <c r="D130044" s="5" t="s">
        <v>71155</v>
      </c>
      <c r="E130044">
        <v>2012</v>
      </c>
      <c r="F130044" s="5" t="s">
        <v>633</v>
      </c>
    </row>
    <row r="130045" spans="1:6" x14ac:dyDescent="0.25">
      <c r="A130045" s="5" t="s">
        <v>227</v>
      </c>
      <c r="B130045" s="5" t="s">
        <v>13</v>
      </c>
      <c r="C130045" s="5" t="s">
        <v>40205</v>
      </c>
      <c r="D130045" s="5" t="s">
        <v>60009</v>
      </c>
      <c r="E130045">
        <v>2012</v>
      </c>
      <c r="F130045" s="5" t="s">
        <v>633</v>
      </c>
    </row>
    <row r="130046" spans="1:6" x14ac:dyDescent="0.25">
      <c r="A130046" s="5" t="s">
        <v>227</v>
      </c>
      <c r="B130046" s="5" t="s">
        <v>13</v>
      </c>
      <c r="C130046" s="5" t="s">
        <v>40205</v>
      </c>
      <c r="D130046" s="5" t="s">
        <v>53333</v>
      </c>
      <c r="E130046">
        <v>2012</v>
      </c>
      <c r="F130046" s="5" t="s">
        <v>633</v>
      </c>
    </row>
    <row r="130047" spans="1:6" x14ac:dyDescent="0.25">
      <c r="A130047" s="5" t="s">
        <v>227</v>
      </c>
      <c r="B130047" s="5" t="s">
        <v>13</v>
      </c>
      <c r="C130047" s="5" t="s">
        <v>40205</v>
      </c>
      <c r="D130047" s="5" t="s">
        <v>45761</v>
      </c>
      <c r="E130047">
        <v>2012</v>
      </c>
      <c r="F130047" s="5" t="s">
        <v>633</v>
      </c>
    </row>
    <row r="130048" spans="1:6" x14ac:dyDescent="0.25">
      <c r="A130048" s="5" t="s">
        <v>227</v>
      </c>
      <c r="B130048" s="5" t="s">
        <v>13</v>
      </c>
      <c r="C130048" s="5" t="s">
        <v>40205</v>
      </c>
      <c r="D130048" s="5" t="s">
        <v>83524</v>
      </c>
      <c r="E130048">
        <v>2012</v>
      </c>
      <c r="F130048" s="5" t="s">
        <v>633</v>
      </c>
    </row>
    <row r="130049" spans="1:6" x14ac:dyDescent="0.25">
      <c r="A130049" s="5" t="s">
        <v>232</v>
      </c>
      <c r="B130049" s="5" t="s">
        <v>13</v>
      </c>
      <c r="C130049" s="5" t="s">
        <v>40209</v>
      </c>
      <c r="D130049" s="5" t="s">
        <v>40211</v>
      </c>
      <c r="E130049">
        <v>2011</v>
      </c>
      <c r="F130049" s="5" t="s">
        <v>633</v>
      </c>
    </row>
    <row r="130050" spans="1:6" x14ac:dyDescent="0.25">
      <c r="A130050" s="5" t="s">
        <v>238</v>
      </c>
      <c r="B130050" s="5" t="s">
        <v>13</v>
      </c>
      <c r="C130050" s="5" t="s">
        <v>40213</v>
      </c>
      <c r="D130050" s="5" t="s">
        <v>16</v>
      </c>
      <c r="E130050">
        <v>2006</v>
      </c>
      <c r="F130050" s="5" t="s">
        <v>633</v>
      </c>
    </row>
    <row r="130051" spans="1:6" x14ac:dyDescent="0.25">
      <c r="A130051" s="5" t="s">
        <v>245</v>
      </c>
      <c r="B130051" s="5" t="s">
        <v>13</v>
      </c>
      <c r="C130051" s="5" t="s">
        <v>40217</v>
      </c>
      <c r="D130051" s="5" t="s">
        <v>83525</v>
      </c>
      <c r="E130051">
        <v>2021</v>
      </c>
      <c r="F130051" s="5" t="s">
        <v>107</v>
      </c>
    </row>
    <row r="130052" spans="1:6" x14ac:dyDescent="0.25">
      <c r="A130052" s="5" t="s">
        <v>245</v>
      </c>
      <c r="B130052" s="5" t="s">
        <v>13</v>
      </c>
      <c r="C130052" s="5" t="s">
        <v>40217</v>
      </c>
      <c r="D130052" s="5" t="s">
        <v>83526</v>
      </c>
      <c r="E130052">
        <v>2021</v>
      </c>
      <c r="F130052" s="5" t="s">
        <v>107</v>
      </c>
    </row>
    <row r="130053" spans="1:6" x14ac:dyDescent="0.25">
      <c r="A130053" s="5" t="s">
        <v>245</v>
      </c>
      <c r="B130053" s="5" t="s">
        <v>13</v>
      </c>
      <c r="C130053" s="5" t="s">
        <v>40217</v>
      </c>
      <c r="D130053" s="5" t="s">
        <v>83527</v>
      </c>
      <c r="E130053">
        <v>2021</v>
      </c>
      <c r="F130053" s="5" t="s">
        <v>107</v>
      </c>
    </row>
    <row r="130054" spans="1:6" x14ac:dyDescent="0.25">
      <c r="A130054" s="5" t="s">
        <v>245</v>
      </c>
      <c r="B130054" s="5" t="s">
        <v>13</v>
      </c>
      <c r="C130054" s="5" t="s">
        <v>40217</v>
      </c>
      <c r="D130054" s="5" t="s">
        <v>83528</v>
      </c>
      <c r="E130054">
        <v>2021</v>
      </c>
      <c r="F130054" s="5" t="s">
        <v>107</v>
      </c>
    </row>
    <row r="130055" spans="1:6" x14ac:dyDescent="0.25">
      <c r="A130055" s="5" t="s">
        <v>245</v>
      </c>
      <c r="B130055" s="5" t="s">
        <v>13</v>
      </c>
      <c r="C130055" s="5" t="s">
        <v>40217</v>
      </c>
      <c r="D130055" s="5" t="s">
        <v>83529</v>
      </c>
      <c r="E130055">
        <v>2021</v>
      </c>
      <c r="F130055" s="5" t="s">
        <v>107</v>
      </c>
    </row>
    <row r="130056" spans="1:6" x14ac:dyDescent="0.25">
      <c r="A130056" s="5" t="s">
        <v>252</v>
      </c>
      <c r="B130056" s="5" t="s">
        <v>13</v>
      </c>
      <c r="C130056" s="5" t="s">
        <v>40222</v>
      </c>
      <c r="D130056" s="5" t="s">
        <v>83530</v>
      </c>
      <c r="E130056">
        <v>2021</v>
      </c>
      <c r="F130056" s="5" t="s">
        <v>419</v>
      </c>
    </row>
    <row r="130057" spans="1:6" x14ac:dyDescent="0.25">
      <c r="A130057" s="5" t="s">
        <v>252</v>
      </c>
      <c r="B130057" s="5" t="s">
        <v>13</v>
      </c>
      <c r="C130057" s="5" t="s">
        <v>40222</v>
      </c>
      <c r="D130057" s="5" t="s">
        <v>56488</v>
      </c>
      <c r="E130057">
        <v>2021</v>
      </c>
      <c r="F130057" s="5" t="s">
        <v>419</v>
      </c>
    </row>
    <row r="130058" spans="1:6" x14ac:dyDescent="0.25">
      <c r="A130058" s="5" t="s">
        <v>252</v>
      </c>
      <c r="B130058" s="5" t="s">
        <v>13</v>
      </c>
      <c r="C130058" s="5" t="s">
        <v>40222</v>
      </c>
      <c r="D130058" s="5" t="s">
        <v>77575</v>
      </c>
      <c r="E130058">
        <v>2021</v>
      </c>
      <c r="F130058" s="5" t="s">
        <v>419</v>
      </c>
    </row>
    <row r="130059" spans="1:6" x14ac:dyDescent="0.25">
      <c r="A130059" s="5" t="s">
        <v>252</v>
      </c>
      <c r="B130059" s="5" t="s">
        <v>13</v>
      </c>
      <c r="C130059" s="5" t="s">
        <v>40222</v>
      </c>
      <c r="D130059" s="5" t="s">
        <v>83531</v>
      </c>
      <c r="E130059">
        <v>2021</v>
      </c>
      <c r="F130059" s="5" t="s">
        <v>419</v>
      </c>
    </row>
    <row r="130060" spans="1:6" x14ac:dyDescent="0.25">
      <c r="A130060" s="5" t="s">
        <v>252</v>
      </c>
      <c r="B130060" s="5" t="s">
        <v>13</v>
      </c>
      <c r="C130060" s="5" t="s">
        <v>40222</v>
      </c>
      <c r="D130060" s="5" t="s">
        <v>46374</v>
      </c>
      <c r="E130060">
        <v>2021</v>
      </c>
      <c r="F130060" s="5" t="s">
        <v>419</v>
      </c>
    </row>
    <row r="130061" spans="1:6" x14ac:dyDescent="0.25">
      <c r="A130061" s="5" t="s">
        <v>258</v>
      </c>
      <c r="B130061" s="5" t="s">
        <v>13</v>
      </c>
      <c r="C130061" s="5" t="s">
        <v>40226</v>
      </c>
      <c r="D130061" s="5" t="s">
        <v>83532</v>
      </c>
      <c r="E130061">
        <v>2021</v>
      </c>
      <c r="F130061" s="5" t="s">
        <v>107</v>
      </c>
    </row>
    <row r="130062" spans="1:6" x14ac:dyDescent="0.25">
      <c r="A130062" s="5" t="s">
        <v>258</v>
      </c>
      <c r="B130062" s="5" t="s">
        <v>13</v>
      </c>
      <c r="C130062" s="5" t="s">
        <v>40226</v>
      </c>
      <c r="D130062" s="5" t="s">
        <v>77663</v>
      </c>
      <c r="E130062">
        <v>2021</v>
      </c>
      <c r="F130062" s="5" t="s">
        <v>107</v>
      </c>
    </row>
    <row r="130063" spans="1:6" x14ac:dyDescent="0.25">
      <c r="A130063" s="5" t="s">
        <v>258</v>
      </c>
      <c r="B130063" s="5" t="s">
        <v>13</v>
      </c>
      <c r="C130063" s="5" t="s">
        <v>40226</v>
      </c>
      <c r="D130063" s="5" t="s">
        <v>74513</v>
      </c>
      <c r="E130063">
        <v>2021</v>
      </c>
      <c r="F130063" s="5" t="s">
        <v>107</v>
      </c>
    </row>
    <row r="130064" spans="1:6" x14ac:dyDescent="0.25">
      <c r="A130064" s="5" t="s">
        <v>258</v>
      </c>
      <c r="B130064" s="5" t="s">
        <v>13</v>
      </c>
      <c r="C130064" s="5" t="s">
        <v>40226</v>
      </c>
      <c r="D130064" s="5" t="s">
        <v>54305</v>
      </c>
      <c r="E130064">
        <v>2021</v>
      </c>
      <c r="F130064" s="5" t="s">
        <v>107</v>
      </c>
    </row>
    <row r="130065" spans="1:6" x14ac:dyDescent="0.25">
      <c r="A130065" s="5" t="s">
        <v>258</v>
      </c>
      <c r="B130065" s="5" t="s">
        <v>13</v>
      </c>
      <c r="C130065" s="5" t="s">
        <v>40226</v>
      </c>
      <c r="D130065" s="5" t="s">
        <v>46205</v>
      </c>
      <c r="E130065">
        <v>2021</v>
      </c>
      <c r="F130065" s="5" t="s">
        <v>107</v>
      </c>
    </row>
    <row r="130066" spans="1:6" x14ac:dyDescent="0.25">
      <c r="A130066" s="5" t="s">
        <v>266</v>
      </c>
      <c r="B130066" s="5" t="s">
        <v>13</v>
      </c>
      <c r="C130066" s="5" t="s">
        <v>40232</v>
      </c>
      <c r="D130066" s="5" t="s">
        <v>16</v>
      </c>
      <c r="E130066">
        <v>2010</v>
      </c>
      <c r="F130066" s="5" t="s">
        <v>633</v>
      </c>
    </row>
    <row r="130067" spans="1:6" x14ac:dyDescent="0.25">
      <c r="A130067" s="5" t="s">
        <v>270</v>
      </c>
      <c r="B130067" s="5" t="s">
        <v>13</v>
      </c>
      <c r="C130067" s="5" t="s">
        <v>40236</v>
      </c>
      <c r="D130067" s="5" t="s">
        <v>16</v>
      </c>
      <c r="E130067">
        <v>2021</v>
      </c>
      <c r="F130067" s="5" t="s">
        <v>107</v>
      </c>
    </row>
    <row r="130068" spans="1:6" x14ac:dyDescent="0.25">
      <c r="A130068" s="5" t="s">
        <v>275</v>
      </c>
      <c r="B130068" s="5" t="s">
        <v>13</v>
      </c>
      <c r="C130068" s="5" t="s">
        <v>40239</v>
      </c>
      <c r="D130068" s="5" t="s">
        <v>16</v>
      </c>
      <c r="E130068">
        <v>2021</v>
      </c>
      <c r="F130068" s="5" t="s">
        <v>107</v>
      </c>
    </row>
    <row r="130069" spans="1:6" x14ac:dyDescent="0.25">
      <c r="A130069" s="5" t="s">
        <v>282</v>
      </c>
      <c r="B130069" s="5" t="s">
        <v>13</v>
      </c>
      <c r="C130069" s="5" t="s">
        <v>40242</v>
      </c>
      <c r="D130069" s="5" t="s">
        <v>83533</v>
      </c>
      <c r="E130069">
        <v>2011</v>
      </c>
      <c r="F130069" s="5" t="s">
        <v>633</v>
      </c>
    </row>
    <row r="130070" spans="1:6" x14ac:dyDescent="0.25">
      <c r="A130070" s="5" t="s">
        <v>282</v>
      </c>
      <c r="B130070" s="5" t="s">
        <v>13</v>
      </c>
      <c r="C130070" s="5" t="s">
        <v>40242</v>
      </c>
      <c r="D130070" s="5" t="s">
        <v>49072</v>
      </c>
      <c r="E130070">
        <v>2011</v>
      </c>
      <c r="F130070" s="5" t="s">
        <v>633</v>
      </c>
    </row>
    <row r="130071" spans="1:6" x14ac:dyDescent="0.25">
      <c r="A130071" s="5" t="s">
        <v>282</v>
      </c>
      <c r="B130071" s="5" t="s">
        <v>13</v>
      </c>
      <c r="C130071" s="5" t="s">
        <v>40242</v>
      </c>
      <c r="D130071" s="5" t="s">
        <v>55344</v>
      </c>
      <c r="E130071">
        <v>2011</v>
      </c>
      <c r="F130071" s="5" t="s">
        <v>633</v>
      </c>
    </row>
    <row r="130072" spans="1:6" x14ac:dyDescent="0.25">
      <c r="A130072" s="5" t="s">
        <v>282</v>
      </c>
      <c r="B130072" s="5" t="s">
        <v>13</v>
      </c>
      <c r="C130072" s="5" t="s">
        <v>40242</v>
      </c>
      <c r="D130072" s="5" t="s">
        <v>47936</v>
      </c>
      <c r="E130072">
        <v>2011</v>
      </c>
      <c r="F130072" s="5" t="s">
        <v>633</v>
      </c>
    </row>
    <row r="130073" spans="1:6" x14ac:dyDescent="0.25">
      <c r="A130073" s="5" t="s">
        <v>282</v>
      </c>
      <c r="B130073" s="5" t="s">
        <v>13</v>
      </c>
      <c r="C130073" s="5" t="s">
        <v>40242</v>
      </c>
      <c r="D130073" s="5" t="s">
        <v>70696</v>
      </c>
      <c r="E130073">
        <v>2011</v>
      </c>
      <c r="F130073" s="5" t="s">
        <v>633</v>
      </c>
    </row>
    <row r="130074" spans="1:6" x14ac:dyDescent="0.25">
      <c r="A130074" s="5" t="s">
        <v>282</v>
      </c>
      <c r="B130074" s="5" t="s">
        <v>13</v>
      </c>
      <c r="C130074" s="5" t="s">
        <v>40242</v>
      </c>
      <c r="D130074" s="5" t="s">
        <v>71949</v>
      </c>
      <c r="E130074">
        <v>2011</v>
      </c>
      <c r="F130074" s="5" t="s">
        <v>633</v>
      </c>
    </row>
    <row r="130075" spans="1:6" x14ac:dyDescent="0.25">
      <c r="A130075" s="5" t="s">
        <v>289</v>
      </c>
      <c r="B130075" s="5" t="s">
        <v>13</v>
      </c>
      <c r="C130075" s="5" t="s">
        <v>40246</v>
      </c>
      <c r="D130075" s="5" t="s">
        <v>51039</v>
      </c>
      <c r="E130075">
        <v>1996</v>
      </c>
      <c r="F130075" s="5" t="s">
        <v>58</v>
      </c>
    </row>
    <row r="130076" spans="1:6" x14ac:dyDescent="0.25">
      <c r="A130076" s="5" t="s">
        <v>289</v>
      </c>
      <c r="B130076" s="5" t="s">
        <v>13</v>
      </c>
      <c r="C130076" s="5" t="s">
        <v>40246</v>
      </c>
      <c r="D130076" s="5" t="s">
        <v>54517</v>
      </c>
      <c r="E130076">
        <v>1996</v>
      </c>
      <c r="F130076" s="5" t="s">
        <v>58</v>
      </c>
    </row>
    <row r="130077" spans="1:6" x14ac:dyDescent="0.25">
      <c r="A130077" s="5" t="s">
        <v>289</v>
      </c>
      <c r="B130077" s="5" t="s">
        <v>13</v>
      </c>
      <c r="C130077" s="5" t="s">
        <v>40246</v>
      </c>
      <c r="D130077" s="5" t="s">
        <v>80943</v>
      </c>
      <c r="E130077">
        <v>1996</v>
      </c>
      <c r="F130077" s="5" t="s">
        <v>58</v>
      </c>
    </row>
    <row r="130078" spans="1:6" x14ac:dyDescent="0.25">
      <c r="A130078" s="5" t="s">
        <v>289</v>
      </c>
      <c r="B130078" s="5" t="s">
        <v>13</v>
      </c>
      <c r="C130078" s="5" t="s">
        <v>40246</v>
      </c>
      <c r="D130078" s="5" t="s">
        <v>66153</v>
      </c>
      <c r="E130078">
        <v>1996</v>
      </c>
      <c r="F130078" s="5" t="s">
        <v>58</v>
      </c>
    </row>
    <row r="130079" spans="1:6" x14ac:dyDescent="0.25">
      <c r="A130079" s="5" t="s">
        <v>289</v>
      </c>
      <c r="B130079" s="5" t="s">
        <v>13</v>
      </c>
      <c r="C130079" s="5" t="s">
        <v>40246</v>
      </c>
      <c r="D130079" s="5" t="s">
        <v>83534</v>
      </c>
      <c r="E130079">
        <v>1996</v>
      </c>
      <c r="F130079" s="5" t="s">
        <v>58</v>
      </c>
    </row>
    <row r="130080" spans="1:6" x14ac:dyDescent="0.25">
      <c r="A130080" s="5" t="s">
        <v>289</v>
      </c>
      <c r="B130080" s="5" t="s">
        <v>13</v>
      </c>
      <c r="C130080" s="5" t="s">
        <v>40246</v>
      </c>
      <c r="D130080" s="5" t="s">
        <v>70713</v>
      </c>
      <c r="E130080">
        <v>1996</v>
      </c>
      <c r="F130080" s="5" t="s">
        <v>58</v>
      </c>
    </row>
    <row r="130081" spans="1:6" x14ac:dyDescent="0.25">
      <c r="A130081" s="5" t="s">
        <v>296</v>
      </c>
      <c r="B130081" s="5" t="s">
        <v>13</v>
      </c>
      <c r="C130081" s="5" t="s">
        <v>40249</v>
      </c>
      <c r="D130081" s="5" t="s">
        <v>8016</v>
      </c>
      <c r="E130081">
        <v>2014</v>
      </c>
      <c r="F130081" s="5" t="s">
        <v>58</v>
      </c>
    </row>
    <row r="130082" spans="1:6" x14ac:dyDescent="0.25">
      <c r="A130082" s="5" t="s">
        <v>296</v>
      </c>
      <c r="B130082" s="5" t="s">
        <v>13</v>
      </c>
      <c r="C130082" s="5" t="s">
        <v>40249</v>
      </c>
      <c r="D130082" s="5" t="s">
        <v>46777</v>
      </c>
      <c r="E130082">
        <v>2014</v>
      </c>
      <c r="F130082" s="5" t="s">
        <v>58</v>
      </c>
    </row>
    <row r="130083" spans="1:6" x14ac:dyDescent="0.25">
      <c r="A130083" s="5" t="s">
        <v>296</v>
      </c>
      <c r="B130083" s="5" t="s">
        <v>13</v>
      </c>
      <c r="C130083" s="5" t="s">
        <v>40249</v>
      </c>
      <c r="D130083" s="5" t="s">
        <v>83535</v>
      </c>
      <c r="E130083">
        <v>2014</v>
      </c>
      <c r="F130083" s="5" t="s">
        <v>58</v>
      </c>
    </row>
    <row r="130084" spans="1:6" x14ac:dyDescent="0.25">
      <c r="A130084" s="5" t="s">
        <v>296</v>
      </c>
      <c r="B130084" s="5" t="s">
        <v>13</v>
      </c>
      <c r="C130084" s="5" t="s">
        <v>40249</v>
      </c>
      <c r="D130084" s="5" t="s">
        <v>83536</v>
      </c>
      <c r="E130084">
        <v>2014</v>
      </c>
      <c r="F130084" s="5" t="s">
        <v>58</v>
      </c>
    </row>
    <row r="130085" spans="1:6" x14ac:dyDescent="0.25">
      <c r="A130085" s="5" t="s">
        <v>296</v>
      </c>
      <c r="B130085" s="5" t="s">
        <v>13</v>
      </c>
      <c r="C130085" s="5" t="s">
        <v>40249</v>
      </c>
      <c r="D130085" s="5" t="s">
        <v>51444</v>
      </c>
      <c r="E130085">
        <v>2014</v>
      </c>
      <c r="F130085" s="5" t="s">
        <v>58</v>
      </c>
    </row>
    <row r="130086" spans="1:6" x14ac:dyDescent="0.25">
      <c r="A130086" s="5" t="s">
        <v>296</v>
      </c>
      <c r="B130086" s="5" t="s">
        <v>13</v>
      </c>
      <c r="C130086" s="5" t="s">
        <v>40249</v>
      </c>
      <c r="D130086" s="5" t="s">
        <v>83537</v>
      </c>
      <c r="E130086">
        <v>2014</v>
      </c>
      <c r="F130086" s="5" t="s">
        <v>58</v>
      </c>
    </row>
    <row r="130087" spans="1:6" x14ac:dyDescent="0.25">
      <c r="A130087" s="5" t="s">
        <v>301</v>
      </c>
      <c r="B130087" s="5" t="s">
        <v>13</v>
      </c>
      <c r="C130087" s="5" t="s">
        <v>40252</v>
      </c>
      <c r="D130087" s="5" t="s">
        <v>62630</v>
      </c>
      <c r="E130087">
        <v>2010</v>
      </c>
      <c r="F130087" s="5" t="s">
        <v>419</v>
      </c>
    </row>
    <row r="130088" spans="1:6" x14ac:dyDescent="0.25">
      <c r="A130088" s="5" t="s">
        <v>301</v>
      </c>
      <c r="B130088" s="5" t="s">
        <v>13</v>
      </c>
      <c r="C130088" s="5" t="s">
        <v>40252</v>
      </c>
      <c r="D130088" s="5" t="s">
        <v>73392</v>
      </c>
      <c r="E130088">
        <v>2010</v>
      </c>
      <c r="F130088" s="5" t="s">
        <v>419</v>
      </c>
    </row>
    <row r="130089" spans="1:6" x14ac:dyDescent="0.25">
      <c r="A130089" s="5" t="s">
        <v>301</v>
      </c>
      <c r="B130089" s="5" t="s">
        <v>13</v>
      </c>
      <c r="C130089" s="5" t="s">
        <v>40252</v>
      </c>
      <c r="D130089" s="5" t="s">
        <v>73393</v>
      </c>
      <c r="E130089">
        <v>2010</v>
      </c>
      <c r="F130089" s="5" t="s">
        <v>419</v>
      </c>
    </row>
    <row r="130090" spans="1:6" x14ac:dyDescent="0.25">
      <c r="A130090" s="5" t="s">
        <v>301</v>
      </c>
      <c r="B130090" s="5" t="s">
        <v>13</v>
      </c>
      <c r="C130090" s="5" t="s">
        <v>40252</v>
      </c>
      <c r="D130090" s="5" t="s">
        <v>49140</v>
      </c>
      <c r="E130090">
        <v>2010</v>
      </c>
      <c r="F130090" s="5" t="s">
        <v>419</v>
      </c>
    </row>
    <row r="130091" spans="1:6" x14ac:dyDescent="0.25">
      <c r="A130091" s="5" t="s">
        <v>301</v>
      </c>
      <c r="B130091" s="5" t="s">
        <v>13</v>
      </c>
      <c r="C130091" s="5" t="s">
        <v>40252</v>
      </c>
      <c r="D130091" s="5" t="s">
        <v>83538</v>
      </c>
      <c r="E130091">
        <v>2010</v>
      </c>
      <c r="F130091" s="5" t="s">
        <v>419</v>
      </c>
    </row>
    <row r="130092" spans="1:6" x14ac:dyDescent="0.25">
      <c r="A130092" s="5" t="s">
        <v>306</v>
      </c>
      <c r="B130092" s="5" t="s">
        <v>13</v>
      </c>
      <c r="C130092" s="5" t="s">
        <v>40256</v>
      </c>
      <c r="D130092" s="5" t="s">
        <v>83539</v>
      </c>
      <c r="E130092">
        <v>2009</v>
      </c>
      <c r="F130092" s="5" t="s">
        <v>633</v>
      </c>
    </row>
    <row r="130093" spans="1:6" x14ac:dyDescent="0.25">
      <c r="A130093" s="5" t="s">
        <v>306</v>
      </c>
      <c r="B130093" s="5" t="s">
        <v>13</v>
      </c>
      <c r="C130093" s="5" t="s">
        <v>40256</v>
      </c>
      <c r="D130093" s="5" t="s">
        <v>76396</v>
      </c>
      <c r="E130093">
        <v>2009</v>
      </c>
      <c r="F130093" s="5" t="s">
        <v>633</v>
      </c>
    </row>
    <row r="130094" spans="1:6" x14ac:dyDescent="0.25">
      <c r="A130094" s="5" t="s">
        <v>306</v>
      </c>
      <c r="B130094" s="5" t="s">
        <v>13</v>
      </c>
      <c r="C130094" s="5" t="s">
        <v>40256</v>
      </c>
      <c r="D130094" s="5" t="s">
        <v>83540</v>
      </c>
      <c r="E130094">
        <v>2009</v>
      </c>
      <c r="F130094" s="5" t="s">
        <v>633</v>
      </c>
    </row>
    <row r="130095" spans="1:6" x14ac:dyDescent="0.25">
      <c r="A130095" s="5" t="s">
        <v>306</v>
      </c>
      <c r="B130095" s="5" t="s">
        <v>13</v>
      </c>
      <c r="C130095" s="5" t="s">
        <v>40256</v>
      </c>
      <c r="D130095" s="5" t="s">
        <v>83541</v>
      </c>
      <c r="E130095">
        <v>2009</v>
      </c>
      <c r="F130095" s="5" t="s">
        <v>633</v>
      </c>
    </row>
    <row r="130096" spans="1:6" x14ac:dyDescent="0.25">
      <c r="A130096" s="5" t="s">
        <v>306</v>
      </c>
      <c r="B130096" s="5" t="s">
        <v>13</v>
      </c>
      <c r="C130096" s="5" t="s">
        <v>40256</v>
      </c>
      <c r="D130096" s="5" t="s">
        <v>83542</v>
      </c>
      <c r="E130096">
        <v>2009</v>
      </c>
      <c r="F130096" s="5" t="s">
        <v>633</v>
      </c>
    </row>
    <row r="130097" spans="1:6" x14ac:dyDescent="0.25">
      <c r="A130097" s="5" t="s">
        <v>306</v>
      </c>
      <c r="B130097" s="5" t="s">
        <v>13</v>
      </c>
      <c r="C130097" s="5" t="s">
        <v>40256</v>
      </c>
      <c r="D130097" s="5" t="s">
        <v>70757</v>
      </c>
      <c r="E130097">
        <v>2009</v>
      </c>
      <c r="F130097" s="5" t="s">
        <v>633</v>
      </c>
    </row>
    <row r="130098" spans="1:6" x14ac:dyDescent="0.25">
      <c r="A130098" s="5" t="s">
        <v>315</v>
      </c>
      <c r="B130098" s="5" t="s">
        <v>13</v>
      </c>
      <c r="C130098" s="5" t="s">
        <v>40260</v>
      </c>
      <c r="D130098" s="5" t="s">
        <v>83543</v>
      </c>
      <c r="E130098">
        <v>2008</v>
      </c>
      <c r="F130098" s="5" t="s">
        <v>633</v>
      </c>
    </row>
    <row r="130099" spans="1:6" x14ac:dyDescent="0.25">
      <c r="A130099" s="5" t="s">
        <v>315</v>
      </c>
      <c r="B130099" s="5" t="s">
        <v>13</v>
      </c>
      <c r="C130099" s="5" t="s">
        <v>40260</v>
      </c>
      <c r="D130099" s="5" t="s">
        <v>78625</v>
      </c>
      <c r="E130099">
        <v>2008</v>
      </c>
      <c r="F130099" s="5" t="s">
        <v>633</v>
      </c>
    </row>
    <row r="130100" spans="1:6" x14ac:dyDescent="0.25">
      <c r="A130100" s="5" t="s">
        <v>315</v>
      </c>
      <c r="B130100" s="5" t="s">
        <v>13</v>
      </c>
      <c r="C130100" s="5" t="s">
        <v>40260</v>
      </c>
      <c r="D130100" s="5" t="s">
        <v>83544</v>
      </c>
      <c r="E130100">
        <v>2008</v>
      </c>
      <c r="F130100" s="5" t="s">
        <v>633</v>
      </c>
    </row>
    <row r="130101" spans="1:6" x14ac:dyDescent="0.25">
      <c r="A130101" s="5" t="s">
        <v>315</v>
      </c>
      <c r="B130101" s="5" t="s">
        <v>13</v>
      </c>
      <c r="C130101" s="5" t="s">
        <v>40260</v>
      </c>
      <c r="D130101" s="5" t="s">
        <v>80911</v>
      </c>
      <c r="E130101">
        <v>2008</v>
      </c>
      <c r="F130101" s="5" t="s">
        <v>633</v>
      </c>
    </row>
    <row r="130102" spans="1:6" x14ac:dyDescent="0.25">
      <c r="A130102" s="5" t="s">
        <v>315</v>
      </c>
      <c r="B130102" s="5" t="s">
        <v>13</v>
      </c>
      <c r="C130102" s="5" t="s">
        <v>40260</v>
      </c>
      <c r="D130102" s="5" t="s">
        <v>83545</v>
      </c>
      <c r="E130102">
        <v>2008</v>
      </c>
      <c r="F130102" s="5" t="s">
        <v>633</v>
      </c>
    </row>
    <row r="130103" spans="1:6" x14ac:dyDescent="0.25">
      <c r="A130103" s="5" t="s">
        <v>315</v>
      </c>
      <c r="B130103" s="5" t="s">
        <v>13</v>
      </c>
      <c r="C130103" s="5" t="s">
        <v>40260</v>
      </c>
      <c r="D130103" s="5" t="s">
        <v>83546</v>
      </c>
      <c r="E130103">
        <v>2008</v>
      </c>
      <c r="F130103" s="5" t="s">
        <v>633</v>
      </c>
    </row>
    <row r="130104" spans="1:6" x14ac:dyDescent="0.25">
      <c r="A130104" s="5" t="s">
        <v>320</v>
      </c>
      <c r="B130104" s="5" t="s">
        <v>13</v>
      </c>
      <c r="C130104" s="5" t="s">
        <v>40264</v>
      </c>
      <c r="D130104" s="5" t="s">
        <v>83547</v>
      </c>
      <c r="E130104">
        <v>2009</v>
      </c>
      <c r="F130104" s="5" t="s">
        <v>633</v>
      </c>
    </row>
    <row r="130105" spans="1:6" x14ac:dyDescent="0.25">
      <c r="A130105" s="5" t="s">
        <v>320</v>
      </c>
      <c r="B130105" s="5" t="s">
        <v>13</v>
      </c>
      <c r="C130105" s="5" t="s">
        <v>40264</v>
      </c>
      <c r="D130105" s="5" t="s">
        <v>46243</v>
      </c>
      <c r="E130105">
        <v>2009</v>
      </c>
      <c r="F130105" s="5" t="s">
        <v>633</v>
      </c>
    </row>
    <row r="130106" spans="1:6" x14ac:dyDescent="0.25">
      <c r="A130106" s="5" t="s">
        <v>320</v>
      </c>
      <c r="B130106" s="5" t="s">
        <v>13</v>
      </c>
      <c r="C130106" s="5" t="s">
        <v>40264</v>
      </c>
      <c r="D130106" s="5" t="s">
        <v>83548</v>
      </c>
      <c r="E130106">
        <v>2009</v>
      </c>
      <c r="F130106" s="5" t="s">
        <v>633</v>
      </c>
    </row>
    <row r="130107" spans="1:6" x14ac:dyDescent="0.25">
      <c r="A130107" s="5" t="s">
        <v>320</v>
      </c>
      <c r="B130107" s="5" t="s">
        <v>13</v>
      </c>
      <c r="C130107" s="5" t="s">
        <v>40264</v>
      </c>
      <c r="D130107" s="5" t="s">
        <v>83549</v>
      </c>
      <c r="E130107">
        <v>2009</v>
      </c>
      <c r="F130107" s="5" t="s">
        <v>633</v>
      </c>
    </row>
    <row r="130108" spans="1:6" x14ac:dyDescent="0.25">
      <c r="A130108" s="5" t="s">
        <v>320</v>
      </c>
      <c r="B130108" s="5" t="s">
        <v>13</v>
      </c>
      <c r="C130108" s="5" t="s">
        <v>40264</v>
      </c>
      <c r="D130108" s="5" t="s">
        <v>80911</v>
      </c>
      <c r="E130108">
        <v>2009</v>
      </c>
      <c r="F130108" s="5" t="s">
        <v>633</v>
      </c>
    </row>
    <row r="130109" spans="1:6" x14ac:dyDescent="0.25">
      <c r="A130109" s="5" t="s">
        <v>320</v>
      </c>
      <c r="B130109" s="5" t="s">
        <v>13</v>
      </c>
      <c r="C130109" s="5" t="s">
        <v>40264</v>
      </c>
      <c r="D130109" s="5" t="s">
        <v>83550</v>
      </c>
      <c r="E130109">
        <v>2009</v>
      </c>
      <c r="F130109" s="5" t="s">
        <v>633</v>
      </c>
    </row>
    <row r="130110" spans="1:6" x14ac:dyDescent="0.25">
      <c r="A130110" s="5" t="s">
        <v>327</v>
      </c>
      <c r="B130110" s="5" t="s">
        <v>13</v>
      </c>
      <c r="C130110" s="5" t="s">
        <v>40267</v>
      </c>
      <c r="D130110" s="5" t="s">
        <v>83551</v>
      </c>
      <c r="E130110">
        <v>2010</v>
      </c>
      <c r="F130110" s="5" t="s">
        <v>633</v>
      </c>
    </row>
    <row r="130111" spans="1:6" x14ac:dyDescent="0.25">
      <c r="A130111" s="5" t="s">
        <v>327</v>
      </c>
      <c r="B130111" s="5" t="s">
        <v>13</v>
      </c>
      <c r="C130111" s="5" t="s">
        <v>40267</v>
      </c>
      <c r="D130111" s="5" t="s">
        <v>46243</v>
      </c>
      <c r="E130111">
        <v>2010</v>
      </c>
      <c r="F130111" s="5" t="s">
        <v>633</v>
      </c>
    </row>
    <row r="130112" spans="1:6" x14ac:dyDescent="0.25">
      <c r="A130112" s="5" t="s">
        <v>327</v>
      </c>
      <c r="B130112" s="5" t="s">
        <v>13</v>
      </c>
      <c r="C130112" s="5" t="s">
        <v>40267</v>
      </c>
      <c r="D130112" s="5" t="s">
        <v>83552</v>
      </c>
      <c r="E130112">
        <v>2010</v>
      </c>
      <c r="F130112" s="5" t="s">
        <v>633</v>
      </c>
    </row>
    <row r="130113" spans="1:6" x14ac:dyDescent="0.25">
      <c r="A130113" s="5" t="s">
        <v>327</v>
      </c>
      <c r="B130113" s="5" t="s">
        <v>13</v>
      </c>
      <c r="C130113" s="5" t="s">
        <v>40267</v>
      </c>
      <c r="D130113" s="5" t="s">
        <v>83553</v>
      </c>
      <c r="E130113">
        <v>2010</v>
      </c>
      <c r="F130113" s="5" t="s">
        <v>633</v>
      </c>
    </row>
    <row r="130114" spans="1:6" x14ac:dyDescent="0.25">
      <c r="A130114" s="5" t="s">
        <v>327</v>
      </c>
      <c r="B130114" s="5" t="s">
        <v>13</v>
      </c>
      <c r="C130114" s="5" t="s">
        <v>40267</v>
      </c>
      <c r="D130114" s="5" t="s">
        <v>83554</v>
      </c>
      <c r="E130114">
        <v>2010</v>
      </c>
      <c r="F130114" s="5" t="s">
        <v>633</v>
      </c>
    </row>
    <row r="130115" spans="1:6" x14ac:dyDescent="0.25">
      <c r="A130115" s="5" t="s">
        <v>327</v>
      </c>
      <c r="B130115" s="5" t="s">
        <v>13</v>
      </c>
      <c r="C130115" s="5" t="s">
        <v>40267</v>
      </c>
      <c r="D130115" s="5" t="s">
        <v>83555</v>
      </c>
      <c r="E130115">
        <v>2010</v>
      </c>
      <c r="F130115" s="5" t="s">
        <v>633</v>
      </c>
    </row>
    <row r="130116" spans="1:6" x14ac:dyDescent="0.25">
      <c r="A130116" s="5" t="s">
        <v>333</v>
      </c>
      <c r="B130116" s="5" t="s">
        <v>13</v>
      </c>
      <c r="C130116" s="5" t="s">
        <v>40271</v>
      </c>
      <c r="D130116" s="5" t="s">
        <v>67956</v>
      </c>
      <c r="E130116">
        <v>2011</v>
      </c>
      <c r="F130116" s="5" t="s">
        <v>18</v>
      </c>
    </row>
    <row r="130117" spans="1:6" x14ac:dyDescent="0.25">
      <c r="A130117" s="5" t="s">
        <v>333</v>
      </c>
      <c r="B130117" s="5" t="s">
        <v>13</v>
      </c>
      <c r="C130117" s="5" t="s">
        <v>40271</v>
      </c>
      <c r="D130117" s="5" t="s">
        <v>77253</v>
      </c>
      <c r="E130117">
        <v>2011</v>
      </c>
      <c r="F130117" s="5" t="s">
        <v>18</v>
      </c>
    </row>
    <row r="130118" spans="1:6" x14ac:dyDescent="0.25">
      <c r="A130118" s="5" t="s">
        <v>333</v>
      </c>
      <c r="B130118" s="5" t="s">
        <v>13</v>
      </c>
      <c r="C130118" s="5" t="s">
        <v>40271</v>
      </c>
      <c r="D130118" s="5" t="s">
        <v>50729</v>
      </c>
      <c r="E130118">
        <v>2011</v>
      </c>
      <c r="F130118" s="5" t="s">
        <v>18</v>
      </c>
    </row>
    <row r="130119" spans="1:6" x14ac:dyDescent="0.25">
      <c r="A130119" s="5" t="s">
        <v>333</v>
      </c>
      <c r="B130119" s="5" t="s">
        <v>13</v>
      </c>
      <c r="C130119" s="5" t="s">
        <v>40271</v>
      </c>
      <c r="D130119" s="5" t="s">
        <v>46793</v>
      </c>
      <c r="E130119">
        <v>2011</v>
      </c>
      <c r="F130119" s="5" t="s">
        <v>18</v>
      </c>
    </row>
    <row r="130120" spans="1:6" x14ac:dyDescent="0.25">
      <c r="A130120" s="5" t="s">
        <v>333</v>
      </c>
      <c r="B130120" s="5" t="s">
        <v>13</v>
      </c>
      <c r="C130120" s="5" t="s">
        <v>40271</v>
      </c>
      <c r="D130120" s="5" t="s">
        <v>54596</v>
      </c>
      <c r="E130120">
        <v>2011</v>
      </c>
      <c r="F130120" s="5" t="s">
        <v>18</v>
      </c>
    </row>
    <row r="130121" spans="1:6" x14ac:dyDescent="0.25">
      <c r="A130121" s="5" t="s">
        <v>333</v>
      </c>
      <c r="B130121" s="5" t="s">
        <v>13</v>
      </c>
      <c r="C130121" s="5" t="s">
        <v>40271</v>
      </c>
      <c r="D130121" s="5" t="s">
        <v>59466</v>
      </c>
      <c r="E130121">
        <v>2011</v>
      </c>
      <c r="F130121" s="5" t="s">
        <v>18</v>
      </c>
    </row>
    <row r="130122" spans="1:6" x14ac:dyDescent="0.25">
      <c r="A130122" s="5" t="s">
        <v>338</v>
      </c>
      <c r="B130122" s="5" t="s">
        <v>23</v>
      </c>
      <c r="C130122" s="5" t="s">
        <v>40275</v>
      </c>
      <c r="D130122" s="5" t="s">
        <v>83556</v>
      </c>
      <c r="E130122">
        <v>2018</v>
      </c>
      <c r="F130122" s="5" t="s">
        <v>235</v>
      </c>
    </row>
    <row r="130123" spans="1:6" x14ac:dyDescent="0.25">
      <c r="A130123" s="5" t="s">
        <v>338</v>
      </c>
      <c r="B130123" s="5" t="s">
        <v>23</v>
      </c>
      <c r="C130123" s="5" t="s">
        <v>40275</v>
      </c>
      <c r="D130123" s="5" t="s">
        <v>83557</v>
      </c>
      <c r="E130123">
        <v>2018</v>
      </c>
      <c r="F130123" s="5" t="s">
        <v>235</v>
      </c>
    </row>
    <row r="130124" spans="1:6" x14ac:dyDescent="0.25">
      <c r="A130124" s="5" t="s">
        <v>338</v>
      </c>
      <c r="B130124" s="5" t="s">
        <v>23</v>
      </c>
      <c r="C130124" s="5" t="s">
        <v>40275</v>
      </c>
      <c r="D130124" s="5" t="s">
        <v>83459</v>
      </c>
      <c r="E130124">
        <v>2018</v>
      </c>
      <c r="F130124" s="5" t="s">
        <v>235</v>
      </c>
    </row>
    <row r="130125" spans="1:6" x14ac:dyDescent="0.25">
      <c r="A130125" s="5" t="s">
        <v>338</v>
      </c>
      <c r="B130125" s="5" t="s">
        <v>23</v>
      </c>
      <c r="C130125" s="5" t="s">
        <v>40275</v>
      </c>
      <c r="D130125" s="5" t="s">
        <v>55278</v>
      </c>
      <c r="E130125">
        <v>2018</v>
      </c>
      <c r="F130125" s="5" t="s">
        <v>235</v>
      </c>
    </row>
    <row r="130126" spans="1:6" x14ac:dyDescent="0.25">
      <c r="A130126" s="5" t="s">
        <v>346</v>
      </c>
      <c r="B130126" s="5" t="s">
        <v>23</v>
      </c>
      <c r="C130126" s="5" t="s">
        <v>40278</v>
      </c>
      <c r="D130126" s="5" t="s">
        <v>40279</v>
      </c>
      <c r="E130126">
        <v>2017</v>
      </c>
      <c r="F130126" s="5" t="s">
        <v>107</v>
      </c>
    </row>
    <row r="130127" spans="1:6" x14ac:dyDescent="0.25">
      <c r="A130127" s="5" t="s">
        <v>350</v>
      </c>
      <c r="B130127" s="5" t="s">
        <v>23</v>
      </c>
      <c r="C130127" s="5" t="s">
        <v>40281</v>
      </c>
      <c r="D130127" s="5" t="s">
        <v>16</v>
      </c>
      <c r="E130127">
        <v>2021</v>
      </c>
      <c r="F130127" s="5" t="s">
        <v>75</v>
      </c>
    </row>
    <row r="130128" spans="1:6" x14ac:dyDescent="0.25">
      <c r="A130128" s="5" t="s">
        <v>355</v>
      </c>
      <c r="B130128" s="5" t="s">
        <v>13</v>
      </c>
      <c r="C130128" s="5" t="s">
        <v>40283</v>
      </c>
      <c r="D130128" s="5" t="s">
        <v>16</v>
      </c>
      <c r="E130128">
        <v>2021</v>
      </c>
      <c r="F130128" s="5" t="s">
        <v>107</v>
      </c>
    </row>
    <row r="130129" spans="1:6" x14ac:dyDescent="0.25">
      <c r="A130129" s="5" t="s">
        <v>360</v>
      </c>
      <c r="B130129" s="5" t="s">
        <v>13</v>
      </c>
      <c r="C130129" s="5" t="s">
        <v>40285</v>
      </c>
      <c r="D130129" s="5" t="s">
        <v>6169</v>
      </c>
      <c r="E130129">
        <v>2015</v>
      </c>
      <c r="F130129" s="5" t="s">
        <v>58</v>
      </c>
    </row>
    <row r="130130" spans="1:6" x14ac:dyDescent="0.25">
      <c r="A130130" s="5" t="s">
        <v>360</v>
      </c>
      <c r="B130130" s="5" t="s">
        <v>13</v>
      </c>
      <c r="C130130" s="5" t="s">
        <v>40285</v>
      </c>
      <c r="D130130" s="5" t="s">
        <v>45203</v>
      </c>
      <c r="E130130">
        <v>2015</v>
      </c>
      <c r="F130130" s="5" t="s">
        <v>58</v>
      </c>
    </row>
    <row r="130131" spans="1:6" x14ac:dyDescent="0.25">
      <c r="A130131" s="5" t="s">
        <v>360</v>
      </c>
      <c r="B130131" s="5" t="s">
        <v>13</v>
      </c>
      <c r="C130131" s="5" t="s">
        <v>40285</v>
      </c>
      <c r="D130131" s="5" t="s">
        <v>83558</v>
      </c>
      <c r="E130131">
        <v>2015</v>
      </c>
      <c r="F130131" s="5" t="s">
        <v>58</v>
      </c>
    </row>
    <row r="130132" spans="1:6" x14ac:dyDescent="0.25">
      <c r="A130132" s="5" t="s">
        <v>360</v>
      </c>
      <c r="B130132" s="5" t="s">
        <v>13</v>
      </c>
      <c r="C130132" s="5" t="s">
        <v>40285</v>
      </c>
      <c r="D130132" s="5" t="s">
        <v>61843</v>
      </c>
      <c r="E130132">
        <v>2015</v>
      </c>
      <c r="F130132" s="5" t="s">
        <v>58</v>
      </c>
    </row>
    <row r="130133" spans="1:6" x14ac:dyDescent="0.25">
      <c r="A130133" s="5" t="s">
        <v>360</v>
      </c>
      <c r="B130133" s="5" t="s">
        <v>13</v>
      </c>
      <c r="C130133" s="5" t="s">
        <v>40285</v>
      </c>
      <c r="D130133" s="5" t="s">
        <v>83559</v>
      </c>
      <c r="E130133">
        <v>2015</v>
      </c>
      <c r="F130133" s="5" t="s">
        <v>58</v>
      </c>
    </row>
    <row r="130134" spans="1:6" x14ac:dyDescent="0.25">
      <c r="A130134" s="5" t="s">
        <v>360</v>
      </c>
      <c r="B130134" s="5" t="s">
        <v>13</v>
      </c>
      <c r="C130134" s="5" t="s">
        <v>40285</v>
      </c>
      <c r="D130134" s="5" t="s">
        <v>83560</v>
      </c>
      <c r="E130134">
        <v>2015</v>
      </c>
      <c r="F130134" s="5" t="s">
        <v>58</v>
      </c>
    </row>
    <row r="130135" spans="1:6" x14ac:dyDescent="0.25">
      <c r="A130135" s="5" t="s">
        <v>366</v>
      </c>
      <c r="B130135" s="5" t="s">
        <v>13</v>
      </c>
      <c r="C130135" s="5" t="s">
        <v>40289</v>
      </c>
      <c r="D130135" s="5" t="s">
        <v>83561</v>
      </c>
      <c r="E130135">
        <v>1993</v>
      </c>
      <c r="F130135" s="5" t="s">
        <v>58</v>
      </c>
    </row>
    <row r="130136" spans="1:6" x14ac:dyDescent="0.25">
      <c r="A130136" s="5" t="s">
        <v>366</v>
      </c>
      <c r="B130136" s="5" t="s">
        <v>13</v>
      </c>
      <c r="C130136" s="5" t="s">
        <v>40289</v>
      </c>
      <c r="D130136" s="5" t="s">
        <v>51611</v>
      </c>
      <c r="E130136">
        <v>1993</v>
      </c>
      <c r="F130136" s="5" t="s">
        <v>58</v>
      </c>
    </row>
    <row r="130137" spans="1:6" x14ac:dyDescent="0.25">
      <c r="A130137" s="5" t="s">
        <v>366</v>
      </c>
      <c r="B130137" s="5" t="s">
        <v>13</v>
      </c>
      <c r="C130137" s="5" t="s">
        <v>40289</v>
      </c>
      <c r="D130137" s="5" t="s">
        <v>47465</v>
      </c>
      <c r="E130137">
        <v>1993</v>
      </c>
      <c r="F130137" s="5" t="s">
        <v>58</v>
      </c>
    </row>
    <row r="130138" spans="1:6" x14ac:dyDescent="0.25">
      <c r="A130138" s="5" t="s">
        <v>366</v>
      </c>
      <c r="B130138" s="5" t="s">
        <v>13</v>
      </c>
      <c r="C130138" s="5" t="s">
        <v>40289</v>
      </c>
      <c r="D130138" s="5" t="s">
        <v>82973</v>
      </c>
      <c r="E130138">
        <v>1993</v>
      </c>
      <c r="F130138" s="5" t="s">
        <v>58</v>
      </c>
    </row>
    <row r="130139" spans="1:6" x14ac:dyDescent="0.25">
      <c r="A130139" s="5" t="s">
        <v>366</v>
      </c>
      <c r="B130139" s="5" t="s">
        <v>13</v>
      </c>
      <c r="C130139" s="5" t="s">
        <v>40289</v>
      </c>
      <c r="D130139" s="5" t="s">
        <v>73977</v>
      </c>
      <c r="E130139">
        <v>1993</v>
      </c>
      <c r="F130139" s="5" t="s">
        <v>58</v>
      </c>
    </row>
    <row r="130140" spans="1:6" x14ac:dyDescent="0.25">
      <c r="A130140" s="5" t="s">
        <v>366</v>
      </c>
      <c r="B130140" s="5" t="s">
        <v>13</v>
      </c>
      <c r="C130140" s="5" t="s">
        <v>40289</v>
      </c>
      <c r="D130140" s="5" t="s">
        <v>83562</v>
      </c>
      <c r="E130140">
        <v>1993</v>
      </c>
      <c r="F130140" s="5" t="s">
        <v>58</v>
      </c>
    </row>
    <row r="130141" spans="1:6" x14ac:dyDescent="0.25">
      <c r="A130141" s="5" t="s">
        <v>372</v>
      </c>
      <c r="B130141" s="5" t="s">
        <v>13</v>
      </c>
      <c r="C130141" s="5" t="s">
        <v>40294</v>
      </c>
      <c r="D130141" s="5" t="s">
        <v>83563</v>
      </c>
      <c r="E130141">
        <v>1994</v>
      </c>
      <c r="F130141" s="5" t="s">
        <v>633</v>
      </c>
    </row>
    <row r="130142" spans="1:6" x14ac:dyDescent="0.25">
      <c r="A130142" s="5" t="s">
        <v>372</v>
      </c>
      <c r="B130142" s="5" t="s">
        <v>13</v>
      </c>
      <c r="C130142" s="5" t="s">
        <v>40294</v>
      </c>
      <c r="D130142" s="5" t="s">
        <v>83564</v>
      </c>
      <c r="E130142">
        <v>1994</v>
      </c>
      <c r="F130142" s="5" t="s">
        <v>633</v>
      </c>
    </row>
    <row r="130143" spans="1:6" x14ac:dyDescent="0.25">
      <c r="A130143" s="5" t="s">
        <v>372</v>
      </c>
      <c r="B130143" s="5" t="s">
        <v>13</v>
      </c>
      <c r="C130143" s="5" t="s">
        <v>40294</v>
      </c>
      <c r="D130143" s="5" t="s">
        <v>73562</v>
      </c>
      <c r="E130143">
        <v>1994</v>
      </c>
      <c r="F130143" s="5" t="s">
        <v>633</v>
      </c>
    </row>
    <row r="130144" spans="1:6" x14ac:dyDescent="0.25">
      <c r="A130144" s="5" t="s">
        <v>372</v>
      </c>
      <c r="B130144" s="5" t="s">
        <v>13</v>
      </c>
      <c r="C130144" s="5" t="s">
        <v>40294</v>
      </c>
      <c r="D130144" s="5" t="s">
        <v>74390</v>
      </c>
      <c r="E130144">
        <v>1994</v>
      </c>
      <c r="F130144" s="5" t="s">
        <v>633</v>
      </c>
    </row>
    <row r="130145" spans="1:6" x14ac:dyDescent="0.25">
      <c r="A130145" s="5" t="s">
        <v>372</v>
      </c>
      <c r="B130145" s="5" t="s">
        <v>13</v>
      </c>
      <c r="C130145" s="5" t="s">
        <v>40294</v>
      </c>
      <c r="D130145" s="5" t="s">
        <v>83565</v>
      </c>
      <c r="E130145">
        <v>1994</v>
      </c>
      <c r="F130145" s="5" t="s">
        <v>633</v>
      </c>
    </row>
    <row r="130146" spans="1:6" x14ac:dyDescent="0.25">
      <c r="A130146" s="5" t="s">
        <v>372</v>
      </c>
      <c r="B130146" s="5" t="s">
        <v>13</v>
      </c>
      <c r="C130146" s="5" t="s">
        <v>40294</v>
      </c>
      <c r="D130146" s="5" t="s">
        <v>83566</v>
      </c>
      <c r="E130146">
        <v>1994</v>
      </c>
      <c r="F130146" s="5" t="s">
        <v>633</v>
      </c>
    </row>
    <row r="130147" spans="1:6" x14ac:dyDescent="0.25">
      <c r="A130147" s="5" t="s">
        <v>378</v>
      </c>
      <c r="B130147" s="5" t="s">
        <v>23</v>
      </c>
      <c r="C130147" s="5" t="s">
        <v>5048</v>
      </c>
      <c r="D130147" s="5" t="s">
        <v>83567</v>
      </c>
      <c r="E130147">
        <v>2015</v>
      </c>
      <c r="F130147" s="5" t="s">
        <v>235</v>
      </c>
    </row>
    <row r="130148" spans="1:6" x14ac:dyDescent="0.25">
      <c r="A130148" s="5" t="s">
        <v>378</v>
      </c>
      <c r="B130148" s="5" t="s">
        <v>23</v>
      </c>
      <c r="C130148" s="5" t="s">
        <v>5048</v>
      </c>
      <c r="D130148" s="5" t="s">
        <v>83568</v>
      </c>
      <c r="E130148">
        <v>2015</v>
      </c>
      <c r="F130148" s="5" t="s">
        <v>235</v>
      </c>
    </row>
    <row r="130149" spans="1:6" x14ac:dyDescent="0.25">
      <c r="A130149" s="5" t="s">
        <v>378</v>
      </c>
      <c r="B130149" s="5" t="s">
        <v>23</v>
      </c>
      <c r="C130149" s="5" t="s">
        <v>5048</v>
      </c>
      <c r="D130149" s="5" t="s">
        <v>51939</v>
      </c>
      <c r="E130149">
        <v>2015</v>
      </c>
      <c r="F130149" s="5" t="s">
        <v>235</v>
      </c>
    </row>
    <row r="130150" spans="1:6" x14ac:dyDescent="0.25">
      <c r="A130150" s="5" t="s">
        <v>382</v>
      </c>
      <c r="B130150" s="5" t="s">
        <v>23</v>
      </c>
      <c r="C130150" s="5" t="s">
        <v>40302</v>
      </c>
      <c r="D130150" s="5" t="s">
        <v>16</v>
      </c>
      <c r="E130150">
        <v>2021</v>
      </c>
      <c r="F130150" s="5" t="s">
        <v>107</v>
      </c>
    </row>
    <row r="130151" spans="1:6" x14ac:dyDescent="0.25">
      <c r="A130151" s="5" t="s">
        <v>387</v>
      </c>
      <c r="B130151" s="5" t="s">
        <v>13</v>
      </c>
      <c r="C130151" s="5" t="s">
        <v>40305</v>
      </c>
      <c r="D130151" s="5" t="s">
        <v>40307</v>
      </c>
      <c r="E130151">
        <v>2021</v>
      </c>
      <c r="F130151" s="5" t="s">
        <v>107</v>
      </c>
    </row>
    <row r="130152" spans="1:6" x14ac:dyDescent="0.25">
      <c r="A130152" s="5" t="s">
        <v>392</v>
      </c>
      <c r="B130152" s="5" t="s">
        <v>13</v>
      </c>
      <c r="C130152" s="5" t="s">
        <v>40310</v>
      </c>
      <c r="D130152" s="5" t="s">
        <v>40312</v>
      </c>
      <c r="E130152">
        <v>2021</v>
      </c>
      <c r="F130152" s="5" t="s">
        <v>107</v>
      </c>
    </row>
    <row r="130153" spans="1:6" x14ac:dyDescent="0.25">
      <c r="A130153" s="5" t="s">
        <v>397</v>
      </c>
      <c r="B130153" s="5" t="s">
        <v>23</v>
      </c>
      <c r="C130153" s="5" t="s">
        <v>40314</v>
      </c>
      <c r="D130153" s="5" t="s">
        <v>83569</v>
      </c>
      <c r="E130153">
        <v>2019</v>
      </c>
      <c r="F130153" s="5" t="s">
        <v>107</v>
      </c>
    </row>
    <row r="130154" spans="1:6" x14ac:dyDescent="0.25">
      <c r="A130154" s="5" t="s">
        <v>397</v>
      </c>
      <c r="B130154" s="5" t="s">
        <v>23</v>
      </c>
      <c r="C130154" s="5" t="s">
        <v>40314</v>
      </c>
      <c r="D130154" s="5" t="s">
        <v>83570</v>
      </c>
      <c r="E130154">
        <v>2019</v>
      </c>
      <c r="F130154" s="5" t="s">
        <v>107</v>
      </c>
    </row>
    <row r="130155" spans="1:6" x14ac:dyDescent="0.25">
      <c r="A130155" s="5" t="s">
        <v>397</v>
      </c>
      <c r="B130155" s="5" t="s">
        <v>23</v>
      </c>
      <c r="C130155" s="5" t="s">
        <v>40314</v>
      </c>
      <c r="D130155" s="5" t="s">
        <v>83571</v>
      </c>
      <c r="E130155">
        <v>2019</v>
      </c>
      <c r="F130155" s="5" t="s">
        <v>107</v>
      </c>
    </row>
    <row r="130156" spans="1:6" x14ac:dyDescent="0.25">
      <c r="A130156" s="5" t="s">
        <v>397</v>
      </c>
      <c r="B130156" s="5" t="s">
        <v>23</v>
      </c>
      <c r="C130156" s="5" t="s">
        <v>40314</v>
      </c>
      <c r="D130156" s="5" t="s">
        <v>83572</v>
      </c>
      <c r="E130156">
        <v>2019</v>
      </c>
      <c r="F130156" s="5" t="s">
        <v>107</v>
      </c>
    </row>
    <row r="130157" spans="1:6" x14ac:dyDescent="0.25">
      <c r="A130157" s="5" t="s">
        <v>397</v>
      </c>
      <c r="B130157" s="5" t="s">
        <v>23</v>
      </c>
      <c r="C130157" s="5" t="s">
        <v>40314</v>
      </c>
      <c r="D130157" s="5" t="s">
        <v>83573</v>
      </c>
      <c r="E130157">
        <v>2019</v>
      </c>
      <c r="F130157" s="5" t="s">
        <v>107</v>
      </c>
    </row>
    <row r="130158" spans="1:6" x14ac:dyDescent="0.25">
      <c r="A130158" s="5" t="s">
        <v>397</v>
      </c>
      <c r="B130158" s="5" t="s">
        <v>23</v>
      </c>
      <c r="C130158" s="5" t="s">
        <v>40314</v>
      </c>
      <c r="D130158" s="5" t="s">
        <v>83574</v>
      </c>
      <c r="E130158">
        <v>2019</v>
      </c>
      <c r="F130158" s="5" t="s">
        <v>107</v>
      </c>
    </row>
    <row r="130159" spans="1:6" x14ac:dyDescent="0.25">
      <c r="A130159" s="5" t="s">
        <v>402</v>
      </c>
      <c r="B130159" s="5" t="s">
        <v>23</v>
      </c>
      <c r="C130159" s="5" t="s">
        <v>40318</v>
      </c>
      <c r="D130159" s="5" t="s">
        <v>83575</v>
      </c>
      <c r="E130159">
        <v>2021</v>
      </c>
      <c r="F130159" s="5" t="s">
        <v>107</v>
      </c>
    </row>
    <row r="130160" spans="1:6" x14ac:dyDescent="0.25">
      <c r="A130160" s="5" t="s">
        <v>402</v>
      </c>
      <c r="B130160" s="5" t="s">
        <v>23</v>
      </c>
      <c r="C130160" s="5" t="s">
        <v>40318</v>
      </c>
      <c r="D130160" s="5" t="s">
        <v>83576</v>
      </c>
      <c r="E130160">
        <v>2021</v>
      </c>
      <c r="F130160" s="5" t="s">
        <v>107</v>
      </c>
    </row>
    <row r="130161" spans="1:6" x14ac:dyDescent="0.25">
      <c r="A130161" s="5" t="s">
        <v>402</v>
      </c>
      <c r="B130161" s="5" t="s">
        <v>23</v>
      </c>
      <c r="C130161" s="5" t="s">
        <v>40318</v>
      </c>
      <c r="D130161" s="5" t="s">
        <v>83577</v>
      </c>
      <c r="E130161">
        <v>2021</v>
      </c>
      <c r="F130161" s="5" t="s">
        <v>107</v>
      </c>
    </row>
    <row r="130162" spans="1:6" x14ac:dyDescent="0.25">
      <c r="A130162" s="5" t="s">
        <v>402</v>
      </c>
      <c r="B130162" s="5" t="s">
        <v>23</v>
      </c>
      <c r="C130162" s="5" t="s">
        <v>40318</v>
      </c>
      <c r="D130162" s="5" t="s">
        <v>48623</v>
      </c>
      <c r="E130162">
        <v>2021</v>
      </c>
      <c r="F130162" s="5" t="s">
        <v>107</v>
      </c>
    </row>
    <row r="130163" spans="1:6" x14ac:dyDescent="0.25">
      <c r="A130163" s="5" t="s">
        <v>402</v>
      </c>
      <c r="B130163" s="5" t="s">
        <v>23</v>
      </c>
      <c r="C130163" s="5" t="s">
        <v>40318</v>
      </c>
      <c r="D130163" s="5" t="s">
        <v>50603</v>
      </c>
      <c r="E130163">
        <v>2021</v>
      </c>
      <c r="F130163" s="5" t="s">
        <v>107</v>
      </c>
    </row>
    <row r="130164" spans="1:6" x14ac:dyDescent="0.25">
      <c r="A130164" s="5" t="s">
        <v>402</v>
      </c>
      <c r="B130164" s="5" t="s">
        <v>23</v>
      </c>
      <c r="C130164" s="5" t="s">
        <v>40318</v>
      </c>
      <c r="D130164" s="5" t="s">
        <v>58893</v>
      </c>
      <c r="E130164">
        <v>2021</v>
      </c>
      <c r="F130164" s="5" t="s">
        <v>107</v>
      </c>
    </row>
    <row r="130165" spans="1:6" x14ac:dyDescent="0.25">
      <c r="A130165" s="5" t="s">
        <v>408</v>
      </c>
      <c r="B130165" s="5" t="s">
        <v>23</v>
      </c>
      <c r="C130165" s="5" t="s">
        <v>40322</v>
      </c>
      <c r="D130165" s="5" t="s">
        <v>40323</v>
      </c>
      <c r="E130165">
        <v>2020</v>
      </c>
      <c r="F130165" s="5" t="s">
        <v>75</v>
      </c>
    </row>
    <row r="130166" spans="1:6" x14ac:dyDescent="0.25">
      <c r="A130166" s="5" t="s">
        <v>413</v>
      </c>
      <c r="B130166" s="5" t="s">
        <v>23</v>
      </c>
      <c r="C130166" s="5" t="s">
        <v>40325</v>
      </c>
      <c r="D130166" s="5" t="s">
        <v>16</v>
      </c>
      <c r="E130166">
        <v>2020</v>
      </c>
      <c r="F130166" s="5" t="s">
        <v>75</v>
      </c>
    </row>
    <row r="130167" spans="1:6" x14ac:dyDescent="0.25">
      <c r="A130167" s="5" t="s">
        <v>417</v>
      </c>
      <c r="B130167" s="5" t="s">
        <v>23</v>
      </c>
      <c r="C130167" s="5" t="s">
        <v>40328</v>
      </c>
      <c r="D130167" s="5" t="s">
        <v>16</v>
      </c>
      <c r="E130167">
        <v>2021</v>
      </c>
      <c r="F130167" s="5" t="s">
        <v>107</v>
      </c>
    </row>
    <row r="130168" spans="1:6" x14ac:dyDescent="0.25">
      <c r="A130168" s="5" t="s">
        <v>422</v>
      </c>
      <c r="B130168" s="5" t="s">
        <v>23</v>
      </c>
      <c r="C130168" s="5" t="s">
        <v>40331</v>
      </c>
      <c r="D130168" s="5" t="s">
        <v>16</v>
      </c>
      <c r="E130168">
        <v>2020</v>
      </c>
      <c r="F130168" s="5" t="s">
        <v>419</v>
      </c>
    </row>
    <row r="130169" spans="1:6" x14ac:dyDescent="0.25">
      <c r="A130169" s="5" t="s">
        <v>426</v>
      </c>
      <c r="B130169" s="5" t="s">
        <v>13</v>
      </c>
      <c r="C130169" s="5" t="s">
        <v>40334</v>
      </c>
      <c r="D130169" s="5" t="s">
        <v>83578</v>
      </c>
      <c r="E130169">
        <v>2019</v>
      </c>
      <c r="F130169" s="5" t="s">
        <v>633</v>
      </c>
    </row>
    <row r="130170" spans="1:6" x14ac:dyDescent="0.25">
      <c r="A130170" s="5" t="s">
        <v>426</v>
      </c>
      <c r="B130170" s="5" t="s">
        <v>13</v>
      </c>
      <c r="C130170" s="5" t="s">
        <v>40334</v>
      </c>
      <c r="D130170" s="5" t="s">
        <v>83579</v>
      </c>
      <c r="E130170">
        <v>2019</v>
      </c>
      <c r="F130170" s="5" t="s">
        <v>633</v>
      </c>
    </row>
    <row r="130171" spans="1:6" x14ac:dyDescent="0.25">
      <c r="A130171" s="5" t="s">
        <v>426</v>
      </c>
      <c r="B130171" s="5" t="s">
        <v>13</v>
      </c>
      <c r="C130171" s="5" t="s">
        <v>40334</v>
      </c>
      <c r="D130171" s="5" t="s">
        <v>83580</v>
      </c>
      <c r="E130171">
        <v>2019</v>
      </c>
      <c r="F130171" s="5" t="s">
        <v>633</v>
      </c>
    </row>
    <row r="130172" spans="1:6" x14ac:dyDescent="0.25">
      <c r="A130172" s="5" t="s">
        <v>426</v>
      </c>
      <c r="B130172" s="5" t="s">
        <v>13</v>
      </c>
      <c r="C130172" s="5" t="s">
        <v>40334</v>
      </c>
      <c r="D130172" s="5" t="s">
        <v>83581</v>
      </c>
      <c r="E130172">
        <v>2019</v>
      </c>
      <c r="F130172" s="5" t="s">
        <v>633</v>
      </c>
    </row>
    <row r="130173" spans="1:6" x14ac:dyDescent="0.25">
      <c r="A130173" s="5" t="s">
        <v>426</v>
      </c>
      <c r="B130173" s="5" t="s">
        <v>13</v>
      </c>
      <c r="C130173" s="5" t="s">
        <v>40334</v>
      </c>
      <c r="D130173" s="5" t="s">
        <v>83582</v>
      </c>
      <c r="E130173">
        <v>2019</v>
      </c>
      <c r="F130173" s="5" t="s">
        <v>633</v>
      </c>
    </row>
    <row r="130174" spans="1:6" x14ac:dyDescent="0.25">
      <c r="A130174" s="5" t="s">
        <v>426</v>
      </c>
      <c r="B130174" s="5" t="s">
        <v>13</v>
      </c>
      <c r="C130174" s="5" t="s">
        <v>40334</v>
      </c>
      <c r="D130174" s="5" t="s">
        <v>54523</v>
      </c>
      <c r="E130174">
        <v>2019</v>
      </c>
      <c r="F130174" s="5" t="s">
        <v>633</v>
      </c>
    </row>
    <row r="130175" spans="1:6" x14ac:dyDescent="0.25">
      <c r="A130175" s="5" t="s">
        <v>433</v>
      </c>
      <c r="B130175" s="5" t="s">
        <v>13</v>
      </c>
      <c r="C130175" s="5" t="s">
        <v>40337</v>
      </c>
      <c r="D130175" s="5" t="s">
        <v>83583</v>
      </c>
      <c r="E130175">
        <v>2021</v>
      </c>
      <c r="F130175" s="5" t="s">
        <v>166</v>
      </c>
    </row>
    <row r="130176" spans="1:6" x14ac:dyDescent="0.25">
      <c r="A130176" s="5" t="s">
        <v>433</v>
      </c>
      <c r="B130176" s="5" t="s">
        <v>13</v>
      </c>
      <c r="C130176" s="5" t="s">
        <v>40337</v>
      </c>
      <c r="D130176" s="5" t="s">
        <v>83584</v>
      </c>
      <c r="E130176">
        <v>2021</v>
      </c>
      <c r="F130176" s="5" t="s">
        <v>166</v>
      </c>
    </row>
    <row r="130177" spans="1:6" x14ac:dyDescent="0.25">
      <c r="A130177" s="5" t="s">
        <v>433</v>
      </c>
      <c r="B130177" s="5" t="s">
        <v>13</v>
      </c>
      <c r="C130177" s="5" t="s">
        <v>40337</v>
      </c>
      <c r="D130177" s="5" t="s">
        <v>83459</v>
      </c>
      <c r="E130177">
        <v>2021</v>
      </c>
      <c r="F130177" s="5" t="s">
        <v>166</v>
      </c>
    </row>
    <row r="130178" spans="1:6" x14ac:dyDescent="0.25">
      <c r="A130178" s="5" t="s">
        <v>433</v>
      </c>
      <c r="B130178" s="5" t="s">
        <v>13</v>
      </c>
      <c r="C130178" s="5" t="s">
        <v>40337</v>
      </c>
      <c r="D130178" s="5" t="s">
        <v>83585</v>
      </c>
      <c r="E130178">
        <v>2021</v>
      </c>
      <c r="F130178" s="5" t="s">
        <v>166</v>
      </c>
    </row>
    <row r="130179" spans="1:6" x14ac:dyDescent="0.25">
      <c r="A130179" s="5" t="s">
        <v>433</v>
      </c>
      <c r="B130179" s="5" t="s">
        <v>13</v>
      </c>
      <c r="C130179" s="5" t="s">
        <v>40337</v>
      </c>
      <c r="D130179" s="5" t="s">
        <v>54305</v>
      </c>
      <c r="E130179">
        <v>2021</v>
      </c>
      <c r="F130179" s="5" t="s">
        <v>166</v>
      </c>
    </row>
    <row r="130180" spans="1:6" x14ac:dyDescent="0.25">
      <c r="A130180" s="5" t="s">
        <v>433</v>
      </c>
      <c r="B130180" s="5" t="s">
        <v>13</v>
      </c>
      <c r="C130180" s="5" t="s">
        <v>40337</v>
      </c>
      <c r="D130180" s="5" t="s">
        <v>53148</v>
      </c>
      <c r="E130180">
        <v>2021</v>
      </c>
      <c r="F130180" s="5" t="s">
        <v>166</v>
      </c>
    </row>
    <row r="130181" spans="1:6" x14ac:dyDescent="0.25">
      <c r="A130181" s="5" t="s">
        <v>436</v>
      </c>
      <c r="B130181" s="5" t="s">
        <v>13</v>
      </c>
      <c r="C130181" s="5" t="s">
        <v>40341</v>
      </c>
      <c r="D130181" s="5" t="s">
        <v>83586</v>
      </c>
      <c r="E130181">
        <v>2021</v>
      </c>
      <c r="F130181" s="5" t="s">
        <v>107</v>
      </c>
    </row>
    <row r="130182" spans="1:6" x14ac:dyDescent="0.25">
      <c r="A130182" s="5" t="s">
        <v>436</v>
      </c>
      <c r="B130182" s="5" t="s">
        <v>13</v>
      </c>
      <c r="C130182" s="5" t="s">
        <v>40341</v>
      </c>
      <c r="D130182" s="5" t="s">
        <v>55534</v>
      </c>
      <c r="E130182">
        <v>2021</v>
      </c>
      <c r="F130182" s="5" t="s">
        <v>107</v>
      </c>
    </row>
    <row r="130183" spans="1:6" x14ac:dyDescent="0.25">
      <c r="A130183" s="5" t="s">
        <v>436</v>
      </c>
      <c r="B130183" s="5" t="s">
        <v>13</v>
      </c>
      <c r="C130183" s="5" t="s">
        <v>40341</v>
      </c>
      <c r="D130183" s="5" t="s">
        <v>60804</v>
      </c>
      <c r="E130183">
        <v>2021</v>
      </c>
      <c r="F130183" s="5" t="s">
        <v>107</v>
      </c>
    </row>
    <row r="130184" spans="1:6" x14ac:dyDescent="0.25">
      <c r="A130184" s="5" t="s">
        <v>436</v>
      </c>
      <c r="B130184" s="5" t="s">
        <v>13</v>
      </c>
      <c r="C130184" s="5" t="s">
        <v>40341</v>
      </c>
      <c r="D130184" s="5" t="s">
        <v>61103</v>
      </c>
      <c r="E130184">
        <v>2021</v>
      </c>
      <c r="F130184" s="5" t="s">
        <v>107</v>
      </c>
    </row>
    <row r="130185" spans="1:6" x14ac:dyDescent="0.25">
      <c r="A130185" s="5" t="s">
        <v>436</v>
      </c>
      <c r="B130185" s="5" t="s">
        <v>13</v>
      </c>
      <c r="C130185" s="5" t="s">
        <v>40341</v>
      </c>
      <c r="D130185" s="5" t="s">
        <v>61132</v>
      </c>
      <c r="E130185">
        <v>2021</v>
      </c>
      <c r="F130185" s="5" t="s">
        <v>107</v>
      </c>
    </row>
    <row r="130186" spans="1:6" x14ac:dyDescent="0.25">
      <c r="A130186" s="5" t="s">
        <v>436</v>
      </c>
      <c r="B130186" s="5" t="s">
        <v>13</v>
      </c>
      <c r="C130186" s="5" t="s">
        <v>40341</v>
      </c>
      <c r="D130186" s="5" t="s">
        <v>49851</v>
      </c>
      <c r="E130186">
        <v>2021</v>
      </c>
      <c r="F130186" s="5" t="s">
        <v>107</v>
      </c>
    </row>
    <row r="130187" spans="1:6" x14ac:dyDescent="0.25">
      <c r="A130187" s="5" t="s">
        <v>441</v>
      </c>
      <c r="B130187" s="5" t="s">
        <v>13</v>
      </c>
      <c r="C130187" s="5" t="s">
        <v>40345</v>
      </c>
      <c r="D130187" s="5" t="s">
        <v>83587</v>
      </c>
      <c r="E130187">
        <v>2021</v>
      </c>
      <c r="F130187" s="5" t="s">
        <v>107</v>
      </c>
    </row>
    <row r="130188" spans="1:6" x14ac:dyDescent="0.25">
      <c r="A130188" s="5" t="s">
        <v>441</v>
      </c>
      <c r="B130188" s="5" t="s">
        <v>13</v>
      </c>
      <c r="C130188" s="5" t="s">
        <v>40345</v>
      </c>
      <c r="D130188" s="5" t="s">
        <v>75302</v>
      </c>
      <c r="E130188">
        <v>2021</v>
      </c>
      <c r="F130188" s="5" t="s">
        <v>107</v>
      </c>
    </row>
    <row r="130189" spans="1:6" x14ac:dyDescent="0.25">
      <c r="A130189" s="5" t="s">
        <v>441</v>
      </c>
      <c r="B130189" s="5" t="s">
        <v>13</v>
      </c>
      <c r="C130189" s="5" t="s">
        <v>40345</v>
      </c>
      <c r="D130189" s="5" t="s">
        <v>83588</v>
      </c>
      <c r="E130189">
        <v>2021</v>
      </c>
      <c r="F130189" s="5" t="s">
        <v>107</v>
      </c>
    </row>
    <row r="130190" spans="1:6" x14ac:dyDescent="0.25">
      <c r="A130190" s="5" t="s">
        <v>441</v>
      </c>
      <c r="B130190" s="5" t="s">
        <v>13</v>
      </c>
      <c r="C130190" s="5" t="s">
        <v>40345</v>
      </c>
      <c r="D130190" s="5" t="s">
        <v>83589</v>
      </c>
      <c r="E130190">
        <v>2021</v>
      </c>
      <c r="F130190" s="5" t="s">
        <v>107</v>
      </c>
    </row>
    <row r="130191" spans="1:6" x14ac:dyDescent="0.25">
      <c r="A130191" s="5" t="s">
        <v>441</v>
      </c>
      <c r="B130191" s="5" t="s">
        <v>13</v>
      </c>
      <c r="C130191" s="5" t="s">
        <v>40345</v>
      </c>
      <c r="D130191" s="5" t="s">
        <v>50484</v>
      </c>
      <c r="E130191">
        <v>2021</v>
      </c>
      <c r="F130191" s="5" t="s">
        <v>107</v>
      </c>
    </row>
    <row r="130192" spans="1:6" x14ac:dyDescent="0.25">
      <c r="A130192" s="5" t="s">
        <v>441</v>
      </c>
      <c r="B130192" s="5" t="s">
        <v>13</v>
      </c>
      <c r="C130192" s="5" t="s">
        <v>40345</v>
      </c>
      <c r="D130192" s="5" t="s">
        <v>83590</v>
      </c>
      <c r="E130192">
        <v>2021</v>
      </c>
      <c r="F130192" s="5" t="s">
        <v>107</v>
      </c>
    </row>
    <row r="130193" spans="1:6" x14ac:dyDescent="0.25">
      <c r="A130193" s="5" t="s">
        <v>447</v>
      </c>
      <c r="B130193" s="5" t="s">
        <v>13</v>
      </c>
      <c r="C130193" s="5" t="s">
        <v>40350</v>
      </c>
      <c r="D130193" s="5" t="s">
        <v>83591</v>
      </c>
      <c r="E130193">
        <v>2021</v>
      </c>
      <c r="F130193" s="5" t="s">
        <v>419</v>
      </c>
    </row>
    <row r="130194" spans="1:6" x14ac:dyDescent="0.25">
      <c r="A130194" s="5" t="s">
        <v>447</v>
      </c>
      <c r="B130194" s="5" t="s">
        <v>13</v>
      </c>
      <c r="C130194" s="5" t="s">
        <v>40350</v>
      </c>
      <c r="D130194" s="5" t="s">
        <v>83592</v>
      </c>
      <c r="E130194">
        <v>2021</v>
      </c>
      <c r="F130194" s="5" t="s">
        <v>419</v>
      </c>
    </row>
    <row r="130195" spans="1:6" x14ac:dyDescent="0.25">
      <c r="A130195" s="5" t="s">
        <v>447</v>
      </c>
      <c r="B130195" s="5" t="s">
        <v>13</v>
      </c>
      <c r="C130195" s="5" t="s">
        <v>40350</v>
      </c>
      <c r="D130195" s="5" t="s">
        <v>83593</v>
      </c>
      <c r="E130195">
        <v>2021</v>
      </c>
      <c r="F130195" s="5" t="s">
        <v>419</v>
      </c>
    </row>
    <row r="130196" spans="1:6" x14ac:dyDescent="0.25">
      <c r="A130196" s="5" t="s">
        <v>447</v>
      </c>
      <c r="B130196" s="5" t="s">
        <v>13</v>
      </c>
      <c r="C130196" s="5" t="s">
        <v>40350</v>
      </c>
      <c r="D130196" s="5" t="s">
        <v>83594</v>
      </c>
      <c r="E130196">
        <v>2021</v>
      </c>
      <c r="F130196" s="5" t="s">
        <v>419</v>
      </c>
    </row>
    <row r="130197" spans="1:6" x14ac:dyDescent="0.25">
      <c r="A130197" s="5" t="s">
        <v>447</v>
      </c>
      <c r="B130197" s="5" t="s">
        <v>13</v>
      </c>
      <c r="C130197" s="5" t="s">
        <v>40350</v>
      </c>
      <c r="D130197" s="5" t="s">
        <v>83595</v>
      </c>
      <c r="E130197">
        <v>2021</v>
      </c>
      <c r="F130197" s="5" t="s">
        <v>419</v>
      </c>
    </row>
    <row r="130198" spans="1:6" x14ac:dyDescent="0.25">
      <c r="A130198" s="5" t="s">
        <v>447</v>
      </c>
      <c r="B130198" s="5" t="s">
        <v>13</v>
      </c>
      <c r="C130198" s="5" t="s">
        <v>40350</v>
      </c>
      <c r="D130198" s="5" t="s">
        <v>52512</v>
      </c>
      <c r="E130198">
        <v>2021</v>
      </c>
      <c r="F130198" s="5" t="s">
        <v>419</v>
      </c>
    </row>
    <row r="130199" spans="1:6" x14ac:dyDescent="0.25">
      <c r="A130199" s="5" t="s">
        <v>452</v>
      </c>
      <c r="B130199" s="5" t="s">
        <v>23</v>
      </c>
      <c r="C130199" s="5" t="s">
        <v>40353</v>
      </c>
      <c r="D130199" s="5" t="s">
        <v>40354</v>
      </c>
      <c r="E130199">
        <v>2021</v>
      </c>
      <c r="F130199" s="5" t="s">
        <v>107</v>
      </c>
    </row>
    <row r="130200" spans="1:6" x14ac:dyDescent="0.25">
      <c r="A130200" s="5" t="s">
        <v>458</v>
      </c>
      <c r="B130200" s="5" t="s">
        <v>13</v>
      </c>
      <c r="C130200" s="5" t="s">
        <v>40356</v>
      </c>
      <c r="D130200" s="5" t="s">
        <v>63276</v>
      </c>
      <c r="E130200">
        <v>2021</v>
      </c>
      <c r="F130200" s="5" t="s">
        <v>18</v>
      </c>
    </row>
    <row r="130201" spans="1:6" x14ac:dyDescent="0.25">
      <c r="A130201" s="5" t="s">
        <v>458</v>
      </c>
      <c r="B130201" s="5" t="s">
        <v>13</v>
      </c>
      <c r="C130201" s="5" t="s">
        <v>40356</v>
      </c>
      <c r="D130201" s="5" t="s">
        <v>48640</v>
      </c>
      <c r="E130201">
        <v>2021</v>
      </c>
      <c r="F130201" s="5" t="s">
        <v>18</v>
      </c>
    </row>
    <row r="130202" spans="1:6" x14ac:dyDescent="0.25">
      <c r="A130202" s="5" t="s">
        <v>458</v>
      </c>
      <c r="B130202" s="5" t="s">
        <v>13</v>
      </c>
      <c r="C130202" s="5" t="s">
        <v>40356</v>
      </c>
      <c r="D130202" s="5" t="s">
        <v>45844</v>
      </c>
      <c r="E130202">
        <v>2021</v>
      </c>
      <c r="F130202" s="5" t="s">
        <v>18</v>
      </c>
    </row>
    <row r="130203" spans="1:6" x14ac:dyDescent="0.25">
      <c r="A130203" s="5" t="s">
        <v>458</v>
      </c>
      <c r="B130203" s="5" t="s">
        <v>13</v>
      </c>
      <c r="C130203" s="5" t="s">
        <v>40356</v>
      </c>
      <c r="D130203" s="5" t="s">
        <v>83596</v>
      </c>
      <c r="E130203">
        <v>2021</v>
      </c>
      <c r="F130203" s="5" t="s">
        <v>18</v>
      </c>
    </row>
    <row r="130204" spans="1:6" x14ac:dyDescent="0.25">
      <c r="A130204" s="5" t="s">
        <v>458</v>
      </c>
      <c r="B130204" s="5" t="s">
        <v>13</v>
      </c>
      <c r="C130204" s="5" t="s">
        <v>40356</v>
      </c>
      <c r="D130204" s="5" t="s">
        <v>51575</v>
      </c>
      <c r="E130204">
        <v>2021</v>
      </c>
      <c r="F130204" s="5" t="s">
        <v>18</v>
      </c>
    </row>
    <row r="130205" spans="1:6" x14ac:dyDescent="0.25">
      <c r="A130205" s="5" t="s">
        <v>458</v>
      </c>
      <c r="B130205" s="5" t="s">
        <v>13</v>
      </c>
      <c r="C130205" s="5" t="s">
        <v>40356</v>
      </c>
      <c r="D130205" s="5" t="s">
        <v>45959</v>
      </c>
      <c r="E130205">
        <v>2021</v>
      </c>
      <c r="F130205" s="5" t="s">
        <v>18</v>
      </c>
    </row>
    <row r="130206" spans="1:6" x14ac:dyDescent="0.25">
      <c r="A130206" s="5" t="s">
        <v>461</v>
      </c>
      <c r="B130206" s="5" t="s">
        <v>23</v>
      </c>
      <c r="C130206" s="5" t="s">
        <v>40360</v>
      </c>
      <c r="D130206" s="5" t="s">
        <v>40361</v>
      </c>
      <c r="E130206">
        <v>2017</v>
      </c>
      <c r="F130206" s="5" t="s">
        <v>107</v>
      </c>
    </row>
    <row r="130207" spans="1:6" x14ac:dyDescent="0.25">
      <c r="A130207" s="5" t="s">
        <v>466</v>
      </c>
      <c r="B130207" s="5" t="s">
        <v>23</v>
      </c>
      <c r="C130207" s="5" t="s">
        <v>40363</v>
      </c>
      <c r="D130207" s="5" t="s">
        <v>40364</v>
      </c>
      <c r="E130207">
        <v>2021</v>
      </c>
      <c r="F130207" s="5" t="s">
        <v>75</v>
      </c>
    </row>
    <row r="130208" spans="1:6" x14ac:dyDescent="0.25">
      <c r="A130208" s="5" t="s">
        <v>471</v>
      </c>
      <c r="B130208" s="5" t="s">
        <v>13</v>
      </c>
      <c r="C130208" s="5" t="s">
        <v>40366</v>
      </c>
      <c r="D130208" s="5" t="s">
        <v>83597</v>
      </c>
      <c r="E130208">
        <v>2021</v>
      </c>
      <c r="F130208" s="5" t="s">
        <v>18</v>
      </c>
    </row>
    <row r="130209" spans="1:6" x14ac:dyDescent="0.25">
      <c r="A130209" s="5" t="s">
        <v>471</v>
      </c>
      <c r="B130209" s="5" t="s">
        <v>13</v>
      </c>
      <c r="C130209" s="5" t="s">
        <v>40366</v>
      </c>
      <c r="D130209" s="5" t="s">
        <v>83598</v>
      </c>
      <c r="E130209">
        <v>2021</v>
      </c>
      <c r="F130209" s="5" t="s">
        <v>18</v>
      </c>
    </row>
    <row r="130210" spans="1:6" x14ac:dyDescent="0.25">
      <c r="A130210" s="5" t="s">
        <v>471</v>
      </c>
      <c r="B130210" s="5" t="s">
        <v>13</v>
      </c>
      <c r="C130210" s="5" t="s">
        <v>40366</v>
      </c>
      <c r="D130210" s="5" t="s">
        <v>75029</v>
      </c>
      <c r="E130210">
        <v>2021</v>
      </c>
      <c r="F130210" s="5" t="s">
        <v>18</v>
      </c>
    </row>
    <row r="130211" spans="1:6" x14ac:dyDescent="0.25">
      <c r="A130211" s="5" t="s">
        <v>471</v>
      </c>
      <c r="B130211" s="5" t="s">
        <v>13</v>
      </c>
      <c r="C130211" s="5" t="s">
        <v>40366</v>
      </c>
      <c r="D130211" s="5" t="s">
        <v>83599</v>
      </c>
      <c r="E130211">
        <v>2021</v>
      </c>
      <c r="F130211" s="5" t="s">
        <v>18</v>
      </c>
    </row>
    <row r="130212" spans="1:6" x14ac:dyDescent="0.25">
      <c r="A130212" s="5" t="s">
        <v>477</v>
      </c>
      <c r="B130212" s="5" t="s">
        <v>23</v>
      </c>
      <c r="C130212" s="5" t="s">
        <v>40370</v>
      </c>
      <c r="D130212" s="5" t="s">
        <v>40371</v>
      </c>
      <c r="E130212">
        <v>2021</v>
      </c>
      <c r="F130212" s="5" t="s">
        <v>75</v>
      </c>
    </row>
    <row r="130213" spans="1:6" x14ac:dyDescent="0.25">
      <c r="A130213" s="5" t="s">
        <v>484</v>
      </c>
      <c r="B130213" s="5" t="s">
        <v>23</v>
      </c>
      <c r="C130213" s="5" t="s">
        <v>40373</v>
      </c>
      <c r="D130213" s="5" t="s">
        <v>83600</v>
      </c>
      <c r="E130213">
        <v>2021</v>
      </c>
      <c r="F130213" s="5" t="s">
        <v>235</v>
      </c>
    </row>
    <row r="130214" spans="1:6" x14ac:dyDescent="0.25">
      <c r="A130214" s="5" t="s">
        <v>484</v>
      </c>
      <c r="B130214" s="5" t="s">
        <v>23</v>
      </c>
      <c r="C130214" s="5" t="s">
        <v>40373</v>
      </c>
      <c r="D130214" s="5" t="s">
        <v>53082</v>
      </c>
      <c r="E130214">
        <v>2021</v>
      </c>
      <c r="F130214" s="5" t="s">
        <v>235</v>
      </c>
    </row>
    <row r="130215" spans="1:6" x14ac:dyDescent="0.25">
      <c r="A130215" s="5" t="s">
        <v>486</v>
      </c>
      <c r="B130215" s="5" t="s">
        <v>13</v>
      </c>
      <c r="C130215" s="5" t="s">
        <v>40377</v>
      </c>
      <c r="D130215" s="5" t="s">
        <v>83533</v>
      </c>
      <c r="E130215">
        <v>2007</v>
      </c>
      <c r="F130215" s="5" t="s">
        <v>58</v>
      </c>
    </row>
    <row r="130216" spans="1:6" x14ac:dyDescent="0.25">
      <c r="A130216" s="5" t="s">
        <v>486</v>
      </c>
      <c r="B130216" s="5" t="s">
        <v>13</v>
      </c>
      <c r="C130216" s="5" t="s">
        <v>40377</v>
      </c>
      <c r="D130216" s="5" t="s">
        <v>49072</v>
      </c>
      <c r="E130216">
        <v>2007</v>
      </c>
      <c r="F130216" s="5" t="s">
        <v>58</v>
      </c>
    </row>
    <row r="130217" spans="1:6" x14ac:dyDescent="0.25">
      <c r="A130217" s="5" t="s">
        <v>486</v>
      </c>
      <c r="B130217" s="5" t="s">
        <v>13</v>
      </c>
      <c r="C130217" s="5" t="s">
        <v>40377</v>
      </c>
      <c r="D130217" s="5" t="s">
        <v>77346</v>
      </c>
      <c r="E130217">
        <v>2007</v>
      </c>
      <c r="F130217" s="5" t="s">
        <v>58</v>
      </c>
    </row>
    <row r="130218" spans="1:6" x14ac:dyDescent="0.25">
      <c r="A130218" s="5" t="s">
        <v>486</v>
      </c>
      <c r="B130218" s="5" t="s">
        <v>13</v>
      </c>
      <c r="C130218" s="5" t="s">
        <v>40377</v>
      </c>
      <c r="D130218" s="5" t="s">
        <v>49260</v>
      </c>
      <c r="E130218">
        <v>2007</v>
      </c>
      <c r="F130218" s="5" t="s">
        <v>58</v>
      </c>
    </row>
    <row r="130219" spans="1:6" x14ac:dyDescent="0.25">
      <c r="A130219" s="5" t="s">
        <v>486</v>
      </c>
      <c r="B130219" s="5" t="s">
        <v>13</v>
      </c>
      <c r="C130219" s="5" t="s">
        <v>40377</v>
      </c>
      <c r="D130219" s="5" t="s">
        <v>47936</v>
      </c>
      <c r="E130219">
        <v>2007</v>
      </c>
      <c r="F130219" s="5" t="s">
        <v>58</v>
      </c>
    </row>
    <row r="130220" spans="1:6" x14ac:dyDescent="0.25">
      <c r="A130220" s="5" t="s">
        <v>486</v>
      </c>
      <c r="B130220" s="5" t="s">
        <v>13</v>
      </c>
      <c r="C130220" s="5" t="s">
        <v>40377</v>
      </c>
      <c r="D130220" s="5" t="s">
        <v>70696</v>
      </c>
      <c r="E130220">
        <v>2007</v>
      </c>
      <c r="F130220" s="5" t="s">
        <v>58</v>
      </c>
    </row>
    <row r="130221" spans="1:6" x14ac:dyDescent="0.25">
      <c r="A130221" s="5" t="s">
        <v>491</v>
      </c>
      <c r="B130221" s="5" t="s">
        <v>13</v>
      </c>
      <c r="C130221" s="5" t="s">
        <v>40380</v>
      </c>
      <c r="D130221" s="5" t="s">
        <v>83533</v>
      </c>
      <c r="E130221">
        <v>2015</v>
      </c>
      <c r="F130221" s="5" t="s">
        <v>58</v>
      </c>
    </row>
    <row r="130222" spans="1:6" x14ac:dyDescent="0.25">
      <c r="A130222" s="5" t="s">
        <v>491</v>
      </c>
      <c r="B130222" s="5" t="s">
        <v>13</v>
      </c>
      <c r="C130222" s="5" t="s">
        <v>40380</v>
      </c>
      <c r="D130222" s="5" t="s">
        <v>46474</v>
      </c>
      <c r="E130222">
        <v>2015</v>
      </c>
      <c r="F130222" s="5" t="s">
        <v>58</v>
      </c>
    </row>
    <row r="130223" spans="1:6" x14ac:dyDescent="0.25">
      <c r="A130223" s="5" t="s">
        <v>491</v>
      </c>
      <c r="B130223" s="5" t="s">
        <v>13</v>
      </c>
      <c r="C130223" s="5" t="s">
        <v>40380</v>
      </c>
      <c r="D130223" s="5" t="s">
        <v>55708</v>
      </c>
      <c r="E130223">
        <v>2015</v>
      </c>
      <c r="F130223" s="5" t="s">
        <v>58</v>
      </c>
    </row>
    <row r="130224" spans="1:6" x14ac:dyDescent="0.25">
      <c r="A130224" s="5" t="s">
        <v>491</v>
      </c>
      <c r="B130224" s="5" t="s">
        <v>13</v>
      </c>
      <c r="C130224" s="5" t="s">
        <v>40380</v>
      </c>
      <c r="D130224" s="5" t="s">
        <v>83601</v>
      </c>
      <c r="E130224">
        <v>2015</v>
      </c>
      <c r="F130224" s="5" t="s">
        <v>58</v>
      </c>
    </row>
    <row r="130225" spans="1:6" x14ac:dyDescent="0.25">
      <c r="A130225" s="5" t="s">
        <v>491</v>
      </c>
      <c r="B130225" s="5" t="s">
        <v>13</v>
      </c>
      <c r="C130225" s="5" t="s">
        <v>40380</v>
      </c>
      <c r="D130225" s="5" t="s">
        <v>48370</v>
      </c>
      <c r="E130225">
        <v>2015</v>
      </c>
      <c r="F130225" s="5" t="s">
        <v>58</v>
      </c>
    </row>
    <row r="130226" spans="1:6" x14ac:dyDescent="0.25">
      <c r="A130226" s="5" t="s">
        <v>491</v>
      </c>
      <c r="B130226" s="5" t="s">
        <v>13</v>
      </c>
      <c r="C130226" s="5" t="s">
        <v>40380</v>
      </c>
      <c r="D130226" s="5" t="s">
        <v>46694</v>
      </c>
      <c r="E130226">
        <v>2015</v>
      </c>
      <c r="F130226" s="5" t="s">
        <v>58</v>
      </c>
    </row>
    <row r="130227" spans="1:6" x14ac:dyDescent="0.25">
      <c r="A130227" s="5" t="s">
        <v>496</v>
      </c>
      <c r="B130227" s="5" t="s">
        <v>13</v>
      </c>
      <c r="C130227" s="5" t="s">
        <v>40384</v>
      </c>
      <c r="D130227" s="5" t="s">
        <v>83602</v>
      </c>
      <c r="E130227">
        <v>2021</v>
      </c>
      <c r="F130227" s="5" t="s">
        <v>30063</v>
      </c>
    </row>
    <row r="130228" spans="1:6" x14ac:dyDescent="0.25">
      <c r="A130228" s="5" t="s">
        <v>496</v>
      </c>
      <c r="B130228" s="5" t="s">
        <v>13</v>
      </c>
      <c r="C130228" s="5" t="s">
        <v>40384</v>
      </c>
      <c r="D130228" s="5" t="s">
        <v>77512</v>
      </c>
      <c r="E130228">
        <v>2021</v>
      </c>
      <c r="F130228" s="5" t="s">
        <v>30063</v>
      </c>
    </row>
    <row r="130229" spans="1:6" x14ac:dyDescent="0.25">
      <c r="A130229" s="5" t="s">
        <v>496</v>
      </c>
      <c r="B130229" s="5" t="s">
        <v>13</v>
      </c>
      <c r="C130229" s="5" t="s">
        <v>40384</v>
      </c>
      <c r="D130229" s="5" t="s">
        <v>53082</v>
      </c>
      <c r="E130229">
        <v>2021</v>
      </c>
      <c r="F130229" s="5" t="s">
        <v>30063</v>
      </c>
    </row>
    <row r="130230" spans="1:6" x14ac:dyDescent="0.25">
      <c r="A130230" s="5" t="s">
        <v>496</v>
      </c>
      <c r="B130230" s="5" t="s">
        <v>13</v>
      </c>
      <c r="C130230" s="5" t="s">
        <v>40384</v>
      </c>
      <c r="D130230" s="5" t="s">
        <v>46474</v>
      </c>
      <c r="E130230">
        <v>2021</v>
      </c>
      <c r="F130230" s="5" t="s">
        <v>30063</v>
      </c>
    </row>
    <row r="130231" spans="1:6" x14ac:dyDescent="0.25">
      <c r="A130231" s="5" t="s">
        <v>496</v>
      </c>
      <c r="B130231" s="5" t="s">
        <v>13</v>
      </c>
      <c r="C130231" s="5" t="s">
        <v>40384</v>
      </c>
      <c r="D130231" s="5" t="s">
        <v>54786</v>
      </c>
      <c r="E130231">
        <v>2021</v>
      </c>
      <c r="F130231" s="5" t="s">
        <v>30063</v>
      </c>
    </row>
    <row r="130232" spans="1:6" x14ac:dyDescent="0.25">
      <c r="A130232" s="5" t="s">
        <v>496</v>
      </c>
      <c r="B130232" s="5" t="s">
        <v>13</v>
      </c>
      <c r="C130232" s="5" t="s">
        <v>40384</v>
      </c>
      <c r="D130232" s="5" t="s">
        <v>45312</v>
      </c>
      <c r="E130232">
        <v>2021</v>
      </c>
      <c r="F130232" s="5" t="s">
        <v>30063</v>
      </c>
    </row>
    <row r="130233" spans="1:6" x14ac:dyDescent="0.25">
      <c r="A130233" s="5" t="s">
        <v>501</v>
      </c>
      <c r="B130233" s="5" t="s">
        <v>13</v>
      </c>
      <c r="C130233" s="5" t="s">
        <v>40389</v>
      </c>
      <c r="D130233" s="5" t="s">
        <v>13767</v>
      </c>
      <c r="E130233">
        <v>2014</v>
      </c>
      <c r="F130233" s="5" t="s">
        <v>58</v>
      </c>
    </row>
    <row r="130234" spans="1:6" x14ac:dyDescent="0.25">
      <c r="A130234" s="5" t="s">
        <v>501</v>
      </c>
      <c r="B130234" s="5" t="s">
        <v>13</v>
      </c>
      <c r="C130234" s="5" t="s">
        <v>40389</v>
      </c>
      <c r="D130234" s="5" t="s">
        <v>59725</v>
      </c>
      <c r="E130234">
        <v>2014</v>
      </c>
      <c r="F130234" s="5" t="s">
        <v>58</v>
      </c>
    </row>
    <row r="130235" spans="1:6" x14ac:dyDescent="0.25">
      <c r="A130235" s="5" t="s">
        <v>501</v>
      </c>
      <c r="B130235" s="5" t="s">
        <v>13</v>
      </c>
      <c r="C130235" s="5" t="s">
        <v>40389</v>
      </c>
      <c r="D130235" s="5" t="s">
        <v>48131</v>
      </c>
      <c r="E130235">
        <v>2014</v>
      </c>
      <c r="F130235" s="5" t="s">
        <v>58</v>
      </c>
    </row>
    <row r="130236" spans="1:6" x14ac:dyDescent="0.25">
      <c r="A130236" s="5" t="s">
        <v>501</v>
      </c>
      <c r="B130236" s="5" t="s">
        <v>13</v>
      </c>
      <c r="C130236" s="5" t="s">
        <v>40389</v>
      </c>
      <c r="D130236" s="5" t="s">
        <v>47640</v>
      </c>
      <c r="E130236">
        <v>2014</v>
      </c>
      <c r="F130236" s="5" t="s">
        <v>58</v>
      </c>
    </row>
    <row r="130237" spans="1:6" x14ac:dyDescent="0.25">
      <c r="A130237" s="5" t="s">
        <v>501</v>
      </c>
      <c r="B130237" s="5" t="s">
        <v>13</v>
      </c>
      <c r="C130237" s="5" t="s">
        <v>40389</v>
      </c>
      <c r="D130237" s="5" t="s">
        <v>46011</v>
      </c>
      <c r="E130237">
        <v>2014</v>
      </c>
      <c r="F130237" s="5" t="s">
        <v>58</v>
      </c>
    </row>
    <row r="130238" spans="1:6" x14ac:dyDescent="0.25">
      <c r="A130238" s="5" t="s">
        <v>501</v>
      </c>
      <c r="B130238" s="5" t="s">
        <v>13</v>
      </c>
      <c r="C130238" s="5" t="s">
        <v>40389</v>
      </c>
      <c r="D130238" s="5" t="s">
        <v>50781</v>
      </c>
      <c r="E130238">
        <v>2014</v>
      </c>
      <c r="F130238" s="5" t="s">
        <v>58</v>
      </c>
    </row>
    <row r="130239" spans="1:6" x14ac:dyDescent="0.25">
      <c r="A130239" s="5" t="s">
        <v>505</v>
      </c>
      <c r="B130239" s="5" t="s">
        <v>13</v>
      </c>
      <c r="C130239" s="5" t="s">
        <v>40394</v>
      </c>
      <c r="D130239" s="5" t="s">
        <v>83457</v>
      </c>
      <c r="E130239">
        <v>2017</v>
      </c>
      <c r="F130239" s="5" t="s">
        <v>419</v>
      </c>
    </row>
    <row r="130240" spans="1:6" x14ac:dyDescent="0.25">
      <c r="A130240" s="5" t="s">
        <v>505</v>
      </c>
      <c r="B130240" s="5" t="s">
        <v>13</v>
      </c>
      <c r="C130240" s="5" t="s">
        <v>40394</v>
      </c>
      <c r="D130240" s="5" t="s">
        <v>83458</v>
      </c>
      <c r="E130240">
        <v>2017</v>
      </c>
      <c r="F130240" s="5" t="s">
        <v>419</v>
      </c>
    </row>
    <row r="130241" spans="1:6" x14ac:dyDescent="0.25">
      <c r="A130241" s="5" t="s">
        <v>505</v>
      </c>
      <c r="B130241" s="5" t="s">
        <v>13</v>
      </c>
      <c r="C130241" s="5" t="s">
        <v>40394</v>
      </c>
      <c r="D130241" s="5" t="s">
        <v>54305</v>
      </c>
      <c r="E130241">
        <v>2017</v>
      </c>
      <c r="F130241" s="5" t="s">
        <v>419</v>
      </c>
    </row>
    <row r="130242" spans="1:6" x14ac:dyDescent="0.25">
      <c r="A130242" s="5" t="s">
        <v>505</v>
      </c>
      <c r="B130242" s="5" t="s">
        <v>13</v>
      </c>
      <c r="C130242" s="5" t="s">
        <v>40394</v>
      </c>
      <c r="D130242" s="5" t="s">
        <v>83459</v>
      </c>
      <c r="E130242">
        <v>2017</v>
      </c>
      <c r="F130242" s="5" t="s">
        <v>419</v>
      </c>
    </row>
    <row r="130243" spans="1:6" x14ac:dyDescent="0.25">
      <c r="A130243" s="5" t="s">
        <v>505</v>
      </c>
      <c r="B130243" s="5" t="s">
        <v>13</v>
      </c>
      <c r="C130243" s="5" t="s">
        <v>40394</v>
      </c>
      <c r="D130243" s="5" t="s">
        <v>83460</v>
      </c>
      <c r="E130243">
        <v>2017</v>
      </c>
      <c r="F130243" s="5" t="s">
        <v>419</v>
      </c>
    </row>
    <row r="130244" spans="1:6" x14ac:dyDescent="0.25">
      <c r="A130244" s="5" t="s">
        <v>511</v>
      </c>
      <c r="B130244" s="5" t="s">
        <v>23</v>
      </c>
      <c r="C130244" s="5" t="s">
        <v>40399</v>
      </c>
      <c r="D130244" s="5" t="s">
        <v>83603</v>
      </c>
      <c r="E130244">
        <v>2017</v>
      </c>
      <c r="F130244" s="5" t="s">
        <v>235</v>
      </c>
    </row>
    <row r="130245" spans="1:6" x14ac:dyDescent="0.25">
      <c r="A130245" s="5" t="s">
        <v>511</v>
      </c>
      <c r="B130245" s="5" t="s">
        <v>23</v>
      </c>
      <c r="C130245" s="5" t="s">
        <v>40399</v>
      </c>
      <c r="D130245" s="5" t="s">
        <v>76459</v>
      </c>
      <c r="E130245">
        <v>2017</v>
      </c>
      <c r="F130245" s="5" t="s">
        <v>235</v>
      </c>
    </row>
    <row r="130246" spans="1:6" x14ac:dyDescent="0.25">
      <c r="A130246" s="5" t="s">
        <v>511</v>
      </c>
      <c r="B130246" s="5" t="s">
        <v>23</v>
      </c>
      <c r="C130246" s="5" t="s">
        <v>40399</v>
      </c>
      <c r="D130246" s="5" t="s">
        <v>49814</v>
      </c>
      <c r="E130246">
        <v>2017</v>
      </c>
      <c r="F130246" s="5" t="s">
        <v>235</v>
      </c>
    </row>
    <row r="130247" spans="1:6" x14ac:dyDescent="0.25">
      <c r="A130247" s="5" t="s">
        <v>511</v>
      </c>
      <c r="B130247" s="5" t="s">
        <v>23</v>
      </c>
      <c r="C130247" s="5" t="s">
        <v>40399</v>
      </c>
      <c r="D130247" s="5" t="s">
        <v>83604</v>
      </c>
      <c r="E130247">
        <v>2017</v>
      </c>
      <c r="F130247" s="5" t="s">
        <v>235</v>
      </c>
    </row>
    <row r="130248" spans="1:6" x14ac:dyDescent="0.25">
      <c r="A130248" s="5" t="s">
        <v>511</v>
      </c>
      <c r="B130248" s="5" t="s">
        <v>23</v>
      </c>
      <c r="C130248" s="5" t="s">
        <v>40399</v>
      </c>
      <c r="D130248" s="5" t="s">
        <v>45842</v>
      </c>
      <c r="E130248">
        <v>2017</v>
      </c>
      <c r="F130248" s="5" t="s">
        <v>235</v>
      </c>
    </row>
    <row r="130249" spans="1:6" x14ac:dyDescent="0.25">
      <c r="A130249" s="5" t="s">
        <v>511</v>
      </c>
      <c r="B130249" s="5" t="s">
        <v>23</v>
      </c>
      <c r="C130249" s="5" t="s">
        <v>40399</v>
      </c>
      <c r="D130249" s="5" t="s">
        <v>69380</v>
      </c>
      <c r="E130249">
        <v>2017</v>
      </c>
      <c r="F130249" s="5" t="s">
        <v>235</v>
      </c>
    </row>
    <row r="130250" spans="1:6" x14ac:dyDescent="0.25">
      <c r="A130250" s="5" t="s">
        <v>516</v>
      </c>
      <c r="B130250" s="5" t="s">
        <v>23</v>
      </c>
      <c r="C130250" s="5" t="s">
        <v>40403</v>
      </c>
      <c r="D130250" s="5" t="s">
        <v>83605</v>
      </c>
      <c r="E130250">
        <v>2021</v>
      </c>
      <c r="F130250" s="5" t="s">
        <v>419</v>
      </c>
    </row>
    <row r="130251" spans="1:6" x14ac:dyDescent="0.25">
      <c r="A130251" s="5" t="s">
        <v>516</v>
      </c>
      <c r="B130251" s="5" t="s">
        <v>23</v>
      </c>
      <c r="C130251" s="5" t="s">
        <v>40403</v>
      </c>
      <c r="D130251" s="5" t="s">
        <v>83606</v>
      </c>
      <c r="E130251">
        <v>2021</v>
      </c>
      <c r="F130251" s="5" t="s">
        <v>419</v>
      </c>
    </row>
    <row r="130252" spans="1:6" x14ac:dyDescent="0.25">
      <c r="A130252" s="5" t="s">
        <v>516</v>
      </c>
      <c r="B130252" s="5" t="s">
        <v>23</v>
      </c>
      <c r="C130252" s="5" t="s">
        <v>40403</v>
      </c>
      <c r="D130252" s="5" t="s">
        <v>83607</v>
      </c>
      <c r="E130252">
        <v>2021</v>
      </c>
      <c r="F130252" s="5" t="s">
        <v>419</v>
      </c>
    </row>
    <row r="130253" spans="1:6" x14ac:dyDescent="0.25">
      <c r="A130253" s="5" t="s">
        <v>523</v>
      </c>
      <c r="B130253" s="5" t="s">
        <v>23</v>
      </c>
      <c r="C130253" s="5" t="s">
        <v>40407</v>
      </c>
      <c r="D130253" s="5" t="s">
        <v>40408</v>
      </c>
      <c r="E130253">
        <v>2020</v>
      </c>
      <c r="F130253" s="5" t="s">
        <v>107</v>
      </c>
    </row>
    <row r="130254" spans="1:6" x14ac:dyDescent="0.25">
      <c r="A130254" s="5" t="s">
        <v>528</v>
      </c>
      <c r="B130254" s="5" t="s">
        <v>23</v>
      </c>
      <c r="C130254" s="5" t="s">
        <v>40411</v>
      </c>
      <c r="D130254" s="5" t="s">
        <v>16</v>
      </c>
      <c r="E130254">
        <v>2019</v>
      </c>
      <c r="F130254" s="5" t="s">
        <v>166</v>
      </c>
    </row>
    <row r="130255" spans="1:6" x14ac:dyDescent="0.25">
      <c r="A130255" s="5" t="s">
        <v>534</v>
      </c>
      <c r="B130255" s="5" t="s">
        <v>23</v>
      </c>
      <c r="C130255" s="5" t="s">
        <v>40414</v>
      </c>
      <c r="D130255" s="5" t="s">
        <v>83608</v>
      </c>
      <c r="E130255">
        <v>1998</v>
      </c>
      <c r="F130255" s="5" t="s">
        <v>166</v>
      </c>
    </row>
    <row r="130256" spans="1:6" x14ac:dyDescent="0.25">
      <c r="A130256" s="5" t="s">
        <v>534</v>
      </c>
      <c r="B130256" s="5" t="s">
        <v>23</v>
      </c>
      <c r="C130256" s="5" t="s">
        <v>40414</v>
      </c>
      <c r="D130256" s="5" t="s">
        <v>83609</v>
      </c>
      <c r="E130256">
        <v>1998</v>
      </c>
      <c r="F130256" s="5" t="s">
        <v>166</v>
      </c>
    </row>
    <row r="130257" spans="1:6" x14ac:dyDescent="0.25">
      <c r="A130257" s="5" t="s">
        <v>534</v>
      </c>
      <c r="B130257" s="5" t="s">
        <v>23</v>
      </c>
      <c r="C130257" s="5" t="s">
        <v>40414</v>
      </c>
      <c r="D130257" s="5" t="s">
        <v>83610</v>
      </c>
      <c r="E130257">
        <v>1998</v>
      </c>
      <c r="F130257" s="5" t="s">
        <v>166</v>
      </c>
    </row>
    <row r="130258" spans="1:6" x14ac:dyDescent="0.25">
      <c r="A130258" s="5" t="s">
        <v>534</v>
      </c>
      <c r="B130258" s="5" t="s">
        <v>23</v>
      </c>
      <c r="C130258" s="5" t="s">
        <v>40414</v>
      </c>
      <c r="D130258" s="5" t="s">
        <v>60594</v>
      </c>
      <c r="E130258">
        <v>1998</v>
      </c>
      <c r="F130258" s="5" t="s">
        <v>166</v>
      </c>
    </row>
    <row r="130259" spans="1:6" x14ac:dyDescent="0.25">
      <c r="A130259" s="5" t="s">
        <v>534</v>
      </c>
      <c r="B130259" s="5" t="s">
        <v>23</v>
      </c>
      <c r="C130259" s="5" t="s">
        <v>40414</v>
      </c>
      <c r="D130259" s="5" t="s">
        <v>83611</v>
      </c>
      <c r="E130259">
        <v>1998</v>
      </c>
      <c r="F130259" s="5" t="s">
        <v>166</v>
      </c>
    </row>
    <row r="130260" spans="1:6" x14ac:dyDescent="0.25">
      <c r="A130260" s="5" t="s">
        <v>534</v>
      </c>
      <c r="B130260" s="5" t="s">
        <v>23</v>
      </c>
      <c r="C130260" s="5" t="s">
        <v>40414</v>
      </c>
      <c r="D130260" s="5" t="s">
        <v>83612</v>
      </c>
      <c r="E130260">
        <v>1998</v>
      </c>
      <c r="F130260" s="5" t="s">
        <v>166</v>
      </c>
    </row>
    <row r="130261" spans="1:6" x14ac:dyDescent="0.25">
      <c r="A130261" s="5" t="s">
        <v>538</v>
      </c>
      <c r="B130261" s="5" t="s">
        <v>23</v>
      </c>
      <c r="C130261" s="5" t="s">
        <v>40418</v>
      </c>
      <c r="D130261" s="5" t="s">
        <v>16</v>
      </c>
      <c r="E130261">
        <v>2021</v>
      </c>
      <c r="F130261" s="5" t="s">
        <v>107</v>
      </c>
    </row>
    <row r="130262" spans="1:6" x14ac:dyDescent="0.25">
      <c r="A130262" s="5" t="s">
        <v>545</v>
      </c>
      <c r="B130262" s="5" t="s">
        <v>23</v>
      </c>
      <c r="C130262" s="5" t="s">
        <v>40421</v>
      </c>
      <c r="D130262" s="5" t="s">
        <v>16</v>
      </c>
      <c r="E130262">
        <v>2021</v>
      </c>
      <c r="F130262" s="5" t="s">
        <v>75</v>
      </c>
    </row>
    <row r="130263" spans="1:6" x14ac:dyDescent="0.25">
      <c r="A130263" s="5" t="s">
        <v>551</v>
      </c>
      <c r="B130263" s="5" t="s">
        <v>23</v>
      </c>
      <c r="C130263" s="5" t="s">
        <v>40424</v>
      </c>
      <c r="D130263" s="5" t="s">
        <v>83532</v>
      </c>
      <c r="E130263">
        <v>1989</v>
      </c>
      <c r="F130263" s="5" t="s">
        <v>107</v>
      </c>
    </row>
    <row r="130264" spans="1:6" x14ac:dyDescent="0.25">
      <c r="A130264" s="5" t="s">
        <v>551</v>
      </c>
      <c r="B130264" s="5" t="s">
        <v>23</v>
      </c>
      <c r="C130264" s="5" t="s">
        <v>40424</v>
      </c>
      <c r="D130264" s="5" t="s">
        <v>75691</v>
      </c>
      <c r="E130264">
        <v>1989</v>
      </c>
      <c r="F130264" s="5" t="s">
        <v>107</v>
      </c>
    </row>
    <row r="130265" spans="1:6" x14ac:dyDescent="0.25">
      <c r="A130265" s="5" t="s">
        <v>551</v>
      </c>
      <c r="B130265" s="5" t="s">
        <v>23</v>
      </c>
      <c r="C130265" s="5" t="s">
        <v>40424</v>
      </c>
      <c r="D130265" s="5" t="s">
        <v>77663</v>
      </c>
      <c r="E130265">
        <v>1989</v>
      </c>
      <c r="F130265" s="5" t="s">
        <v>107</v>
      </c>
    </row>
    <row r="130266" spans="1:6" x14ac:dyDescent="0.25">
      <c r="A130266" s="5" t="s">
        <v>551</v>
      </c>
      <c r="B130266" s="5" t="s">
        <v>23</v>
      </c>
      <c r="C130266" s="5" t="s">
        <v>40424</v>
      </c>
      <c r="D130266" s="5" t="s">
        <v>74513</v>
      </c>
      <c r="E130266">
        <v>1989</v>
      </c>
      <c r="F130266" s="5" t="s">
        <v>107</v>
      </c>
    </row>
    <row r="130267" spans="1:6" x14ac:dyDescent="0.25">
      <c r="A130267" s="5" t="s">
        <v>551</v>
      </c>
      <c r="B130267" s="5" t="s">
        <v>23</v>
      </c>
      <c r="C130267" s="5" t="s">
        <v>40424</v>
      </c>
      <c r="D130267" s="5" t="s">
        <v>46205</v>
      </c>
      <c r="E130267">
        <v>1989</v>
      </c>
      <c r="F130267" s="5" t="s">
        <v>107</v>
      </c>
    </row>
    <row r="130268" spans="1:6" x14ac:dyDescent="0.25">
      <c r="A130268" s="5" t="s">
        <v>551</v>
      </c>
      <c r="B130268" s="5" t="s">
        <v>23</v>
      </c>
      <c r="C130268" s="5" t="s">
        <v>40424</v>
      </c>
      <c r="D130268" s="5" t="s">
        <v>83613</v>
      </c>
      <c r="E130268">
        <v>1989</v>
      </c>
      <c r="F130268" s="5" t="s">
        <v>107</v>
      </c>
    </row>
    <row r="130269" spans="1:6" x14ac:dyDescent="0.25">
      <c r="A130269" s="5" t="s">
        <v>556</v>
      </c>
      <c r="B130269" s="5" t="s">
        <v>13</v>
      </c>
      <c r="C130269" s="5" t="s">
        <v>40428</v>
      </c>
      <c r="D130269" s="5" t="s">
        <v>83614</v>
      </c>
      <c r="E130269">
        <v>2021</v>
      </c>
      <c r="F130269" s="5" t="s">
        <v>107</v>
      </c>
    </row>
    <row r="130270" spans="1:6" x14ac:dyDescent="0.25">
      <c r="A130270" s="5" t="s">
        <v>556</v>
      </c>
      <c r="B130270" s="5" t="s">
        <v>13</v>
      </c>
      <c r="C130270" s="5" t="s">
        <v>40428</v>
      </c>
      <c r="D130270" s="5" t="s">
        <v>83615</v>
      </c>
      <c r="E130270">
        <v>2021</v>
      </c>
      <c r="F130270" s="5" t="s">
        <v>107</v>
      </c>
    </row>
    <row r="130271" spans="1:6" x14ac:dyDescent="0.25">
      <c r="A130271" s="5" t="s">
        <v>562</v>
      </c>
      <c r="B130271" s="5" t="s">
        <v>13</v>
      </c>
      <c r="C130271" s="5" t="s">
        <v>40432</v>
      </c>
      <c r="D130271" s="5" t="s">
        <v>83616</v>
      </c>
      <c r="E130271">
        <v>2011</v>
      </c>
      <c r="F130271" s="5" t="s">
        <v>633</v>
      </c>
    </row>
    <row r="130272" spans="1:6" x14ac:dyDescent="0.25">
      <c r="A130272" s="5" t="s">
        <v>562</v>
      </c>
      <c r="B130272" s="5" t="s">
        <v>13</v>
      </c>
      <c r="C130272" s="5" t="s">
        <v>40432</v>
      </c>
      <c r="D130272" s="5" t="s">
        <v>46243</v>
      </c>
      <c r="E130272">
        <v>2011</v>
      </c>
      <c r="F130272" s="5" t="s">
        <v>633</v>
      </c>
    </row>
    <row r="130273" spans="1:6" x14ac:dyDescent="0.25">
      <c r="A130273" s="5" t="s">
        <v>562</v>
      </c>
      <c r="B130273" s="5" t="s">
        <v>13</v>
      </c>
      <c r="C130273" s="5" t="s">
        <v>40432</v>
      </c>
      <c r="D130273" s="5" t="s">
        <v>83554</v>
      </c>
      <c r="E130273">
        <v>2011</v>
      </c>
      <c r="F130273" s="5" t="s">
        <v>633</v>
      </c>
    </row>
    <row r="130274" spans="1:6" x14ac:dyDescent="0.25">
      <c r="A130274" s="5" t="s">
        <v>562</v>
      </c>
      <c r="B130274" s="5" t="s">
        <v>13</v>
      </c>
      <c r="C130274" s="5" t="s">
        <v>40432</v>
      </c>
      <c r="D130274" s="5" t="s">
        <v>58399</v>
      </c>
      <c r="E130274">
        <v>2011</v>
      </c>
      <c r="F130274" s="5" t="s">
        <v>633</v>
      </c>
    </row>
    <row r="130275" spans="1:6" x14ac:dyDescent="0.25">
      <c r="A130275" s="5" t="s">
        <v>562</v>
      </c>
      <c r="B130275" s="5" t="s">
        <v>13</v>
      </c>
      <c r="C130275" s="5" t="s">
        <v>40432</v>
      </c>
      <c r="D130275" s="5" t="s">
        <v>62779</v>
      </c>
      <c r="E130275">
        <v>2011</v>
      </c>
      <c r="F130275" s="5" t="s">
        <v>633</v>
      </c>
    </row>
    <row r="130276" spans="1:6" x14ac:dyDescent="0.25">
      <c r="A130276" s="5" t="s">
        <v>562</v>
      </c>
      <c r="B130276" s="5" t="s">
        <v>13</v>
      </c>
      <c r="C130276" s="5" t="s">
        <v>40432</v>
      </c>
      <c r="D130276" s="5" t="s">
        <v>73958</v>
      </c>
      <c r="E130276">
        <v>2011</v>
      </c>
      <c r="F130276" s="5" t="s">
        <v>633</v>
      </c>
    </row>
    <row r="130277" spans="1:6" x14ac:dyDescent="0.25">
      <c r="A130277" s="5" t="s">
        <v>568</v>
      </c>
      <c r="B130277" s="5" t="s">
        <v>13</v>
      </c>
      <c r="C130277" s="5" t="s">
        <v>40435</v>
      </c>
      <c r="D130277" s="5" t="s">
        <v>47959</v>
      </c>
      <c r="E130277">
        <v>2014</v>
      </c>
      <c r="F130277" s="5" t="s">
        <v>18</v>
      </c>
    </row>
    <row r="130278" spans="1:6" x14ac:dyDescent="0.25">
      <c r="A130278" s="5" t="s">
        <v>568</v>
      </c>
      <c r="B130278" s="5" t="s">
        <v>13</v>
      </c>
      <c r="C130278" s="5" t="s">
        <v>40435</v>
      </c>
      <c r="D130278" s="5" t="s">
        <v>83617</v>
      </c>
      <c r="E130278">
        <v>2014</v>
      </c>
      <c r="F130278" s="5" t="s">
        <v>18</v>
      </c>
    </row>
    <row r="130279" spans="1:6" x14ac:dyDescent="0.25">
      <c r="A130279" s="5" t="s">
        <v>568</v>
      </c>
      <c r="B130279" s="5" t="s">
        <v>13</v>
      </c>
      <c r="C130279" s="5" t="s">
        <v>40435</v>
      </c>
      <c r="D130279" s="5" t="s">
        <v>50588</v>
      </c>
      <c r="E130279">
        <v>2014</v>
      </c>
      <c r="F130279" s="5" t="s">
        <v>18</v>
      </c>
    </row>
    <row r="130280" spans="1:6" x14ac:dyDescent="0.25">
      <c r="A130280" s="5" t="s">
        <v>568</v>
      </c>
      <c r="B130280" s="5" t="s">
        <v>13</v>
      </c>
      <c r="C130280" s="5" t="s">
        <v>40435</v>
      </c>
      <c r="D130280" s="5" t="s">
        <v>59438</v>
      </c>
      <c r="E130280">
        <v>2014</v>
      </c>
      <c r="F130280" s="5" t="s">
        <v>18</v>
      </c>
    </row>
    <row r="130281" spans="1:6" x14ac:dyDescent="0.25">
      <c r="A130281" s="5" t="s">
        <v>568</v>
      </c>
      <c r="B130281" s="5" t="s">
        <v>13</v>
      </c>
      <c r="C130281" s="5" t="s">
        <v>40435</v>
      </c>
      <c r="D130281" s="5" t="s">
        <v>48407</v>
      </c>
      <c r="E130281">
        <v>2014</v>
      </c>
      <c r="F130281" s="5" t="s">
        <v>18</v>
      </c>
    </row>
    <row r="130282" spans="1:6" x14ac:dyDescent="0.25">
      <c r="A130282" s="5" t="s">
        <v>568</v>
      </c>
      <c r="B130282" s="5" t="s">
        <v>13</v>
      </c>
      <c r="C130282" s="5" t="s">
        <v>40435</v>
      </c>
      <c r="D130282" s="5" t="s">
        <v>45931</v>
      </c>
      <c r="E130282">
        <v>2014</v>
      </c>
      <c r="F130282" s="5" t="s">
        <v>18</v>
      </c>
    </row>
    <row r="130283" spans="1:6" x14ac:dyDescent="0.25">
      <c r="A130283" s="5" t="s">
        <v>573</v>
      </c>
      <c r="B130283" s="5" t="s">
        <v>23</v>
      </c>
      <c r="C130283" s="5" t="s">
        <v>40440</v>
      </c>
      <c r="D130283" s="5" t="s">
        <v>40441</v>
      </c>
      <c r="E130283">
        <v>2019</v>
      </c>
      <c r="F130283" s="5" t="s">
        <v>107</v>
      </c>
    </row>
    <row r="130284" spans="1:6" x14ac:dyDescent="0.25">
      <c r="A130284" s="5" t="s">
        <v>579</v>
      </c>
      <c r="B130284" s="5" t="s">
        <v>23</v>
      </c>
      <c r="C130284" s="5" t="s">
        <v>40443</v>
      </c>
      <c r="D130284" s="5" t="s">
        <v>83618</v>
      </c>
      <c r="E130284">
        <v>2021</v>
      </c>
      <c r="F130284" s="5" t="s">
        <v>166</v>
      </c>
    </row>
    <row r="130285" spans="1:6" x14ac:dyDescent="0.25">
      <c r="A130285" s="5" t="s">
        <v>579</v>
      </c>
      <c r="B130285" s="5" t="s">
        <v>23</v>
      </c>
      <c r="C130285" s="5" t="s">
        <v>40443</v>
      </c>
      <c r="D130285" s="5" t="s">
        <v>83619</v>
      </c>
      <c r="E130285">
        <v>2021</v>
      </c>
      <c r="F130285" s="5" t="s">
        <v>166</v>
      </c>
    </row>
    <row r="130286" spans="1:6" x14ac:dyDescent="0.25">
      <c r="A130286" s="5" t="s">
        <v>579</v>
      </c>
      <c r="B130286" s="5" t="s">
        <v>23</v>
      </c>
      <c r="C130286" s="5" t="s">
        <v>40443</v>
      </c>
      <c r="D130286" s="5" t="s">
        <v>83620</v>
      </c>
      <c r="E130286">
        <v>2021</v>
      </c>
      <c r="F130286" s="5" t="s">
        <v>166</v>
      </c>
    </row>
    <row r="130287" spans="1:6" x14ac:dyDescent="0.25">
      <c r="A130287" s="5" t="s">
        <v>579</v>
      </c>
      <c r="B130287" s="5" t="s">
        <v>23</v>
      </c>
      <c r="C130287" s="5" t="s">
        <v>40443</v>
      </c>
      <c r="D130287" s="5" t="s">
        <v>45759</v>
      </c>
      <c r="E130287">
        <v>2021</v>
      </c>
      <c r="F130287" s="5" t="s">
        <v>166</v>
      </c>
    </row>
    <row r="130288" spans="1:6" x14ac:dyDescent="0.25">
      <c r="A130288" s="5" t="s">
        <v>579</v>
      </c>
      <c r="B130288" s="5" t="s">
        <v>23</v>
      </c>
      <c r="C130288" s="5" t="s">
        <v>40443</v>
      </c>
      <c r="D130288" s="5" t="s">
        <v>83621</v>
      </c>
      <c r="E130288">
        <v>2021</v>
      </c>
      <c r="F130288" s="5" t="s">
        <v>166</v>
      </c>
    </row>
    <row r="130289" spans="1:6" x14ac:dyDescent="0.25">
      <c r="A130289" s="5" t="s">
        <v>584</v>
      </c>
      <c r="B130289" s="5" t="s">
        <v>23</v>
      </c>
      <c r="C130289" s="5" t="s">
        <v>40446</v>
      </c>
      <c r="D130289" s="5" t="s">
        <v>16</v>
      </c>
      <c r="E130289">
        <v>2021</v>
      </c>
      <c r="F130289" s="5" t="s">
        <v>107</v>
      </c>
    </row>
    <row r="130290" spans="1:6" x14ac:dyDescent="0.25">
      <c r="A130290" s="5" t="s">
        <v>589</v>
      </c>
      <c r="B130290" s="5" t="s">
        <v>13</v>
      </c>
      <c r="C130290" s="5" t="s">
        <v>40449</v>
      </c>
      <c r="D130290" s="5" t="s">
        <v>83622</v>
      </c>
      <c r="E130290">
        <v>2009</v>
      </c>
      <c r="F130290" s="5" t="s">
        <v>58</v>
      </c>
    </row>
    <row r="130291" spans="1:6" x14ac:dyDescent="0.25">
      <c r="A130291" s="5" t="s">
        <v>589</v>
      </c>
      <c r="B130291" s="5" t="s">
        <v>13</v>
      </c>
      <c r="C130291" s="5" t="s">
        <v>40449</v>
      </c>
      <c r="D130291" s="5" t="s">
        <v>53381</v>
      </c>
      <c r="E130291">
        <v>2009</v>
      </c>
      <c r="F130291" s="5" t="s">
        <v>58</v>
      </c>
    </row>
    <row r="130292" spans="1:6" x14ac:dyDescent="0.25">
      <c r="A130292" s="5" t="s">
        <v>589</v>
      </c>
      <c r="B130292" s="5" t="s">
        <v>13</v>
      </c>
      <c r="C130292" s="5" t="s">
        <v>40449</v>
      </c>
      <c r="D130292" s="5" t="s">
        <v>46301</v>
      </c>
      <c r="E130292">
        <v>2009</v>
      </c>
      <c r="F130292" s="5" t="s">
        <v>58</v>
      </c>
    </row>
    <row r="130293" spans="1:6" x14ac:dyDescent="0.25">
      <c r="A130293" s="5" t="s">
        <v>589</v>
      </c>
      <c r="B130293" s="5" t="s">
        <v>13</v>
      </c>
      <c r="C130293" s="5" t="s">
        <v>40449</v>
      </c>
      <c r="D130293" s="5" t="s">
        <v>48369</v>
      </c>
      <c r="E130293">
        <v>2009</v>
      </c>
      <c r="F130293" s="5" t="s">
        <v>58</v>
      </c>
    </row>
    <row r="130294" spans="1:6" x14ac:dyDescent="0.25">
      <c r="A130294" s="5" t="s">
        <v>589</v>
      </c>
      <c r="B130294" s="5" t="s">
        <v>13</v>
      </c>
      <c r="C130294" s="5" t="s">
        <v>40449</v>
      </c>
      <c r="D130294" s="5" t="s">
        <v>45942</v>
      </c>
      <c r="E130294">
        <v>2009</v>
      </c>
      <c r="F130294" s="5" t="s">
        <v>58</v>
      </c>
    </row>
    <row r="130295" spans="1:6" x14ac:dyDescent="0.25">
      <c r="A130295" s="5" t="s">
        <v>589</v>
      </c>
      <c r="B130295" s="5" t="s">
        <v>13</v>
      </c>
      <c r="C130295" s="5" t="s">
        <v>40449</v>
      </c>
      <c r="D130295" s="5" t="s">
        <v>46399</v>
      </c>
      <c r="E130295">
        <v>2009</v>
      </c>
      <c r="F130295" s="5" t="s">
        <v>58</v>
      </c>
    </row>
    <row r="130296" spans="1:6" x14ac:dyDescent="0.25">
      <c r="A130296" s="5" t="s">
        <v>594</v>
      </c>
      <c r="B130296" s="5" t="s">
        <v>13</v>
      </c>
      <c r="C130296" s="5" t="s">
        <v>40454</v>
      </c>
      <c r="D130296" s="5" t="s">
        <v>78503</v>
      </c>
      <c r="E130296">
        <v>2021</v>
      </c>
      <c r="F130296" s="5" t="s">
        <v>419</v>
      </c>
    </row>
    <row r="130297" spans="1:6" x14ac:dyDescent="0.25">
      <c r="A130297" s="5" t="s">
        <v>594</v>
      </c>
      <c r="B130297" s="5" t="s">
        <v>13</v>
      </c>
      <c r="C130297" s="5" t="s">
        <v>40454</v>
      </c>
      <c r="D130297" s="5" t="s">
        <v>45057</v>
      </c>
      <c r="E130297">
        <v>2021</v>
      </c>
      <c r="F130297" s="5" t="s">
        <v>419</v>
      </c>
    </row>
    <row r="130298" spans="1:6" x14ac:dyDescent="0.25">
      <c r="A130298" s="5" t="s">
        <v>594</v>
      </c>
      <c r="B130298" s="5" t="s">
        <v>13</v>
      </c>
      <c r="C130298" s="5" t="s">
        <v>40454</v>
      </c>
      <c r="D130298" s="5" t="s">
        <v>55084</v>
      </c>
      <c r="E130298">
        <v>2021</v>
      </c>
      <c r="F130298" s="5" t="s">
        <v>419</v>
      </c>
    </row>
    <row r="130299" spans="1:6" x14ac:dyDescent="0.25">
      <c r="A130299" s="5" t="s">
        <v>594</v>
      </c>
      <c r="B130299" s="5" t="s">
        <v>13</v>
      </c>
      <c r="C130299" s="5" t="s">
        <v>40454</v>
      </c>
      <c r="D130299" s="5" t="s">
        <v>63908</v>
      </c>
      <c r="E130299">
        <v>2021</v>
      </c>
      <c r="F130299" s="5" t="s">
        <v>419</v>
      </c>
    </row>
    <row r="130300" spans="1:6" x14ac:dyDescent="0.25">
      <c r="A130300" s="5" t="s">
        <v>594</v>
      </c>
      <c r="B130300" s="5" t="s">
        <v>13</v>
      </c>
      <c r="C130300" s="5" t="s">
        <v>40454</v>
      </c>
      <c r="D130300" s="5" t="s">
        <v>47622</v>
      </c>
      <c r="E130300">
        <v>2021</v>
      </c>
      <c r="F130300" s="5" t="s">
        <v>419</v>
      </c>
    </row>
    <row r="130301" spans="1:6" x14ac:dyDescent="0.25">
      <c r="A130301" s="5" t="s">
        <v>594</v>
      </c>
      <c r="B130301" s="5" t="s">
        <v>13</v>
      </c>
      <c r="C130301" s="5" t="s">
        <v>40454</v>
      </c>
      <c r="D130301" s="5" t="s">
        <v>80627</v>
      </c>
      <c r="E130301">
        <v>2021</v>
      </c>
      <c r="F130301" s="5" t="s">
        <v>419</v>
      </c>
    </row>
    <row r="130302" spans="1:6" x14ac:dyDescent="0.25">
      <c r="A130302" s="5" t="s">
        <v>598</v>
      </c>
      <c r="B130302" s="5" t="s">
        <v>13</v>
      </c>
      <c r="C130302" s="5" t="s">
        <v>40459</v>
      </c>
      <c r="D130302" s="5" t="s">
        <v>83623</v>
      </c>
      <c r="E130302">
        <v>2016</v>
      </c>
      <c r="F130302" s="5" t="s">
        <v>419</v>
      </c>
    </row>
    <row r="130303" spans="1:6" x14ac:dyDescent="0.25">
      <c r="A130303" s="5" t="s">
        <v>598</v>
      </c>
      <c r="B130303" s="5" t="s">
        <v>13</v>
      </c>
      <c r="C130303" s="5" t="s">
        <v>40459</v>
      </c>
      <c r="D130303" s="5" t="s">
        <v>83624</v>
      </c>
      <c r="E130303">
        <v>2016</v>
      </c>
      <c r="F130303" s="5" t="s">
        <v>419</v>
      </c>
    </row>
    <row r="130304" spans="1:6" x14ac:dyDescent="0.25">
      <c r="A130304" s="5" t="s">
        <v>598</v>
      </c>
      <c r="B130304" s="5" t="s">
        <v>13</v>
      </c>
      <c r="C130304" s="5" t="s">
        <v>40459</v>
      </c>
      <c r="D130304" s="5" t="s">
        <v>83625</v>
      </c>
      <c r="E130304">
        <v>2016</v>
      </c>
      <c r="F130304" s="5" t="s">
        <v>419</v>
      </c>
    </row>
    <row r="130305" spans="1:6" x14ac:dyDescent="0.25">
      <c r="A130305" s="5" t="s">
        <v>598</v>
      </c>
      <c r="B130305" s="5" t="s">
        <v>13</v>
      </c>
      <c r="C130305" s="5" t="s">
        <v>40459</v>
      </c>
      <c r="D130305" s="5" t="s">
        <v>83626</v>
      </c>
      <c r="E130305">
        <v>2016</v>
      </c>
      <c r="F130305" s="5" t="s">
        <v>419</v>
      </c>
    </row>
    <row r="130306" spans="1:6" x14ac:dyDescent="0.25">
      <c r="A130306" s="5" t="s">
        <v>598</v>
      </c>
      <c r="B130306" s="5" t="s">
        <v>13</v>
      </c>
      <c r="C130306" s="5" t="s">
        <v>40459</v>
      </c>
      <c r="D130306" s="5" t="s">
        <v>83627</v>
      </c>
      <c r="E130306">
        <v>2016</v>
      </c>
      <c r="F130306" s="5" t="s">
        <v>419</v>
      </c>
    </row>
    <row r="130307" spans="1:6" x14ac:dyDescent="0.25">
      <c r="A130307" s="5" t="s">
        <v>598</v>
      </c>
      <c r="B130307" s="5" t="s">
        <v>13</v>
      </c>
      <c r="C130307" s="5" t="s">
        <v>40459</v>
      </c>
      <c r="D130307" s="5" t="s">
        <v>83628</v>
      </c>
      <c r="E130307">
        <v>2016</v>
      </c>
      <c r="F130307" s="5" t="s">
        <v>419</v>
      </c>
    </row>
    <row r="130308" spans="1:6" x14ac:dyDescent="0.25">
      <c r="A130308" s="5" t="s">
        <v>603</v>
      </c>
      <c r="B130308" s="5" t="s">
        <v>13</v>
      </c>
      <c r="C130308" s="5" t="s">
        <v>40463</v>
      </c>
      <c r="D130308" s="5" t="s">
        <v>40465</v>
      </c>
      <c r="E130308">
        <v>2021</v>
      </c>
      <c r="F130308" s="5" t="s">
        <v>107</v>
      </c>
    </row>
    <row r="130309" spans="1:6" x14ac:dyDescent="0.25">
      <c r="A130309" s="5" t="s">
        <v>608</v>
      </c>
      <c r="B130309" s="5" t="s">
        <v>13</v>
      </c>
      <c r="C130309" s="5" t="s">
        <v>40467</v>
      </c>
      <c r="D130309" s="5" t="s">
        <v>40468</v>
      </c>
      <c r="E130309">
        <v>2020</v>
      </c>
      <c r="F130309" s="5" t="s">
        <v>107</v>
      </c>
    </row>
    <row r="130310" spans="1:6" x14ac:dyDescent="0.25">
      <c r="A130310" s="5" t="s">
        <v>614</v>
      </c>
      <c r="B130310" s="5" t="s">
        <v>13</v>
      </c>
      <c r="C130310" s="5" t="s">
        <v>40471</v>
      </c>
      <c r="D130310" s="5" t="s">
        <v>16</v>
      </c>
      <c r="E130310">
        <v>2021</v>
      </c>
      <c r="F130310" s="5" t="s">
        <v>633</v>
      </c>
    </row>
    <row r="130311" spans="1:6" x14ac:dyDescent="0.25">
      <c r="A130311" s="5" t="s">
        <v>619</v>
      </c>
      <c r="B130311" s="5" t="s">
        <v>13</v>
      </c>
      <c r="C130311" s="5" t="s">
        <v>40474</v>
      </c>
      <c r="D130311" s="5" t="s">
        <v>40475</v>
      </c>
      <c r="E130311">
        <v>2021</v>
      </c>
      <c r="F130311" s="5" t="s">
        <v>107</v>
      </c>
    </row>
    <row r="130312" spans="1:6" x14ac:dyDescent="0.25">
      <c r="A130312" s="5" t="s">
        <v>625</v>
      </c>
      <c r="B130312" s="5" t="s">
        <v>23</v>
      </c>
      <c r="C130312" s="5" t="s">
        <v>40477</v>
      </c>
      <c r="D130312" s="5" t="s">
        <v>83629</v>
      </c>
      <c r="E130312">
        <v>2012</v>
      </c>
      <c r="F130312" s="5" t="s">
        <v>75</v>
      </c>
    </row>
    <row r="130313" spans="1:6" x14ac:dyDescent="0.25">
      <c r="A130313" s="5" t="s">
        <v>625</v>
      </c>
      <c r="B130313" s="5" t="s">
        <v>23</v>
      </c>
      <c r="C130313" s="5" t="s">
        <v>40477</v>
      </c>
      <c r="D130313" s="5" t="s">
        <v>83630</v>
      </c>
      <c r="E130313">
        <v>2012</v>
      </c>
      <c r="F130313" s="5" t="s">
        <v>75</v>
      </c>
    </row>
    <row r="130314" spans="1:6" x14ac:dyDescent="0.25">
      <c r="A130314" s="5" t="s">
        <v>625</v>
      </c>
      <c r="B130314" s="5" t="s">
        <v>23</v>
      </c>
      <c r="C130314" s="5" t="s">
        <v>40477</v>
      </c>
      <c r="D130314" s="5" t="s">
        <v>83631</v>
      </c>
      <c r="E130314">
        <v>2012</v>
      </c>
      <c r="F130314" s="5" t="s">
        <v>75</v>
      </c>
    </row>
    <row r="130315" spans="1:6" x14ac:dyDescent="0.25">
      <c r="A130315" s="5" t="s">
        <v>625</v>
      </c>
      <c r="B130315" s="5" t="s">
        <v>23</v>
      </c>
      <c r="C130315" s="5" t="s">
        <v>40477</v>
      </c>
      <c r="D130315" s="5" t="s">
        <v>83632</v>
      </c>
      <c r="E130315">
        <v>2012</v>
      </c>
      <c r="F130315" s="5" t="s">
        <v>75</v>
      </c>
    </row>
    <row r="130316" spans="1:6" x14ac:dyDescent="0.25">
      <c r="A130316" s="5" t="s">
        <v>629</v>
      </c>
      <c r="B130316" s="5" t="s">
        <v>23</v>
      </c>
      <c r="C130316" s="5" t="s">
        <v>40481</v>
      </c>
      <c r="D130316" s="5" t="s">
        <v>62282</v>
      </c>
      <c r="E130316">
        <v>2015</v>
      </c>
      <c r="F130316" s="5" t="s">
        <v>235</v>
      </c>
    </row>
    <row r="130317" spans="1:6" x14ac:dyDescent="0.25">
      <c r="A130317" s="5" t="s">
        <v>629</v>
      </c>
      <c r="B130317" s="5" t="s">
        <v>23</v>
      </c>
      <c r="C130317" s="5" t="s">
        <v>40481</v>
      </c>
      <c r="D130317" s="5" t="s">
        <v>48850</v>
      </c>
      <c r="E130317">
        <v>2015</v>
      </c>
      <c r="F130317" s="5" t="s">
        <v>235</v>
      </c>
    </row>
    <row r="130318" spans="1:6" x14ac:dyDescent="0.25">
      <c r="A130318" s="5" t="s">
        <v>629</v>
      </c>
      <c r="B130318" s="5" t="s">
        <v>23</v>
      </c>
      <c r="C130318" s="5" t="s">
        <v>40481</v>
      </c>
      <c r="D130318" s="5" t="s">
        <v>47733</v>
      </c>
      <c r="E130318">
        <v>2015</v>
      </c>
      <c r="F130318" s="5" t="s">
        <v>235</v>
      </c>
    </row>
    <row r="130319" spans="1:6" x14ac:dyDescent="0.25">
      <c r="A130319" s="5" t="s">
        <v>629</v>
      </c>
      <c r="B130319" s="5" t="s">
        <v>23</v>
      </c>
      <c r="C130319" s="5" t="s">
        <v>40481</v>
      </c>
      <c r="D130319" s="5" t="s">
        <v>62283</v>
      </c>
      <c r="E130319">
        <v>2015</v>
      </c>
      <c r="F130319" s="5" t="s">
        <v>235</v>
      </c>
    </row>
    <row r="130320" spans="1:6" x14ac:dyDescent="0.25">
      <c r="A130320" s="5" t="s">
        <v>629</v>
      </c>
      <c r="B130320" s="5" t="s">
        <v>23</v>
      </c>
      <c r="C130320" s="5" t="s">
        <v>40481</v>
      </c>
      <c r="D130320" s="5" t="s">
        <v>62284</v>
      </c>
      <c r="E130320">
        <v>2015</v>
      </c>
      <c r="F130320" s="5" t="s">
        <v>235</v>
      </c>
    </row>
    <row r="130321" spans="1:6" x14ac:dyDescent="0.25">
      <c r="A130321" s="5" t="s">
        <v>629</v>
      </c>
      <c r="B130321" s="5" t="s">
        <v>23</v>
      </c>
      <c r="C130321" s="5" t="s">
        <v>40481</v>
      </c>
      <c r="D130321" s="5" t="s">
        <v>62285</v>
      </c>
      <c r="E130321">
        <v>2015</v>
      </c>
      <c r="F130321" s="5" t="s">
        <v>235</v>
      </c>
    </row>
    <row r="130322" spans="1:6" x14ac:dyDescent="0.25">
      <c r="A130322" s="5" t="s">
        <v>636</v>
      </c>
      <c r="B130322" s="5" t="s">
        <v>23</v>
      </c>
      <c r="C130322" s="5" t="s">
        <v>40485</v>
      </c>
      <c r="D130322" s="5" t="s">
        <v>40486</v>
      </c>
      <c r="E130322">
        <v>2021</v>
      </c>
      <c r="F130322" s="5" t="s">
        <v>75</v>
      </c>
    </row>
    <row r="130323" spans="1:6" x14ac:dyDescent="0.25">
      <c r="A130323" s="5" t="s">
        <v>641</v>
      </c>
      <c r="B130323" s="5" t="s">
        <v>13</v>
      </c>
      <c r="C130323" s="5" t="s">
        <v>40488</v>
      </c>
      <c r="D130323" s="5" t="s">
        <v>83633</v>
      </c>
      <c r="E130323">
        <v>2021</v>
      </c>
      <c r="F130323" s="5" t="s">
        <v>419</v>
      </c>
    </row>
    <row r="130324" spans="1:6" x14ac:dyDescent="0.25">
      <c r="A130324" s="5" t="s">
        <v>641</v>
      </c>
      <c r="B130324" s="5" t="s">
        <v>13</v>
      </c>
      <c r="C130324" s="5" t="s">
        <v>40488</v>
      </c>
      <c r="D130324" s="5" t="s">
        <v>78158</v>
      </c>
      <c r="E130324">
        <v>2021</v>
      </c>
      <c r="F130324" s="5" t="s">
        <v>419</v>
      </c>
    </row>
    <row r="130325" spans="1:6" x14ac:dyDescent="0.25">
      <c r="A130325" s="5" t="s">
        <v>641</v>
      </c>
      <c r="B130325" s="5" t="s">
        <v>13</v>
      </c>
      <c r="C130325" s="5" t="s">
        <v>40488</v>
      </c>
      <c r="D130325" s="5" t="s">
        <v>83634</v>
      </c>
      <c r="E130325">
        <v>2021</v>
      </c>
      <c r="F130325" s="5" t="s">
        <v>419</v>
      </c>
    </row>
    <row r="130326" spans="1:6" x14ac:dyDescent="0.25">
      <c r="A130326" s="5" t="s">
        <v>641</v>
      </c>
      <c r="B130326" s="5" t="s">
        <v>13</v>
      </c>
      <c r="C130326" s="5" t="s">
        <v>40488</v>
      </c>
      <c r="D130326" s="5" t="s">
        <v>75048</v>
      </c>
      <c r="E130326">
        <v>2021</v>
      </c>
      <c r="F130326" s="5" t="s">
        <v>419</v>
      </c>
    </row>
    <row r="130327" spans="1:6" x14ac:dyDescent="0.25">
      <c r="A130327" s="5" t="s">
        <v>641</v>
      </c>
      <c r="B130327" s="5" t="s">
        <v>13</v>
      </c>
      <c r="C130327" s="5" t="s">
        <v>40488</v>
      </c>
      <c r="D130327" s="5" t="s">
        <v>83635</v>
      </c>
      <c r="E130327">
        <v>2021</v>
      </c>
      <c r="F130327" s="5" t="s">
        <v>419</v>
      </c>
    </row>
    <row r="130328" spans="1:6" x14ac:dyDescent="0.25">
      <c r="A130328" s="5" t="s">
        <v>641</v>
      </c>
      <c r="B130328" s="5" t="s">
        <v>13</v>
      </c>
      <c r="C130328" s="5" t="s">
        <v>40488</v>
      </c>
      <c r="D130328" s="5" t="s">
        <v>83636</v>
      </c>
      <c r="E130328">
        <v>2021</v>
      </c>
      <c r="F130328" s="5" t="s">
        <v>419</v>
      </c>
    </row>
    <row r="130329" spans="1:6" x14ac:dyDescent="0.25">
      <c r="A130329" s="5" t="s">
        <v>647</v>
      </c>
      <c r="B130329" s="5" t="s">
        <v>13</v>
      </c>
      <c r="C130329" s="5" t="s">
        <v>40491</v>
      </c>
      <c r="D130329" s="5" t="s">
        <v>54604</v>
      </c>
      <c r="E130329">
        <v>2011</v>
      </c>
      <c r="F130329" s="5" t="s">
        <v>18</v>
      </c>
    </row>
    <row r="130330" spans="1:6" x14ac:dyDescent="0.25">
      <c r="A130330" s="5" t="s">
        <v>647</v>
      </c>
      <c r="B130330" s="5" t="s">
        <v>13</v>
      </c>
      <c r="C130330" s="5" t="s">
        <v>40491</v>
      </c>
      <c r="D130330" s="5" t="s">
        <v>49853</v>
      </c>
      <c r="E130330">
        <v>2011</v>
      </c>
      <c r="F130330" s="5" t="s">
        <v>18</v>
      </c>
    </row>
    <row r="130331" spans="1:6" x14ac:dyDescent="0.25">
      <c r="A130331" s="5" t="s">
        <v>647</v>
      </c>
      <c r="B130331" s="5" t="s">
        <v>13</v>
      </c>
      <c r="C130331" s="5" t="s">
        <v>40491</v>
      </c>
      <c r="D130331" s="5" t="s">
        <v>49070</v>
      </c>
      <c r="E130331">
        <v>2011</v>
      </c>
      <c r="F130331" s="5" t="s">
        <v>18</v>
      </c>
    </row>
    <row r="130332" spans="1:6" x14ac:dyDescent="0.25">
      <c r="A130332" s="5" t="s">
        <v>647</v>
      </c>
      <c r="B130332" s="5" t="s">
        <v>13</v>
      </c>
      <c r="C130332" s="5" t="s">
        <v>40491</v>
      </c>
      <c r="D130332" s="5" t="s">
        <v>46212</v>
      </c>
      <c r="E130332">
        <v>2011</v>
      </c>
      <c r="F130332" s="5" t="s">
        <v>18</v>
      </c>
    </row>
    <row r="130333" spans="1:6" x14ac:dyDescent="0.25">
      <c r="A130333" s="5" t="s">
        <v>647</v>
      </c>
      <c r="B130333" s="5" t="s">
        <v>13</v>
      </c>
      <c r="C130333" s="5" t="s">
        <v>40491</v>
      </c>
      <c r="D130333" s="5" t="s">
        <v>83637</v>
      </c>
      <c r="E130333">
        <v>2011</v>
      </c>
      <c r="F130333" s="5" t="s">
        <v>18</v>
      </c>
    </row>
    <row r="130334" spans="1:6" x14ac:dyDescent="0.25">
      <c r="A130334" s="5" t="s">
        <v>647</v>
      </c>
      <c r="B130334" s="5" t="s">
        <v>13</v>
      </c>
      <c r="C130334" s="5" t="s">
        <v>40491</v>
      </c>
      <c r="D130334" s="5" t="s">
        <v>57396</v>
      </c>
      <c r="E130334">
        <v>2011</v>
      </c>
      <c r="F130334" s="5" t="s">
        <v>18</v>
      </c>
    </row>
    <row r="130335" spans="1:6" x14ac:dyDescent="0.25">
      <c r="A130335" s="5" t="s">
        <v>652</v>
      </c>
      <c r="B130335" s="5" t="s">
        <v>13</v>
      </c>
      <c r="C130335" s="5" t="s">
        <v>40494</v>
      </c>
      <c r="D130335" s="5" t="s">
        <v>83638</v>
      </c>
      <c r="E130335">
        <v>2021</v>
      </c>
      <c r="F130335" s="5" t="s">
        <v>58</v>
      </c>
    </row>
    <row r="130336" spans="1:6" x14ac:dyDescent="0.25">
      <c r="A130336" s="5" t="s">
        <v>652</v>
      </c>
      <c r="B130336" s="5" t="s">
        <v>13</v>
      </c>
      <c r="C130336" s="5" t="s">
        <v>40494</v>
      </c>
      <c r="D130336" s="5" t="s">
        <v>83639</v>
      </c>
      <c r="E130336">
        <v>2021</v>
      </c>
      <c r="F130336" s="5" t="s">
        <v>58</v>
      </c>
    </row>
    <row r="130337" spans="1:6" x14ac:dyDescent="0.25">
      <c r="A130337" s="5" t="s">
        <v>652</v>
      </c>
      <c r="B130337" s="5" t="s">
        <v>13</v>
      </c>
      <c r="C130337" s="5" t="s">
        <v>40494</v>
      </c>
      <c r="D130337" s="5" t="s">
        <v>83640</v>
      </c>
      <c r="E130337">
        <v>2021</v>
      </c>
      <c r="F130337" s="5" t="s">
        <v>58</v>
      </c>
    </row>
    <row r="130338" spans="1:6" x14ac:dyDescent="0.25">
      <c r="A130338" s="5" t="s">
        <v>652</v>
      </c>
      <c r="B130338" s="5" t="s">
        <v>13</v>
      </c>
      <c r="C130338" s="5" t="s">
        <v>40494</v>
      </c>
      <c r="D130338" s="5" t="s">
        <v>83641</v>
      </c>
      <c r="E130338">
        <v>2021</v>
      </c>
      <c r="F130338" s="5" t="s">
        <v>58</v>
      </c>
    </row>
    <row r="130339" spans="1:6" x14ac:dyDescent="0.25">
      <c r="A130339" s="5" t="s">
        <v>652</v>
      </c>
      <c r="B130339" s="5" t="s">
        <v>13</v>
      </c>
      <c r="C130339" s="5" t="s">
        <v>40494</v>
      </c>
      <c r="D130339" s="5" t="s">
        <v>83642</v>
      </c>
      <c r="E130339">
        <v>2021</v>
      </c>
      <c r="F130339" s="5" t="s">
        <v>58</v>
      </c>
    </row>
    <row r="130340" spans="1:6" x14ac:dyDescent="0.25">
      <c r="A130340" s="5" t="s">
        <v>657</v>
      </c>
      <c r="B130340" s="5" t="s">
        <v>23</v>
      </c>
      <c r="C130340" s="5" t="s">
        <v>40498</v>
      </c>
      <c r="D130340" s="5" t="s">
        <v>83643</v>
      </c>
      <c r="E130340">
        <v>2021</v>
      </c>
      <c r="F130340" s="5" t="s">
        <v>107</v>
      </c>
    </row>
    <row r="130341" spans="1:6" x14ac:dyDescent="0.25">
      <c r="A130341" s="5" t="s">
        <v>657</v>
      </c>
      <c r="B130341" s="5" t="s">
        <v>23</v>
      </c>
      <c r="C130341" s="5" t="s">
        <v>40498</v>
      </c>
      <c r="D130341" s="5" t="s">
        <v>83644</v>
      </c>
      <c r="E130341">
        <v>2021</v>
      </c>
      <c r="F130341" s="5" t="s">
        <v>107</v>
      </c>
    </row>
    <row r="130342" spans="1:6" x14ac:dyDescent="0.25">
      <c r="A130342" s="5" t="s">
        <v>657</v>
      </c>
      <c r="B130342" s="5" t="s">
        <v>23</v>
      </c>
      <c r="C130342" s="5" t="s">
        <v>40498</v>
      </c>
      <c r="D130342" s="5" t="s">
        <v>83645</v>
      </c>
      <c r="E130342">
        <v>2021</v>
      </c>
      <c r="F130342" s="5" t="s">
        <v>107</v>
      </c>
    </row>
    <row r="130343" spans="1:6" x14ac:dyDescent="0.25">
      <c r="A130343" s="5" t="s">
        <v>657</v>
      </c>
      <c r="B130343" s="5" t="s">
        <v>23</v>
      </c>
      <c r="C130343" s="5" t="s">
        <v>40498</v>
      </c>
      <c r="D130343" s="5" t="s">
        <v>83646</v>
      </c>
      <c r="E130343">
        <v>2021</v>
      </c>
      <c r="F130343" s="5" t="s">
        <v>107</v>
      </c>
    </row>
    <row r="130344" spans="1:6" x14ac:dyDescent="0.25">
      <c r="A130344" s="5" t="s">
        <v>657</v>
      </c>
      <c r="B130344" s="5" t="s">
        <v>23</v>
      </c>
      <c r="C130344" s="5" t="s">
        <v>40498</v>
      </c>
      <c r="D130344" s="5" t="s">
        <v>65025</v>
      </c>
      <c r="E130344">
        <v>2021</v>
      </c>
      <c r="F130344" s="5" t="s">
        <v>107</v>
      </c>
    </row>
    <row r="130345" spans="1:6" x14ac:dyDescent="0.25">
      <c r="A130345" s="5" t="s">
        <v>657</v>
      </c>
      <c r="B130345" s="5" t="s">
        <v>23</v>
      </c>
      <c r="C130345" s="5" t="s">
        <v>40498</v>
      </c>
      <c r="D130345" s="5" t="s">
        <v>83647</v>
      </c>
      <c r="E130345">
        <v>2021</v>
      </c>
      <c r="F130345" s="5" t="s">
        <v>107</v>
      </c>
    </row>
    <row r="130346" spans="1:6" x14ac:dyDescent="0.25">
      <c r="A130346" s="5" t="s">
        <v>664</v>
      </c>
      <c r="B130346" s="5" t="s">
        <v>23</v>
      </c>
      <c r="C130346" s="5" t="s">
        <v>40502</v>
      </c>
      <c r="D130346" s="5" t="s">
        <v>83648</v>
      </c>
      <c r="E130346">
        <v>2020</v>
      </c>
      <c r="F130346" s="5" t="s">
        <v>166</v>
      </c>
    </row>
    <row r="130347" spans="1:6" x14ac:dyDescent="0.25">
      <c r="A130347" s="5" t="s">
        <v>664</v>
      </c>
      <c r="B130347" s="5" t="s">
        <v>23</v>
      </c>
      <c r="C130347" s="5" t="s">
        <v>40502</v>
      </c>
      <c r="D130347" s="5" t="s">
        <v>53639</v>
      </c>
      <c r="E130347">
        <v>2020</v>
      </c>
      <c r="F130347" s="5" t="s">
        <v>166</v>
      </c>
    </row>
    <row r="130348" spans="1:6" x14ac:dyDescent="0.25">
      <c r="A130348" s="5" t="s">
        <v>664</v>
      </c>
      <c r="B130348" s="5" t="s">
        <v>23</v>
      </c>
      <c r="C130348" s="5" t="s">
        <v>40502</v>
      </c>
      <c r="D130348" s="5" t="s">
        <v>83649</v>
      </c>
      <c r="E130348">
        <v>2020</v>
      </c>
      <c r="F130348" s="5" t="s">
        <v>166</v>
      </c>
    </row>
    <row r="130349" spans="1:6" x14ac:dyDescent="0.25">
      <c r="A130349" s="5" t="s">
        <v>664</v>
      </c>
      <c r="B130349" s="5" t="s">
        <v>23</v>
      </c>
      <c r="C130349" s="5" t="s">
        <v>40502</v>
      </c>
      <c r="D130349" s="5" t="s">
        <v>46150</v>
      </c>
      <c r="E130349">
        <v>2020</v>
      </c>
      <c r="F130349" s="5" t="s">
        <v>166</v>
      </c>
    </row>
    <row r="130350" spans="1:6" x14ac:dyDescent="0.25">
      <c r="A130350" s="5" t="s">
        <v>664</v>
      </c>
      <c r="B130350" s="5" t="s">
        <v>23</v>
      </c>
      <c r="C130350" s="5" t="s">
        <v>40502</v>
      </c>
      <c r="D130350" s="5" t="s">
        <v>83650</v>
      </c>
      <c r="E130350">
        <v>2020</v>
      </c>
      <c r="F130350" s="5" t="s">
        <v>166</v>
      </c>
    </row>
    <row r="130351" spans="1:6" x14ac:dyDescent="0.25">
      <c r="A130351" s="5" t="s">
        <v>670</v>
      </c>
      <c r="B130351" s="5" t="s">
        <v>23</v>
      </c>
      <c r="C130351" s="5" t="s">
        <v>40505</v>
      </c>
      <c r="D130351" s="5" t="s">
        <v>83651</v>
      </c>
      <c r="E130351">
        <v>1997</v>
      </c>
      <c r="F130351" s="5" t="s">
        <v>166</v>
      </c>
    </row>
    <row r="130352" spans="1:6" x14ac:dyDescent="0.25">
      <c r="A130352" s="5" t="s">
        <v>670</v>
      </c>
      <c r="B130352" s="5" t="s">
        <v>23</v>
      </c>
      <c r="C130352" s="5" t="s">
        <v>40505</v>
      </c>
      <c r="D130352" s="5" t="s">
        <v>50107</v>
      </c>
      <c r="E130352">
        <v>1997</v>
      </c>
      <c r="F130352" s="5" t="s">
        <v>166</v>
      </c>
    </row>
    <row r="130353" spans="1:6" x14ac:dyDescent="0.25">
      <c r="A130353" s="5" t="s">
        <v>670</v>
      </c>
      <c r="B130353" s="5" t="s">
        <v>23</v>
      </c>
      <c r="C130353" s="5" t="s">
        <v>40505</v>
      </c>
      <c r="D130353" s="5" t="s">
        <v>83652</v>
      </c>
      <c r="E130353">
        <v>1997</v>
      </c>
      <c r="F130353" s="5" t="s">
        <v>166</v>
      </c>
    </row>
    <row r="130354" spans="1:6" x14ac:dyDescent="0.25">
      <c r="A130354" s="5" t="s">
        <v>670</v>
      </c>
      <c r="B130354" s="5" t="s">
        <v>23</v>
      </c>
      <c r="C130354" s="5" t="s">
        <v>40505</v>
      </c>
      <c r="D130354" s="5" t="s">
        <v>83653</v>
      </c>
      <c r="E130354">
        <v>1997</v>
      </c>
      <c r="F130354" s="5" t="s">
        <v>166</v>
      </c>
    </row>
    <row r="130355" spans="1:6" x14ac:dyDescent="0.25">
      <c r="A130355" s="5" t="s">
        <v>670</v>
      </c>
      <c r="B130355" s="5" t="s">
        <v>23</v>
      </c>
      <c r="C130355" s="5" t="s">
        <v>40505</v>
      </c>
      <c r="D130355" s="5" t="s">
        <v>83654</v>
      </c>
      <c r="E130355">
        <v>1997</v>
      </c>
      <c r="F130355" s="5" t="s">
        <v>166</v>
      </c>
    </row>
    <row r="130356" spans="1:6" x14ac:dyDescent="0.25">
      <c r="A130356" s="5" t="s">
        <v>670</v>
      </c>
      <c r="B130356" s="5" t="s">
        <v>23</v>
      </c>
      <c r="C130356" s="5" t="s">
        <v>40505</v>
      </c>
      <c r="D130356" s="5" t="s">
        <v>83655</v>
      </c>
      <c r="E130356">
        <v>1997</v>
      </c>
      <c r="F130356" s="5" t="s">
        <v>166</v>
      </c>
    </row>
    <row r="130357" spans="1:6" x14ac:dyDescent="0.25">
      <c r="A130357" s="5" t="s">
        <v>676</v>
      </c>
      <c r="B130357" s="5" t="s">
        <v>23</v>
      </c>
      <c r="C130357" s="5" t="s">
        <v>40508</v>
      </c>
      <c r="D130357" s="5" t="s">
        <v>41660</v>
      </c>
      <c r="E130357">
        <v>2011</v>
      </c>
      <c r="F130357" s="5" t="s">
        <v>75</v>
      </c>
    </row>
    <row r="130358" spans="1:6" x14ac:dyDescent="0.25">
      <c r="A130358" s="5" t="s">
        <v>676</v>
      </c>
      <c r="B130358" s="5" t="s">
        <v>23</v>
      </c>
      <c r="C130358" s="5" t="s">
        <v>40508</v>
      </c>
      <c r="D130358" s="5" t="s">
        <v>83656</v>
      </c>
      <c r="E130358">
        <v>2011</v>
      </c>
      <c r="F130358" s="5" t="s">
        <v>75</v>
      </c>
    </row>
    <row r="130359" spans="1:6" x14ac:dyDescent="0.25">
      <c r="A130359" s="5" t="s">
        <v>683</v>
      </c>
      <c r="B130359" s="5" t="s">
        <v>13</v>
      </c>
      <c r="C130359" s="5" t="s">
        <v>40512</v>
      </c>
      <c r="D130359" s="5" t="s">
        <v>83525</v>
      </c>
      <c r="E130359">
        <v>2021</v>
      </c>
      <c r="F130359" s="5" t="s">
        <v>75</v>
      </c>
    </row>
    <row r="130360" spans="1:6" x14ac:dyDescent="0.25">
      <c r="A130360" s="5" t="s">
        <v>683</v>
      </c>
      <c r="B130360" s="5" t="s">
        <v>13</v>
      </c>
      <c r="C130360" s="5" t="s">
        <v>40512</v>
      </c>
      <c r="D130360" s="5" t="s">
        <v>83526</v>
      </c>
      <c r="E130360">
        <v>2021</v>
      </c>
      <c r="F130360" s="5" t="s">
        <v>75</v>
      </c>
    </row>
    <row r="130361" spans="1:6" x14ac:dyDescent="0.25">
      <c r="A130361" s="5" t="s">
        <v>690</v>
      </c>
      <c r="B130361" s="5" t="s">
        <v>13</v>
      </c>
      <c r="C130361" s="5" t="s">
        <v>40516</v>
      </c>
      <c r="D130361" s="5" t="s">
        <v>67956</v>
      </c>
      <c r="E130361">
        <v>2019</v>
      </c>
      <c r="F130361" s="5" t="s">
        <v>18</v>
      </c>
    </row>
    <row r="130362" spans="1:6" x14ac:dyDescent="0.25">
      <c r="A130362" s="5" t="s">
        <v>690</v>
      </c>
      <c r="B130362" s="5" t="s">
        <v>13</v>
      </c>
      <c r="C130362" s="5" t="s">
        <v>40516</v>
      </c>
      <c r="D130362" s="5" t="s">
        <v>77253</v>
      </c>
      <c r="E130362">
        <v>2019</v>
      </c>
      <c r="F130362" s="5" t="s">
        <v>18</v>
      </c>
    </row>
    <row r="130363" spans="1:6" x14ac:dyDescent="0.25">
      <c r="A130363" s="5" t="s">
        <v>690</v>
      </c>
      <c r="B130363" s="5" t="s">
        <v>13</v>
      </c>
      <c r="C130363" s="5" t="s">
        <v>40516</v>
      </c>
      <c r="D130363" s="5" t="s">
        <v>46793</v>
      </c>
      <c r="E130363">
        <v>2019</v>
      </c>
      <c r="F130363" s="5" t="s">
        <v>18</v>
      </c>
    </row>
    <row r="130364" spans="1:6" x14ac:dyDescent="0.25">
      <c r="A130364" s="5" t="s">
        <v>690</v>
      </c>
      <c r="B130364" s="5" t="s">
        <v>13</v>
      </c>
      <c r="C130364" s="5" t="s">
        <v>40516</v>
      </c>
      <c r="D130364" s="5" t="s">
        <v>59466</v>
      </c>
      <c r="E130364">
        <v>2019</v>
      </c>
      <c r="F130364" s="5" t="s">
        <v>18</v>
      </c>
    </row>
    <row r="130365" spans="1:6" x14ac:dyDescent="0.25">
      <c r="A130365" s="5" t="s">
        <v>690</v>
      </c>
      <c r="B130365" s="5" t="s">
        <v>13</v>
      </c>
      <c r="C130365" s="5" t="s">
        <v>40516</v>
      </c>
      <c r="D130365" s="5" t="s">
        <v>74747</v>
      </c>
      <c r="E130365">
        <v>2019</v>
      </c>
      <c r="F130365" s="5" t="s">
        <v>18</v>
      </c>
    </row>
    <row r="130366" spans="1:6" x14ac:dyDescent="0.25">
      <c r="A130366" s="5" t="s">
        <v>690</v>
      </c>
      <c r="B130366" s="5" t="s">
        <v>13</v>
      </c>
      <c r="C130366" s="5" t="s">
        <v>40516</v>
      </c>
      <c r="D130366" s="5" t="s">
        <v>75943</v>
      </c>
      <c r="E130366">
        <v>2019</v>
      </c>
      <c r="F130366" s="5" t="s">
        <v>18</v>
      </c>
    </row>
    <row r="130367" spans="1:6" x14ac:dyDescent="0.25">
      <c r="A130367" s="5" t="s">
        <v>694</v>
      </c>
      <c r="B130367" s="5" t="s">
        <v>23</v>
      </c>
      <c r="C130367" s="5" t="s">
        <v>40521</v>
      </c>
      <c r="D130367" s="5" t="s">
        <v>40522</v>
      </c>
      <c r="E130367">
        <v>2019</v>
      </c>
      <c r="F130367" s="5" t="s">
        <v>107</v>
      </c>
    </row>
    <row r="130368" spans="1:6" x14ac:dyDescent="0.25">
      <c r="A130368" s="5" t="s">
        <v>699</v>
      </c>
      <c r="B130368" s="5" t="s">
        <v>23</v>
      </c>
      <c r="C130368" s="5" t="s">
        <v>40524</v>
      </c>
      <c r="D130368" s="5" t="s">
        <v>42269</v>
      </c>
      <c r="E130368">
        <v>2021</v>
      </c>
      <c r="F130368" s="5" t="s">
        <v>107</v>
      </c>
    </row>
    <row r="130369" spans="1:6" x14ac:dyDescent="0.25">
      <c r="A130369" s="5" t="s">
        <v>699</v>
      </c>
      <c r="B130369" s="5" t="s">
        <v>23</v>
      </c>
      <c r="C130369" s="5" t="s">
        <v>40524</v>
      </c>
      <c r="D130369" s="5" t="s">
        <v>83657</v>
      </c>
      <c r="E130369">
        <v>2021</v>
      </c>
      <c r="F130369" s="5" t="s">
        <v>107</v>
      </c>
    </row>
    <row r="130370" spans="1:6" x14ac:dyDescent="0.25">
      <c r="A130370" s="5" t="s">
        <v>699</v>
      </c>
      <c r="B130370" s="5" t="s">
        <v>23</v>
      </c>
      <c r="C130370" s="5" t="s">
        <v>40524</v>
      </c>
      <c r="D130370" s="5" t="s">
        <v>83658</v>
      </c>
      <c r="E130370">
        <v>2021</v>
      </c>
      <c r="F130370" s="5" t="s">
        <v>107</v>
      </c>
    </row>
    <row r="130371" spans="1:6" x14ac:dyDescent="0.25">
      <c r="A130371" s="5" t="s">
        <v>704</v>
      </c>
      <c r="B130371" s="5" t="s">
        <v>13</v>
      </c>
      <c r="C130371" s="5" t="s">
        <v>40527</v>
      </c>
      <c r="D130371" s="5" t="s">
        <v>16550</v>
      </c>
      <c r="E130371">
        <v>2021</v>
      </c>
      <c r="F130371" s="5" t="s">
        <v>18</v>
      </c>
    </row>
    <row r="130372" spans="1:6" x14ac:dyDescent="0.25">
      <c r="A130372" s="5" t="s">
        <v>704</v>
      </c>
      <c r="B130372" s="5" t="s">
        <v>13</v>
      </c>
      <c r="C130372" s="5" t="s">
        <v>40527</v>
      </c>
      <c r="D130372" s="5" t="s">
        <v>55474</v>
      </c>
      <c r="E130372">
        <v>2021</v>
      </c>
      <c r="F130372" s="5" t="s">
        <v>18</v>
      </c>
    </row>
    <row r="130373" spans="1:6" x14ac:dyDescent="0.25">
      <c r="A130373" s="5" t="s">
        <v>704</v>
      </c>
      <c r="B130373" s="5" t="s">
        <v>13</v>
      </c>
      <c r="C130373" s="5" t="s">
        <v>40527</v>
      </c>
      <c r="D130373" s="5" t="s">
        <v>61023</v>
      </c>
      <c r="E130373">
        <v>2021</v>
      </c>
      <c r="F130373" s="5" t="s">
        <v>18</v>
      </c>
    </row>
    <row r="130374" spans="1:6" x14ac:dyDescent="0.25">
      <c r="A130374" s="5" t="s">
        <v>704</v>
      </c>
      <c r="B130374" s="5" t="s">
        <v>13</v>
      </c>
      <c r="C130374" s="5" t="s">
        <v>40527</v>
      </c>
      <c r="D130374" s="5" t="s">
        <v>59518</v>
      </c>
      <c r="E130374">
        <v>2021</v>
      </c>
      <c r="F130374" s="5" t="s">
        <v>18</v>
      </c>
    </row>
    <row r="130375" spans="1:6" x14ac:dyDescent="0.25">
      <c r="A130375" s="5" t="s">
        <v>704</v>
      </c>
      <c r="B130375" s="5" t="s">
        <v>13</v>
      </c>
      <c r="C130375" s="5" t="s">
        <v>40527</v>
      </c>
      <c r="D130375" s="5" t="s">
        <v>54325</v>
      </c>
      <c r="E130375">
        <v>2021</v>
      </c>
      <c r="F130375" s="5" t="s">
        <v>18</v>
      </c>
    </row>
    <row r="130376" spans="1:6" x14ac:dyDescent="0.25">
      <c r="A130376" s="5" t="s">
        <v>704</v>
      </c>
      <c r="B130376" s="5" t="s">
        <v>13</v>
      </c>
      <c r="C130376" s="5" t="s">
        <v>40527</v>
      </c>
      <c r="D130376" s="5" t="s">
        <v>83659</v>
      </c>
      <c r="E130376">
        <v>2021</v>
      </c>
      <c r="F130376" s="5" t="s">
        <v>18</v>
      </c>
    </row>
    <row r="130377" spans="1:6" x14ac:dyDescent="0.25">
      <c r="A130377" s="5" t="s">
        <v>708</v>
      </c>
      <c r="B130377" s="5" t="s">
        <v>13</v>
      </c>
      <c r="C130377" s="5" t="s">
        <v>40531</v>
      </c>
      <c r="D130377" s="5" t="s">
        <v>59897</v>
      </c>
      <c r="E130377">
        <v>2007</v>
      </c>
      <c r="F130377" s="5" t="s">
        <v>18</v>
      </c>
    </row>
    <row r="130378" spans="1:6" x14ac:dyDescent="0.25">
      <c r="A130378" s="5" t="s">
        <v>708</v>
      </c>
      <c r="B130378" s="5" t="s">
        <v>13</v>
      </c>
      <c r="C130378" s="5" t="s">
        <v>40531</v>
      </c>
      <c r="D130378" s="5" t="s">
        <v>49718</v>
      </c>
      <c r="E130378">
        <v>2007</v>
      </c>
      <c r="F130378" s="5" t="s">
        <v>18</v>
      </c>
    </row>
    <row r="130379" spans="1:6" x14ac:dyDescent="0.25">
      <c r="A130379" s="5" t="s">
        <v>708</v>
      </c>
      <c r="B130379" s="5" t="s">
        <v>13</v>
      </c>
      <c r="C130379" s="5" t="s">
        <v>40531</v>
      </c>
      <c r="D130379" s="5" t="s">
        <v>83062</v>
      </c>
      <c r="E130379">
        <v>2007</v>
      </c>
      <c r="F130379" s="5" t="s">
        <v>18</v>
      </c>
    </row>
    <row r="130380" spans="1:6" x14ac:dyDescent="0.25">
      <c r="A130380" s="5" t="s">
        <v>708</v>
      </c>
      <c r="B130380" s="5" t="s">
        <v>13</v>
      </c>
      <c r="C130380" s="5" t="s">
        <v>40531</v>
      </c>
      <c r="D130380" s="5" t="s">
        <v>46382</v>
      </c>
      <c r="E130380">
        <v>2007</v>
      </c>
      <c r="F130380" s="5" t="s">
        <v>18</v>
      </c>
    </row>
    <row r="130381" spans="1:6" x14ac:dyDescent="0.25">
      <c r="A130381" s="5" t="s">
        <v>708</v>
      </c>
      <c r="B130381" s="5" t="s">
        <v>13</v>
      </c>
      <c r="C130381" s="5" t="s">
        <v>40531</v>
      </c>
      <c r="D130381" s="5" t="s">
        <v>82043</v>
      </c>
      <c r="E130381">
        <v>2007</v>
      </c>
      <c r="F130381" s="5" t="s">
        <v>18</v>
      </c>
    </row>
    <row r="130382" spans="1:6" x14ac:dyDescent="0.25">
      <c r="A130382" s="5" t="s">
        <v>708</v>
      </c>
      <c r="B130382" s="5" t="s">
        <v>13</v>
      </c>
      <c r="C130382" s="5" t="s">
        <v>40531</v>
      </c>
      <c r="D130382" s="5" t="s">
        <v>48941</v>
      </c>
      <c r="E130382">
        <v>2007</v>
      </c>
      <c r="F130382" s="5" t="s">
        <v>18</v>
      </c>
    </row>
    <row r="130383" spans="1:6" x14ac:dyDescent="0.25">
      <c r="A130383" s="5" t="s">
        <v>712</v>
      </c>
      <c r="B130383" s="5" t="s">
        <v>13</v>
      </c>
      <c r="C130383" s="5" t="s">
        <v>40536</v>
      </c>
      <c r="D130383" s="5" t="s">
        <v>83660</v>
      </c>
      <c r="E130383">
        <v>2021</v>
      </c>
      <c r="F130383" s="5" t="s">
        <v>419</v>
      </c>
    </row>
    <row r="130384" spans="1:6" x14ac:dyDescent="0.25">
      <c r="A130384" s="5" t="s">
        <v>712</v>
      </c>
      <c r="B130384" s="5" t="s">
        <v>13</v>
      </c>
      <c r="C130384" s="5" t="s">
        <v>40536</v>
      </c>
      <c r="D130384" s="5" t="s">
        <v>83661</v>
      </c>
      <c r="E130384">
        <v>2021</v>
      </c>
      <c r="F130384" s="5" t="s">
        <v>419</v>
      </c>
    </row>
    <row r="130385" spans="1:6" x14ac:dyDescent="0.25">
      <c r="A130385" s="5" t="s">
        <v>712</v>
      </c>
      <c r="B130385" s="5" t="s">
        <v>13</v>
      </c>
      <c r="C130385" s="5" t="s">
        <v>40536</v>
      </c>
      <c r="D130385" s="5" t="s">
        <v>83606</v>
      </c>
      <c r="E130385">
        <v>2021</v>
      </c>
      <c r="F130385" s="5" t="s">
        <v>419</v>
      </c>
    </row>
    <row r="130386" spans="1:6" x14ac:dyDescent="0.25">
      <c r="A130386" s="5" t="s">
        <v>712</v>
      </c>
      <c r="B130386" s="5" t="s">
        <v>13</v>
      </c>
      <c r="C130386" s="5" t="s">
        <v>40536</v>
      </c>
      <c r="D130386" s="5" t="s">
        <v>83662</v>
      </c>
      <c r="E130386">
        <v>2021</v>
      </c>
      <c r="F130386" s="5" t="s">
        <v>419</v>
      </c>
    </row>
    <row r="130387" spans="1:6" x14ac:dyDescent="0.25">
      <c r="A130387" s="5" t="s">
        <v>712</v>
      </c>
      <c r="B130387" s="5" t="s">
        <v>13</v>
      </c>
      <c r="C130387" s="5" t="s">
        <v>40536</v>
      </c>
      <c r="D130387" s="5" t="s">
        <v>83663</v>
      </c>
      <c r="E130387">
        <v>2021</v>
      </c>
      <c r="F130387" s="5" t="s">
        <v>419</v>
      </c>
    </row>
    <row r="130388" spans="1:6" x14ac:dyDescent="0.25">
      <c r="A130388" s="5" t="s">
        <v>712</v>
      </c>
      <c r="B130388" s="5" t="s">
        <v>13</v>
      </c>
      <c r="C130388" s="5" t="s">
        <v>40536</v>
      </c>
      <c r="D130388" s="5" t="s">
        <v>83664</v>
      </c>
      <c r="E130388">
        <v>2021</v>
      </c>
      <c r="F130388" s="5" t="s">
        <v>419</v>
      </c>
    </row>
    <row r="130389" spans="1:6" x14ac:dyDescent="0.25">
      <c r="A130389" s="5" t="s">
        <v>718</v>
      </c>
      <c r="B130389" s="5" t="s">
        <v>13</v>
      </c>
      <c r="C130389" s="5" t="s">
        <v>40541</v>
      </c>
      <c r="D130389" s="5" t="s">
        <v>57135</v>
      </c>
      <c r="E130389">
        <v>2014</v>
      </c>
      <c r="F130389" s="5" t="s">
        <v>75</v>
      </c>
    </row>
    <row r="130390" spans="1:6" x14ac:dyDescent="0.25">
      <c r="A130390" s="5" t="s">
        <v>718</v>
      </c>
      <c r="B130390" s="5" t="s">
        <v>13</v>
      </c>
      <c r="C130390" s="5" t="s">
        <v>40541</v>
      </c>
      <c r="D130390" s="5" t="s">
        <v>49507</v>
      </c>
      <c r="E130390">
        <v>2014</v>
      </c>
      <c r="F130390" s="5" t="s">
        <v>75</v>
      </c>
    </row>
    <row r="130391" spans="1:6" x14ac:dyDescent="0.25">
      <c r="A130391" s="5" t="s">
        <v>718</v>
      </c>
      <c r="B130391" s="5" t="s">
        <v>13</v>
      </c>
      <c r="C130391" s="5" t="s">
        <v>40541</v>
      </c>
      <c r="D130391" s="5" t="s">
        <v>83665</v>
      </c>
      <c r="E130391">
        <v>2014</v>
      </c>
      <c r="F130391" s="5" t="s">
        <v>75</v>
      </c>
    </row>
    <row r="130392" spans="1:6" x14ac:dyDescent="0.25">
      <c r="A130392" s="5" t="s">
        <v>718</v>
      </c>
      <c r="B130392" s="5" t="s">
        <v>13</v>
      </c>
      <c r="C130392" s="5" t="s">
        <v>40541</v>
      </c>
      <c r="D130392" s="5" t="s">
        <v>49011</v>
      </c>
      <c r="E130392">
        <v>2014</v>
      </c>
      <c r="F130392" s="5" t="s">
        <v>75</v>
      </c>
    </row>
    <row r="130393" spans="1:6" x14ac:dyDescent="0.25">
      <c r="A130393" s="5" t="s">
        <v>718</v>
      </c>
      <c r="B130393" s="5" t="s">
        <v>13</v>
      </c>
      <c r="C130393" s="5" t="s">
        <v>40541</v>
      </c>
      <c r="D130393" s="5" t="s">
        <v>83666</v>
      </c>
      <c r="E130393">
        <v>2014</v>
      </c>
      <c r="F130393" s="5" t="s">
        <v>75</v>
      </c>
    </row>
    <row r="130394" spans="1:6" x14ac:dyDescent="0.25">
      <c r="A130394" s="5" t="s">
        <v>718</v>
      </c>
      <c r="B130394" s="5" t="s">
        <v>13</v>
      </c>
      <c r="C130394" s="5" t="s">
        <v>40541</v>
      </c>
      <c r="D130394" s="5" t="s">
        <v>58342</v>
      </c>
      <c r="E130394">
        <v>2014</v>
      </c>
      <c r="F130394" s="5" t="s">
        <v>75</v>
      </c>
    </row>
    <row r="130395" spans="1:6" x14ac:dyDescent="0.25">
      <c r="A130395" s="5" t="s">
        <v>721</v>
      </c>
      <c r="B130395" s="5" t="s">
        <v>13</v>
      </c>
      <c r="C130395" s="5" t="s">
        <v>40546</v>
      </c>
      <c r="D130395" s="5" t="s">
        <v>83533</v>
      </c>
      <c r="E130395">
        <v>2007</v>
      </c>
      <c r="F130395" s="5" t="s">
        <v>58</v>
      </c>
    </row>
    <row r="130396" spans="1:6" x14ac:dyDescent="0.25">
      <c r="A130396" s="5" t="s">
        <v>721</v>
      </c>
      <c r="B130396" s="5" t="s">
        <v>13</v>
      </c>
      <c r="C130396" s="5" t="s">
        <v>40546</v>
      </c>
      <c r="D130396" s="5" t="s">
        <v>47351</v>
      </c>
      <c r="E130396">
        <v>2007</v>
      </c>
      <c r="F130396" s="5" t="s">
        <v>58</v>
      </c>
    </row>
    <row r="130397" spans="1:6" x14ac:dyDescent="0.25">
      <c r="A130397" s="5" t="s">
        <v>721</v>
      </c>
      <c r="B130397" s="5" t="s">
        <v>13</v>
      </c>
      <c r="C130397" s="5" t="s">
        <v>40546</v>
      </c>
      <c r="D130397" s="5" t="s">
        <v>51600</v>
      </c>
      <c r="E130397">
        <v>2007</v>
      </c>
      <c r="F130397" s="5" t="s">
        <v>58</v>
      </c>
    </row>
    <row r="130398" spans="1:6" x14ac:dyDescent="0.25">
      <c r="A130398" s="5" t="s">
        <v>721</v>
      </c>
      <c r="B130398" s="5" t="s">
        <v>13</v>
      </c>
      <c r="C130398" s="5" t="s">
        <v>40546</v>
      </c>
      <c r="D130398" s="5" t="s">
        <v>53553</v>
      </c>
      <c r="E130398">
        <v>2007</v>
      </c>
      <c r="F130398" s="5" t="s">
        <v>58</v>
      </c>
    </row>
    <row r="130399" spans="1:6" x14ac:dyDescent="0.25">
      <c r="A130399" s="5" t="s">
        <v>721</v>
      </c>
      <c r="B130399" s="5" t="s">
        <v>13</v>
      </c>
      <c r="C130399" s="5" t="s">
        <v>40546</v>
      </c>
      <c r="D130399" s="5" t="s">
        <v>58403</v>
      </c>
      <c r="E130399">
        <v>2007</v>
      </c>
      <c r="F130399" s="5" t="s">
        <v>58</v>
      </c>
    </row>
    <row r="130400" spans="1:6" x14ac:dyDescent="0.25">
      <c r="A130400" s="5" t="s">
        <v>721</v>
      </c>
      <c r="B130400" s="5" t="s">
        <v>13</v>
      </c>
      <c r="C130400" s="5" t="s">
        <v>40546</v>
      </c>
      <c r="D130400" s="5" t="s">
        <v>83667</v>
      </c>
      <c r="E130400">
        <v>2007</v>
      </c>
      <c r="F130400" s="5" t="s">
        <v>58</v>
      </c>
    </row>
    <row r="130401" spans="1:6" x14ac:dyDescent="0.25">
      <c r="A130401" s="5" t="s">
        <v>724</v>
      </c>
      <c r="B130401" s="5" t="s">
        <v>23</v>
      </c>
      <c r="C130401" s="5" t="s">
        <v>40551</v>
      </c>
      <c r="D130401" s="5" t="s">
        <v>83668</v>
      </c>
      <c r="E130401">
        <v>2014</v>
      </c>
      <c r="F130401" s="5" t="s">
        <v>75</v>
      </c>
    </row>
    <row r="130402" spans="1:6" x14ac:dyDescent="0.25">
      <c r="A130402" s="5" t="s">
        <v>724</v>
      </c>
      <c r="B130402" s="5" t="s">
        <v>23</v>
      </c>
      <c r="C130402" s="5" t="s">
        <v>40551</v>
      </c>
      <c r="D130402" s="5" t="s">
        <v>83669</v>
      </c>
      <c r="E130402">
        <v>2014</v>
      </c>
      <c r="F130402" s="5" t="s">
        <v>75</v>
      </c>
    </row>
    <row r="130403" spans="1:6" x14ac:dyDescent="0.25">
      <c r="A130403" s="5" t="s">
        <v>729</v>
      </c>
      <c r="B130403" s="5" t="s">
        <v>23</v>
      </c>
      <c r="C130403" s="5" t="s">
        <v>10648</v>
      </c>
      <c r="D130403" s="5" t="s">
        <v>83670</v>
      </c>
      <c r="E130403">
        <v>2018</v>
      </c>
      <c r="F130403" s="5" t="s">
        <v>166</v>
      </c>
    </row>
    <row r="130404" spans="1:6" x14ac:dyDescent="0.25">
      <c r="A130404" s="5" t="s">
        <v>729</v>
      </c>
      <c r="B130404" s="5" t="s">
        <v>23</v>
      </c>
      <c r="C130404" s="5" t="s">
        <v>10648</v>
      </c>
      <c r="D130404" s="5" t="s">
        <v>83671</v>
      </c>
      <c r="E130404">
        <v>2018</v>
      </c>
      <c r="F130404" s="5" t="s">
        <v>166</v>
      </c>
    </row>
    <row r="130405" spans="1:6" x14ac:dyDescent="0.25">
      <c r="A130405" s="5" t="s">
        <v>729</v>
      </c>
      <c r="B130405" s="5" t="s">
        <v>23</v>
      </c>
      <c r="C130405" s="5" t="s">
        <v>10648</v>
      </c>
      <c r="D130405" s="5" t="s">
        <v>83672</v>
      </c>
      <c r="E130405">
        <v>2018</v>
      </c>
      <c r="F130405" s="5" t="s">
        <v>166</v>
      </c>
    </row>
    <row r="130406" spans="1:6" x14ac:dyDescent="0.25">
      <c r="A130406" s="5" t="s">
        <v>729</v>
      </c>
      <c r="B130406" s="5" t="s">
        <v>23</v>
      </c>
      <c r="C130406" s="5" t="s">
        <v>10648</v>
      </c>
      <c r="D130406" s="5" t="s">
        <v>83673</v>
      </c>
      <c r="E130406">
        <v>2018</v>
      </c>
      <c r="F130406" s="5" t="s">
        <v>166</v>
      </c>
    </row>
    <row r="130407" spans="1:6" x14ac:dyDescent="0.25">
      <c r="A130407" s="5" t="s">
        <v>734</v>
      </c>
      <c r="B130407" s="5" t="s">
        <v>23</v>
      </c>
      <c r="C130407" s="5" t="s">
        <v>40556</v>
      </c>
      <c r="D130407" s="5" t="s">
        <v>40557</v>
      </c>
      <c r="E130407">
        <v>2020</v>
      </c>
      <c r="F130407" s="5" t="s">
        <v>75</v>
      </c>
    </row>
    <row r="130408" spans="1:6" x14ac:dyDescent="0.25">
      <c r="A130408" s="5" t="s">
        <v>740</v>
      </c>
      <c r="B130408" s="5" t="s">
        <v>13</v>
      </c>
      <c r="C130408" s="5" t="s">
        <v>40559</v>
      </c>
      <c r="D130408" s="5" t="s">
        <v>83674</v>
      </c>
      <c r="E130408">
        <v>2006</v>
      </c>
      <c r="F130408" s="5" t="s">
        <v>58</v>
      </c>
    </row>
    <row r="130409" spans="1:6" x14ac:dyDescent="0.25">
      <c r="A130409" s="5" t="s">
        <v>740</v>
      </c>
      <c r="B130409" s="5" t="s">
        <v>13</v>
      </c>
      <c r="C130409" s="5" t="s">
        <v>40559</v>
      </c>
      <c r="D130409" s="5" t="s">
        <v>82507</v>
      </c>
      <c r="E130409">
        <v>2006</v>
      </c>
      <c r="F130409" s="5" t="s">
        <v>58</v>
      </c>
    </row>
    <row r="130410" spans="1:6" x14ac:dyDescent="0.25">
      <c r="A130410" s="5" t="s">
        <v>740</v>
      </c>
      <c r="B130410" s="5" t="s">
        <v>13</v>
      </c>
      <c r="C130410" s="5" t="s">
        <v>40559</v>
      </c>
      <c r="D130410" s="5" t="s">
        <v>77726</v>
      </c>
      <c r="E130410">
        <v>2006</v>
      </c>
      <c r="F130410" s="5" t="s">
        <v>58</v>
      </c>
    </row>
    <row r="130411" spans="1:6" x14ac:dyDescent="0.25">
      <c r="A130411" s="5" t="s">
        <v>740</v>
      </c>
      <c r="B130411" s="5" t="s">
        <v>13</v>
      </c>
      <c r="C130411" s="5" t="s">
        <v>40559</v>
      </c>
      <c r="D130411" s="5" t="s">
        <v>82626</v>
      </c>
      <c r="E130411">
        <v>2006</v>
      </c>
      <c r="F130411" s="5" t="s">
        <v>58</v>
      </c>
    </row>
    <row r="130412" spans="1:6" x14ac:dyDescent="0.25">
      <c r="A130412" s="5" t="s">
        <v>740</v>
      </c>
      <c r="B130412" s="5" t="s">
        <v>13</v>
      </c>
      <c r="C130412" s="5" t="s">
        <v>40559</v>
      </c>
      <c r="D130412" s="5" t="s">
        <v>46378</v>
      </c>
      <c r="E130412">
        <v>2006</v>
      </c>
      <c r="F130412" s="5" t="s">
        <v>58</v>
      </c>
    </row>
    <row r="130413" spans="1:6" x14ac:dyDescent="0.25">
      <c r="A130413" s="5" t="s">
        <v>740</v>
      </c>
      <c r="B130413" s="5" t="s">
        <v>13</v>
      </c>
      <c r="C130413" s="5" t="s">
        <v>40559</v>
      </c>
      <c r="D130413" s="5" t="s">
        <v>67063</v>
      </c>
      <c r="E130413">
        <v>2006</v>
      </c>
      <c r="F130413" s="5" t="s">
        <v>58</v>
      </c>
    </row>
    <row r="130414" spans="1:6" x14ac:dyDescent="0.25">
      <c r="A130414" s="5" t="s">
        <v>745</v>
      </c>
      <c r="B130414" s="5" t="s">
        <v>23</v>
      </c>
      <c r="C130414" s="5" t="s">
        <v>40564</v>
      </c>
      <c r="D130414" s="5" t="s">
        <v>40565</v>
      </c>
      <c r="E130414">
        <v>2021</v>
      </c>
      <c r="F130414" s="5" t="s">
        <v>107</v>
      </c>
    </row>
    <row r="130415" spans="1:6" x14ac:dyDescent="0.25">
      <c r="A130415" s="5" t="s">
        <v>752</v>
      </c>
      <c r="B130415" s="5" t="s">
        <v>13</v>
      </c>
      <c r="C130415" s="5" t="s">
        <v>40567</v>
      </c>
      <c r="D130415" s="5" t="s">
        <v>83675</v>
      </c>
      <c r="E130415">
        <v>2005</v>
      </c>
      <c r="F130415" s="5" t="s">
        <v>18</v>
      </c>
    </row>
    <row r="130416" spans="1:6" x14ac:dyDescent="0.25">
      <c r="A130416" s="5" t="s">
        <v>752</v>
      </c>
      <c r="B130416" s="5" t="s">
        <v>13</v>
      </c>
      <c r="C130416" s="5" t="s">
        <v>40567</v>
      </c>
      <c r="D130416" s="5" t="s">
        <v>47420</v>
      </c>
      <c r="E130416">
        <v>2005</v>
      </c>
      <c r="F130416" s="5" t="s">
        <v>18</v>
      </c>
    </row>
    <row r="130417" spans="1:6" x14ac:dyDescent="0.25">
      <c r="A130417" s="5" t="s">
        <v>752</v>
      </c>
      <c r="B130417" s="5" t="s">
        <v>13</v>
      </c>
      <c r="C130417" s="5" t="s">
        <v>40567</v>
      </c>
      <c r="D130417" s="5" t="s">
        <v>47576</v>
      </c>
      <c r="E130417">
        <v>2005</v>
      </c>
      <c r="F130417" s="5" t="s">
        <v>18</v>
      </c>
    </row>
    <row r="130418" spans="1:6" x14ac:dyDescent="0.25">
      <c r="A130418" s="5" t="s">
        <v>752</v>
      </c>
      <c r="B130418" s="5" t="s">
        <v>13</v>
      </c>
      <c r="C130418" s="5" t="s">
        <v>40567</v>
      </c>
      <c r="D130418" s="5" t="s">
        <v>53240</v>
      </c>
      <c r="E130418">
        <v>2005</v>
      </c>
      <c r="F130418" s="5" t="s">
        <v>18</v>
      </c>
    </row>
    <row r="130419" spans="1:6" x14ac:dyDescent="0.25">
      <c r="A130419" s="5" t="s">
        <v>752</v>
      </c>
      <c r="B130419" s="5" t="s">
        <v>13</v>
      </c>
      <c r="C130419" s="5" t="s">
        <v>40567</v>
      </c>
      <c r="D130419" s="5" t="s">
        <v>45224</v>
      </c>
      <c r="E130419">
        <v>2005</v>
      </c>
      <c r="F130419" s="5" t="s">
        <v>18</v>
      </c>
    </row>
    <row r="130420" spans="1:6" x14ac:dyDescent="0.25">
      <c r="A130420" s="5" t="s">
        <v>752</v>
      </c>
      <c r="B130420" s="5" t="s">
        <v>13</v>
      </c>
      <c r="C130420" s="5" t="s">
        <v>40567</v>
      </c>
      <c r="D130420" s="5" t="s">
        <v>47857</v>
      </c>
      <c r="E130420">
        <v>2005</v>
      </c>
      <c r="F130420" s="5" t="s">
        <v>18</v>
      </c>
    </row>
    <row r="130421" spans="1:6" x14ac:dyDescent="0.25">
      <c r="A130421" s="5" t="s">
        <v>759</v>
      </c>
      <c r="B130421" s="5" t="s">
        <v>13</v>
      </c>
      <c r="C130421" s="5" t="s">
        <v>40571</v>
      </c>
      <c r="D130421" s="5" t="s">
        <v>70339</v>
      </c>
      <c r="E130421">
        <v>2000</v>
      </c>
      <c r="F130421" s="5" t="s">
        <v>18</v>
      </c>
    </row>
    <row r="130422" spans="1:6" x14ac:dyDescent="0.25">
      <c r="A130422" s="5" t="s">
        <v>759</v>
      </c>
      <c r="B130422" s="5" t="s">
        <v>13</v>
      </c>
      <c r="C130422" s="5" t="s">
        <v>40571</v>
      </c>
      <c r="D130422" s="5" t="s">
        <v>45922</v>
      </c>
      <c r="E130422">
        <v>2000</v>
      </c>
      <c r="F130422" s="5" t="s">
        <v>18</v>
      </c>
    </row>
    <row r="130423" spans="1:6" x14ac:dyDescent="0.25">
      <c r="A130423" s="5" t="s">
        <v>759</v>
      </c>
      <c r="B130423" s="5" t="s">
        <v>13</v>
      </c>
      <c r="C130423" s="5" t="s">
        <v>40571</v>
      </c>
      <c r="D130423" s="5" t="s">
        <v>55526</v>
      </c>
      <c r="E130423">
        <v>2000</v>
      </c>
      <c r="F130423" s="5" t="s">
        <v>18</v>
      </c>
    </row>
    <row r="130424" spans="1:6" x14ac:dyDescent="0.25">
      <c r="A130424" s="5" t="s">
        <v>759</v>
      </c>
      <c r="B130424" s="5" t="s">
        <v>13</v>
      </c>
      <c r="C130424" s="5" t="s">
        <v>40571</v>
      </c>
      <c r="D130424" s="5" t="s">
        <v>47565</v>
      </c>
      <c r="E130424">
        <v>2000</v>
      </c>
      <c r="F130424" s="5" t="s">
        <v>18</v>
      </c>
    </row>
    <row r="130425" spans="1:6" x14ac:dyDescent="0.25">
      <c r="A130425" s="5" t="s">
        <v>759</v>
      </c>
      <c r="B130425" s="5" t="s">
        <v>13</v>
      </c>
      <c r="C130425" s="5" t="s">
        <v>40571</v>
      </c>
      <c r="D130425" s="5" t="s">
        <v>47646</v>
      </c>
      <c r="E130425">
        <v>2000</v>
      </c>
      <c r="F130425" s="5" t="s">
        <v>18</v>
      </c>
    </row>
    <row r="130426" spans="1:6" x14ac:dyDescent="0.25">
      <c r="A130426" s="5" t="s">
        <v>759</v>
      </c>
      <c r="B130426" s="5" t="s">
        <v>13</v>
      </c>
      <c r="C130426" s="5" t="s">
        <v>40571</v>
      </c>
      <c r="D130426" s="5" t="s">
        <v>45056</v>
      </c>
      <c r="E130426">
        <v>2000</v>
      </c>
      <c r="F130426" s="5" t="s">
        <v>18</v>
      </c>
    </row>
    <row r="130427" spans="1:6" x14ac:dyDescent="0.25">
      <c r="A130427" s="5" t="s">
        <v>765</v>
      </c>
      <c r="B130427" s="5" t="s">
        <v>23</v>
      </c>
      <c r="C130427" s="5" t="s">
        <v>40574</v>
      </c>
      <c r="D130427" s="5" t="s">
        <v>40575</v>
      </c>
      <c r="E130427">
        <v>2021</v>
      </c>
      <c r="F130427" s="5" t="s">
        <v>107</v>
      </c>
    </row>
    <row r="130428" spans="1:6" x14ac:dyDescent="0.25">
      <c r="A130428" s="5" t="s">
        <v>770</v>
      </c>
      <c r="B130428" s="5" t="s">
        <v>23</v>
      </c>
      <c r="C130428" s="5" t="s">
        <v>40577</v>
      </c>
      <c r="D130428" s="5" t="s">
        <v>83676</v>
      </c>
      <c r="E130428">
        <v>2021</v>
      </c>
      <c r="F130428" s="5" t="s">
        <v>166</v>
      </c>
    </row>
    <row r="130429" spans="1:6" x14ac:dyDescent="0.25">
      <c r="A130429" s="5" t="s">
        <v>770</v>
      </c>
      <c r="B130429" s="5" t="s">
        <v>23</v>
      </c>
      <c r="C130429" s="5" t="s">
        <v>40577</v>
      </c>
      <c r="D130429" s="5" t="s">
        <v>63287</v>
      </c>
      <c r="E130429">
        <v>2021</v>
      </c>
      <c r="F130429" s="5" t="s">
        <v>166</v>
      </c>
    </row>
    <row r="130430" spans="1:6" x14ac:dyDescent="0.25">
      <c r="A130430" s="5" t="s">
        <v>770</v>
      </c>
      <c r="B130430" s="5" t="s">
        <v>23</v>
      </c>
      <c r="C130430" s="5" t="s">
        <v>40577</v>
      </c>
      <c r="D130430" s="5" t="s">
        <v>58220</v>
      </c>
      <c r="E130430">
        <v>2021</v>
      </c>
      <c r="F130430" s="5" t="s">
        <v>166</v>
      </c>
    </row>
    <row r="130431" spans="1:6" x14ac:dyDescent="0.25">
      <c r="A130431" s="5" t="s">
        <v>770</v>
      </c>
      <c r="B130431" s="5" t="s">
        <v>23</v>
      </c>
      <c r="C130431" s="5" t="s">
        <v>40577</v>
      </c>
      <c r="D130431" s="5" t="s">
        <v>61132</v>
      </c>
      <c r="E130431">
        <v>2021</v>
      </c>
      <c r="F130431" s="5" t="s">
        <v>166</v>
      </c>
    </row>
    <row r="130432" spans="1:6" x14ac:dyDescent="0.25">
      <c r="A130432" s="5" t="s">
        <v>778</v>
      </c>
      <c r="B130432" s="5" t="s">
        <v>23</v>
      </c>
      <c r="C130432" s="5" t="s">
        <v>40581</v>
      </c>
      <c r="D130432" s="5" t="s">
        <v>41912</v>
      </c>
      <c r="E130432">
        <v>2021</v>
      </c>
      <c r="F130432" s="5" t="s">
        <v>419</v>
      </c>
    </row>
    <row r="130433" spans="1:6" x14ac:dyDescent="0.25">
      <c r="A130433" s="5" t="s">
        <v>778</v>
      </c>
      <c r="B130433" s="5" t="s">
        <v>23</v>
      </c>
      <c r="C130433" s="5" t="s">
        <v>40581</v>
      </c>
      <c r="D130433" s="5" t="s">
        <v>77832</v>
      </c>
      <c r="E130433">
        <v>2021</v>
      </c>
      <c r="F130433" s="5" t="s">
        <v>419</v>
      </c>
    </row>
    <row r="130434" spans="1:6" x14ac:dyDescent="0.25">
      <c r="A130434" s="5" t="s">
        <v>785</v>
      </c>
      <c r="B130434" s="5" t="s">
        <v>23</v>
      </c>
      <c r="C130434" s="5" t="s">
        <v>40584</v>
      </c>
      <c r="D130434" s="5" t="s">
        <v>83677</v>
      </c>
      <c r="E130434">
        <v>2018</v>
      </c>
      <c r="F130434" s="5" t="s">
        <v>419</v>
      </c>
    </row>
    <row r="130435" spans="1:6" x14ac:dyDescent="0.25">
      <c r="A130435" s="5" t="s">
        <v>785</v>
      </c>
      <c r="B130435" s="5" t="s">
        <v>23</v>
      </c>
      <c r="C130435" s="5" t="s">
        <v>40584</v>
      </c>
      <c r="D130435" s="5" t="s">
        <v>83678</v>
      </c>
      <c r="E130435">
        <v>2018</v>
      </c>
      <c r="F130435" s="5" t="s">
        <v>419</v>
      </c>
    </row>
    <row r="130436" spans="1:6" x14ac:dyDescent="0.25">
      <c r="A130436" s="5" t="s">
        <v>785</v>
      </c>
      <c r="B130436" s="5" t="s">
        <v>23</v>
      </c>
      <c r="C130436" s="5" t="s">
        <v>40584</v>
      </c>
      <c r="D130436" s="5" t="s">
        <v>78159</v>
      </c>
      <c r="E130436">
        <v>2018</v>
      </c>
      <c r="F130436" s="5" t="s">
        <v>419</v>
      </c>
    </row>
    <row r="130437" spans="1:6" x14ac:dyDescent="0.25">
      <c r="A130437" s="5" t="s">
        <v>785</v>
      </c>
      <c r="B130437" s="5" t="s">
        <v>23</v>
      </c>
      <c r="C130437" s="5" t="s">
        <v>40584</v>
      </c>
      <c r="D130437" s="5" t="s">
        <v>83679</v>
      </c>
      <c r="E130437">
        <v>2018</v>
      </c>
      <c r="F130437" s="5" t="s">
        <v>419</v>
      </c>
    </row>
    <row r="130438" spans="1:6" x14ac:dyDescent="0.25">
      <c r="A130438" s="5" t="s">
        <v>785</v>
      </c>
      <c r="B130438" s="5" t="s">
        <v>23</v>
      </c>
      <c r="C130438" s="5" t="s">
        <v>40584</v>
      </c>
      <c r="D130438" s="5" t="s">
        <v>83680</v>
      </c>
      <c r="E130438">
        <v>2018</v>
      </c>
      <c r="F130438" s="5" t="s">
        <v>419</v>
      </c>
    </row>
    <row r="130439" spans="1:6" x14ac:dyDescent="0.25">
      <c r="A130439" s="5" t="s">
        <v>785</v>
      </c>
      <c r="B130439" s="5" t="s">
        <v>23</v>
      </c>
      <c r="C130439" s="5" t="s">
        <v>40584</v>
      </c>
      <c r="D130439" s="5" t="s">
        <v>73110</v>
      </c>
      <c r="E130439">
        <v>2018</v>
      </c>
      <c r="F130439" s="5" t="s">
        <v>419</v>
      </c>
    </row>
    <row r="130440" spans="1:6" x14ac:dyDescent="0.25">
      <c r="A130440" s="5" t="s">
        <v>791</v>
      </c>
      <c r="B130440" s="5" t="s">
        <v>23</v>
      </c>
      <c r="C130440" s="5" t="s">
        <v>40588</v>
      </c>
      <c r="D130440" s="5" t="s">
        <v>16</v>
      </c>
      <c r="E130440">
        <v>2021</v>
      </c>
      <c r="F130440" s="5" t="s">
        <v>75</v>
      </c>
    </row>
    <row r="130441" spans="1:6" x14ac:dyDescent="0.25">
      <c r="A130441" s="5" t="s">
        <v>798</v>
      </c>
      <c r="B130441" s="5" t="s">
        <v>13</v>
      </c>
      <c r="C130441" s="5" t="s">
        <v>40591</v>
      </c>
      <c r="D130441" s="5" t="s">
        <v>11090</v>
      </c>
      <c r="E130441">
        <v>2011</v>
      </c>
      <c r="F130441" s="5" t="s">
        <v>633</v>
      </c>
    </row>
    <row r="130442" spans="1:6" x14ac:dyDescent="0.25">
      <c r="A130442" s="5" t="s">
        <v>798</v>
      </c>
      <c r="B130442" s="5" t="s">
        <v>13</v>
      </c>
      <c r="C130442" s="5" t="s">
        <v>40591</v>
      </c>
      <c r="D130442" s="5" t="s">
        <v>83681</v>
      </c>
      <c r="E130442">
        <v>2011</v>
      </c>
      <c r="F130442" s="5" t="s">
        <v>633</v>
      </c>
    </row>
    <row r="130443" spans="1:6" x14ac:dyDescent="0.25">
      <c r="A130443" s="5" t="s">
        <v>798</v>
      </c>
      <c r="B130443" s="5" t="s">
        <v>13</v>
      </c>
      <c r="C130443" s="5" t="s">
        <v>40591</v>
      </c>
      <c r="D130443" s="5" t="s">
        <v>69392</v>
      </c>
      <c r="E130443">
        <v>2011</v>
      </c>
      <c r="F130443" s="5" t="s">
        <v>633</v>
      </c>
    </row>
    <row r="130444" spans="1:6" x14ac:dyDescent="0.25">
      <c r="A130444" s="5" t="s">
        <v>798</v>
      </c>
      <c r="B130444" s="5" t="s">
        <v>13</v>
      </c>
      <c r="C130444" s="5" t="s">
        <v>40591</v>
      </c>
      <c r="D130444" s="5" t="s">
        <v>49019</v>
      </c>
      <c r="E130444">
        <v>2011</v>
      </c>
      <c r="F130444" s="5" t="s">
        <v>633</v>
      </c>
    </row>
    <row r="130445" spans="1:6" x14ac:dyDescent="0.25">
      <c r="A130445" s="5" t="s">
        <v>798</v>
      </c>
      <c r="B130445" s="5" t="s">
        <v>13</v>
      </c>
      <c r="C130445" s="5" t="s">
        <v>40591</v>
      </c>
      <c r="D130445" s="5" t="s">
        <v>45085</v>
      </c>
      <c r="E130445">
        <v>2011</v>
      </c>
      <c r="F130445" s="5" t="s">
        <v>633</v>
      </c>
    </row>
    <row r="130446" spans="1:6" x14ac:dyDescent="0.25">
      <c r="A130446" s="5" t="s">
        <v>798</v>
      </c>
      <c r="B130446" s="5" t="s">
        <v>13</v>
      </c>
      <c r="C130446" s="5" t="s">
        <v>40591</v>
      </c>
      <c r="D130446" s="5" t="s">
        <v>83682</v>
      </c>
      <c r="E130446">
        <v>2011</v>
      </c>
      <c r="F130446" s="5" t="s">
        <v>633</v>
      </c>
    </row>
    <row r="130447" spans="1:6" x14ac:dyDescent="0.25">
      <c r="A130447" s="5" t="s">
        <v>805</v>
      </c>
      <c r="B130447" s="5" t="s">
        <v>13</v>
      </c>
      <c r="C130447" s="5" t="s">
        <v>40594</v>
      </c>
      <c r="D130447" s="5" t="s">
        <v>11090</v>
      </c>
      <c r="E130447">
        <v>2012</v>
      </c>
      <c r="F130447" s="5" t="s">
        <v>633</v>
      </c>
    </row>
    <row r="130448" spans="1:6" x14ac:dyDescent="0.25">
      <c r="A130448" s="5" t="s">
        <v>805</v>
      </c>
      <c r="B130448" s="5" t="s">
        <v>13</v>
      </c>
      <c r="C130448" s="5" t="s">
        <v>40594</v>
      </c>
      <c r="D130448" s="5" t="s">
        <v>59987</v>
      </c>
      <c r="E130448">
        <v>2012</v>
      </c>
      <c r="F130448" s="5" t="s">
        <v>633</v>
      </c>
    </row>
    <row r="130449" spans="1:6" x14ac:dyDescent="0.25">
      <c r="A130449" s="5" t="s">
        <v>805</v>
      </c>
      <c r="B130449" s="5" t="s">
        <v>13</v>
      </c>
      <c r="C130449" s="5" t="s">
        <v>40594</v>
      </c>
      <c r="D130449" s="5" t="s">
        <v>49019</v>
      </c>
      <c r="E130449">
        <v>2012</v>
      </c>
      <c r="F130449" s="5" t="s">
        <v>633</v>
      </c>
    </row>
    <row r="130450" spans="1:6" x14ac:dyDescent="0.25">
      <c r="A130450" s="5" t="s">
        <v>805</v>
      </c>
      <c r="B130450" s="5" t="s">
        <v>13</v>
      </c>
      <c r="C130450" s="5" t="s">
        <v>40594</v>
      </c>
      <c r="D130450" s="5" t="s">
        <v>69392</v>
      </c>
      <c r="E130450">
        <v>2012</v>
      </c>
      <c r="F130450" s="5" t="s">
        <v>633</v>
      </c>
    </row>
    <row r="130451" spans="1:6" x14ac:dyDescent="0.25">
      <c r="A130451" s="5" t="s">
        <v>805</v>
      </c>
      <c r="B130451" s="5" t="s">
        <v>13</v>
      </c>
      <c r="C130451" s="5" t="s">
        <v>40594</v>
      </c>
      <c r="D130451" s="5" t="s">
        <v>83683</v>
      </c>
      <c r="E130451">
        <v>2012</v>
      </c>
      <c r="F130451" s="5" t="s">
        <v>633</v>
      </c>
    </row>
    <row r="130452" spans="1:6" x14ac:dyDescent="0.25">
      <c r="A130452" s="5" t="s">
        <v>805</v>
      </c>
      <c r="B130452" s="5" t="s">
        <v>13</v>
      </c>
      <c r="C130452" s="5" t="s">
        <v>40594</v>
      </c>
      <c r="D130452" s="5" t="s">
        <v>45316</v>
      </c>
      <c r="E130452">
        <v>2012</v>
      </c>
      <c r="F130452" s="5" t="s">
        <v>633</v>
      </c>
    </row>
    <row r="130453" spans="1:6" x14ac:dyDescent="0.25">
      <c r="A130453" s="5" t="s">
        <v>809</v>
      </c>
      <c r="B130453" s="5" t="s">
        <v>13</v>
      </c>
      <c r="C130453" s="5" t="s">
        <v>40597</v>
      </c>
      <c r="D130453" s="5" t="s">
        <v>40598</v>
      </c>
      <c r="E130453">
        <v>2021</v>
      </c>
      <c r="F130453" s="5" t="s">
        <v>75</v>
      </c>
    </row>
    <row r="130454" spans="1:6" x14ac:dyDescent="0.25">
      <c r="A130454" s="5" t="s">
        <v>816</v>
      </c>
      <c r="B130454" s="5" t="s">
        <v>13</v>
      </c>
      <c r="C130454" s="5" t="s">
        <v>40600</v>
      </c>
      <c r="D130454" s="5" t="s">
        <v>49396</v>
      </c>
      <c r="E130454">
        <v>1993</v>
      </c>
      <c r="F130454" s="5" t="s">
        <v>18</v>
      </c>
    </row>
    <row r="130455" spans="1:6" x14ac:dyDescent="0.25">
      <c r="A130455" s="5" t="s">
        <v>816</v>
      </c>
      <c r="B130455" s="5" t="s">
        <v>13</v>
      </c>
      <c r="C130455" s="5" t="s">
        <v>40600</v>
      </c>
      <c r="D130455" s="5" t="s">
        <v>69296</v>
      </c>
      <c r="E130455">
        <v>1993</v>
      </c>
      <c r="F130455" s="5" t="s">
        <v>18</v>
      </c>
    </row>
    <row r="130456" spans="1:6" x14ac:dyDescent="0.25">
      <c r="A130456" s="5" t="s">
        <v>816</v>
      </c>
      <c r="B130456" s="5" t="s">
        <v>13</v>
      </c>
      <c r="C130456" s="5" t="s">
        <v>40600</v>
      </c>
      <c r="D130456" s="5" t="s">
        <v>46177</v>
      </c>
      <c r="E130456">
        <v>1993</v>
      </c>
      <c r="F130456" s="5" t="s">
        <v>18</v>
      </c>
    </row>
    <row r="130457" spans="1:6" x14ac:dyDescent="0.25">
      <c r="A130457" s="5" t="s">
        <v>816</v>
      </c>
      <c r="B130457" s="5" t="s">
        <v>13</v>
      </c>
      <c r="C130457" s="5" t="s">
        <v>40600</v>
      </c>
      <c r="D130457" s="5" t="s">
        <v>58683</v>
      </c>
      <c r="E130457">
        <v>1993</v>
      </c>
      <c r="F130457" s="5" t="s">
        <v>18</v>
      </c>
    </row>
    <row r="130458" spans="1:6" x14ac:dyDescent="0.25">
      <c r="A130458" s="5" t="s">
        <v>816</v>
      </c>
      <c r="B130458" s="5" t="s">
        <v>13</v>
      </c>
      <c r="C130458" s="5" t="s">
        <v>40600</v>
      </c>
      <c r="D130458" s="5" t="s">
        <v>73548</v>
      </c>
      <c r="E130458">
        <v>1993</v>
      </c>
      <c r="F130458" s="5" t="s">
        <v>18</v>
      </c>
    </row>
    <row r="130459" spans="1:6" x14ac:dyDescent="0.25">
      <c r="A130459" s="5" t="s">
        <v>816</v>
      </c>
      <c r="B130459" s="5" t="s">
        <v>13</v>
      </c>
      <c r="C130459" s="5" t="s">
        <v>40600</v>
      </c>
      <c r="D130459" s="5" t="s">
        <v>83684</v>
      </c>
      <c r="E130459">
        <v>1993</v>
      </c>
      <c r="F130459" s="5" t="s">
        <v>18</v>
      </c>
    </row>
    <row r="130460" spans="1:6" x14ac:dyDescent="0.25">
      <c r="A130460" s="5" t="s">
        <v>822</v>
      </c>
      <c r="B130460" s="5" t="s">
        <v>23</v>
      </c>
      <c r="C130460" s="5" t="s">
        <v>40604</v>
      </c>
      <c r="D130460" s="5" t="s">
        <v>40605</v>
      </c>
      <c r="E130460">
        <v>2021</v>
      </c>
      <c r="F130460" s="5" t="s">
        <v>75</v>
      </c>
    </row>
    <row r="130461" spans="1:6" x14ac:dyDescent="0.25">
      <c r="A130461" s="5" t="s">
        <v>829</v>
      </c>
      <c r="B130461" s="5" t="s">
        <v>23</v>
      </c>
      <c r="C130461" s="5" t="s">
        <v>40607</v>
      </c>
      <c r="D130461" s="5" t="s">
        <v>16</v>
      </c>
      <c r="E130461">
        <v>2020</v>
      </c>
      <c r="F130461" s="5" t="s">
        <v>58</v>
      </c>
    </row>
    <row r="130462" spans="1:6" x14ac:dyDescent="0.25">
      <c r="A130462" s="5" t="s">
        <v>834</v>
      </c>
      <c r="B130462" s="5" t="s">
        <v>13</v>
      </c>
      <c r="C130462" s="5" t="s">
        <v>40610</v>
      </c>
      <c r="D130462" s="5" t="s">
        <v>40612</v>
      </c>
      <c r="E130462">
        <v>2021</v>
      </c>
      <c r="F130462" s="5" t="s">
        <v>107</v>
      </c>
    </row>
    <row r="130463" spans="1:6" x14ac:dyDescent="0.25">
      <c r="A130463" s="5" t="s">
        <v>839</v>
      </c>
      <c r="B130463" s="5" t="s">
        <v>13</v>
      </c>
      <c r="C130463" s="5" t="s">
        <v>40614</v>
      </c>
      <c r="D130463" s="5" t="s">
        <v>83685</v>
      </c>
      <c r="E130463">
        <v>2004</v>
      </c>
      <c r="F130463" s="5" t="s">
        <v>58</v>
      </c>
    </row>
    <row r="130464" spans="1:6" x14ac:dyDescent="0.25">
      <c r="A130464" s="5" t="s">
        <v>839</v>
      </c>
      <c r="B130464" s="5" t="s">
        <v>13</v>
      </c>
      <c r="C130464" s="5" t="s">
        <v>40614</v>
      </c>
      <c r="D130464" s="5" t="s">
        <v>62633</v>
      </c>
      <c r="E130464">
        <v>2004</v>
      </c>
      <c r="F130464" s="5" t="s">
        <v>58</v>
      </c>
    </row>
    <row r="130465" spans="1:6" x14ac:dyDescent="0.25">
      <c r="A130465" s="5" t="s">
        <v>839</v>
      </c>
      <c r="B130465" s="5" t="s">
        <v>13</v>
      </c>
      <c r="C130465" s="5" t="s">
        <v>40614</v>
      </c>
      <c r="D130465" s="5" t="s">
        <v>58404</v>
      </c>
      <c r="E130465">
        <v>2004</v>
      </c>
      <c r="F130465" s="5" t="s">
        <v>58</v>
      </c>
    </row>
    <row r="130466" spans="1:6" x14ac:dyDescent="0.25">
      <c r="A130466" s="5" t="s">
        <v>839</v>
      </c>
      <c r="B130466" s="5" t="s">
        <v>13</v>
      </c>
      <c r="C130466" s="5" t="s">
        <v>40614</v>
      </c>
      <c r="D130466" s="5" t="s">
        <v>49010</v>
      </c>
      <c r="E130466">
        <v>2004</v>
      </c>
      <c r="F130466" s="5" t="s">
        <v>58</v>
      </c>
    </row>
    <row r="130467" spans="1:6" x14ac:dyDescent="0.25">
      <c r="A130467" s="5" t="s">
        <v>839</v>
      </c>
      <c r="B130467" s="5" t="s">
        <v>13</v>
      </c>
      <c r="C130467" s="5" t="s">
        <v>40614</v>
      </c>
      <c r="D130467" s="5" t="s">
        <v>83686</v>
      </c>
      <c r="E130467">
        <v>2004</v>
      </c>
      <c r="F130467" s="5" t="s">
        <v>58</v>
      </c>
    </row>
    <row r="130468" spans="1:6" x14ac:dyDescent="0.25">
      <c r="A130468" s="5" t="s">
        <v>839</v>
      </c>
      <c r="B130468" s="5" t="s">
        <v>13</v>
      </c>
      <c r="C130468" s="5" t="s">
        <v>40614</v>
      </c>
      <c r="D130468" s="5" t="s">
        <v>83687</v>
      </c>
      <c r="E130468">
        <v>2004</v>
      </c>
      <c r="F130468" s="5" t="s">
        <v>58</v>
      </c>
    </row>
    <row r="130469" spans="1:6" x14ac:dyDescent="0.25">
      <c r="A130469" s="5" t="s">
        <v>845</v>
      </c>
      <c r="B130469" s="5" t="s">
        <v>23</v>
      </c>
      <c r="C130469" s="5" t="s">
        <v>40617</v>
      </c>
      <c r="D130469" s="5" t="s">
        <v>83688</v>
      </c>
      <c r="E130469">
        <v>2021</v>
      </c>
      <c r="F130469" s="5" t="s">
        <v>235</v>
      </c>
    </row>
    <row r="130470" spans="1:6" x14ac:dyDescent="0.25">
      <c r="A130470" s="5" t="s">
        <v>845</v>
      </c>
      <c r="B130470" s="5" t="s">
        <v>23</v>
      </c>
      <c r="C130470" s="5" t="s">
        <v>40617</v>
      </c>
      <c r="D130470" s="5" t="s">
        <v>83689</v>
      </c>
      <c r="E130470">
        <v>2021</v>
      </c>
      <c r="F130470" s="5" t="s">
        <v>235</v>
      </c>
    </row>
    <row r="130471" spans="1:6" x14ac:dyDescent="0.25">
      <c r="A130471" s="5" t="s">
        <v>845</v>
      </c>
      <c r="B130471" s="5" t="s">
        <v>23</v>
      </c>
      <c r="C130471" s="5" t="s">
        <v>40617</v>
      </c>
      <c r="D130471" s="5" t="s">
        <v>83459</v>
      </c>
      <c r="E130471">
        <v>2021</v>
      </c>
      <c r="F130471" s="5" t="s">
        <v>235</v>
      </c>
    </row>
    <row r="130472" spans="1:6" x14ac:dyDescent="0.25">
      <c r="A130472" s="5" t="s">
        <v>845</v>
      </c>
      <c r="B130472" s="5" t="s">
        <v>23</v>
      </c>
      <c r="C130472" s="5" t="s">
        <v>40617</v>
      </c>
      <c r="D130472" s="5" t="s">
        <v>83690</v>
      </c>
      <c r="E130472">
        <v>2021</v>
      </c>
      <c r="F130472" s="5" t="s">
        <v>235</v>
      </c>
    </row>
    <row r="130473" spans="1:6" x14ac:dyDescent="0.25">
      <c r="A130473" s="5" t="s">
        <v>851</v>
      </c>
      <c r="B130473" s="5" t="s">
        <v>23</v>
      </c>
      <c r="C130473" s="5" t="s">
        <v>40621</v>
      </c>
      <c r="D130473" s="5" t="s">
        <v>40622</v>
      </c>
      <c r="E130473">
        <v>2020</v>
      </c>
      <c r="F130473" s="5" t="s">
        <v>75</v>
      </c>
    </row>
    <row r="130474" spans="1:6" x14ac:dyDescent="0.25">
      <c r="A130474" s="5" t="s">
        <v>857</v>
      </c>
      <c r="B130474" s="5" t="s">
        <v>23</v>
      </c>
      <c r="C130474" s="5" t="s">
        <v>40624</v>
      </c>
      <c r="D130474" s="5" t="s">
        <v>83691</v>
      </c>
      <c r="E130474">
        <v>2018</v>
      </c>
      <c r="F130474" s="5" t="s">
        <v>166</v>
      </c>
    </row>
    <row r="130475" spans="1:6" x14ac:dyDescent="0.25">
      <c r="A130475" s="5" t="s">
        <v>857</v>
      </c>
      <c r="B130475" s="5" t="s">
        <v>23</v>
      </c>
      <c r="C130475" s="5" t="s">
        <v>40624</v>
      </c>
      <c r="D130475" s="5" t="s">
        <v>47648</v>
      </c>
      <c r="E130475">
        <v>2018</v>
      </c>
      <c r="F130475" s="5" t="s">
        <v>166</v>
      </c>
    </row>
    <row r="130476" spans="1:6" x14ac:dyDescent="0.25">
      <c r="A130476" s="5" t="s">
        <v>857</v>
      </c>
      <c r="B130476" s="5" t="s">
        <v>23</v>
      </c>
      <c r="C130476" s="5" t="s">
        <v>40624</v>
      </c>
      <c r="D130476" s="5" t="s">
        <v>64038</v>
      </c>
      <c r="E130476">
        <v>2018</v>
      </c>
      <c r="F130476" s="5" t="s">
        <v>166</v>
      </c>
    </row>
    <row r="130477" spans="1:6" x14ac:dyDescent="0.25">
      <c r="A130477" s="5" t="s">
        <v>857</v>
      </c>
      <c r="B130477" s="5" t="s">
        <v>23</v>
      </c>
      <c r="C130477" s="5" t="s">
        <v>40624</v>
      </c>
      <c r="D130477" s="5" t="s">
        <v>83692</v>
      </c>
      <c r="E130477">
        <v>2018</v>
      </c>
      <c r="F130477" s="5" t="s">
        <v>166</v>
      </c>
    </row>
    <row r="130478" spans="1:6" x14ac:dyDescent="0.25">
      <c r="A130478" s="5" t="s">
        <v>860</v>
      </c>
      <c r="B130478" s="5" t="s">
        <v>23</v>
      </c>
      <c r="C130478" s="5" t="s">
        <v>40628</v>
      </c>
      <c r="D130478" s="5" t="s">
        <v>83583</v>
      </c>
      <c r="E130478">
        <v>2021</v>
      </c>
      <c r="F130478" s="5" t="s">
        <v>166</v>
      </c>
    </row>
    <row r="130479" spans="1:6" x14ac:dyDescent="0.25">
      <c r="A130479" s="5" t="s">
        <v>860</v>
      </c>
      <c r="B130479" s="5" t="s">
        <v>23</v>
      </c>
      <c r="C130479" s="5" t="s">
        <v>40628</v>
      </c>
      <c r="D130479" s="5" t="s">
        <v>83584</v>
      </c>
      <c r="E130479">
        <v>2021</v>
      </c>
      <c r="F130479" s="5" t="s">
        <v>166</v>
      </c>
    </row>
    <row r="130480" spans="1:6" x14ac:dyDescent="0.25">
      <c r="A130480" s="5" t="s">
        <v>860</v>
      </c>
      <c r="B130480" s="5" t="s">
        <v>23</v>
      </c>
      <c r="C130480" s="5" t="s">
        <v>40628</v>
      </c>
      <c r="D130480" s="5" t="s">
        <v>83459</v>
      </c>
      <c r="E130480">
        <v>2021</v>
      </c>
      <c r="F130480" s="5" t="s">
        <v>166</v>
      </c>
    </row>
    <row r="130481" spans="1:6" x14ac:dyDescent="0.25">
      <c r="A130481" s="5" t="s">
        <v>860</v>
      </c>
      <c r="B130481" s="5" t="s">
        <v>23</v>
      </c>
      <c r="C130481" s="5" t="s">
        <v>40628</v>
      </c>
      <c r="D130481" s="5" t="s">
        <v>83458</v>
      </c>
      <c r="E130481">
        <v>2021</v>
      </c>
      <c r="F130481" s="5" t="s">
        <v>166</v>
      </c>
    </row>
    <row r="130482" spans="1:6" x14ac:dyDescent="0.25">
      <c r="A130482" s="5" t="s">
        <v>860</v>
      </c>
      <c r="B130482" s="5" t="s">
        <v>23</v>
      </c>
      <c r="C130482" s="5" t="s">
        <v>40628</v>
      </c>
      <c r="D130482" s="5" t="s">
        <v>54305</v>
      </c>
      <c r="E130482">
        <v>2021</v>
      </c>
      <c r="F130482" s="5" t="s">
        <v>166</v>
      </c>
    </row>
    <row r="130483" spans="1:6" x14ac:dyDescent="0.25">
      <c r="A130483" s="5" t="s">
        <v>860</v>
      </c>
      <c r="B130483" s="5" t="s">
        <v>23</v>
      </c>
      <c r="C130483" s="5" t="s">
        <v>40628</v>
      </c>
      <c r="D130483" s="5" t="s">
        <v>83693</v>
      </c>
      <c r="E130483">
        <v>2021</v>
      </c>
      <c r="F130483" s="5" t="s">
        <v>166</v>
      </c>
    </row>
    <row r="130484" spans="1:6" x14ac:dyDescent="0.25">
      <c r="A130484" s="5" t="s">
        <v>866</v>
      </c>
      <c r="B130484" s="5" t="s">
        <v>23</v>
      </c>
      <c r="C130484" s="5" t="s">
        <v>40631</v>
      </c>
      <c r="D130484" s="5" t="s">
        <v>83694</v>
      </c>
      <c r="E130484">
        <v>2021</v>
      </c>
      <c r="F130484" s="5" t="s">
        <v>235</v>
      </c>
    </row>
    <row r="130485" spans="1:6" x14ac:dyDescent="0.25">
      <c r="A130485" s="5" t="s">
        <v>866</v>
      </c>
      <c r="B130485" s="5" t="s">
        <v>23</v>
      </c>
      <c r="C130485" s="5" t="s">
        <v>40631</v>
      </c>
      <c r="D130485" s="5" t="s">
        <v>46780</v>
      </c>
      <c r="E130485">
        <v>2021</v>
      </c>
      <c r="F130485" s="5" t="s">
        <v>235</v>
      </c>
    </row>
    <row r="130486" spans="1:6" x14ac:dyDescent="0.25">
      <c r="A130486" s="5" t="s">
        <v>866</v>
      </c>
      <c r="B130486" s="5" t="s">
        <v>23</v>
      </c>
      <c r="C130486" s="5" t="s">
        <v>40631</v>
      </c>
      <c r="D130486" s="5" t="s">
        <v>83584</v>
      </c>
      <c r="E130486">
        <v>2021</v>
      </c>
      <c r="F130486" s="5" t="s">
        <v>235</v>
      </c>
    </row>
    <row r="130487" spans="1:6" x14ac:dyDescent="0.25">
      <c r="A130487" s="5" t="s">
        <v>871</v>
      </c>
      <c r="B130487" s="5" t="s">
        <v>23</v>
      </c>
      <c r="C130487" s="5" t="s">
        <v>40634</v>
      </c>
      <c r="D130487" s="5" t="s">
        <v>40635</v>
      </c>
      <c r="E130487">
        <v>2021</v>
      </c>
      <c r="F130487" s="5" t="s">
        <v>107</v>
      </c>
    </row>
    <row r="130488" spans="1:6" x14ac:dyDescent="0.25">
      <c r="A130488" s="5" t="s">
        <v>876</v>
      </c>
      <c r="B130488" s="5" t="s">
        <v>13</v>
      </c>
      <c r="C130488" s="5" t="s">
        <v>40638</v>
      </c>
      <c r="D130488" s="5" t="s">
        <v>19165</v>
      </c>
      <c r="E130488">
        <v>2006</v>
      </c>
      <c r="F130488" s="5" t="s">
        <v>58</v>
      </c>
    </row>
    <row r="130489" spans="1:6" x14ac:dyDescent="0.25">
      <c r="A130489" s="5" t="s">
        <v>876</v>
      </c>
      <c r="B130489" s="5" t="s">
        <v>13</v>
      </c>
      <c r="C130489" s="5" t="s">
        <v>40638</v>
      </c>
      <c r="D130489" s="5" t="s">
        <v>47569</v>
      </c>
      <c r="E130489">
        <v>2006</v>
      </c>
      <c r="F130489" s="5" t="s">
        <v>58</v>
      </c>
    </row>
    <row r="130490" spans="1:6" x14ac:dyDescent="0.25">
      <c r="A130490" s="5" t="s">
        <v>876</v>
      </c>
      <c r="B130490" s="5" t="s">
        <v>13</v>
      </c>
      <c r="C130490" s="5" t="s">
        <v>40638</v>
      </c>
      <c r="D130490" s="5" t="s">
        <v>80945</v>
      </c>
      <c r="E130490">
        <v>2006</v>
      </c>
      <c r="F130490" s="5" t="s">
        <v>58</v>
      </c>
    </row>
    <row r="130491" spans="1:6" x14ac:dyDescent="0.25">
      <c r="A130491" s="5" t="s">
        <v>876</v>
      </c>
      <c r="B130491" s="5" t="s">
        <v>13</v>
      </c>
      <c r="C130491" s="5" t="s">
        <v>40638</v>
      </c>
      <c r="D130491" s="5" t="s">
        <v>47505</v>
      </c>
      <c r="E130491">
        <v>2006</v>
      </c>
      <c r="F130491" s="5" t="s">
        <v>58</v>
      </c>
    </row>
    <row r="130492" spans="1:6" x14ac:dyDescent="0.25">
      <c r="A130492" s="5" t="s">
        <v>876</v>
      </c>
      <c r="B130492" s="5" t="s">
        <v>13</v>
      </c>
      <c r="C130492" s="5" t="s">
        <v>40638</v>
      </c>
      <c r="D130492" s="5" t="s">
        <v>49235</v>
      </c>
      <c r="E130492">
        <v>2006</v>
      </c>
      <c r="F130492" s="5" t="s">
        <v>58</v>
      </c>
    </row>
    <row r="130493" spans="1:6" x14ac:dyDescent="0.25">
      <c r="A130493" s="5" t="s">
        <v>876</v>
      </c>
      <c r="B130493" s="5" t="s">
        <v>13</v>
      </c>
      <c r="C130493" s="5" t="s">
        <v>40638</v>
      </c>
      <c r="D130493" s="5" t="s">
        <v>46042</v>
      </c>
      <c r="E130493">
        <v>2006</v>
      </c>
      <c r="F130493" s="5" t="s">
        <v>58</v>
      </c>
    </row>
    <row r="130494" spans="1:6" x14ac:dyDescent="0.25">
      <c r="A130494" s="5" t="s">
        <v>884</v>
      </c>
      <c r="B130494" s="5" t="s">
        <v>13</v>
      </c>
      <c r="C130494" s="5" t="s">
        <v>40642</v>
      </c>
      <c r="D130494" s="5" t="s">
        <v>83695</v>
      </c>
      <c r="E130494">
        <v>2021</v>
      </c>
      <c r="F130494" s="5" t="s">
        <v>75</v>
      </c>
    </row>
    <row r="130495" spans="1:6" x14ac:dyDescent="0.25">
      <c r="A130495" s="5" t="s">
        <v>884</v>
      </c>
      <c r="B130495" s="5" t="s">
        <v>13</v>
      </c>
      <c r="C130495" s="5" t="s">
        <v>40642</v>
      </c>
      <c r="D130495" s="5" t="s">
        <v>83696</v>
      </c>
      <c r="E130495">
        <v>2021</v>
      </c>
      <c r="F130495" s="5" t="s">
        <v>75</v>
      </c>
    </row>
    <row r="130496" spans="1:6" x14ac:dyDescent="0.25">
      <c r="A130496" s="5" t="s">
        <v>884</v>
      </c>
      <c r="B130496" s="5" t="s">
        <v>13</v>
      </c>
      <c r="C130496" s="5" t="s">
        <v>40642</v>
      </c>
      <c r="D130496" s="5" t="s">
        <v>83697</v>
      </c>
      <c r="E130496">
        <v>2021</v>
      </c>
      <c r="F130496" s="5" t="s">
        <v>75</v>
      </c>
    </row>
    <row r="130497" spans="1:6" x14ac:dyDescent="0.25">
      <c r="A130497" s="5" t="s">
        <v>884</v>
      </c>
      <c r="B130497" s="5" t="s">
        <v>13</v>
      </c>
      <c r="C130497" s="5" t="s">
        <v>40642</v>
      </c>
      <c r="D130497" s="5" t="s">
        <v>83698</v>
      </c>
      <c r="E130497">
        <v>2021</v>
      </c>
      <c r="F130497" s="5" t="s">
        <v>75</v>
      </c>
    </row>
    <row r="130498" spans="1:6" x14ac:dyDescent="0.25">
      <c r="A130498" s="5" t="s">
        <v>884</v>
      </c>
      <c r="B130498" s="5" t="s">
        <v>13</v>
      </c>
      <c r="C130498" s="5" t="s">
        <v>40642</v>
      </c>
      <c r="D130498" s="5" t="s">
        <v>83699</v>
      </c>
      <c r="E130498">
        <v>2021</v>
      </c>
      <c r="F130498" s="5" t="s">
        <v>75</v>
      </c>
    </row>
    <row r="130499" spans="1:6" x14ac:dyDescent="0.25">
      <c r="A130499" s="5" t="s">
        <v>884</v>
      </c>
      <c r="B130499" s="5" t="s">
        <v>13</v>
      </c>
      <c r="C130499" s="5" t="s">
        <v>40642</v>
      </c>
      <c r="D130499" s="5" t="s">
        <v>83700</v>
      </c>
      <c r="E130499">
        <v>2021</v>
      </c>
      <c r="F130499" s="5" t="s">
        <v>75</v>
      </c>
    </row>
    <row r="130500" spans="1:6" x14ac:dyDescent="0.25">
      <c r="A130500" s="5" t="s">
        <v>889</v>
      </c>
      <c r="B130500" s="5" t="s">
        <v>13</v>
      </c>
      <c r="C130500" s="5" t="s">
        <v>40646</v>
      </c>
      <c r="D130500" s="5" t="s">
        <v>40648</v>
      </c>
      <c r="E130500">
        <v>2020</v>
      </c>
      <c r="F130500" s="5" t="s">
        <v>75</v>
      </c>
    </row>
    <row r="130501" spans="1:6" x14ac:dyDescent="0.25">
      <c r="A130501" s="5" t="s">
        <v>894</v>
      </c>
      <c r="B130501" s="5" t="s">
        <v>13</v>
      </c>
      <c r="C130501" s="5" t="s">
        <v>40650</v>
      </c>
      <c r="D130501" s="5" t="s">
        <v>40651</v>
      </c>
      <c r="E130501">
        <v>2020</v>
      </c>
      <c r="F130501" s="5" t="s">
        <v>107</v>
      </c>
    </row>
    <row r="130502" spans="1:6" x14ac:dyDescent="0.25">
      <c r="A130502" s="5" t="s">
        <v>899</v>
      </c>
      <c r="B130502" s="5" t="s">
        <v>13</v>
      </c>
      <c r="C130502" s="5" t="s">
        <v>40653</v>
      </c>
      <c r="D130502" s="5" t="s">
        <v>40655</v>
      </c>
      <c r="E130502">
        <v>2021</v>
      </c>
      <c r="F130502" s="5" t="s">
        <v>75</v>
      </c>
    </row>
    <row r="130503" spans="1:6" x14ac:dyDescent="0.25">
      <c r="A130503" s="5" t="s">
        <v>906</v>
      </c>
      <c r="B130503" s="5" t="s">
        <v>13</v>
      </c>
      <c r="C130503" s="5" t="s">
        <v>40657</v>
      </c>
      <c r="D130503" s="5" t="s">
        <v>20414</v>
      </c>
      <c r="E130503">
        <v>2013</v>
      </c>
      <c r="F130503" s="5" t="s">
        <v>58</v>
      </c>
    </row>
    <row r="130504" spans="1:6" x14ac:dyDescent="0.25">
      <c r="A130504" s="5" t="s">
        <v>906</v>
      </c>
      <c r="B130504" s="5" t="s">
        <v>13</v>
      </c>
      <c r="C130504" s="5" t="s">
        <v>40657</v>
      </c>
      <c r="D130504" s="5" t="s">
        <v>47936</v>
      </c>
      <c r="E130504">
        <v>2013</v>
      </c>
      <c r="F130504" s="5" t="s">
        <v>58</v>
      </c>
    </row>
    <row r="130505" spans="1:6" x14ac:dyDescent="0.25">
      <c r="A130505" s="5" t="s">
        <v>906</v>
      </c>
      <c r="B130505" s="5" t="s">
        <v>13</v>
      </c>
      <c r="C130505" s="5" t="s">
        <v>40657</v>
      </c>
      <c r="D130505" s="5" t="s">
        <v>63289</v>
      </c>
      <c r="E130505">
        <v>2013</v>
      </c>
      <c r="F130505" s="5" t="s">
        <v>58</v>
      </c>
    </row>
    <row r="130506" spans="1:6" x14ac:dyDescent="0.25">
      <c r="A130506" s="5" t="s">
        <v>906</v>
      </c>
      <c r="B130506" s="5" t="s">
        <v>13</v>
      </c>
      <c r="C130506" s="5" t="s">
        <v>40657</v>
      </c>
      <c r="D130506" s="5" t="s">
        <v>50580</v>
      </c>
      <c r="E130506">
        <v>2013</v>
      </c>
      <c r="F130506" s="5" t="s">
        <v>58</v>
      </c>
    </row>
    <row r="130507" spans="1:6" x14ac:dyDescent="0.25">
      <c r="A130507" s="5" t="s">
        <v>906</v>
      </c>
      <c r="B130507" s="5" t="s">
        <v>13</v>
      </c>
      <c r="C130507" s="5" t="s">
        <v>40657</v>
      </c>
      <c r="D130507" s="5" t="s">
        <v>48133</v>
      </c>
      <c r="E130507">
        <v>2013</v>
      </c>
      <c r="F130507" s="5" t="s">
        <v>58</v>
      </c>
    </row>
    <row r="130508" spans="1:6" x14ac:dyDescent="0.25">
      <c r="A130508" s="5" t="s">
        <v>906</v>
      </c>
      <c r="B130508" s="5" t="s">
        <v>13</v>
      </c>
      <c r="C130508" s="5" t="s">
        <v>40657</v>
      </c>
      <c r="D130508" s="5" t="s">
        <v>83701</v>
      </c>
      <c r="E130508">
        <v>2013</v>
      </c>
      <c r="F130508" s="5" t="s">
        <v>58</v>
      </c>
    </row>
    <row r="130509" spans="1:6" x14ac:dyDescent="0.25">
      <c r="A130509" s="5" t="s">
        <v>912</v>
      </c>
      <c r="B130509" s="5" t="s">
        <v>13</v>
      </c>
      <c r="C130509" s="5" t="s">
        <v>40661</v>
      </c>
      <c r="D130509" s="5" t="s">
        <v>40662</v>
      </c>
      <c r="E130509">
        <v>2020</v>
      </c>
      <c r="F130509" s="5" t="s">
        <v>107</v>
      </c>
    </row>
    <row r="130510" spans="1:6" x14ac:dyDescent="0.25">
      <c r="A130510" s="5" t="s">
        <v>918</v>
      </c>
      <c r="B130510" s="5" t="s">
        <v>23</v>
      </c>
      <c r="C130510" s="5" t="s">
        <v>40664</v>
      </c>
      <c r="D130510" s="5" t="s">
        <v>40665</v>
      </c>
      <c r="E130510">
        <v>2021</v>
      </c>
      <c r="F130510" s="5" t="s">
        <v>107</v>
      </c>
    </row>
    <row r="130511" spans="1:6" x14ac:dyDescent="0.25">
      <c r="A130511" s="5" t="s">
        <v>923</v>
      </c>
      <c r="B130511" s="5" t="s">
        <v>23</v>
      </c>
      <c r="C130511" s="5" t="s">
        <v>40668</v>
      </c>
      <c r="D130511" s="5" t="s">
        <v>83702</v>
      </c>
      <c r="E130511">
        <v>2020</v>
      </c>
      <c r="F130511" s="5" t="s">
        <v>235</v>
      </c>
    </row>
    <row r="130512" spans="1:6" x14ac:dyDescent="0.25">
      <c r="A130512" s="5" t="s">
        <v>923</v>
      </c>
      <c r="B130512" s="5" t="s">
        <v>23</v>
      </c>
      <c r="C130512" s="5" t="s">
        <v>40668</v>
      </c>
      <c r="D130512" s="5" t="s">
        <v>58027</v>
      </c>
      <c r="E130512">
        <v>2020</v>
      </c>
      <c r="F130512" s="5" t="s">
        <v>235</v>
      </c>
    </row>
    <row r="130513" spans="1:6" x14ac:dyDescent="0.25">
      <c r="A130513" s="5" t="s">
        <v>923</v>
      </c>
      <c r="B130513" s="5" t="s">
        <v>23</v>
      </c>
      <c r="C130513" s="5" t="s">
        <v>40668</v>
      </c>
      <c r="D130513" s="5" t="s">
        <v>83703</v>
      </c>
      <c r="E130513">
        <v>2020</v>
      </c>
      <c r="F130513" s="5" t="s">
        <v>235</v>
      </c>
    </row>
    <row r="130514" spans="1:6" x14ac:dyDescent="0.25">
      <c r="A130514" s="5" t="s">
        <v>923</v>
      </c>
      <c r="B130514" s="5" t="s">
        <v>23</v>
      </c>
      <c r="C130514" s="5" t="s">
        <v>40668</v>
      </c>
      <c r="D130514" s="5" t="s">
        <v>54655</v>
      </c>
      <c r="E130514">
        <v>2020</v>
      </c>
      <c r="F130514" s="5" t="s">
        <v>235</v>
      </c>
    </row>
    <row r="130515" spans="1:6" x14ac:dyDescent="0.25">
      <c r="A130515" s="5" t="s">
        <v>923</v>
      </c>
      <c r="B130515" s="5" t="s">
        <v>23</v>
      </c>
      <c r="C130515" s="5" t="s">
        <v>40668</v>
      </c>
      <c r="D130515" s="5" t="s">
        <v>83704</v>
      </c>
      <c r="E130515">
        <v>2020</v>
      </c>
      <c r="F130515" s="5" t="s">
        <v>235</v>
      </c>
    </row>
    <row r="130516" spans="1:6" x14ac:dyDescent="0.25">
      <c r="A130516" s="5" t="s">
        <v>923</v>
      </c>
      <c r="B130516" s="5" t="s">
        <v>23</v>
      </c>
      <c r="C130516" s="5" t="s">
        <v>40668</v>
      </c>
      <c r="D130516" s="5" t="s">
        <v>53670</v>
      </c>
      <c r="E130516">
        <v>2020</v>
      </c>
      <c r="F130516" s="5" t="s">
        <v>235</v>
      </c>
    </row>
    <row r="130517" spans="1:6" x14ac:dyDescent="0.25">
      <c r="A130517" s="5" t="s">
        <v>929</v>
      </c>
      <c r="B130517" s="5" t="s">
        <v>23</v>
      </c>
      <c r="C130517" s="5" t="s">
        <v>40671</v>
      </c>
      <c r="D130517" s="5" t="s">
        <v>83705</v>
      </c>
      <c r="E130517">
        <v>2021</v>
      </c>
      <c r="F130517" s="5" t="s">
        <v>166</v>
      </c>
    </row>
    <row r="130518" spans="1:6" x14ac:dyDescent="0.25">
      <c r="A130518" s="5" t="s">
        <v>929</v>
      </c>
      <c r="B130518" s="5" t="s">
        <v>23</v>
      </c>
      <c r="C130518" s="5" t="s">
        <v>40671</v>
      </c>
      <c r="D130518" s="5" t="s">
        <v>83621</v>
      </c>
      <c r="E130518">
        <v>2021</v>
      </c>
      <c r="F130518" s="5" t="s">
        <v>166</v>
      </c>
    </row>
    <row r="130519" spans="1:6" x14ac:dyDescent="0.25">
      <c r="A130519" s="5" t="s">
        <v>933</v>
      </c>
      <c r="B130519" s="5" t="s">
        <v>23</v>
      </c>
      <c r="C130519" s="5" t="s">
        <v>40674</v>
      </c>
      <c r="D130519" s="5" t="s">
        <v>83556</v>
      </c>
      <c r="E130519">
        <v>2017</v>
      </c>
      <c r="F130519" s="5" t="s">
        <v>166</v>
      </c>
    </row>
    <row r="130520" spans="1:6" x14ac:dyDescent="0.25">
      <c r="A130520" s="5" t="s">
        <v>933</v>
      </c>
      <c r="B130520" s="5" t="s">
        <v>23</v>
      </c>
      <c r="C130520" s="5" t="s">
        <v>40674</v>
      </c>
      <c r="D130520" s="5" t="s">
        <v>83706</v>
      </c>
      <c r="E130520">
        <v>2017</v>
      </c>
      <c r="F130520" s="5" t="s">
        <v>166</v>
      </c>
    </row>
    <row r="130521" spans="1:6" x14ac:dyDescent="0.25">
      <c r="A130521" s="5" t="s">
        <v>933</v>
      </c>
      <c r="B130521" s="5" t="s">
        <v>23</v>
      </c>
      <c r="C130521" s="5" t="s">
        <v>40674</v>
      </c>
      <c r="D130521" s="5" t="s">
        <v>83707</v>
      </c>
      <c r="E130521">
        <v>2017</v>
      </c>
      <c r="F130521" s="5" t="s">
        <v>166</v>
      </c>
    </row>
    <row r="130522" spans="1:6" x14ac:dyDescent="0.25">
      <c r="A130522" s="5" t="s">
        <v>933</v>
      </c>
      <c r="B130522" s="5" t="s">
        <v>23</v>
      </c>
      <c r="C130522" s="5" t="s">
        <v>40674</v>
      </c>
      <c r="D130522" s="5" t="s">
        <v>78158</v>
      </c>
      <c r="E130522">
        <v>2017</v>
      </c>
      <c r="F130522" s="5" t="s">
        <v>166</v>
      </c>
    </row>
    <row r="130523" spans="1:6" x14ac:dyDescent="0.25">
      <c r="A130523" s="5" t="s">
        <v>933</v>
      </c>
      <c r="B130523" s="5" t="s">
        <v>23</v>
      </c>
      <c r="C130523" s="5" t="s">
        <v>40674</v>
      </c>
      <c r="D130523" s="5" t="s">
        <v>55729</v>
      </c>
      <c r="E130523">
        <v>2017</v>
      </c>
      <c r="F130523" s="5" t="s">
        <v>166</v>
      </c>
    </row>
    <row r="130524" spans="1:6" x14ac:dyDescent="0.25">
      <c r="A130524" s="5" t="s">
        <v>933</v>
      </c>
      <c r="B130524" s="5" t="s">
        <v>23</v>
      </c>
      <c r="C130524" s="5" t="s">
        <v>40674</v>
      </c>
      <c r="D130524" s="5" t="s">
        <v>45759</v>
      </c>
      <c r="E130524">
        <v>2017</v>
      </c>
      <c r="F130524" s="5" t="s">
        <v>166</v>
      </c>
    </row>
    <row r="130525" spans="1:6" x14ac:dyDescent="0.25">
      <c r="A130525" s="5" t="s">
        <v>939</v>
      </c>
      <c r="B130525" s="5" t="s">
        <v>23</v>
      </c>
      <c r="C130525" s="5" t="s">
        <v>40677</v>
      </c>
      <c r="D130525" s="5" t="s">
        <v>72596</v>
      </c>
      <c r="E130525">
        <v>2021</v>
      </c>
      <c r="F130525" s="5" t="s">
        <v>107</v>
      </c>
    </row>
    <row r="130526" spans="1:6" x14ac:dyDescent="0.25">
      <c r="A130526" s="5" t="s">
        <v>939</v>
      </c>
      <c r="B130526" s="5" t="s">
        <v>23</v>
      </c>
      <c r="C130526" s="5" t="s">
        <v>40677</v>
      </c>
      <c r="D130526" s="5" t="s">
        <v>83708</v>
      </c>
      <c r="E130526">
        <v>2021</v>
      </c>
      <c r="F130526" s="5" t="s">
        <v>107</v>
      </c>
    </row>
    <row r="130527" spans="1:6" x14ac:dyDescent="0.25">
      <c r="A130527" s="5" t="s">
        <v>939</v>
      </c>
      <c r="B130527" s="5" t="s">
        <v>23</v>
      </c>
      <c r="C130527" s="5" t="s">
        <v>40677</v>
      </c>
      <c r="D130527" s="5" t="s">
        <v>83709</v>
      </c>
      <c r="E130527">
        <v>2021</v>
      </c>
      <c r="F130527" s="5" t="s">
        <v>107</v>
      </c>
    </row>
    <row r="130528" spans="1:6" x14ac:dyDescent="0.25">
      <c r="A130528" s="5" t="s">
        <v>939</v>
      </c>
      <c r="B130528" s="5" t="s">
        <v>23</v>
      </c>
      <c r="C130528" s="5" t="s">
        <v>40677</v>
      </c>
      <c r="D130528" s="5" t="s">
        <v>69177</v>
      </c>
      <c r="E130528">
        <v>2021</v>
      </c>
      <c r="F130528" s="5" t="s">
        <v>107</v>
      </c>
    </row>
    <row r="130529" spans="1:6" x14ac:dyDescent="0.25">
      <c r="A130529" s="5" t="s">
        <v>939</v>
      </c>
      <c r="B130529" s="5" t="s">
        <v>23</v>
      </c>
      <c r="C130529" s="5" t="s">
        <v>40677</v>
      </c>
      <c r="D130529" s="5" t="s">
        <v>83710</v>
      </c>
      <c r="E130529">
        <v>2021</v>
      </c>
      <c r="F130529" s="5" t="s">
        <v>107</v>
      </c>
    </row>
    <row r="130530" spans="1:6" x14ac:dyDescent="0.25">
      <c r="A130530" s="5" t="s">
        <v>939</v>
      </c>
      <c r="B130530" s="5" t="s">
        <v>23</v>
      </c>
      <c r="C130530" s="5" t="s">
        <v>40677</v>
      </c>
      <c r="D130530" s="5" t="s">
        <v>71463</v>
      </c>
      <c r="E130530">
        <v>2021</v>
      </c>
      <c r="F130530" s="5" t="s">
        <v>107</v>
      </c>
    </row>
    <row r="130531" spans="1:6" x14ac:dyDescent="0.25">
      <c r="A130531" s="5" t="s">
        <v>944</v>
      </c>
      <c r="B130531" s="5" t="s">
        <v>13</v>
      </c>
      <c r="C130531" s="5" t="s">
        <v>40681</v>
      </c>
      <c r="D130531" s="5" t="s">
        <v>16</v>
      </c>
      <c r="E130531">
        <v>2020</v>
      </c>
      <c r="F130531" s="5" t="s">
        <v>107</v>
      </c>
    </row>
    <row r="130532" spans="1:6" x14ac:dyDescent="0.25">
      <c r="A130532" s="5" t="s">
        <v>950</v>
      </c>
      <c r="B130532" s="5" t="s">
        <v>13</v>
      </c>
      <c r="C130532" s="5" t="s">
        <v>40683</v>
      </c>
      <c r="D130532" s="5" t="s">
        <v>40684</v>
      </c>
      <c r="E130532">
        <v>2020</v>
      </c>
      <c r="F130532" s="5" t="s">
        <v>75</v>
      </c>
    </row>
    <row r="130533" spans="1:6" x14ac:dyDescent="0.25">
      <c r="A130533" s="5" t="s">
        <v>955</v>
      </c>
      <c r="B130533" s="5" t="s">
        <v>23</v>
      </c>
      <c r="C130533" s="5" t="s">
        <v>40686</v>
      </c>
      <c r="D130533" s="5" t="s">
        <v>16</v>
      </c>
      <c r="E130533">
        <v>2021</v>
      </c>
      <c r="F130533" s="5" t="s">
        <v>75</v>
      </c>
    </row>
    <row r="130534" spans="1:6" x14ac:dyDescent="0.25">
      <c r="A130534" s="5" t="s">
        <v>959</v>
      </c>
      <c r="B130534" s="5" t="s">
        <v>13</v>
      </c>
      <c r="C130534" s="5" t="s">
        <v>40688</v>
      </c>
      <c r="D130534" s="5" t="s">
        <v>16</v>
      </c>
      <c r="E130534">
        <v>2021</v>
      </c>
      <c r="F130534" s="5" t="s">
        <v>75</v>
      </c>
    </row>
    <row r="130535" spans="1:6" x14ac:dyDescent="0.25">
      <c r="A130535" s="5" t="s">
        <v>967</v>
      </c>
      <c r="B130535" s="5" t="s">
        <v>13</v>
      </c>
      <c r="C130535" s="5" t="s">
        <v>40690</v>
      </c>
      <c r="D130535" s="5" t="s">
        <v>40692</v>
      </c>
      <c r="E130535">
        <v>2020</v>
      </c>
      <c r="F130535" s="5" t="s">
        <v>107</v>
      </c>
    </row>
    <row r="130536" spans="1:6" x14ac:dyDescent="0.25">
      <c r="A130536" s="5" t="s">
        <v>973</v>
      </c>
      <c r="B130536" s="5" t="s">
        <v>13</v>
      </c>
      <c r="C130536" s="5" t="s">
        <v>40694</v>
      </c>
      <c r="D130536" s="5" t="s">
        <v>51484</v>
      </c>
      <c r="E130536">
        <v>2011</v>
      </c>
      <c r="F130536" s="5" t="s">
        <v>58</v>
      </c>
    </row>
    <row r="130537" spans="1:6" x14ac:dyDescent="0.25">
      <c r="A130537" s="5" t="s">
        <v>973</v>
      </c>
      <c r="B130537" s="5" t="s">
        <v>13</v>
      </c>
      <c r="C130537" s="5" t="s">
        <v>40694</v>
      </c>
      <c r="D130537" s="5" t="s">
        <v>55469</v>
      </c>
      <c r="E130537">
        <v>2011</v>
      </c>
      <c r="F130537" s="5" t="s">
        <v>58</v>
      </c>
    </row>
    <row r="130538" spans="1:6" x14ac:dyDescent="0.25">
      <c r="A130538" s="5" t="s">
        <v>973</v>
      </c>
      <c r="B130538" s="5" t="s">
        <v>13</v>
      </c>
      <c r="C130538" s="5" t="s">
        <v>40694</v>
      </c>
      <c r="D130538" s="5" t="s">
        <v>76286</v>
      </c>
      <c r="E130538">
        <v>2011</v>
      </c>
      <c r="F130538" s="5" t="s">
        <v>58</v>
      </c>
    </row>
    <row r="130539" spans="1:6" x14ac:dyDescent="0.25">
      <c r="A130539" s="5" t="s">
        <v>973</v>
      </c>
      <c r="B130539" s="5" t="s">
        <v>13</v>
      </c>
      <c r="C130539" s="5" t="s">
        <v>40694</v>
      </c>
      <c r="D130539" s="5" t="s">
        <v>75656</v>
      </c>
      <c r="E130539">
        <v>2011</v>
      </c>
      <c r="F130539" s="5" t="s">
        <v>58</v>
      </c>
    </row>
    <row r="130540" spans="1:6" x14ac:dyDescent="0.25">
      <c r="A130540" s="5" t="s">
        <v>973</v>
      </c>
      <c r="B130540" s="5" t="s">
        <v>13</v>
      </c>
      <c r="C130540" s="5" t="s">
        <v>40694</v>
      </c>
      <c r="D130540" s="5" t="s">
        <v>70073</v>
      </c>
      <c r="E130540">
        <v>2011</v>
      </c>
      <c r="F130540" s="5" t="s">
        <v>58</v>
      </c>
    </row>
    <row r="130541" spans="1:6" x14ac:dyDescent="0.25">
      <c r="A130541" s="5" t="s">
        <v>973</v>
      </c>
      <c r="B130541" s="5" t="s">
        <v>13</v>
      </c>
      <c r="C130541" s="5" t="s">
        <v>40694</v>
      </c>
      <c r="D130541" s="5" t="s">
        <v>48131</v>
      </c>
      <c r="E130541">
        <v>2011</v>
      </c>
      <c r="F130541" s="5" t="s">
        <v>58</v>
      </c>
    </row>
    <row r="130542" spans="1:6" x14ac:dyDescent="0.25">
      <c r="A130542" s="5" t="s">
        <v>979</v>
      </c>
      <c r="B130542" s="5" t="s">
        <v>13</v>
      </c>
      <c r="C130542" s="5" t="s">
        <v>40699</v>
      </c>
      <c r="D130542" s="5" t="s">
        <v>40700</v>
      </c>
      <c r="E130542">
        <v>2021</v>
      </c>
      <c r="F130542" s="5" t="s">
        <v>107</v>
      </c>
    </row>
    <row r="130543" spans="1:6" x14ac:dyDescent="0.25">
      <c r="A130543" s="5" t="s">
        <v>984</v>
      </c>
      <c r="B130543" s="5" t="s">
        <v>13</v>
      </c>
      <c r="C130543" s="5" t="s">
        <v>40702</v>
      </c>
      <c r="D130543" s="5" t="s">
        <v>40704</v>
      </c>
      <c r="E130543">
        <v>2021</v>
      </c>
      <c r="F130543" s="5" t="s">
        <v>75</v>
      </c>
    </row>
    <row r="130544" spans="1:6" x14ac:dyDescent="0.25">
      <c r="A130544" s="5" t="s">
        <v>990</v>
      </c>
      <c r="B130544" s="5" t="s">
        <v>23</v>
      </c>
      <c r="C130544" s="5" t="s">
        <v>40706</v>
      </c>
      <c r="D130544" s="5" t="s">
        <v>83711</v>
      </c>
      <c r="E130544">
        <v>2011</v>
      </c>
      <c r="F130544" s="5" t="s">
        <v>419</v>
      </c>
    </row>
    <row r="130545" spans="1:6" x14ac:dyDescent="0.25">
      <c r="A130545" s="5" t="s">
        <v>990</v>
      </c>
      <c r="B130545" s="5" t="s">
        <v>23</v>
      </c>
      <c r="C130545" s="5" t="s">
        <v>40706</v>
      </c>
      <c r="D130545" s="5" t="s">
        <v>73735</v>
      </c>
      <c r="E130545">
        <v>2011</v>
      </c>
      <c r="F130545" s="5" t="s">
        <v>419</v>
      </c>
    </row>
    <row r="130546" spans="1:6" x14ac:dyDescent="0.25">
      <c r="A130546" s="5" t="s">
        <v>990</v>
      </c>
      <c r="B130546" s="5" t="s">
        <v>23</v>
      </c>
      <c r="C130546" s="5" t="s">
        <v>40706</v>
      </c>
      <c r="D130546" s="5" t="s">
        <v>83712</v>
      </c>
      <c r="E130546">
        <v>2011</v>
      </c>
      <c r="F130546" s="5" t="s">
        <v>419</v>
      </c>
    </row>
    <row r="130547" spans="1:6" x14ac:dyDescent="0.25">
      <c r="A130547" s="5" t="s">
        <v>990</v>
      </c>
      <c r="B130547" s="5" t="s">
        <v>23</v>
      </c>
      <c r="C130547" s="5" t="s">
        <v>40706</v>
      </c>
      <c r="D130547" s="5" t="s">
        <v>83713</v>
      </c>
      <c r="E130547">
        <v>2011</v>
      </c>
      <c r="F130547" s="5" t="s">
        <v>419</v>
      </c>
    </row>
    <row r="130548" spans="1:6" x14ac:dyDescent="0.25">
      <c r="A130548" s="5" t="s">
        <v>990</v>
      </c>
      <c r="B130548" s="5" t="s">
        <v>23</v>
      </c>
      <c r="C130548" s="5" t="s">
        <v>40706</v>
      </c>
      <c r="D130548" s="5" t="s">
        <v>83714</v>
      </c>
      <c r="E130548">
        <v>2011</v>
      </c>
      <c r="F130548" s="5" t="s">
        <v>419</v>
      </c>
    </row>
    <row r="130549" spans="1:6" x14ac:dyDescent="0.25">
      <c r="A130549" s="5" t="s">
        <v>996</v>
      </c>
      <c r="B130549" s="5" t="s">
        <v>13</v>
      </c>
      <c r="C130549" s="5" t="s">
        <v>40710</v>
      </c>
      <c r="D130549" s="5" t="s">
        <v>83715</v>
      </c>
      <c r="E130549">
        <v>2006</v>
      </c>
      <c r="F130549" s="5" t="s">
        <v>58</v>
      </c>
    </row>
    <row r="130550" spans="1:6" x14ac:dyDescent="0.25">
      <c r="A130550" s="5" t="s">
        <v>996</v>
      </c>
      <c r="B130550" s="5" t="s">
        <v>13</v>
      </c>
      <c r="C130550" s="5" t="s">
        <v>40710</v>
      </c>
      <c r="D130550" s="5" t="s">
        <v>76721</v>
      </c>
      <c r="E130550">
        <v>2006</v>
      </c>
      <c r="F130550" s="5" t="s">
        <v>58</v>
      </c>
    </row>
    <row r="130551" spans="1:6" x14ac:dyDescent="0.25">
      <c r="A130551" s="5" t="s">
        <v>996</v>
      </c>
      <c r="B130551" s="5" t="s">
        <v>13</v>
      </c>
      <c r="C130551" s="5" t="s">
        <v>40710</v>
      </c>
      <c r="D130551" s="5" t="s">
        <v>45203</v>
      </c>
      <c r="E130551">
        <v>2006</v>
      </c>
      <c r="F130551" s="5" t="s">
        <v>58</v>
      </c>
    </row>
    <row r="130552" spans="1:6" x14ac:dyDescent="0.25">
      <c r="A130552" s="5" t="s">
        <v>996</v>
      </c>
      <c r="B130552" s="5" t="s">
        <v>13</v>
      </c>
      <c r="C130552" s="5" t="s">
        <v>40710</v>
      </c>
      <c r="D130552" s="5" t="s">
        <v>78101</v>
      </c>
      <c r="E130552">
        <v>2006</v>
      </c>
      <c r="F130552" s="5" t="s">
        <v>58</v>
      </c>
    </row>
    <row r="130553" spans="1:6" x14ac:dyDescent="0.25">
      <c r="A130553" s="5" t="s">
        <v>996</v>
      </c>
      <c r="B130553" s="5" t="s">
        <v>13</v>
      </c>
      <c r="C130553" s="5" t="s">
        <v>40710</v>
      </c>
      <c r="D130553" s="5" t="s">
        <v>83716</v>
      </c>
      <c r="E130553">
        <v>2006</v>
      </c>
      <c r="F130553" s="5" t="s">
        <v>58</v>
      </c>
    </row>
    <row r="130554" spans="1:6" x14ac:dyDescent="0.25">
      <c r="A130554" s="5" t="s">
        <v>996</v>
      </c>
      <c r="B130554" s="5" t="s">
        <v>13</v>
      </c>
      <c r="C130554" s="5" t="s">
        <v>40710</v>
      </c>
      <c r="D130554" s="5" t="s">
        <v>63642</v>
      </c>
      <c r="E130554">
        <v>2006</v>
      </c>
      <c r="F130554" s="5" t="s">
        <v>58</v>
      </c>
    </row>
    <row r="130555" spans="1:6" x14ac:dyDescent="0.25">
      <c r="A130555" s="5" t="s">
        <v>1002</v>
      </c>
      <c r="B130555" s="5" t="s">
        <v>13</v>
      </c>
      <c r="C130555" s="5" t="s">
        <v>40714</v>
      </c>
      <c r="D130555" s="5" t="s">
        <v>83717</v>
      </c>
      <c r="E130555">
        <v>2021</v>
      </c>
      <c r="F130555" s="5" t="s">
        <v>30063</v>
      </c>
    </row>
    <row r="130556" spans="1:6" x14ac:dyDescent="0.25">
      <c r="A130556" s="5" t="s">
        <v>1008</v>
      </c>
      <c r="B130556" s="5" t="s">
        <v>13</v>
      </c>
      <c r="C130556" s="5" t="s">
        <v>40718</v>
      </c>
      <c r="D130556" s="5" t="s">
        <v>83718</v>
      </c>
      <c r="E130556">
        <v>2021</v>
      </c>
      <c r="F130556" s="5" t="s">
        <v>75</v>
      </c>
    </row>
    <row r="130557" spans="1:6" x14ac:dyDescent="0.25">
      <c r="A130557" s="5" t="s">
        <v>1008</v>
      </c>
      <c r="B130557" s="5" t="s">
        <v>13</v>
      </c>
      <c r="C130557" s="5" t="s">
        <v>40718</v>
      </c>
      <c r="D130557" s="5" t="s">
        <v>83719</v>
      </c>
      <c r="E130557">
        <v>2021</v>
      </c>
      <c r="F130557" s="5" t="s">
        <v>75</v>
      </c>
    </row>
    <row r="130558" spans="1:6" x14ac:dyDescent="0.25">
      <c r="A130558" s="5" t="s">
        <v>1008</v>
      </c>
      <c r="B130558" s="5" t="s">
        <v>13</v>
      </c>
      <c r="C130558" s="5" t="s">
        <v>40718</v>
      </c>
      <c r="D130558" s="5" t="s">
        <v>83720</v>
      </c>
      <c r="E130558">
        <v>2021</v>
      </c>
      <c r="F130558" s="5" t="s">
        <v>75</v>
      </c>
    </row>
    <row r="130559" spans="1:6" x14ac:dyDescent="0.25">
      <c r="A130559" s="5" t="s">
        <v>1012</v>
      </c>
      <c r="B130559" s="5" t="s">
        <v>13</v>
      </c>
      <c r="C130559" s="5" t="s">
        <v>40722</v>
      </c>
      <c r="D130559" s="5" t="s">
        <v>40557</v>
      </c>
      <c r="E130559">
        <v>2021</v>
      </c>
      <c r="F130559" s="5" t="s">
        <v>75</v>
      </c>
    </row>
    <row r="130560" spans="1:6" x14ac:dyDescent="0.25">
      <c r="A130560" s="5" t="s">
        <v>1017</v>
      </c>
      <c r="B130560" s="5" t="s">
        <v>13</v>
      </c>
      <c r="C130560" s="5" t="s">
        <v>40725</v>
      </c>
      <c r="D130560" s="5" t="s">
        <v>40179</v>
      </c>
      <c r="E130560">
        <v>2021</v>
      </c>
      <c r="F130560" s="5" t="s">
        <v>107</v>
      </c>
    </row>
    <row r="130561" spans="1:6" x14ac:dyDescent="0.25">
      <c r="A130561" s="5" t="s">
        <v>1022</v>
      </c>
      <c r="B130561" s="5" t="s">
        <v>13</v>
      </c>
      <c r="C130561" s="5" t="s">
        <v>40728</v>
      </c>
      <c r="D130561" s="5" t="s">
        <v>16</v>
      </c>
      <c r="E130561">
        <v>2021</v>
      </c>
      <c r="F130561" s="5" t="s">
        <v>75</v>
      </c>
    </row>
    <row r="130562" spans="1:6" x14ac:dyDescent="0.25">
      <c r="A130562" s="5" t="s">
        <v>1029</v>
      </c>
      <c r="B130562" s="5" t="s">
        <v>13</v>
      </c>
      <c r="C130562" s="5" t="s">
        <v>40731</v>
      </c>
      <c r="D130562" s="5" t="s">
        <v>40692</v>
      </c>
      <c r="E130562">
        <v>2021</v>
      </c>
      <c r="F130562" s="5" t="s">
        <v>75</v>
      </c>
    </row>
    <row r="130563" spans="1:6" x14ac:dyDescent="0.25">
      <c r="A130563" s="5" t="s">
        <v>1035</v>
      </c>
      <c r="B130563" s="5" t="s">
        <v>23</v>
      </c>
      <c r="C130563" s="5" t="s">
        <v>40733</v>
      </c>
      <c r="D130563" s="5" t="s">
        <v>34662</v>
      </c>
      <c r="E130563">
        <v>2013</v>
      </c>
      <c r="F130563" s="5" t="s">
        <v>75</v>
      </c>
    </row>
    <row r="130564" spans="1:6" x14ac:dyDescent="0.25">
      <c r="A130564" s="5" t="s">
        <v>1040</v>
      </c>
      <c r="B130564" s="5" t="s">
        <v>23</v>
      </c>
      <c r="C130564" s="5" t="s">
        <v>40735</v>
      </c>
      <c r="D130564" s="5" t="s">
        <v>40736</v>
      </c>
      <c r="E130564">
        <v>2021</v>
      </c>
      <c r="F130564" s="5" t="s">
        <v>75</v>
      </c>
    </row>
    <row r="130565" spans="1:6" x14ac:dyDescent="0.25">
      <c r="A130565" s="5" t="s">
        <v>1046</v>
      </c>
      <c r="B130565" s="5" t="s">
        <v>23</v>
      </c>
      <c r="C130565" s="5" t="s">
        <v>40739</v>
      </c>
      <c r="D130565" s="5" t="s">
        <v>83583</v>
      </c>
      <c r="E130565">
        <v>2019</v>
      </c>
      <c r="F130565" s="5" t="s">
        <v>166</v>
      </c>
    </row>
    <row r="130566" spans="1:6" x14ac:dyDescent="0.25">
      <c r="A130566" s="5" t="s">
        <v>1046</v>
      </c>
      <c r="B130566" s="5" t="s">
        <v>23</v>
      </c>
      <c r="C130566" s="5" t="s">
        <v>40739</v>
      </c>
      <c r="D130566" s="5" t="s">
        <v>83460</v>
      </c>
      <c r="E130566">
        <v>2019</v>
      </c>
      <c r="F130566" s="5" t="s">
        <v>166</v>
      </c>
    </row>
    <row r="130567" spans="1:6" x14ac:dyDescent="0.25">
      <c r="A130567" s="5" t="s">
        <v>1046</v>
      </c>
      <c r="B130567" s="5" t="s">
        <v>23</v>
      </c>
      <c r="C130567" s="5" t="s">
        <v>40739</v>
      </c>
      <c r="D130567" s="5" t="s">
        <v>83459</v>
      </c>
      <c r="E130567">
        <v>2019</v>
      </c>
      <c r="F130567" s="5" t="s">
        <v>166</v>
      </c>
    </row>
    <row r="130568" spans="1:6" x14ac:dyDescent="0.25">
      <c r="A130568" s="5" t="s">
        <v>1046</v>
      </c>
      <c r="B130568" s="5" t="s">
        <v>23</v>
      </c>
      <c r="C130568" s="5" t="s">
        <v>40739</v>
      </c>
      <c r="D130568" s="5" t="s">
        <v>83585</v>
      </c>
      <c r="E130568">
        <v>2019</v>
      </c>
      <c r="F130568" s="5" t="s">
        <v>166</v>
      </c>
    </row>
    <row r="130569" spans="1:6" x14ac:dyDescent="0.25">
      <c r="A130569" s="5" t="s">
        <v>1046</v>
      </c>
      <c r="B130569" s="5" t="s">
        <v>23</v>
      </c>
      <c r="C130569" s="5" t="s">
        <v>40739</v>
      </c>
      <c r="D130569" s="5" t="s">
        <v>83721</v>
      </c>
      <c r="E130569">
        <v>2019</v>
      </c>
      <c r="F130569" s="5" t="s">
        <v>166</v>
      </c>
    </row>
    <row r="130570" spans="1:6" x14ac:dyDescent="0.25">
      <c r="A130570" s="5" t="s">
        <v>1050</v>
      </c>
      <c r="B130570" s="5" t="s">
        <v>23</v>
      </c>
      <c r="C130570" s="5" t="s">
        <v>40743</v>
      </c>
      <c r="D130570" s="5" t="s">
        <v>83722</v>
      </c>
      <c r="E130570">
        <v>2021</v>
      </c>
      <c r="F130570" s="5" t="s">
        <v>419</v>
      </c>
    </row>
    <row r="130571" spans="1:6" x14ac:dyDescent="0.25">
      <c r="A130571" s="5" t="s">
        <v>1050</v>
      </c>
      <c r="B130571" s="5" t="s">
        <v>23</v>
      </c>
      <c r="C130571" s="5" t="s">
        <v>40743</v>
      </c>
      <c r="D130571" s="5" t="s">
        <v>48369</v>
      </c>
      <c r="E130571">
        <v>2021</v>
      </c>
      <c r="F130571" s="5" t="s">
        <v>419</v>
      </c>
    </row>
    <row r="130572" spans="1:6" x14ac:dyDescent="0.25">
      <c r="A130572" s="5" t="s">
        <v>1050</v>
      </c>
      <c r="B130572" s="5" t="s">
        <v>23</v>
      </c>
      <c r="C130572" s="5" t="s">
        <v>40743</v>
      </c>
      <c r="D130572" s="5" t="s">
        <v>74507</v>
      </c>
      <c r="E130572">
        <v>2021</v>
      </c>
      <c r="F130572" s="5" t="s">
        <v>419</v>
      </c>
    </row>
    <row r="130573" spans="1:6" x14ac:dyDescent="0.25">
      <c r="A130573" s="5" t="s">
        <v>1050</v>
      </c>
      <c r="B130573" s="5" t="s">
        <v>23</v>
      </c>
      <c r="C130573" s="5" t="s">
        <v>40743</v>
      </c>
      <c r="D130573" s="5" t="s">
        <v>49145</v>
      </c>
      <c r="E130573">
        <v>2021</v>
      </c>
      <c r="F130573" s="5" t="s">
        <v>419</v>
      </c>
    </row>
    <row r="130574" spans="1:6" x14ac:dyDescent="0.25">
      <c r="A130574" s="5" t="s">
        <v>1050</v>
      </c>
      <c r="B130574" s="5" t="s">
        <v>23</v>
      </c>
      <c r="C130574" s="5" t="s">
        <v>40743</v>
      </c>
      <c r="D130574" s="5" t="s">
        <v>70989</v>
      </c>
      <c r="E130574">
        <v>2021</v>
      </c>
      <c r="F130574" s="5" t="s">
        <v>419</v>
      </c>
    </row>
    <row r="130575" spans="1:6" x14ac:dyDescent="0.25">
      <c r="A130575" s="5" t="s">
        <v>1050</v>
      </c>
      <c r="B130575" s="5" t="s">
        <v>23</v>
      </c>
      <c r="C130575" s="5" t="s">
        <v>40743</v>
      </c>
      <c r="D130575" s="5" t="s">
        <v>51435</v>
      </c>
      <c r="E130575">
        <v>2021</v>
      </c>
      <c r="F130575" s="5" t="s">
        <v>419</v>
      </c>
    </row>
    <row r="130576" spans="1:6" x14ac:dyDescent="0.25">
      <c r="A130576" s="5" t="s">
        <v>1055</v>
      </c>
      <c r="B130576" s="5" t="s">
        <v>13</v>
      </c>
      <c r="C130576" s="5" t="s">
        <v>40746</v>
      </c>
      <c r="D130576" s="5" t="s">
        <v>83532</v>
      </c>
      <c r="E130576">
        <v>2021</v>
      </c>
      <c r="F130576" s="5" t="s">
        <v>107</v>
      </c>
    </row>
    <row r="130577" spans="1:6" x14ac:dyDescent="0.25">
      <c r="A130577" s="5" t="s">
        <v>1055</v>
      </c>
      <c r="B130577" s="5" t="s">
        <v>13</v>
      </c>
      <c r="C130577" s="5" t="s">
        <v>40746</v>
      </c>
      <c r="D130577" s="5" t="s">
        <v>77663</v>
      </c>
      <c r="E130577">
        <v>2021</v>
      </c>
      <c r="F130577" s="5" t="s">
        <v>107</v>
      </c>
    </row>
    <row r="130578" spans="1:6" x14ac:dyDescent="0.25">
      <c r="A130578" s="5" t="s">
        <v>1055</v>
      </c>
      <c r="B130578" s="5" t="s">
        <v>13</v>
      </c>
      <c r="C130578" s="5" t="s">
        <v>40746</v>
      </c>
      <c r="D130578" s="5" t="s">
        <v>74513</v>
      </c>
      <c r="E130578">
        <v>2021</v>
      </c>
      <c r="F130578" s="5" t="s">
        <v>107</v>
      </c>
    </row>
    <row r="130579" spans="1:6" x14ac:dyDescent="0.25">
      <c r="A130579" s="5" t="s">
        <v>1060</v>
      </c>
      <c r="B130579" s="5" t="s">
        <v>23</v>
      </c>
      <c r="C130579" s="5" t="s">
        <v>40750</v>
      </c>
      <c r="D130579" s="5" t="s">
        <v>83723</v>
      </c>
      <c r="E130579">
        <v>2016</v>
      </c>
      <c r="F130579" s="5" t="s">
        <v>419</v>
      </c>
    </row>
    <row r="130580" spans="1:6" x14ac:dyDescent="0.25">
      <c r="A130580" s="5" t="s">
        <v>1060</v>
      </c>
      <c r="B130580" s="5" t="s">
        <v>23</v>
      </c>
      <c r="C130580" s="5" t="s">
        <v>40750</v>
      </c>
      <c r="D130580" s="5" t="s">
        <v>83704</v>
      </c>
      <c r="E130580">
        <v>2016</v>
      </c>
      <c r="F130580" s="5" t="s">
        <v>419</v>
      </c>
    </row>
    <row r="130581" spans="1:6" x14ac:dyDescent="0.25">
      <c r="A130581" s="5" t="s">
        <v>1060</v>
      </c>
      <c r="B130581" s="5" t="s">
        <v>23</v>
      </c>
      <c r="C130581" s="5" t="s">
        <v>40750</v>
      </c>
      <c r="D130581" s="5" t="s">
        <v>83634</v>
      </c>
      <c r="E130581">
        <v>2016</v>
      </c>
      <c r="F130581" s="5" t="s">
        <v>419</v>
      </c>
    </row>
    <row r="130582" spans="1:6" x14ac:dyDescent="0.25">
      <c r="A130582" s="5" t="s">
        <v>1060</v>
      </c>
      <c r="B130582" s="5" t="s">
        <v>23</v>
      </c>
      <c r="C130582" s="5" t="s">
        <v>40750</v>
      </c>
      <c r="D130582" s="5" t="s">
        <v>75048</v>
      </c>
      <c r="E130582">
        <v>2016</v>
      </c>
      <c r="F130582" s="5" t="s">
        <v>419</v>
      </c>
    </row>
    <row r="130583" spans="1:6" x14ac:dyDescent="0.25">
      <c r="A130583" s="5" t="s">
        <v>1060</v>
      </c>
      <c r="B130583" s="5" t="s">
        <v>23</v>
      </c>
      <c r="C130583" s="5" t="s">
        <v>40750</v>
      </c>
      <c r="D130583" s="5" t="s">
        <v>83635</v>
      </c>
      <c r="E130583">
        <v>2016</v>
      </c>
      <c r="F130583" s="5" t="s">
        <v>419</v>
      </c>
    </row>
    <row r="130584" spans="1:6" x14ac:dyDescent="0.25">
      <c r="A130584" s="5" t="s">
        <v>1060</v>
      </c>
      <c r="B130584" s="5" t="s">
        <v>23</v>
      </c>
      <c r="C130584" s="5" t="s">
        <v>40750</v>
      </c>
      <c r="D130584" s="5" t="s">
        <v>83636</v>
      </c>
      <c r="E130584">
        <v>2016</v>
      </c>
      <c r="F130584" s="5" t="s">
        <v>419</v>
      </c>
    </row>
    <row r="130585" spans="1:6" x14ac:dyDescent="0.25">
      <c r="A130585" s="5" t="s">
        <v>1064</v>
      </c>
      <c r="B130585" s="5" t="s">
        <v>13</v>
      </c>
      <c r="C130585" s="5" t="s">
        <v>40753</v>
      </c>
      <c r="D130585" s="5" t="s">
        <v>83724</v>
      </c>
      <c r="E130585">
        <v>1993</v>
      </c>
      <c r="F130585" s="5" t="s">
        <v>58</v>
      </c>
    </row>
    <row r="130586" spans="1:6" x14ac:dyDescent="0.25">
      <c r="A130586" s="5" t="s">
        <v>1064</v>
      </c>
      <c r="B130586" s="5" t="s">
        <v>13</v>
      </c>
      <c r="C130586" s="5" t="s">
        <v>40753</v>
      </c>
      <c r="D130586" s="5" t="s">
        <v>51529</v>
      </c>
      <c r="E130586">
        <v>1993</v>
      </c>
      <c r="F130586" s="5" t="s">
        <v>58</v>
      </c>
    </row>
    <row r="130587" spans="1:6" x14ac:dyDescent="0.25">
      <c r="A130587" s="5" t="s">
        <v>1064</v>
      </c>
      <c r="B130587" s="5" t="s">
        <v>13</v>
      </c>
      <c r="C130587" s="5" t="s">
        <v>40753</v>
      </c>
      <c r="D130587" s="5" t="s">
        <v>83725</v>
      </c>
      <c r="E130587">
        <v>1993</v>
      </c>
      <c r="F130587" s="5" t="s">
        <v>58</v>
      </c>
    </row>
    <row r="130588" spans="1:6" x14ac:dyDescent="0.25">
      <c r="A130588" s="5" t="s">
        <v>1064</v>
      </c>
      <c r="B130588" s="5" t="s">
        <v>13</v>
      </c>
      <c r="C130588" s="5" t="s">
        <v>40753</v>
      </c>
      <c r="D130588" s="5" t="s">
        <v>83726</v>
      </c>
      <c r="E130588">
        <v>1993</v>
      </c>
      <c r="F130588" s="5" t="s">
        <v>58</v>
      </c>
    </row>
    <row r="130589" spans="1:6" x14ac:dyDescent="0.25">
      <c r="A130589" s="5" t="s">
        <v>1064</v>
      </c>
      <c r="B130589" s="5" t="s">
        <v>13</v>
      </c>
      <c r="C130589" s="5" t="s">
        <v>40753</v>
      </c>
      <c r="D130589" s="5" t="s">
        <v>83727</v>
      </c>
      <c r="E130589">
        <v>1993</v>
      </c>
      <c r="F130589" s="5" t="s">
        <v>58</v>
      </c>
    </row>
    <row r="130590" spans="1:6" x14ac:dyDescent="0.25">
      <c r="A130590" s="5" t="s">
        <v>1064</v>
      </c>
      <c r="B130590" s="5" t="s">
        <v>13</v>
      </c>
      <c r="C130590" s="5" t="s">
        <v>40753</v>
      </c>
      <c r="D130590" s="5" t="s">
        <v>83728</v>
      </c>
      <c r="E130590">
        <v>1993</v>
      </c>
      <c r="F130590" s="5" t="s">
        <v>58</v>
      </c>
    </row>
    <row r="130591" spans="1:6" x14ac:dyDescent="0.25">
      <c r="A130591" s="5" t="s">
        <v>1067</v>
      </c>
      <c r="B130591" s="5" t="s">
        <v>13</v>
      </c>
      <c r="C130591" s="5" t="s">
        <v>40757</v>
      </c>
      <c r="D130591" s="5" t="s">
        <v>83729</v>
      </c>
      <c r="E130591">
        <v>2005</v>
      </c>
      <c r="F130591" s="5" t="s">
        <v>58</v>
      </c>
    </row>
    <row r="130592" spans="1:6" x14ac:dyDescent="0.25">
      <c r="A130592" s="5" t="s">
        <v>1067</v>
      </c>
      <c r="B130592" s="5" t="s">
        <v>13</v>
      </c>
      <c r="C130592" s="5" t="s">
        <v>40757</v>
      </c>
      <c r="D130592" s="5" t="s">
        <v>83730</v>
      </c>
      <c r="E130592">
        <v>2005</v>
      </c>
      <c r="F130592" s="5" t="s">
        <v>58</v>
      </c>
    </row>
    <row r="130593" spans="1:6" x14ac:dyDescent="0.25">
      <c r="A130593" s="5" t="s">
        <v>1067</v>
      </c>
      <c r="B130593" s="5" t="s">
        <v>13</v>
      </c>
      <c r="C130593" s="5" t="s">
        <v>40757</v>
      </c>
      <c r="D130593" s="5" t="s">
        <v>83731</v>
      </c>
      <c r="E130593">
        <v>2005</v>
      </c>
      <c r="F130593" s="5" t="s">
        <v>58</v>
      </c>
    </row>
    <row r="130594" spans="1:6" x14ac:dyDescent="0.25">
      <c r="A130594" s="5" t="s">
        <v>1067</v>
      </c>
      <c r="B130594" s="5" t="s">
        <v>13</v>
      </c>
      <c r="C130594" s="5" t="s">
        <v>40757</v>
      </c>
      <c r="D130594" s="5" t="s">
        <v>82939</v>
      </c>
      <c r="E130594">
        <v>2005</v>
      </c>
      <c r="F130594" s="5" t="s">
        <v>58</v>
      </c>
    </row>
    <row r="130595" spans="1:6" x14ac:dyDescent="0.25">
      <c r="A130595" s="5" t="s">
        <v>1067</v>
      </c>
      <c r="B130595" s="5" t="s">
        <v>13</v>
      </c>
      <c r="C130595" s="5" t="s">
        <v>40757</v>
      </c>
      <c r="D130595" s="5" t="s">
        <v>45940</v>
      </c>
      <c r="E130595">
        <v>2005</v>
      </c>
      <c r="F130595" s="5" t="s">
        <v>58</v>
      </c>
    </row>
    <row r="130596" spans="1:6" x14ac:dyDescent="0.25">
      <c r="A130596" s="5" t="s">
        <v>1067</v>
      </c>
      <c r="B130596" s="5" t="s">
        <v>13</v>
      </c>
      <c r="C130596" s="5" t="s">
        <v>40757</v>
      </c>
      <c r="D130596" s="5" t="s">
        <v>83732</v>
      </c>
      <c r="E130596">
        <v>2005</v>
      </c>
      <c r="F130596" s="5" t="s">
        <v>58</v>
      </c>
    </row>
    <row r="130597" spans="1:6" x14ac:dyDescent="0.25">
      <c r="A130597" s="5" t="s">
        <v>1071</v>
      </c>
      <c r="B130597" s="5" t="s">
        <v>13</v>
      </c>
      <c r="C130597" s="5" t="s">
        <v>40761</v>
      </c>
      <c r="D130597" s="5" t="s">
        <v>83733</v>
      </c>
      <c r="E130597">
        <v>1987</v>
      </c>
      <c r="F130597" s="5" t="s">
        <v>107</v>
      </c>
    </row>
    <row r="130598" spans="1:6" x14ac:dyDescent="0.25">
      <c r="A130598" s="5" t="s">
        <v>1071</v>
      </c>
      <c r="B130598" s="5" t="s">
        <v>13</v>
      </c>
      <c r="C130598" s="5" t="s">
        <v>40761</v>
      </c>
      <c r="D130598" s="5" t="s">
        <v>83734</v>
      </c>
      <c r="E130598">
        <v>1987</v>
      </c>
      <c r="F130598" s="5" t="s">
        <v>107</v>
      </c>
    </row>
    <row r="130599" spans="1:6" x14ac:dyDescent="0.25">
      <c r="A130599" s="5" t="s">
        <v>1071</v>
      </c>
      <c r="B130599" s="5" t="s">
        <v>13</v>
      </c>
      <c r="C130599" s="5" t="s">
        <v>40761</v>
      </c>
      <c r="D130599" s="5" t="s">
        <v>83735</v>
      </c>
      <c r="E130599">
        <v>1987</v>
      </c>
      <c r="F130599" s="5" t="s">
        <v>107</v>
      </c>
    </row>
    <row r="130600" spans="1:6" x14ac:dyDescent="0.25">
      <c r="A130600" s="5" t="s">
        <v>1071</v>
      </c>
      <c r="B130600" s="5" t="s">
        <v>13</v>
      </c>
      <c r="C130600" s="5" t="s">
        <v>40761</v>
      </c>
      <c r="D130600" s="5" t="s">
        <v>83736</v>
      </c>
      <c r="E130600">
        <v>1987</v>
      </c>
      <c r="F130600" s="5" t="s">
        <v>107</v>
      </c>
    </row>
    <row r="130601" spans="1:6" x14ac:dyDescent="0.25">
      <c r="A130601" s="5" t="s">
        <v>1071</v>
      </c>
      <c r="B130601" s="5" t="s">
        <v>13</v>
      </c>
      <c r="C130601" s="5" t="s">
        <v>40761</v>
      </c>
      <c r="D130601" s="5" t="s">
        <v>83737</v>
      </c>
      <c r="E130601">
        <v>1987</v>
      </c>
      <c r="F130601" s="5" t="s">
        <v>107</v>
      </c>
    </row>
    <row r="130602" spans="1:6" x14ac:dyDescent="0.25">
      <c r="A130602" s="5" t="s">
        <v>1071</v>
      </c>
      <c r="B130602" s="5" t="s">
        <v>13</v>
      </c>
      <c r="C130602" s="5" t="s">
        <v>40761</v>
      </c>
      <c r="D130602" s="5" t="s">
        <v>83738</v>
      </c>
      <c r="E130602">
        <v>1987</v>
      </c>
      <c r="F130602" s="5" t="s">
        <v>107</v>
      </c>
    </row>
    <row r="130603" spans="1:6" x14ac:dyDescent="0.25">
      <c r="A130603" s="5" t="s">
        <v>1076</v>
      </c>
      <c r="B130603" s="5" t="s">
        <v>23</v>
      </c>
      <c r="C130603" s="5" t="s">
        <v>40765</v>
      </c>
      <c r="D130603" s="5" t="s">
        <v>6415</v>
      </c>
      <c r="E130603">
        <v>2019</v>
      </c>
      <c r="F130603" s="5" t="s">
        <v>107</v>
      </c>
    </row>
    <row r="130604" spans="1:6" x14ac:dyDescent="0.25">
      <c r="A130604" s="5" t="s">
        <v>1081</v>
      </c>
      <c r="B130604" s="5" t="s">
        <v>23</v>
      </c>
      <c r="C130604" s="5" t="s">
        <v>40768</v>
      </c>
      <c r="D130604" s="5" t="s">
        <v>61394</v>
      </c>
      <c r="E130604">
        <v>2021</v>
      </c>
      <c r="F130604" s="5" t="s">
        <v>107</v>
      </c>
    </row>
    <row r="130605" spans="1:6" x14ac:dyDescent="0.25">
      <c r="A130605" s="5" t="s">
        <v>1081</v>
      </c>
      <c r="B130605" s="5" t="s">
        <v>23</v>
      </c>
      <c r="C130605" s="5" t="s">
        <v>40768</v>
      </c>
      <c r="D130605" s="5" t="s">
        <v>55917</v>
      </c>
      <c r="E130605">
        <v>2021</v>
      </c>
      <c r="F130605" s="5" t="s">
        <v>107</v>
      </c>
    </row>
    <row r="130606" spans="1:6" x14ac:dyDescent="0.25">
      <c r="A130606" s="5" t="s">
        <v>1081</v>
      </c>
      <c r="B130606" s="5" t="s">
        <v>23</v>
      </c>
      <c r="C130606" s="5" t="s">
        <v>40768</v>
      </c>
      <c r="D130606" s="5" t="s">
        <v>83739</v>
      </c>
      <c r="E130606">
        <v>2021</v>
      </c>
      <c r="F130606" s="5" t="s">
        <v>107</v>
      </c>
    </row>
    <row r="130607" spans="1:6" x14ac:dyDescent="0.25">
      <c r="A130607" s="5" t="s">
        <v>1081</v>
      </c>
      <c r="B130607" s="5" t="s">
        <v>23</v>
      </c>
      <c r="C130607" s="5" t="s">
        <v>40768</v>
      </c>
      <c r="D130607" s="5" t="s">
        <v>83740</v>
      </c>
      <c r="E130607">
        <v>2021</v>
      </c>
      <c r="F130607" s="5" t="s">
        <v>107</v>
      </c>
    </row>
    <row r="130608" spans="1:6" x14ac:dyDescent="0.25">
      <c r="A130608" s="5" t="s">
        <v>1081</v>
      </c>
      <c r="B130608" s="5" t="s">
        <v>23</v>
      </c>
      <c r="C130608" s="5" t="s">
        <v>40768</v>
      </c>
      <c r="D130608" s="5" t="s">
        <v>83741</v>
      </c>
      <c r="E130608">
        <v>2021</v>
      </c>
      <c r="F130608" s="5" t="s">
        <v>107</v>
      </c>
    </row>
    <row r="130609" spans="1:6" x14ac:dyDescent="0.25">
      <c r="A130609" s="5" t="s">
        <v>1081</v>
      </c>
      <c r="B130609" s="5" t="s">
        <v>23</v>
      </c>
      <c r="C130609" s="5" t="s">
        <v>40768</v>
      </c>
      <c r="D130609" s="5" t="s">
        <v>83742</v>
      </c>
      <c r="E130609">
        <v>2021</v>
      </c>
      <c r="F130609" s="5" t="s">
        <v>107</v>
      </c>
    </row>
    <row r="130610" spans="1:6" x14ac:dyDescent="0.25">
      <c r="A130610" s="5" t="s">
        <v>1085</v>
      </c>
      <c r="B130610" s="5" t="s">
        <v>13</v>
      </c>
      <c r="C130610" s="5" t="s">
        <v>40772</v>
      </c>
      <c r="D130610" s="5" t="s">
        <v>40773</v>
      </c>
      <c r="E130610">
        <v>2021</v>
      </c>
      <c r="F130610" s="5" t="s">
        <v>107</v>
      </c>
    </row>
    <row r="130611" spans="1:6" x14ac:dyDescent="0.25">
      <c r="A130611" s="5" t="s">
        <v>1090</v>
      </c>
      <c r="B130611" s="5" t="s">
        <v>23</v>
      </c>
      <c r="C130611" s="5" t="s">
        <v>40775</v>
      </c>
      <c r="D130611" s="5" t="s">
        <v>83743</v>
      </c>
      <c r="E130611">
        <v>2021</v>
      </c>
      <c r="F130611" s="5" t="s">
        <v>166</v>
      </c>
    </row>
    <row r="130612" spans="1:6" x14ac:dyDescent="0.25">
      <c r="A130612" s="5" t="s">
        <v>1090</v>
      </c>
      <c r="B130612" s="5" t="s">
        <v>23</v>
      </c>
      <c r="C130612" s="5" t="s">
        <v>40775</v>
      </c>
      <c r="D130612" s="5" t="s">
        <v>83744</v>
      </c>
      <c r="E130612">
        <v>2021</v>
      </c>
      <c r="F130612" s="5" t="s">
        <v>166</v>
      </c>
    </row>
    <row r="130613" spans="1:6" x14ac:dyDescent="0.25">
      <c r="A130613" s="5" t="s">
        <v>1090</v>
      </c>
      <c r="B130613" s="5" t="s">
        <v>23</v>
      </c>
      <c r="C130613" s="5" t="s">
        <v>40775</v>
      </c>
      <c r="D130613" s="5" t="s">
        <v>83745</v>
      </c>
      <c r="E130613">
        <v>2021</v>
      </c>
      <c r="F130613" s="5" t="s">
        <v>166</v>
      </c>
    </row>
    <row r="130614" spans="1:6" x14ac:dyDescent="0.25">
      <c r="A130614" s="5" t="s">
        <v>1090</v>
      </c>
      <c r="B130614" s="5" t="s">
        <v>23</v>
      </c>
      <c r="C130614" s="5" t="s">
        <v>40775</v>
      </c>
      <c r="D130614" s="5" t="s">
        <v>83746</v>
      </c>
      <c r="E130614">
        <v>2021</v>
      </c>
      <c r="F130614" s="5" t="s">
        <v>166</v>
      </c>
    </row>
    <row r="130615" spans="1:6" x14ac:dyDescent="0.25">
      <c r="A130615" s="5" t="s">
        <v>1090</v>
      </c>
      <c r="B130615" s="5" t="s">
        <v>23</v>
      </c>
      <c r="C130615" s="5" t="s">
        <v>40775</v>
      </c>
      <c r="D130615" s="5" t="s">
        <v>46731</v>
      </c>
      <c r="E130615">
        <v>2021</v>
      </c>
      <c r="F130615" s="5" t="s">
        <v>166</v>
      </c>
    </row>
    <row r="130616" spans="1:6" x14ac:dyDescent="0.25">
      <c r="A130616" s="5" t="s">
        <v>1097</v>
      </c>
      <c r="B130616" s="5" t="s">
        <v>23</v>
      </c>
      <c r="C130616" s="5" t="s">
        <v>40779</v>
      </c>
      <c r="D130616" s="5" t="s">
        <v>83747</v>
      </c>
      <c r="E130616">
        <v>2018</v>
      </c>
      <c r="F130616" s="5" t="s">
        <v>235</v>
      </c>
    </row>
    <row r="130617" spans="1:6" x14ac:dyDescent="0.25">
      <c r="A130617" s="5" t="s">
        <v>1097</v>
      </c>
      <c r="B130617" s="5" t="s">
        <v>23</v>
      </c>
      <c r="C130617" s="5" t="s">
        <v>40779</v>
      </c>
      <c r="D130617" s="5" t="s">
        <v>83581</v>
      </c>
      <c r="E130617">
        <v>2018</v>
      </c>
      <c r="F130617" s="5" t="s">
        <v>235</v>
      </c>
    </row>
    <row r="130618" spans="1:6" x14ac:dyDescent="0.25">
      <c r="A130618" s="5" t="s">
        <v>1097</v>
      </c>
      <c r="B130618" s="5" t="s">
        <v>23</v>
      </c>
      <c r="C130618" s="5" t="s">
        <v>40779</v>
      </c>
      <c r="D130618" s="5" t="s">
        <v>83579</v>
      </c>
      <c r="E130618">
        <v>2018</v>
      </c>
      <c r="F130618" s="5" t="s">
        <v>235</v>
      </c>
    </row>
    <row r="130619" spans="1:6" x14ac:dyDescent="0.25">
      <c r="A130619" s="5" t="s">
        <v>1097</v>
      </c>
      <c r="B130619" s="5" t="s">
        <v>23</v>
      </c>
      <c r="C130619" s="5" t="s">
        <v>40779</v>
      </c>
      <c r="D130619" s="5" t="s">
        <v>83748</v>
      </c>
      <c r="E130619">
        <v>2018</v>
      </c>
      <c r="F130619" s="5" t="s">
        <v>235</v>
      </c>
    </row>
    <row r="130620" spans="1:6" x14ac:dyDescent="0.25">
      <c r="A130620" s="5" t="s">
        <v>1103</v>
      </c>
      <c r="B130620" s="5" t="s">
        <v>23</v>
      </c>
      <c r="C130620" s="5" t="s">
        <v>40782</v>
      </c>
      <c r="D130620" s="5" t="s">
        <v>83749</v>
      </c>
      <c r="E130620">
        <v>2019</v>
      </c>
      <c r="F130620" s="5" t="s">
        <v>75</v>
      </c>
    </row>
    <row r="130621" spans="1:6" x14ac:dyDescent="0.25">
      <c r="A130621" s="5" t="s">
        <v>1103</v>
      </c>
      <c r="B130621" s="5" t="s">
        <v>23</v>
      </c>
      <c r="C130621" s="5" t="s">
        <v>40782</v>
      </c>
      <c r="D130621" s="5" t="s">
        <v>83750</v>
      </c>
      <c r="E130621">
        <v>2019</v>
      </c>
      <c r="F130621" s="5" t="s">
        <v>75</v>
      </c>
    </row>
    <row r="130622" spans="1:6" x14ac:dyDescent="0.25">
      <c r="A130622" s="5" t="s">
        <v>1108</v>
      </c>
      <c r="B130622" s="5" t="s">
        <v>13</v>
      </c>
      <c r="C130622" s="5" t="s">
        <v>40785</v>
      </c>
      <c r="D130622" s="5" t="s">
        <v>83751</v>
      </c>
      <c r="E130622">
        <v>2021</v>
      </c>
      <c r="F130622" s="5" t="s">
        <v>58</v>
      </c>
    </row>
    <row r="130623" spans="1:6" x14ac:dyDescent="0.25">
      <c r="A130623" s="5" t="s">
        <v>1108</v>
      </c>
      <c r="B130623" s="5" t="s">
        <v>13</v>
      </c>
      <c r="C130623" s="5" t="s">
        <v>40785</v>
      </c>
      <c r="D130623" s="5" t="s">
        <v>80653</v>
      </c>
      <c r="E130623">
        <v>2021</v>
      </c>
      <c r="F130623" s="5" t="s">
        <v>58</v>
      </c>
    </row>
    <row r="130624" spans="1:6" x14ac:dyDescent="0.25">
      <c r="A130624" s="5" t="s">
        <v>1108</v>
      </c>
      <c r="B130624" s="5" t="s">
        <v>13</v>
      </c>
      <c r="C130624" s="5" t="s">
        <v>40785</v>
      </c>
      <c r="D130624" s="5" t="s">
        <v>83752</v>
      </c>
      <c r="E130624">
        <v>2021</v>
      </c>
      <c r="F130624" s="5" t="s">
        <v>58</v>
      </c>
    </row>
    <row r="130625" spans="1:6" x14ac:dyDescent="0.25">
      <c r="A130625" s="5" t="s">
        <v>1108</v>
      </c>
      <c r="B130625" s="5" t="s">
        <v>13</v>
      </c>
      <c r="C130625" s="5" t="s">
        <v>40785</v>
      </c>
      <c r="D130625" s="5" t="s">
        <v>45204</v>
      </c>
      <c r="E130625">
        <v>2021</v>
      </c>
      <c r="F130625" s="5" t="s">
        <v>58</v>
      </c>
    </row>
    <row r="130626" spans="1:6" x14ac:dyDescent="0.25">
      <c r="A130626" s="5" t="s">
        <v>1108</v>
      </c>
      <c r="B130626" s="5" t="s">
        <v>13</v>
      </c>
      <c r="C130626" s="5" t="s">
        <v>40785</v>
      </c>
      <c r="D130626" s="5" t="s">
        <v>83495</v>
      </c>
      <c r="E130626">
        <v>2021</v>
      </c>
      <c r="F130626" s="5" t="s">
        <v>58</v>
      </c>
    </row>
    <row r="130627" spans="1:6" x14ac:dyDescent="0.25">
      <c r="A130627" s="5" t="s">
        <v>1108</v>
      </c>
      <c r="B130627" s="5" t="s">
        <v>13</v>
      </c>
      <c r="C130627" s="5" t="s">
        <v>40785</v>
      </c>
      <c r="D130627" s="5" t="s">
        <v>58245</v>
      </c>
      <c r="E130627">
        <v>2021</v>
      </c>
      <c r="F130627" s="5" t="s">
        <v>58</v>
      </c>
    </row>
    <row r="130628" spans="1:6" x14ac:dyDescent="0.25">
      <c r="A130628" s="5" t="s">
        <v>1113</v>
      </c>
      <c r="B130628" s="5" t="s">
        <v>23</v>
      </c>
      <c r="C130628" s="5" t="s">
        <v>40789</v>
      </c>
      <c r="D130628" s="5" t="s">
        <v>83753</v>
      </c>
      <c r="E130628">
        <v>1985</v>
      </c>
      <c r="F130628" s="5" t="s">
        <v>30063</v>
      </c>
    </row>
    <row r="130629" spans="1:6" x14ac:dyDescent="0.25">
      <c r="A130629" s="5" t="s">
        <v>1113</v>
      </c>
      <c r="B130629" s="5" t="s">
        <v>23</v>
      </c>
      <c r="C130629" s="5" t="s">
        <v>40789</v>
      </c>
      <c r="D130629" s="5" t="s">
        <v>83754</v>
      </c>
      <c r="E130629">
        <v>1985</v>
      </c>
      <c r="F130629" s="5" t="s">
        <v>30063</v>
      </c>
    </row>
    <row r="130630" spans="1:6" x14ac:dyDescent="0.25">
      <c r="A130630" s="5" t="s">
        <v>1113</v>
      </c>
      <c r="B130630" s="5" t="s">
        <v>23</v>
      </c>
      <c r="C130630" s="5" t="s">
        <v>40789</v>
      </c>
      <c r="D130630" s="5" t="s">
        <v>83755</v>
      </c>
      <c r="E130630">
        <v>1985</v>
      </c>
      <c r="F130630" s="5" t="s">
        <v>30063</v>
      </c>
    </row>
    <row r="130631" spans="1:6" x14ac:dyDescent="0.25">
      <c r="A130631" s="5" t="s">
        <v>1113</v>
      </c>
      <c r="B130631" s="5" t="s">
        <v>23</v>
      </c>
      <c r="C130631" s="5" t="s">
        <v>40789</v>
      </c>
      <c r="D130631" s="5" t="s">
        <v>66911</v>
      </c>
      <c r="E130631">
        <v>1985</v>
      </c>
      <c r="F130631" s="5" t="s">
        <v>30063</v>
      </c>
    </row>
    <row r="130632" spans="1:6" x14ac:dyDescent="0.25">
      <c r="A130632" s="5" t="s">
        <v>1113</v>
      </c>
      <c r="B130632" s="5" t="s">
        <v>23</v>
      </c>
      <c r="C130632" s="5" t="s">
        <v>40789</v>
      </c>
      <c r="D130632" s="5" t="s">
        <v>73325</v>
      </c>
      <c r="E130632">
        <v>1985</v>
      </c>
      <c r="F130632" s="5" t="s">
        <v>30063</v>
      </c>
    </row>
    <row r="130633" spans="1:6" x14ac:dyDescent="0.25">
      <c r="A130633" s="5" t="s">
        <v>1113</v>
      </c>
      <c r="B130633" s="5" t="s">
        <v>23</v>
      </c>
      <c r="C130633" s="5" t="s">
        <v>40789</v>
      </c>
      <c r="D130633" s="5" t="s">
        <v>83756</v>
      </c>
      <c r="E130633">
        <v>1985</v>
      </c>
      <c r="F130633" s="5" t="s">
        <v>30063</v>
      </c>
    </row>
    <row r="130634" spans="1:6" x14ac:dyDescent="0.25">
      <c r="A130634" s="5" t="s">
        <v>1118</v>
      </c>
      <c r="B130634" s="5" t="s">
        <v>23</v>
      </c>
      <c r="C130634" s="5" t="s">
        <v>40792</v>
      </c>
      <c r="D130634" s="5" t="s">
        <v>83757</v>
      </c>
      <c r="E130634">
        <v>2016</v>
      </c>
      <c r="F130634" s="5" t="s">
        <v>419</v>
      </c>
    </row>
    <row r="130635" spans="1:6" x14ac:dyDescent="0.25">
      <c r="A130635" s="5" t="s">
        <v>1118</v>
      </c>
      <c r="B130635" s="5" t="s">
        <v>23</v>
      </c>
      <c r="C130635" s="5" t="s">
        <v>40792</v>
      </c>
      <c r="D130635" s="5" t="s">
        <v>83758</v>
      </c>
      <c r="E130635">
        <v>2016</v>
      </c>
      <c r="F130635" s="5" t="s">
        <v>419</v>
      </c>
    </row>
    <row r="130636" spans="1:6" x14ac:dyDescent="0.25">
      <c r="A130636" s="5" t="s">
        <v>1118</v>
      </c>
      <c r="B130636" s="5" t="s">
        <v>23</v>
      </c>
      <c r="C130636" s="5" t="s">
        <v>40792</v>
      </c>
      <c r="D130636" s="5" t="s">
        <v>46782</v>
      </c>
      <c r="E130636">
        <v>2016</v>
      </c>
      <c r="F130636" s="5" t="s">
        <v>419</v>
      </c>
    </row>
    <row r="130637" spans="1:6" x14ac:dyDescent="0.25">
      <c r="A130637" s="5" t="s">
        <v>1118</v>
      </c>
      <c r="B130637" s="5" t="s">
        <v>23</v>
      </c>
      <c r="C130637" s="5" t="s">
        <v>40792</v>
      </c>
      <c r="D130637" s="5" t="s">
        <v>55729</v>
      </c>
      <c r="E130637">
        <v>2016</v>
      </c>
      <c r="F130637" s="5" t="s">
        <v>419</v>
      </c>
    </row>
    <row r="130638" spans="1:6" x14ac:dyDescent="0.25">
      <c r="A130638" s="5" t="s">
        <v>1118</v>
      </c>
      <c r="B130638" s="5" t="s">
        <v>23</v>
      </c>
      <c r="C130638" s="5" t="s">
        <v>40792</v>
      </c>
      <c r="D130638" s="5" t="s">
        <v>83759</v>
      </c>
      <c r="E130638">
        <v>2016</v>
      </c>
      <c r="F130638" s="5" t="s">
        <v>419</v>
      </c>
    </row>
    <row r="130639" spans="1:6" x14ac:dyDescent="0.25">
      <c r="A130639" s="5" t="s">
        <v>1118</v>
      </c>
      <c r="B130639" s="5" t="s">
        <v>23</v>
      </c>
      <c r="C130639" s="5" t="s">
        <v>40792</v>
      </c>
      <c r="D130639" s="5" t="s">
        <v>47041</v>
      </c>
      <c r="E130639">
        <v>2016</v>
      </c>
      <c r="F130639" s="5" t="s">
        <v>419</v>
      </c>
    </row>
    <row r="130640" spans="1:6" x14ac:dyDescent="0.25">
      <c r="A130640" s="5" t="s">
        <v>1123</v>
      </c>
      <c r="B130640" s="5" t="s">
        <v>13</v>
      </c>
      <c r="C130640" s="5" t="s">
        <v>40795</v>
      </c>
      <c r="D130640" s="5" t="s">
        <v>83760</v>
      </c>
      <c r="E130640">
        <v>2015</v>
      </c>
      <c r="F130640" s="5" t="s">
        <v>58</v>
      </c>
    </row>
    <row r="130641" spans="1:6" x14ac:dyDescent="0.25">
      <c r="A130641" s="5" t="s">
        <v>1123</v>
      </c>
      <c r="B130641" s="5" t="s">
        <v>13</v>
      </c>
      <c r="C130641" s="5" t="s">
        <v>40795</v>
      </c>
      <c r="D130641" s="5" t="s">
        <v>77752</v>
      </c>
      <c r="E130641">
        <v>2015</v>
      </c>
      <c r="F130641" s="5" t="s">
        <v>58</v>
      </c>
    </row>
    <row r="130642" spans="1:6" x14ac:dyDescent="0.25">
      <c r="A130642" s="5" t="s">
        <v>1123</v>
      </c>
      <c r="B130642" s="5" t="s">
        <v>13</v>
      </c>
      <c r="C130642" s="5" t="s">
        <v>40795</v>
      </c>
      <c r="D130642" s="5" t="s">
        <v>77150</v>
      </c>
      <c r="E130642">
        <v>2015</v>
      </c>
      <c r="F130642" s="5" t="s">
        <v>58</v>
      </c>
    </row>
    <row r="130643" spans="1:6" x14ac:dyDescent="0.25">
      <c r="A130643" s="5" t="s">
        <v>1123</v>
      </c>
      <c r="B130643" s="5" t="s">
        <v>13</v>
      </c>
      <c r="C130643" s="5" t="s">
        <v>40795</v>
      </c>
      <c r="D130643" s="5" t="s">
        <v>83761</v>
      </c>
      <c r="E130643">
        <v>2015</v>
      </c>
      <c r="F130643" s="5" t="s">
        <v>58</v>
      </c>
    </row>
    <row r="130644" spans="1:6" x14ac:dyDescent="0.25">
      <c r="A130644" s="5" t="s">
        <v>1123</v>
      </c>
      <c r="B130644" s="5" t="s">
        <v>13</v>
      </c>
      <c r="C130644" s="5" t="s">
        <v>40795</v>
      </c>
      <c r="D130644" s="5" t="s">
        <v>55869</v>
      </c>
      <c r="E130644">
        <v>2015</v>
      </c>
      <c r="F130644" s="5" t="s">
        <v>58</v>
      </c>
    </row>
    <row r="130645" spans="1:6" x14ac:dyDescent="0.25">
      <c r="A130645" s="5" t="s">
        <v>1123</v>
      </c>
      <c r="B130645" s="5" t="s">
        <v>13</v>
      </c>
      <c r="C130645" s="5" t="s">
        <v>40795</v>
      </c>
      <c r="D130645" s="5" t="s">
        <v>56451</v>
      </c>
      <c r="E130645">
        <v>2015</v>
      </c>
      <c r="F130645" s="5" t="s">
        <v>58</v>
      </c>
    </row>
    <row r="130646" spans="1:6" x14ac:dyDescent="0.25">
      <c r="A130646" s="5" t="s">
        <v>1127</v>
      </c>
      <c r="B130646" s="5" t="s">
        <v>13</v>
      </c>
      <c r="C130646" s="5" t="s">
        <v>40801</v>
      </c>
      <c r="D130646" s="5" t="s">
        <v>83762</v>
      </c>
      <c r="E130646">
        <v>1967</v>
      </c>
      <c r="F130646" s="5" t="s">
        <v>633</v>
      </c>
    </row>
    <row r="130647" spans="1:6" x14ac:dyDescent="0.25">
      <c r="A130647" s="5" t="s">
        <v>1127</v>
      </c>
      <c r="B130647" s="5" t="s">
        <v>13</v>
      </c>
      <c r="C130647" s="5" t="s">
        <v>40801</v>
      </c>
      <c r="D130647" s="5" t="s">
        <v>83763</v>
      </c>
      <c r="E130647">
        <v>1967</v>
      </c>
      <c r="F130647" s="5" t="s">
        <v>633</v>
      </c>
    </row>
    <row r="130648" spans="1:6" x14ac:dyDescent="0.25">
      <c r="A130648" s="5" t="s">
        <v>1127</v>
      </c>
      <c r="B130648" s="5" t="s">
        <v>13</v>
      </c>
      <c r="C130648" s="5" t="s">
        <v>40801</v>
      </c>
      <c r="D130648" s="5" t="s">
        <v>83764</v>
      </c>
      <c r="E130648">
        <v>1967</v>
      </c>
      <c r="F130648" s="5" t="s">
        <v>633</v>
      </c>
    </row>
    <row r="130649" spans="1:6" x14ac:dyDescent="0.25">
      <c r="A130649" s="5" t="s">
        <v>1127</v>
      </c>
      <c r="B130649" s="5" t="s">
        <v>13</v>
      </c>
      <c r="C130649" s="5" t="s">
        <v>40801</v>
      </c>
      <c r="D130649" s="5" t="s">
        <v>83765</v>
      </c>
      <c r="E130649">
        <v>1967</v>
      </c>
      <c r="F130649" s="5" t="s">
        <v>633</v>
      </c>
    </row>
    <row r="130650" spans="1:6" x14ac:dyDescent="0.25">
      <c r="A130650" s="5" t="s">
        <v>1127</v>
      </c>
      <c r="B130650" s="5" t="s">
        <v>13</v>
      </c>
      <c r="C130650" s="5" t="s">
        <v>40801</v>
      </c>
      <c r="D130650" s="5" t="s">
        <v>52570</v>
      </c>
      <c r="E130650">
        <v>1967</v>
      </c>
      <c r="F130650" s="5" t="s">
        <v>633</v>
      </c>
    </row>
    <row r="130651" spans="1:6" x14ac:dyDescent="0.25">
      <c r="A130651" s="5" t="s">
        <v>1127</v>
      </c>
      <c r="B130651" s="5" t="s">
        <v>13</v>
      </c>
      <c r="C130651" s="5" t="s">
        <v>40801</v>
      </c>
      <c r="D130651" s="5" t="s">
        <v>83766</v>
      </c>
      <c r="E130651">
        <v>1967</v>
      </c>
      <c r="F130651" s="5" t="s">
        <v>633</v>
      </c>
    </row>
    <row r="130652" spans="1:6" x14ac:dyDescent="0.25">
      <c r="A130652" s="5" t="s">
        <v>1132</v>
      </c>
      <c r="B130652" s="5" t="s">
        <v>13</v>
      </c>
      <c r="C130652" s="5" t="s">
        <v>40806</v>
      </c>
      <c r="D130652" s="5" t="s">
        <v>83309</v>
      </c>
      <c r="E130652">
        <v>2005</v>
      </c>
      <c r="F130652" s="5" t="s">
        <v>58</v>
      </c>
    </row>
    <row r="130653" spans="1:6" x14ac:dyDescent="0.25">
      <c r="A130653" s="5" t="s">
        <v>1132</v>
      </c>
      <c r="B130653" s="5" t="s">
        <v>13</v>
      </c>
      <c r="C130653" s="5" t="s">
        <v>40806</v>
      </c>
      <c r="D130653" s="5" t="s">
        <v>76459</v>
      </c>
      <c r="E130653">
        <v>2005</v>
      </c>
      <c r="F130653" s="5" t="s">
        <v>58</v>
      </c>
    </row>
    <row r="130654" spans="1:6" x14ac:dyDescent="0.25">
      <c r="A130654" s="5" t="s">
        <v>1132</v>
      </c>
      <c r="B130654" s="5" t="s">
        <v>13</v>
      </c>
      <c r="C130654" s="5" t="s">
        <v>40806</v>
      </c>
      <c r="D130654" s="5" t="s">
        <v>83767</v>
      </c>
      <c r="E130654">
        <v>2005</v>
      </c>
      <c r="F130654" s="5" t="s">
        <v>58</v>
      </c>
    </row>
    <row r="130655" spans="1:6" x14ac:dyDescent="0.25">
      <c r="A130655" s="5" t="s">
        <v>1132</v>
      </c>
      <c r="B130655" s="5" t="s">
        <v>13</v>
      </c>
      <c r="C130655" s="5" t="s">
        <v>40806</v>
      </c>
      <c r="D130655" s="5" t="s">
        <v>56134</v>
      </c>
      <c r="E130655">
        <v>2005</v>
      </c>
      <c r="F130655" s="5" t="s">
        <v>58</v>
      </c>
    </row>
    <row r="130656" spans="1:6" x14ac:dyDescent="0.25">
      <c r="A130656" s="5" t="s">
        <v>1132</v>
      </c>
      <c r="B130656" s="5" t="s">
        <v>13</v>
      </c>
      <c r="C130656" s="5" t="s">
        <v>40806</v>
      </c>
      <c r="D130656" s="5" t="s">
        <v>74776</v>
      </c>
      <c r="E130656">
        <v>2005</v>
      </c>
      <c r="F130656" s="5" t="s">
        <v>58</v>
      </c>
    </row>
    <row r="130657" spans="1:6" x14ac:dyDescent="0.25">
      <c r="A130657" s="5" t="s">
        <v>1132</v>
      </c>
      <c r="B130657" s="5" t="s">
        <v>13</v>
      </c>
      <c r="C130657" s="5" t="s">
        <v>40806</v>
      </c>
      <c r="D130657" s="5" t="s">
        <v>53985</v>
      </c>
      <c r="E130657">
        <v>2005</v>
      </c>
      <c r="F130657" s="5" t="s">
        <v>58</v>
      </c>
    </row>
    <row r="130658" spans="1:6" x14ac:dyDescent="0.25">
      <c r="A130658" s="5" t="s">
        <v>1138</v>
      </c>
      <c r="B130658" s="5" t="s">
        <v>23</v>
      </c>
      <c r="C130658" s="5" t="s">
        <v>40810</v>
      </c>
      <c r="D130658" s="5" t="s">
        <v>16</v>
      </c>
      <c r="E130658">
        <v>2020</v>
      </c>
      <c r="F130658" s="5" t="s">
        <v>419</v>
      </c>
    </row>
    <row r="130659" spans="1:6" x14ac:dyDescent="0.25">
      <c r="A130659" s="5" t="s">
        <v>1144</v>
      </c>
      <c r="B130659" s="5" t="s">
        <v>23</v>
      </c>
      <c r="C130659" s="5" t="s">
        <v>40812</v>
      </c>
      <c r="D130659" s="5" t="s">
        <v>40813</v>
      </c>
      <c r="E130659">
        <v>2021</v>
      </c>
      <c r="F130659" s="5" t="s">
        <v>75</v>
      </c>
    </row>
    <row r="130660" spans="1:6" x14ac:dyDescent="0.25">
      <c r="A130660" s="5" t="s">
        <v>1150</v>
      </c>
      <c r="B130660" s="5" t="s">
        <v>23</v>
      </c>
      <c r="C130660" s="5" t="s">
        <v>40816</v>
      </c>
      <c r="D130660" s="5" t="s">
        <v>40817</v>
      </c>
      <c r="E130660">
        <v>2018</v>
      </c>
      <c r="F130660" s="5" t="s">
        <v>75</v>
      </c>
    </row>
    <row r="130661" spans="1:6" x14ac:dyDescent="0.25">
      <c r="A130661" s="5" t="s">
        <v>1156</v>
      </c>
      <c r="B130661" s="5" t="s">
        <v>23</v>
      </c>
      <c r="C130661" s="5" t="s">
        <v>40820</v>
      </c>
      <c r="D130661" s="5" t="s">
        <v>83768</v>
      </c>
      <c r="E130661">
        <v>2017</v>
      </c>
      <c r="F130661" s="5" t="s">
        <v>166</v>
      </c>
    </row>
    <row r="130662" spans="1:6" x14ac:dyDescent="0.25">
      <c r="A130662" s="5" t="s">
        <v>1156</v>
      </c>
      <c r="B130662" s="5" t="s">
        <v>23</v>
      </c>
      <c r="C130662" s="5" t="s">
        <v>40820</v>
      </c>
      <c r="D130662" s="5" t="s">
        <v>83769</v>
      </c>
      <c r="E130662">
        <v>2017</v>
      </c>
      <c r="F130662" s="5" t="s">
        <v>166</v>
      </c>
    </row>
    <row r="130663" spans="1:6" x14ac:dyDescent="0.25">
      <c r="A130663" s="5" t="s">
        <v>1156</v>
      </c>
      <c r="B130663" s="5" t="s">
        <v>23</v>
      </c>
      <c r="C130663" s="5" t="s">
        <v>40820</v>
      </c>
      <c r="D130663" s="5" t="s">
        <v>45313</v>
      </c>
      <c r="E130663">
        <v>2017</v>
      </c>
      <c r="F130663" s="5" t="s">
        <v>166</v>
      </c>
    </row>
    <row r="130664" spans="1:6" x14ac:dyDescent="0.25">
      <c r="A130664" s="5" t="s">
        <v>1156</v>
      </c>
      <c r="B130664" s="5" t="s">
        <v>23</v>
      </c>
      <c r="C130664" s="5" t="s">
        <v>40820</v>
      </c>
      <c r="D130664" s="5" t="s">
        <v>52510</v>
      </c>
      <c r="E130664">
        <v>2017</v>
      </c>
      <c r="F130664" s="5" t="s">
        <v>166</v>
      </c>
    </row>
    <row r="130665" spans="1:6" x14ac:dyDescent="0.25">
      <c r="A130665" s="5" t="s">
        <v>1156</v>
      </c>
      <c r="B130665" s="5" t="s">
        <v>23</v>
      </c>
      <c r="C130665" s="5" t="s">
        <v>40820</v>
      </c>
      <c r="D130665" s="5" t="s">
        <v>83770</v>
      </c>
      <c r="E130665">
        <v>2017</v>
      </c>
      <c r="F130665" s="5" t="s">
        <v>166</v>
      </c>
    </row>
    <row r="130666" spans="1:6" x14ac:dyDescent="0.25">
      <c r="A130666" s="5" t="s">
        <v>1156</v>
      </c>
      <c r="B130666" s="5" t="s">
        <v>23</v>
      </c>
      <c r="C130666" s="5" t="s">
        <v>40820</v>
      </c>
      <c r="D130666" s="5" t="s">
        <v>46782</v>
      </c>
      <c r="E130666">
        <v>2017</v>
      </c>
      <c r="F130666" s="5" t="s">
        <v>166</v>
      </c>
    </row>
    <row r="130667" spans="1:6" x14ac:dyDescent="0.25">
      <c r="A130667" s="5" t="s">
        <v>1161</v>
      </c>
      <c r="B130667" s="5" t="s">
        <v>13</v>
      </c>
      <c r="C130667" s="5" t="s">
        <v>40824</v>
      </c>
      <c r="D130667" s="5" t="s">
        <v>83771</v>
      </c>
      <c r="E130667">
        <v>2021</v>
      </c>
      <c r="F130667" s="5" t="s">
        <v>58</v>
      </c>
    </row>
    <row r="130668" spans="1:6" x14ac:dyDescent="0.25">
      <c r="A130668" s="5" t="s">
        <v>1161</v>
      </c>
      <c r="B130668" s="5" t="s">
        <v>13</v>
      </c>
      <c r="C130668" s="5" t="s">
        <v>40824</v>
      </c>
      <c r="D130668" s="5" t="s">
        <v>83772</v>
      </c>
      <c r="E130668">
        <v>2021</v>
      </c>
      <c r="F130668" s="5" t="s">
        <v>58</v>
      </c>
    </row>
    <row r="130669" spans="1:6" x14ac:dyDescent="0.25">
      <c r="A130669" s="5" t="s">
        <v>1161</v>
      </c>
      <c r="B130669" s="5" t="s">
        <v>13</v>
      </c>
      <c r="C130669" s="5" t="s">
        <v>40824</v>
      </c>
      <c r="D130669" s="5" t="s">
        <v>83773</v>
      </c>
      <c r="E130669">
        <v>2021</v>
      </c>
      <c r="F130669" s="5" t="s">
        <v>58</v>
      </c>
    </row>
    <row r="130670" spans="1:6" x14ac:dyDescent="0.25">
      <c r="A130670" s="5" t="s">
        <v>1161</v>
      </c>
      <c r="B130670" s="5" t="s">
        <v>13</v>
      </c>
      <c r="C130670" s="5" t="s">
        <v>40824</v>
      </c>
      <c r="D130670" s="5" t="s">
        <v>80370</v>
      </c>
      <c r="E130670">
        <v>2021</v>
      </c>
      <c r="F130670" s="5" t="s">
        <v>58</v>
      </c>
    </row>
    <row r="130671" spans="1:6" x14ac:dyDescent="0.25">
      <c r="A130671" s="5" t="s">
        <v>1161</v>
      </c>
      <c r="B130671" s="5" t="s">
        <v>13</v>
      </c>
      <c r="C130671" s="5" t="s">
        <v>40824</v>
      </c>
      <c r="D130671" s="5" t="s">
        <v>51877</v>
      </c>
      <c r="E130671">
        <v>2021</v>
      </c>
      <c r="F130671" s="5" t="s">
        <v>58</v>
      </c>
    </row>
    <row r="130672" spans="1:6" x14ac:dyDescent="0.25">
      <c r="A130672" s="5" t="s">
        <v>1161</v>
      </c>
      <c r="B130672" s="5" t="s">
        <v>13</v>
      </c>
      <c r="C130672" s="5" t="s">
        <v>40824</v>
      </c>
      <c r="D130672" s="5" t="s">
        <v>65008</v>
      </c>
      <c r="E130672">
        <v>2021</v>
      </c>
      <c r="F130672" s="5" t="s">
        <v>58</v>
      </c>
    </row>
    <row r="130673" spans="1:6" x14ac:dyDescent="0.25">
      <c r="A130673" s="5" t="s">
        <v>1165</v>
      </c>
      <c r="B130673" s="5" t="s">
        <v>13</v>
      </c>
      <c r="C130673" s="5" t="s">
        <v>40828</v>
      </c>
      <c r="D130673" s="5" t="s">
        <v>77574</v>
      </c>
      <c r="E130673">
        <v>2012</v>
      </c>
      <c r="F130673" s="5" t="s">
        <v>18</v>
      </c>
    </row>
    <row r="130674" spans="1:6" x14ac:dyDescent="0.25">
      <c r="A130674" s="5" t="s">
        <v>1165</v>
      </c>
      <c r="B130674" s="5" t="s">
        <v>13</v>
      </c>
      <c r="C130674" s="5" t="s">
        <v>40828</v>
      </c>
      <c r="D130674" s="5" t="s">
        <v>49397</v>
      </c>
      <c r="E130674">
        <v>2012</v>
      </c>
      <c r="F130674" s="5" t="s">
        <v>18</v>
      </c>
    </row>
    <row r="130675" spans="1:6" x14ac:dyDescent="0.25">
      <c r="A130675" s="5" t="s">
        <v>1165</v>
      </c>
      <c r="B130675" s="5" t="s">
        <v>13</v>
      </c>
      <c r="C130675" s="5" t="s">
        <v>40828</v>
      </c>
      <c r="D130675" s="5" t="s">
        <v>50525</v>
      </c>
      <c r="E130675">
        <v>2012</v>
      </c>
      <c r="F130675" s="5" t="s">
        <v>18</v>
      </c>
    </row>
    <row r="130676" spans="1:6" x14ac:dyDescent="0.25">
      <c r="A130676" s="5" t="s">
        <v>1165</v>
      </c>
      <c r="B130676" s="5" t="s">
        <v>13</v>
      </c>
      <c r="C130676" s="5" t="s">
        <v>40828</v>
      </c>
      <c r="D130676" s="5" t="s">
        <v>49876</v>
      </c>
      <c r="E130676">
        <v>2012</v>
      </c>
      <c r="F130676" s="5" t="s">
        <v>18</v>
      </c>
    </row>
    <row r="130677" spans="1:6" x14ac:dyDescent="0.25">
      <c r="A130677" s="5" t="s">
        <v>1165</v>
      </c>
      <c r="B130677" s="5" t="s">
        <v>13</v>
      </c>
      <c r="C130677" s="5" t="s">
        <v>40828</v>
      </c>
      <c r="D130677" s="5" t="s">
        <v>83774</v>
      </c>
      <c r="E130677">
        <v>2012</v>
      </c>
      <c r="F130677" s="5" t="s">
        <v>18</v>
      </c>
    </row>
    <row r="130678" spans="1:6" x14ac:dyDescent="0.25">
      <c r="A130678" s="5" t="s">
        <v>1165</v>
      </c>
      <c r="B130678" s="5" t="s">
        <v>13</v>
      </c>
      <c r="C130678" s="5" t="s">
        <v>40828</v>
      </c>
      <c r="D130678" s="5" t="s">
        <v>51728</v>
      </c>
      <c r="E130678">
        <v>2012</v>
      </c>
      <c r="F130678" s="5" t="s">
        <v>18</v>
      </c>
    </row>
    <row r="130679" spans="1:6" x14ac:dyDescent="0.25">
      <c r="A130679" s="5" t="s">
        <v>1172</v>
      </c>
      <c r="B130679" s="5" t="s">
        <v>13</v>
      </c>
      <c r="C130679" s="5" t="s">
        <v>40833</v>
      </c>
      <c r="D130679" s="5" t="s">
        <v>16</v>
      </c>
      <c r="E130679">
        <v>2021</v>
      </c>
      <c r="F130679" s="5" t="s">
        <v>633</v>
      </c>
    </row>
    <row r="130680" spans="1:6" x14ac:dyDescent="0.25">
      <c r="A130680" s="5" t="s">
        <v>1177</v>
      </c>
      <c r="B130680" s="5" t="s">
        <v>13</v>
      </c>
      <c r="C130680" s="5" t="s">
        <v>40837</v>
      </c>
      <c r="D130680" s="5" t="s">
        <v>83775</v>
      </c>
      <c r="E130680">
        <v>2021</v>
      </c>
      <c r="F130680" s="5" t="s">
        <v>633</v>
      </c>
    </row>
    <row r="130681" spans="1:6" x14ac:dyDescent="0.25">
      <c r="A130681" s="5" t="s">
        <v>1177</v>
      </c>
      <c r="B130681" s="5" t="s">
        <v>13</v>
      </c>
      <c r="C130681" s="5" t="s">
        <v>40837</v>
      </c>
      <c r="D130681" s="5" t="s">
        <v>83776</v>
      </c>
      <c r="E130681">
        <v>2021</v>
      </c>
      <c r="F130681" s="5" t="s">
        <v>633</v>
      </c>
    </row>
    <row r="130682" spans="1:6" x14ac:dyDescent="0.25">
      <c r="A130682" s="5" t="s">
        <v>1177</v>
      </c>
      <c r="B130682" s="5" t="s">
        <v>13</v>
      </c>
      <c r="C130682" s="5" t="s">
        <v>40837</v>
      </c>
      <c r="D130682" s="5" t="s">
        <v>83777</v>
      </c>
      <c r="E130682">
        <v>2021</v>
      </c>
      <c r="F130682" s="5" t="s">
        <v>633</v>
      </c>
    </row>
    <row r="130683" spans="1:6" x14ac:dyDescent="0.25">
      <c r="A130683" s="5" t="s">
        <v>1177</v>
      </c>
      <c r="B130683" s="5" t="s">
        <v>13</v>
      </c>
      <c r="C130683" s="5" t="s">
        <v>40837</v>
      </c>
      <c r="D130683" s="5" t="s">
        <v>83778</v>
      </c>
      <c r="E130683">
        <v>2021</v>
      </c>
      <c r="F130683" s="5" t="s">
        <v>633</v>
      </c>
    </row>
    <row r="130684" spans="1:6" x14ac:dyDescent="0.25">
      <c r="A130684" s="5" t="s">
        <v>1177</v>
      </c>
      <c r="B130684" s="5" t="s">
        <v>13</v>
      </c>
      <c r="C130684" s="5" t="s">
        <v>40837</v>
      </c>
      <c r="D130684" s="5" t="s">
        <v>83779</v>
      </c>
      <c r="E130684">
        <v>2021</v>
      </c>
      <c r="F130684" s="5" t="s">
        <v>633</v>
      </c>
    </row>
    <row r="130685" spans="1:6" x14ac:dyDescent="0.25">
      <c r="A130685" s="5" t="s">
        <v>1177</v>
      </c>
      <c r="B130685" s="5" t="s">
        <v>13</v>
      </c>
      <c r="C130685" s="5" t="s">
        <v>40837</v>
      </c>
      <c r="D130685" s="5" t="s">
        <v>83780</v>
      </c>
      <c r="E130685">
        <v>2021</v>
      </c>
      <c r="F130685" s="5" t="s">
        <v>633</v>
      </c>
    </row>
    <row r="130686" spans="1:6" x14ac:dyDescent="0.25">
      <c r="A130686" s="5" t="s">
        <v>1183</v>
      </c>
      <c r="B130686" s="5" t="s">
        <v>23</v>
      </c>
      <c r="C130686" s="5" t="s">
        <v>40842</v>
      </c>
      <c r="D130686" s="5" t="s">
        <v>83781</v>
      </c>
      <c r="E130686">
        <v>2019</v>
      </c>
      <c r="F130686" s="5" t="s">
        <v>166</v>
      </c>
    </row>
    <row r="130687" spans="1:6" x14ac:dyDescent="0.25">
      <c r="A130687" s="5" t="s">
        <v>1183</v>
      </c>
      <c r="B130687" s="5" t="s">
        <v>23</v>
      </c>
      <c r="C130687" s="5" t="s">
        <v>40842</v>
      </c>
      <c r="D130687" s="5" t="s">
        <v>83782</v>
      </c>
      <c r="E130687">
        <v>2019</v>
      </c>
      <c r="F130687" s="5" t="s">
        <v>166</v>
      </c>
    </row>
    <row r="130688" spans="1:6" x14ac:dyDescent="0.25">
      <c r="A130688" s="5" t="s">
        <v>1183</v>
      </c>
      <c r="B130688" s="5" t="s">
        <v>23</v>
      </c>
      <c r="C130688" s="5" t="s">
        <v>40842</v>
      </c>
      <c r="D130688" s="5" t="s">
        <v>83783</v>
      </c>
      <c r="E130688">
        <v>2019</v>
      </c>
      <c r="F130688" s="5" t="s">
        <v>166</v>
      </c>
    </row>
    <row r="130689" spans="1:6" x14ac:dyDescent="0.25">
      <c r="A130689" s="5" t="s">
        <v>1183</v>
      </c>
      <c r="B130689" s="5" t="s">
        <v>23</v>
      </c>
      <c r="C130689" s="5" t="s">
        <v>40842</v>
      </c>
      <c r="D130689" s="5" t="s">
        <v>83784</v>
      </c>
      <c r="E130689">
        <v>2019</v>
      </c>
      <c r="F130689" s="5" t="s">
        <v>166</v>
      </c>
    </row>
    <row r="130690" spans="1:6" x14ac:dyDescent="0.25">
      <c r="A130690" s="5" t="s">
        <v>1190</v>
      </c>
      <c r="B130690" s="5" t="s">
        <v>13</v>
      </c>
      <c r="C130690" s="5" t="s">
        <v>40845</v>
      </c>
      <c r="D130690" s="5" t="s">
        <v>83785</v>
      </c>
      <c r="E130690">
        <v>2021</v>
      </c>
      <c r="F130690" s="5" t="s">
        <v>107</v>
      </c>
    </row>
    <row r="130691" spans="1:6" x14ac:dyDescent="0.25">
      <c r="A130691" s="5" t="s">
        <v>1190</v>
      </c>
      <c r="B130691" s="5" t="s">
        <v>13</v>
      </c>
      <c r="C130691" s="5" t="s">
        <v>40845</v>
      </c>
      <c r="D130691" s="5" t="s">
        <v>83786</v>
      </c>
      <c r="E130691">
        <v>2021</v>
      </c>
      <c r="F130691" s="5" t="s">
        <v>107</v>
      </c>
    </row>
    <row r="130692" spans="1:6" x14ac:dyDescent="0.25">
      <c r="A130692" s="5" t="s">
        <v>1190</v>
      </c>
      <c r="B130692" s="5" t="s">
        <v>13</v>
      </c>
      <c r="C130692" s="5" t="s">
        <v>40845</v>
      </c>
      <c r="D130692" s="5" t="s">
        <v>83787</v>
      </c>
      <c r="E130692">
        <v>2021</v>
      </c>
      <c r="F130692" s="5" t="s">
        <v>107</v>
      </c>
    </row>
    <row r="130693" spans="1:6" x14ac:dyDescent="0.25">
      <c r="A130693" s="5" t="s">
        <v>1190</v>
      </c>
      <c r="B130693" s="5" t="s">
        <v>13</v>
      </c>
      <c r="C130693" s="5" t="s">
        <v>40845</v>
      </c>
      <c r="D130693" s="5" t="s">
        <v>59885</v>
      </c>
      <c r="E130693">
        <v>2021</v>
      </c>
      <c r="F130693" s="5" t="s">
        <v>107</v>
      </c>
    </row>
    <row r="130694" spans="1:6" x14ac:dyDescent="0.25">
      <c r="A130694" s="5" t="s">
        <v>1190</v>
      </c>
      <c r="B130694" s="5" t="s">
        <v>13</v>
      </c>
      <c r="C130694" s="5" t="s">
        <v>40845</v>
      </c>
      <c r="D130694" s="5" t="s">
        <v>56813</v>
      </c>
      <c r="E130694">
        <v>2021</v>
      </c>
      <c r="F130694" s="5" t="s">
        <v>107</v>
      </c>
    </row>
    <row r="130695" spans="1:6" x14ac:dyDescent="0.25">
      <c r="A130695" s="5" t="s">
        <v>1190</v>
      </c>
      <c r="B130695" s="5" t="s">
        <v>13</v>
      </c>
      <c r="C130695" s="5" t="s">
        <v>40845</v>
      </c>
      <c r="D130695" s="5" t="s">
        <v>83788</v>
      </c>
      <c r="E130695">
        <v>2021</v>
      </c>
      <c r="F130695" s="5" t="s">
        <v>107</v>
      </c>
    </row>
    <row r="130696" spans="1:6" x14ac:dyDescent="0.25">
      <c r="A130696" s="5" t="s">
        <v>1194</v>
      </c>
      <c r="B130696" s="5" t="s">
        <v>23</v>
      </c>
      <c r="C130696" s="5" t="s">
        <v>40850</v>
      </c>
      <c r="D130696" s="5" t="s">
        <v>83789</v>
      </c>
      <c r="E130696">
        <v>2018</v>
      </c>
      <c r="F130696" s="5" t="s">
        <v>419</v>
      </c>
    </row>
    <row r="130697" spans="1:6" x14ac:dyDescent="0.25">
      <c r="A130697" s="5" t="s">
        <v>1194</v>
      </c>
      <c r="B130697" s="5" t="s">
        <v>23</v>
      </c>
      <c r="C130697" s="5" t="s">
        <v>40850</v>
      </c>
      <c r="D130697" s="5" t="s">
        <v>80674</v>
      </c>
      <c r="E130697">
        <v>2018</v>
      </c>
      <c r="F130697" s="5" t="s">
        <v>419</v>
      </c>
    </row>
    <row r="130698" spans="1:6" x14ac:dyDescent="0.25">
      <c r="A130698" s="5" t="s">
        <v>1194</v>
      </c>
      <c r="B130698" s="5" t="s">
        <v>23</v>
      </c>
      <c r="C130698" s="5" t="s">
        <v>40850</v>
      </c>
      <c r="D130698" s="5" t="s">
        <v>83790</v>
      </c>
      <c r="E130698">
        <v>2018</v>
      </c>
      <c r="F130698" s="5" t="s">
        <v>419</v>
      </c>
    </row>
    <row r="130699" spans="1:6" x14ac:dyDescent="0.25">
      <c r="A130699" s="5" t="s">
        <v>1194</v>
      </c>
      <c r="B130699" s="5" t="s">
        <v>23</v>
      </c>
      <c r="C130699" s="5" t="s">
        <v>40850</v>
      </c>
      <c r="D130699" s="5" t="s">
        <v>83692</v>
      </c>
      <c r="E130699">
        <v>2018</v>
      </c>
      <c r="F130699" s="5" t="s">
        <v>419</v>
      </c>
    </row>
    <row r="130700" spans="1:6" x14ac:dyDescent="0.25">
      <c r="A130700" s="5" t="s">
        <v>1194</v>
      </c>
      <c r="B130700" s="5" t="s">
        <v>23</v>
      </c>
      <c r="C130700" s="5" t="s">
        <v>40850</v>
      </c>
      <c r="D130700" s="5" t="s">
        <v>83791</v>
      </c>
      <c r="E130700">
        <v>2018</v>
      </c>
      <c r="F130700" s="5" t="s">
        <v>419</v>
      </c>
    </row>
    <row r="130701" spans="1:6" x14ac:dyDescent="0.25">
      <c r="A130701" s="5" t="s">
        <v>1194</v>
      </c>
      <c r="B130701" s="5" t="s">
        <v>23</v>
      </c>
      <c r="C130701" s="5" t="s">
        <v>40850</v>
      </c>
      <c r="D130701" s="5" t="s">
        <v>75285</v>
      </c>
      <c r="E130701">
        <v>2018</v>
      </c>
      <c r="F130701" s="5" t="s">
        <v>419</v>
      </c>
    </row>
    <row r="130702" spans="1:6" x14ac:dyDescent="0.25">
      <c r="A130702" s="5" t="s">
        <v>1200</v>
      </c>
      <c r="B130702" s="5" t="s">
        <v>13</v>
      </c>
      <c r="C130702" s="5" t="s">
        <v>40853</v>
      </c>
      <c r="D130702" s="5" t="s">
        <v>83792</v>
      </c>
      <c r="E130702">
        <v>2021</v>
      </c>
      <c r="F130702" s="5" t="s">
        <v>107</v>
      </c>
    </row>
    <row r="130703" spans="1:6" x14ac:dyDescent="0.25">
      <c r="A130703" s="5" t="s">
        <v>1200</v>
      </c>
      <c r="B130703" s="5" t="s">
        <v>13</v>
      </c>
      <c r="C130703" s="5" t="s">
        <v>40853</v>
      </c>
      <c r="D130703" s="5" t="s">
        <v>83793</v>
      </c>
      <c r="E130703">
        <v>2021</v>
      </c>
      <c r="F130703" s="5" t="s">
        <v>107</v>
      </c>
    </row>
    <row r="130704" spans="1:6" x14ac:dyDescent="0.25">
      <c r="A130704" s="5" t="s">
        <v>1200</v>
      </c>
      <c r="B130704" s="5" t="s">
        <v>13</v>
      </c>
      <c r="C130704" s="5" t="s">
        <v>40853</v>
      </c>
      <c r="D130704" s="5" t="s">
        <v>83794</v>
      </c>
      <c r="E130704">
        <v>2021</v>
      </c>
      <c r="F130704" s="5" t="s">
        <v>107</v>
      </c>
    </row>
    <row r="130705" spans="1:6" x14ac:dyDescent="0.25">
      <c r="A130705" s="5" t="s">
        <v>1200</v>
      </c>
      <c r="B130705" s="5" t="s">
        <v>13</v>
      </c>
      <c r="C130705" s="5" t="s">
        <v>40853</v>
      </c>
      <c r="D130705" s="5" t="s">
        <v>83795</v>
      </c>
      <c r="E130705">
        <v>2021</v>
      </c>
      <c r="F130705" s="5" t="s">
        <v>107</v>
      </c>
    </row>
    <row r="130706" spans="1:6" x14ac:dyDescent="0.25">
      <c r="A130706" s="5" t="s">
        <v>1200</v>
      </c>
      <c r="B130706" s="5" t="s">
        <v>13</v>
      </c>
      <c r="C130706" s="5" t="s">
        <v>40853</v>
      </c>
      <c r="D130706" s="5" t="s">
        <v>83796</v>
      </c>
      <c r="E130706">
        <v>2021</v>
      </c>
      <c r="F130706" s="5" t="s">
        <v>107</v>
      </c>
    </row>
    <row r="130707" spans="1:6" x14ac:dyDescent="0.25">
      <c r="A130707" s="5" t="s">
        <v>1200</v>
      </c>
      <c r="B130707" s="5" t="s">
        <v>13</v>
      </c>
      <c r="C130707" s="5" t="s">
        <v>40853</v>
      </c>
      <c r="D130707" s="5" t="s">
        <v>83797</v>
      </c>
      <c r="E130707">
        <v>2021</v>
      </c>
      <c r="F130707" s="5" t="s">
        <v>107</v>
      </c>
    </row>
    <row r="130708" spans="1:6" x14ac:dyDescent="0.25">
      <c r="A130708" s="5" t="s">
        <v>1205</v>
      </c>
      <c r="B130708" s="5" t="s">
        <v>23</v>
      </c>
      <c r="C130708" s="5" t="s">
        <v>40858</v>
      </c>
      <c r="D130708" s="5" t="s">
        <v>40859</v>
      </c>
      <c r="E130708">
        <v>2021</v>
      </c>
      <c r="F130708" s="5" t="s">
        <v>107</v>
      </c>
    </row>
    <row r="130709" spans="1:6" x14ac:dyDescent="0.25">
      <c r="A130709" s="5" t="s">
        <v>1210</v>
      </c>
      <c r="B130709" s="5" t="s">
        <v>13</v>
      </c>
      <c r="C130709" s="5" t="s">
        <v>40861</v>
      </c>
      <c r="D130709" s="5" t="s">
        <v>83798</v>
      </c>
      <c r="E130709">
        <v>2021</v>
      </c>
      <c r="F130709" s="5" t="s">
        <v>58</v>
      </c>
    </row>
    <row r="130710" spans="1:6" x14ac:dyDescent="0.25">
      <c r="A130710" s="5" t="s">
        <v>1210</v>
      </c>
      <c r="B130710" s="5" t="s">
        <v>13</v>
      </c>
      <c r="C130710" s="5" t="s">
        <v>40861</v>
      </c>
      <c r="D130710" s="5" t="s">
        <v>83799</v>
      </c>
      <c r="E130710">
        <v>2021</v>
      </c>
      <c r="F130710" s="5" t="s">
        <v>58</v>
      </c>
    </row>
    <row r="130711" spans="1:6" x14ac:dyDescent="0.25">
      <c r="A130711" s="5" t="s">
        <v>1210</v>
      </c>
      <c r="B130711" s="5" t="s">
        <v>13</v>
      </c>
      <c r="C130711" s="5" t="s">
        <v>40861</v>
      </c>
      <c r="D130711" s="5" t="s">
        <v>83800</v>
      </c>
      <c r="E130711">
        <v>2021</v>
      </c>
      <c r="F130711" s="5" t="s">
        <v>58</v>
      </c>
    </row>
    <row r="130712" spans="1:6" x14ac:dyDescent="0.25">
      <c r="A130712" s="5" t="s">
        <v>1210</v>
      </c>
      <c r="B130712" s="5" t="s">
        <v>13</v>
      </c>
      <c r="C130712" s="5" t="s">
        <v>40861</v>
      </c>
      <c r="D130712" s="5" t="s">
        <v>83801</v>
      </c>
      <c r="E130712">
        <v>2021</v>
      </c>
      <c r="F130712" s="5" t="s">
        <v>58</v>
      </c>
    </row>
    <row r="130713" spans="1:6" x14ac:dyDescent="0.25">
      <c r="A130713" s="5" t="s">
        <v>1214</v>
      </c>
      <c r="B130713" s="5" t="s">
        <v>13</v>
      </c>
      <c r="C130713" s="5" t="s">
        <v>40865</v>
      </c>
      <c r="D130713" s="5" t="s">
        <v>83802</v>
      </c>
      <c r="E130713">
        <v>2021</v>
      </c>
      <c r="F130713" s="5" t="s">
        <v>107</v>
      </c>
    </row>
    <row r="130714" spans="1:6" x14ac:dyDescent="0.25">
      <c r="A130714" s="5" t="s">
        <v>1214</v>
      </c>
      <c r="B130714" s="5" t="s">
        <v>13</v>
      </c>
      <c r="C130714" s="5" t="s">
        <v>40865</v>
      </c>
      <c r="D130714" s="5" t="s">
        <v>83803</v>
      </c>
      <c r="E130714">
        <v>2021</v>
      </c>
      <c r="F130714" s="5" t="s">
        <v>107</v>
      </c>
    </row>
    <row r="130715" spans="1:6" x14ac:dyDescent="0.25">
      <c r="A130715" s="5" t="s">
        <v>1214</v>
      </c>
      <c r="B130715" s="5" t="s">
        <v>13</v>
      </c>
      <c r="C130715" s="5" t="s">
        <v>40865</v>
      </c>
      <c r="D130715" s="5" t="s">
        <v>83804</v>
      </c>
      <c r="E130715">
        <v>2021</v>
      </c>
      <c r="F130715" s="5" t="s">
        <v>107</v>
      </c>
    </row>
    <row r="130716" spans="1:6" x14ac:dyDescent="0.25">
      <c r="A130716" s="5" t="s">
        <v>1214</v>
      </c>
      <c r="B130716" s="5" t="s">
        <v>13</v>
      </c>
      <c r="C130716" s="5" t="s">
        <v>40865</v>
      </c>
      <c r="D130716" s="5" t="s">
        <v>46064</v>
      </c>
      <c r="E130716">
        <v>2021</v>
      </c>
      <c r="F130716" s="5" t="s">
        <v>107</v>
      </c>
    </row>
    <row r="130717" spans="1:6" x14ac:dyDescent="0.25">
      <c r="A130717" s="5" t="s">
        <v>1214</v>
      </c>
      <c r="B130717" s="5" t="s">
        <v>13</v>
      </c>
      <c r="C130717" s="5" t="s">
        <v>40865</v>
      </c>
      <c r="D130717" s="5" t="s">
        <v>83805</v>
      </c>
      <c r="E130717">
        <v>2021</v>
      </c>
      <c r="F130717" s="5" t="s">
        <v>107</v>
      </c>
    </row>
    <row r="130718" spans="1:6" x14ac:dyDescent="0.25">
      <c r="A130718" s="5" t="s">
        <v>1214</v>
      </c>
      <c r="B130718" s="5" t="s">
        <v>13</v>
      </c>
      <c r="C130718" s="5" t="s">
        <v>40865</v>
      </c>
      <c r="D130718" s="5" t="s">
        <v>83806</v>
      </c>
      <c r="E130718">
        <v>2021</v>
      </c>
      <c r="F130718" s="5" t="s">
        <v>107</v>
      </c>
    </row>
    <row r="130719" spans="1:6" x14ac:dyDescent="0.25">
      <c r="A130719" s="5" t="s">
        <v>1219</v>
      </c>
      <c r="B130719" s="5" t="s">
        <v>13</v>
      </c>
      <c r="C130719" s="5" t="s">
        <v>40870</v>
      </c>
      <c r="D130719" s="5" t="s">
        <v>83807</v>
      </c>
      <c r="E130719">
        <v>2021</v>
      </c>
      <c r="F130719" s="5" t="s">
        <v>58</v>
      </c>
    </row>
    <row r="130720" spans="1:6" x14ac:dyDescent="0.25">
      <c r="A130720" s="5" t="s">
        <v>1219</v>
      </c>
      <c r="B130720" s="5" t="s">
        <v>13</v>
      </c>
      <c r="C130720" s="5" t="s">
        <v>40870</v>
      </c>
      <c r="D130720" s="5" t="s">
        <v>83808</v>
      </c>
      <c r="E130720">
        <v>2021</v>
      </c>
      <c r="F130720" s="5" t="s">
        <v>58</v>
      </c>
    </row>
    <row r="130721" spans="1:6" x14ac:dyDescent="0.25">
      <c r="A130721" s="5" t="s">
        <v>1219</v>
      </c>
      <c r="B130721" s="5" t="s">
        <v>13</v>
      </c>
      <c r="C130721" s="5" t="s">
        <v>40870</v>
      </c>
      <c r="D130721" s="5" t="s">
        <v>83809</v>
      </c>
      <c r="E130721">
        <v>2021</v>
      </c>
      <c r="F130721" s="5" t="s">
        <v>58</v>
      </c>
    </row>
    <row r="130722" spans="1:6" x14ac:dyDescent="0.25">
      <c r="A130722" s="5" t="s">
        <v>1219</v>
      </c>
      <c r="B130722" s="5" t="s">
        <v>13</v>
      </c>
      <c r="C130722" s="5" t="s">
        <v>40870</v>
      </c>
      <c r="D130722" s="5" t="s">
        <v>83810</v>
      </c>
      <c r="E130722">
        <v>2021</v>
      </c>
      <c r="F130722" s="5" t="s">
        <v>58</v>
      </c>
    </row>
    <row r="130723" spans="1:6" x14ac:dyDescent="0.25">
      <c r="A130723" s="5" t="s">
        <v>1219</v>
      </c>
      <c r="B130723" s="5" t="s">
        <v>13</v>
      </c>
      <c r="C130723" s="5" t="s">
        <v>40870</v>
      </c>
      <c r="D130723" s="5" t="s">
        <v>83811</v>
      </c>
      <c r="E130723">
        <v>2021</v>
      </c>
      <c r="F130723" s="5" t="s">
        <v>58</v>
      </c>
    </row>
    <row r="130724" spans="1:6" x14ac:dyDescent="0.25">
      <c r="A130724" s="5" t="s">
        <v>1219</v>
      </c>
      <c r="B130724" s="5" t="s">
        <v>13</v>
      </c>
      <c r="C130724" s="5" t="s">
        <v>40870</v>
      </c>
      <c r="D130724" s="5" t="s">
        <v>75685</v>
      </c>
      <c r="E130724">
        <v>2021</v>
      </c>
      <c r="F130724" s="5" t="s">
        <v>58</v>
      </c>
    </row>
    <row r="130725" spans="1:6" x14ac:dyDescent="0.25">
      <c r="A130725" s="5" t="s">
        <v>1223</v>
      </c>
      <c r="B130725" s="5" t="s">
        <v>23</v>
      </c>
      <c r="C130725" s="5" t="s">
        <v>40874</v>
      </c>
      <c r="D130725" s="5" t="s">
        <v>40875</v>
      </c>
      <c r="E130725">
        <v>2016</v>
      </c>
      <c r="F130725" s="5" t="s">
        <v>75</v>
      </c>
    </row>
    <row r="130726" spans="1:6" x14ac:dyDescent="0.25">
      <c r="A130726" s="5" t="s">
        <v>1228</v>
      </c>
      <c r="B130726" s="5" t="s">
        <v>23</v>
      </c>
      <c r="C130726" s="5" t="s">
        <v>40877</v>
      </c>
      <c r="D130726" s="5" t="s">
        <v>83812</v>
      </c>
      <c r="E130726">
        <v>2017</v>
      </c>
      <c r="F130726" s="5" t="s">
        <v>235</v>
      </c>
    </row>
    <row r="130727" spans="1:6" x14ac:dyDescent="0.25">
      <c r="A130727" s="5" t="s">
        <v>1228</v>
      </c>
      <c r="B130727" s="5" t="s">
        <v>23</v>
      </c>
      <c r="C130727" s="5" t="s">
        <v>40877</v>
      </c>
      <c r="D130727" s="5" t="s">
        <v>58468</v>
      </c>
      <c r="E130727">
        <v>2017</v>
      </c>
      <c r="F130727" s="5" t="s">
        <v>235</v>
      </c>
    </row>
    <row r="130728" spans="1:6" x14ac:dyDescent="0.25">
      <c r="A130728" s="5" t="s">
        <v>1228</v>
      </c>
      <c r="B130728" s="5" t="s">
        <v>23</v>
      </c>
      <c r="C130728" s="5" t="s">
        <v>40877</v>
      </c>
      <c r="D130728" s="5" t="s">
        <v>83813</v>
      </c>
      <c r="E130728">
        <v>2017</v>
      </c>
      <c r="F130728" s="5" t="s">
        <v>235</v>
      </c>
    </row>
    <row r="130729" spans="1:6" x14ac:dyDescent="0.25">
      <c r="A130729" s="5" t="s">
        <v>1228</v>
      </c>
      <c r="B130729" s="5" t="s">
        <v>23</v>
      </c>
      <c r="C130729" s="5" t="s">
        <v>40877</v>
      </c>
      <c r="D130729" s="5" t="s">
        <v>72921</v>
      </c>
      <c r="E130729">
        <v>2017</v>
      </c>
      <c r="F130729" s="5" t="s">
        <v>235</v>
      </c>
    </row>
    <row r="130730" spans="1:6" x14ac:dyDescent="0.25">
      <c r="A130730" s="5" t="s">
        <v>1232</v>
      </c>
      <c r="B130730" s="5" t="s">
        <v>23</v>
      </c>
      <c r="C130730" s="5" t="s">
        <v>40880</v>
      </c>
      <c r="D130730" s="5" t="s">
        <v>40881</v>
      </c>
      <c r="E130730">
        <v>2013</v>
      </c>
      <c r="F130730" s="5" t="s">
        <v>235</v>
      </c>
    </row>
    <row r="130731" spans="1:6" x14ac:dyDescent="0.25">
      <c r="A130731" s="5" t="s">
        <v>1236</v>
      </c>
      <c r="B130731" s="5" t="s">
        <v>23</v>
      </c>
      <c r="C130731" s="5" t="s">
        <v>40884</v>
      </c>
      <c r="D130731" s="5" t="s">
        <v>83814</v>
      </c>
      <c r="E130731">
        <v>2015</v>
      </c>
      <c r="F130731" s="5" t="s">
        <v>75</v>
      </c>
    </row>
    <row r="130732" spans="1:6" x14ac:dyDescent="0.25">
      <c r="A130732" s="5" t="s">
        <v>1236</v>
      </c>
      <c r="B130732" s="5" t="s">
        <v>23</v>
      </c>
      <c r="C130732" s="5" t="s">
        <v>40884</v>
      </c>
      <c r="D130732" s="5" t="s">
        <v>83815</v>
      </c>
      <c r="E130732">
        <v>2015</v>
      </c>
      <c r="F130732" s="5" t="s">
        <v>75</v>
      </c>
    </row>
    <row r="130733" spans="1:6" x14ac:dyDescent="0.25">
      <c r="A130733" s="5" t="s">
        <v>1236</v>
      </c>
      <c r="B130733" s="5" t="s">
        <v>23</v>
      </c>
      <c r="C130733" s="5" t="s">
        <v>40884</v>
      </c>
      <c r="D130733" s="5" t="s">
        <v>83816</v>
      </c>
      <c r="E130733">
        <v>2015</v>
      </c>
      <c r="F130733" s="5" t="s">
        <v>75</v>
      </c>
    </row>
    <row r="130734" spans="1:6" x14ac:dyDescent="0.25">
      <c r="A130734" s="5" t="s">
        <v>1240</v>
      </c>
      <c r="B130734" s="5" t="s">
        <v>13</v>
      </c>
      <c r="C130734" s="5" t="s">
        <v>39102</v>
      </c>
      <c r="D130734" s="5" t="s">
        <v>82743</v>
      </c>
      <c r="E130734">
        <v>2014</v>
      </c>
      <c r="F130734" s="5" t="s">
        <v>633</v>
      </c>
    </row>
    <row r="130735" spans="1:6" x14ac:dyDescent="0.25">
      <c r="A130735" s="5" t="s">
        <v>1240</v>
      </c>
      <c r="B130735" s="5" t="s">
        <v>13</v>
      </c>
      <c r="C130735" s="5" t="s">
        <v>39102</v>
      </c>
      <c r="D130735" s="5" t="s">
        <v>53670</v>
      </c>
      <c r="E130735">
        <v>2014</v>
      </c>
      <c r="F130735" s="5" t="s">
        <v>633</v>
      </c>
    </row>
    <row r="130736" spans="1:6" x14ac:dyDescent="0.25">
      <c r="A130736" s="5" t="s">
        <v>1240</v>
      </c>
      <c r="B130736" s="5" t="s">
        <v>13</v>
      </c>
      <c r="C130736" s="5" t="s">
        <v>39102</v>
      </c>
      <c r="D130736" s="5" t="s">
        <v>46708</v>
      </c>
      <c r="E130736">
        <v>2014</v>
      </c>
      <c r="F130736" s="5" t="s">
        <v>633</v>
      </c>
    </row>
    <row r="130737" spans="1:6" x14ac:dyDescent="0.25">
      <c r="A130737" s="5" t="s">
        <v>1240</v>
      </c>
      <c r="B130737" s="5" t="s">
        <v>13</v>
      </c>
      <c r="C130737" s="5" t="s">
        <v>39102</v>
      </c>
      <c r="D130737" s="5" t="s">
        <v>49009</v>
      </c>
      <c r="E130737">
        <v>2014</v>
      </c>
      <c r="F130737" s="5" t="s">
        <v>633</v>
      </c>
    </row>
    <row r="130738" spans="1:6" x14ac:dyDescent="0.25">
      <c r="A130738" s="5" t="s">
        <v>1240</v>
      </c>
      <c r="B130738" s="5" t="s">
        <v>13</v>
      </c>
      <c r="C130738" s="5" t="s">
        <v>39102</v>
      </c>
      <c r="D130738" s="5" t="s">
        <v>83817</v>
      </c>
      <c r="E130738">
        <v>2014</v>
      </c>
      <c r="F130738" s="5" t="s">
        <v>633</v>
      </c>
    </row>
    <row r="130739" spans="1:6" x14ac:dyDescent="0.25">
      <c r="A130739" s="5" t="s">
        <v>1240</v>
      </c>
      <c r="B130739" s="5" t="s">
        <v>13</v>
      </c>
      <c r="C130739" s="5" t="s">
        <v>39102</v>
      </c>
      <c r="D130739" s="5" t="s">
        <v>47648</v>
      </c>
      <c r="E130739">
        <v>2014</v>
      </c>
      <c r="F130739" s="5" t="s">
        <v>633</v>
      </c>
    </row>
    <row r="130740" spans="1:6" x14ac:dyDescent="0.25">
      <c r="A130740" s="5" t="s">
        <v>1244</v>
      </c>
      <c r="B130740" s="5" t="s">
        <v>23</v>
      </c>
      <c r="C130740" s="5" t="s">
        <v>40889</v>
      </c>
      <c r="D130740" s="5" t="s">
        <v>83818</v>
      </c>
      <c r="E130740">
        <v>1973</v>
      </c>
      <c r="F130740" s="5" t="s">
        <v>419</v>
      </c>
    </row>
    <row r="130741" spans="1:6" x14ac:dyDescent="0.25">
      <c r="A130741" s="5" t="s">
        <v>1244</v>
      </c>
      <c r="B130741" s="5" t="s">
        <v>23</v>
      </c>
      <c r="C130741" s="5" t="s">
        <v>40889</v>
      </c>
      <c r="D130741" s="5" t="s">
        <v>83819</v>
      </c>
      <c r="E130741">
        <v>1973</v>
      </c>
      <c r="F130741" s="5" t="s">
        <v>419</v>
      </c>
    </row>
    <row r="130742" spans="1:6" x14ac:dyDescent="0.25">
      <c r="A130742" s="5" t="s">
        <v>1244</v>
      </c>
      <c r="B130742" s="5" t="s">
        <v>23</v>
      </c>
      <c r="C130742" s="5" t="s">
        <v>40889</v>
      </c>
      <c r="D130742" s="5" t="s">
        <v>83820</v>
      </c>
      <c r="E130742">
        <v>1973</v>
      </c>
      <c r="F130742" s="5" t="s">
        <v>419</v>
      </c>
    </row>
    <row r="130743" spans="1:6" x14ac:dyDescent="0.25">
      <c r="A130743" s="5" t="s">
        <v>1244</v>
      </c>
      <c r="B130743" s="5" t="s">
        <v>23</v>
      </c>
      <c r="C130743" s="5" t="s">
        <v>40889</v>
      </c>
      <c r="D130743" s="5" t="s">
        <v>83821</v>
      </c>
      <c r="E130743">
        <v>1973</v>
      </c>
      <c r="F130743" s="5" t="s">
        <v>419</v>
      </c>
    </row>
    <row r="130744" spans="1:6" x14ac:dyDescent="0.25">
      <c r="A130744" s="5" t="s">
        <v>1244</v>
      </c>
      <c r="B130744" s="5" t="s">
        <v>23</v>
      </c>
      <c r="C130744" s="5" t="s">
        <v>40889</v>
      </c>
      <c r="D130744" s="5" t="s">
        <v>83822</v>
      </c>
      <c r="E130744">
        <v>1973</v>
      </c>
      <c r="F130744" s="5" t="s">
        <v>419</v>
      </c>
    </row>
    <row r="130745" spans="1:6" x14ac:dyDescent="0.25">
      <c r="A130745" s="5" t="s">
        <v>1244</v>
      </c>
      <c r="B130745" s="5" t="s">
        <v>23</v>
      </c>
      <c r="C130745" s="5" t="s">
        <v>40889</v>
      </c>
      <c r="D130745" s="5" t="s">
        <v>83823</v>
      </c>
      <c r="E130745">
        <v>1973</v>
      </c>
      <c r="F130745" s="5" t="s">
        <v>419</v>
      </c>
    </row>
    <row r="130746" spans="1:6" x14ac:dyDescent="0.25">
      <c r="A130746" s="5" t="s">
        <v>1249</v>
      </c>
      <c r="B130746" s="5" t="s">
        <v>23</v>
      </c>
      <c r="C130746" s="5" t="s">
        <v>40893</v>
      </c>
      <c r="D130746" s="5" t="s">
        <v>83824</v>
      </c>
      <c r="E130746">
        <v>2011</v>
      </c>
      <c r="F130746" s="5" t="s">
        <v>166</v>
      </c>
    </row>
    <row r="130747" spans="1:6" x14ac:dyDescent="0.25">
      <c r="A130747" s="5" t="s">
        <v>1249</v>
      </c>
      <c r="B130747" s="5" t="s">
        <v>23</v>
      </c>
      <c r="C130747" s="5" t="s">
        <v>40893</v>
      </c>
      <c r="D130747" s="5" t="s">
        <v>68990</v>
      </c>
      <c r="E130747">
        <v>2011</v>
      </c>
      <c r="F130747" s="5" t="s">
        <v>166</v>
      </c>
    </row>
    <row r="130748" spans="1:6" x14ac:dyDescent="0.25">
      <c r="A130748" s="5" t="s">
        <v>1249</v>
      </c>
      <c r="B130748" s="5" t="s">
        <v>23</v>
      </c>
      <c r="C130748" s="5" t="s">
        <v>40893</v>
      </c>
      <c r="D130748" s="5" t="s">
        <v>83825</v>
      </c>
      <c r="E130748">
        <v>2011</v>
      </c>
      <c r="F130748" s="5" t="s">
        <v>166</v>
      </c>
    </row>
    <row r="130749" spans="1:6" x14ac:dyDescent="0.25">
      <c r="A130749" s="5" t="s">
        <v>1249</v>
      </c>
      <c r="B130749" s="5" t="s">
        <v>23</v>
      </c>
      <c r="C130749" s="5" t="s">
        <v>40893</v>
      </c>
      <c r="D130749" s="5" t="s">
        <v>83826</v>
      </c>
      <c r="E130749">
        <v>2011</v>
      </c>
      <c r="F130749" s="5" t="s">
        <v>166</v>
      </c>
    </row>
    <row r="130750" spans="1:6" x14ac:dyDescent="0.25">
      <c r="A130750" s="5" t="s">
        <v>1249</v>
      </c>
      <c r="B130750" s="5" t="s">
        <v>23</v>
      </c>
      <c r="C130750" s="5" t="s">
        <v>40893</v>
      </c>
      <c r="D130750" s="5" t="s">
        <v>75633</v>
      </c>
      <c r="E130750">
        <v>2011</v>
      </c>
      <c r="F130750" s="5" t="s">
        <v>166</v>
      </c>
    </row>
    <row r="130751" spans="1:6" x14ac:dyDescent="0.25">
      <c r="A130751" s="5" t="s">
        <v>1255</v>
      </c>
      <c r="B130751" s="5" t="s">
        <v>23</v>
      </c>
      <c r="C130751" s="5" t="s">
        <v>40896</v>
      </c>
      <c r="D130751" s="5" t="s">
        <v>40897</v>
      </c>
      <c r="E130751">
        <v>2021</v>
      </c>
      <c r="F130751" s="5" t="s">
        <v>75</v>
      </c>
    </row>
    <row r="130752" spans="1:6" x14ac:dyDescent="0.25">
      <c r="A130752" s="5" t="s">
        <v>1259</v>
      </c>
      <c r="B130752" s="5" t="s">
        <v>23</v>
      </c>
      <c r="C130752" s="5" t="s">
        <v>40900</v>
      </c>
      <c r="D130752" s="5" t="s">
        <v>83824</v>
      </c>
      <c r="E130752">
        <v>2009</v>
      </c>
      <c r="F130752" s="5" t="s">
        <v>166</v>
      </c>
    </row>
    <row r="130753" spans="1:6" x14ac:dyDescent="0.25">
      <c r="A130753" s="5" t="s">
        <v>1259</v>
      </c>
      <c r="B130753" s="5" t="s">
        <v>23</v>
      </c>
      <c r="C130753" s="5" t="s">
        <v>40900</v>
      </c>
      <c r="D130753" s="5" t="s">
        <v>68990</v>
      </c>
      <c r="E130753">
        <v>2009</v>
      </c>
      <c r="F130753" s="5" t="s">
        <v>166</v>
      </c>
    </row>
    <row r="130754" spans="1:6" x14ac:dyDescent="0.25">
      <c r="A130754" s="5" t="s">
        <v>1259</v>
      </c>
      <c r="B130754" s="5" t="s">
        <v>23</v>
      </c>
      <c r="C130754" s="5" t="s">
        <v>40900</v>
      </c>
      <c r="D130754" s="5" t="s">
        <v>51183</v>
      </c>
      <c r="E130754">
        <v>2009</v>
      </c>
      <c r="F130754" s="5" t="s">
        <v>166</v>
      </c>
    </row>
    <row r="130755" spans="1:6" x14ac:dyDescent="0.25">
      <c r="A130755" s="5" t="s">
        <v>1259</v>
      </c>
      <c r="B130755" s="5" t="s">
        <v>23</v>
      </c>
      <c r="C130755" s="5" t="s">
        <v>40900</v>
      </c>
      <c r="D130755" s="5" t="s">
        <v>83826</v>
      </c>
      <c r="E130755">
        <v>2009</v>
      </c>
      <c r="F130755" s="5" t="s">
        <v>166</v>
      </c>
    </row>
    <row r="130756" spans="1:6" x14ac:dyDescent="0.25">
      <c r="A130756" s="5" t="s">
        <v>1259</v>
      </c>
      <c r="B130756" s="5" t="s">
        <v>23</v>
      </c>
      <c r="C130756" s="5" t="s">
        <v>40900</v>
      </c>
      <c r="D130756" s="5" t="s">
        <v>58474</v>
      </c>
      <c r="E130756">
        <v>2009</v>
      </c>
      <c r="F130756" s="5" t="s">
        <v>166</v>
      </c>
    </row>
    <row r="130757" spans="1:6" x14ac:dyDescent="0.25">
      <c r="A130757" s="5" t="s">
        <v>1259</v>
      </c>
      <c r="B130757" s="5" t="s">
        <v>23</v>
      </c>
      <c r="C130757" s="5" t="s">
        <v>40900</v>
      </c>
      <c r="D130757" s="5" t="s">
        <v>83825</v>
      </c>
      <c r="E130757">
        <v>2009</v>
      </c>
      <c r="F130757" s="5" t="s">
        <v>166</v>
      </c>
    </row>
    <row r="130758" spans="1:6" x14ac:dyDescent="0.25">
      <c r="A130758" s="5" t="s">
        <v>1263</v>
      </c>
      <c r="B130758" s="5" t="s">
        <v>13</v>
      </c>
      <c r="C130758" s="5" t="s">
        <v>40904</v>
      </c>
      <c r="D130758" s="5" t="s">
        <v>57389</v>
      </c>
      <c r="E130758">
        <v>2006</v>
      </c>
      <c r="F130758" s="5" t="s">
        <v>18</v>
      </c>
    </row>
    <row r="130759" spans="1:6" x14ac:dyDescent="0.25">
      <c r="A130759" s="5" t="s">
        <v>1263</v>
      </c>
      <c r="B130759" s="5" t="s">
        <v>13</v>
      </c>
      <c r="C130759" s="5" t="s">
        <v>40904</v>
      </c>
      <c r="D130759" s="5" t="s">
        <v>47565</v>
      </c>
      <c r="E130759">
        <v>2006</v>
      </c>
      <c r="F130759" s="5" t="s">
        <v>18</v>
      </c>
    </row>
    <row r="130760" spans="1:6" x14ac:dyDescent="0.25">
      <c r="A130760" s="5" t="s">
        <v>1263</v>
      </c>
      <c r="B130760" s="5" t="s">
        <v>13</v>
      </c>
      <c r="C130760" s="5" t="s">
        <v>40904</v>
      </c>
      <c r="D130760" s="5" t="s">
        <v>55526</v>
      </c>
      <c r="E130760">
        <v>2006</v>
      </c>
      <c r="F130760" s="5" t="s">
        <v>18</v>
      </c>
    </row>
    <row r="130761" spans="1:6" x14ac:dyDescent="0.25">
      <c r="A130761" s="5" t="s">
        <v>1263</v>
      </c>
      <c r="B130761" s="5" t="s">
        <v>13</v>
      </c>
      <c r="C130761" s="5" t="s">
        <v>40904</v>
      </c>
      <c r="D130761" s="5" t="s">
        <v>47646</v>
      </c>
      <c r="E130761">
        <v>2006</v>
      </c>
      <c r="F130761" s="5" t="s">
        <v>18</v>
      </c>
    </row>
    <row r="130762" spans="1:6" x14ac:dyDescent="0.25">
      <c r="A130762" s="5" t="s">
        <v>1263</v>
      </c>
      <c r="B130762" s="5" t="s">
        <v>13</v>
      </c>
      <c r="C130762" s="5" t="s">
        <v>40904</v>
      </c>
      <c r="D130762" s="5" t="s">
        <v>46902</v>
      </c>
      <c r="E130762">
        <v>2006</v>
      </c>
      <c r="F130762" s="5" t="s">
        <v>18</v>
      </c>
    </row>
    <row r="130763" spans="1:6" x14ac:dyDescent="0.25">
      <c r="A130763" s="5" t="s">
        <v>1263</v>
      </c>
      <c r="B130763" s="5" t="s">
        <v>13</v>
      </c>
      <c r="C130763" s="5" t="s">
        <v>40904</v>
      </c>
      <c r="D130763" s="5" t="s">
        <v>48023</v>
      </c>
      <c r="E130763">
        <v>2006</v>
      </c>
      <c r="F130763" s="5" t="s">
        <v>18</v>
      </c>
    </row>
    <row r="130764" spans="1:6" x14ac:dyDescent="0.25">
      <c r="A130764" s="5" t="s">
        <v>1267</v>
      </c>
      <c r="B130764" s="5" t="s">
        <v>23</v>
      </c>
      <c r="C130764" s="5" t="s">
        <v>40907</v>
      </c>
      <c r="D130764" s="5" t="s">
        <v>61256</v>
      </c>
      <c r="E130764">
        <v>1996</v>
      </c>
      <c r="F130764" s="5" t="s">
        <v>235</v>
      </c>
    </row>
    <row r="130765" spans="1:6" x14ac:dyDescent="0.25">
      <c r="A130765" s="5" t="s">
        <v>1267</v>
      </c>
      <c r="B130765" s="5" t="s">
        <v>23</v>
      </c>
      <c r="C130765" s="5" t="s">
        <v>40907</v>
      </c>
      <c r="D130765" s="5" t="s">
        <v>50748</v>
      </c>
      <c r="E130765">
        <v>1996</v>
      </c>
      <c r="F130765" s="5" t="s">
        <v>235</v>
      </c>
    </row>
    <row r="130766" spans="1:6" x14ac:dyDescent="0.25">
      <c r="A130766" s="5" t="s">
        <v>1267</v>
      </c>
      <c r="B130766" s="5" t="s">
        <v>23</v>
      </c>
      <c r="C130766" s="5" t="s">
        <v>40907</v>
      </c>
      <c r="D130766" s="5" t="s">
        <v>49830</v>
      </c>
      <c r="E130766">
        <v>1996</v>
      </c>
      <c r="F130766" s="5" t="s">
        <v>235</v>
      </c>
    </row>
    <row r="130767" spans="1:6" x14ac:dyDescent="0.25">
      <c r="A130767" s="5" t="s">
        <v>1267</v>
      </c>
      <c r="B130767" s="5" t="s">
        <v>23</v>
      </c>
      <c r="C130767" s="5" t="s">
        <v>40907</v>
      </c>
      <c r="D130767" s="5" t="s">
        <v>83827</v>
      </c>
      <c r="E130767">
        <v>1996</v>
      </c>
      <c r="F130767" s="5" t="s">
        <v>235</v>
      </c>
    </row>
    <row r="130768" spans="1:6" x14ac:dyDescent="0.25">
      <c r="A130768" s="5" t="s">
        <v>1267</v>
      </c>
      <c r="B130768" s="5" t="s">
        <v>23</v>
      </c>
      <c r="C130768" s="5" t="s">
        <v>40907</v>
      </c>
      <c r="D130768" s="5" t="s">
        <v>83828</v>
      </c>
      <c r="E130768">
        <v>1996</v>
      </c>
      <c r="F130768" s="5" t="s">
        <v>235</v>
      </c>
    </row>
    <row r="130769" spans="1:6" x14ac:dyDescent="0.25">
      <c r="A130769" s="5" t="s">
        <v>1272</v>
      </c>
      <c r="B130769" s="5" t="s">
        <v>13</v>
      </c>
      <c r="C130769" s="5" t="s">
        <v>40910</v>
      </c>
      <c r="D130769" s="5" t="s">
        <v>83675</v>
      </c>
      <c r="E130769">
        <v>2007</v>
      </c>
      <c r="F130769" s="5" t="s">
        <v>58</v>
      </c>
    </row>
    <row r="130770" spans="1:6" x14ac:dyDescent="0.25">
      <c r="A130770" s="5" t="s">
        <v>1272</v>
      </c>
      <c r="B130770" s="5" t="s">
        <v>13</v>
      </c>
      <c r="C130770" s="5" t="s">
        <v>40910</v>
      </c>
      <c r="D130770" s="5" t="s">
        <v>47420</v>
      </c>
      <c r="E130770">
        <v>2007</v>
      </c>
      <c r="F130770" s="5" t="s">
        <v>58</v>
      </c>
    </row>
    <row r="130771" spans="1:6" x14ac:dyDescent="0.25">
      <c r="A130771" s="5" t="s">
        <v>1272</v>
      </c>
      <c r="B130771" s="5" t="s">
        <v>13</v>
      </c>
      <c r="C130771" s="5" t="s">
        <v>40910</v>
      </c>
      <c r="D130771" s="5" t="s">
        <v>47576</v>
      </c>
      <c r="E130771">
        <v>2007</v>
      </c>
      <c r="F130771" s="5" t="s">
        <v>58</v>
      </c>
    </row>
    <row r="130772" spans="1:6" x14ac:dyDescent="0.25">
      <c r="A130772" s="5" t="s">
        <v>1272</v>
      </c>
      <c r="B130772" s="5" t="s">
        <v>13</v>
      </c>
      <c r="C130772" s="5" t="s">
        <v>40910</v>
      </c>
      <c r="D130772" s="5" t="s">
        <v>53240</v>
      </c>
      <c r="E130772">
        <v>2007</v>
      </c>
      <c r="F130772" s="5" t="s">
        <v>58</v>
      </c>
    </row>
    <row r="130773" spans="1:6" x14ac:dyDescent="0.25">
      <c r="A130773" s="5" t="s">
        <v>1272</v>
      </c>
      <c r="B130773" s="5" t="s">
        <v>13</v>
      </c>
      <c r="C130773" s="5" t="s">
        <v>40910</v>
      </c>
      <c r="D130773" s="5" t="s">
        <v>45224</v>
      </c>
      <c r="E130773">
        <v>2007</v>
      </c>
      <c r="F130773" s="5" t="s">
        <v>58</v>
      </c>
    </row>
    <row r="130774" spans="1:6" x14ac:dyDescent="0.25">
      <c r="A130774" s="5" t="s">
        <v>1272</v>
      </c>
      <c r="B130774" s="5" t="s">
        <v>13</v>
      </c>
      <c r="C130774" s="5" t="s">
        <v>40910</v>
      </c>
      <c r="D130774" s="5" t="s">
        <v>47857</v>
      </c>
      <c r="E130774">
        <v>2007</v>
      </c>
      <c r="F130774" s="5" t="s">
        <v>58</v>
      </c>
    </row>
    <row r="130775" spans="1:6" x14ac:dyDescent="0.25">
      <c r="A130775" s="5" t="s">
        <v>1278</v>
      </c>
      <c r="B130775" s="5" t="s">
        <v>23</v>
      </c>
      <c r="C130775" s="5" t="s">
        <v>40912</v>
      </c>
      <c r="D130775" s="5" t="s">
        <v>83829</v>
      </c>
      <c r="E130775">
        <v>2013</v>
      </c>
      <c r="F130775" s="5" t="s">
        <v>235</v>
      </c>
    </row>
    <row r="130776" spans="1:6" x14ac:dyDescent="0.25">
      <c r="A130776" s="5" t="s">
        <v>1278</v>
      </c>
      <c r="B130776" s="5" t="s">
        <v>23</v>
      </c>
      <c r="C130776" s="5" t="s">
        <v>40912</v>
      </c>
      <c r="D130776" s="5" t="s">
        <v>83654</v>
      </c>
      <c r="E130776">
        <v>2013</v>
      </c>
      <c r="F130776" s="5" t="s">
        <v>235</v>
      </c>
    </row>
    <row r="130777" spans="1:6" x14ac:dyDescent="0.25">
      <c r="A130777" s="5" t="s">
        <v>1278</v>
      </c>
      <c r="B130777" s="5" t="s">
        <v>23</v>
      </c>
      <c r="C130777" s="5" t="s">
        <v>40912</v>
      </c>
      <c r="D130777" s="5" t="s">
        <v>45666</v>
      </c>
      <c r="E130777">
        <v>2013</v>
      </c>
      <c r="F130777" s="5" t="s">
        <v>235</v>
      </c>
    </row>
    <row r="130778" spans="1:6" x14ac:dyDescent="0.25">
      <c r="A130778" s="5" t="s">
        <v>1278</v>
      </c>
      <c r="B130778" s="5" t="s">
        <v>23</v>
      </c>
      <c r="C130778" s="5" t="s">
        <v>40912</v>
      </c>
      <c r="D130778" s="5" t="s">
        <v>45316</v>
      </c>
      <c r="E130778">
        <v>2013</v>
      </c>
      <c r="F130778" s="5" t="s">
        <v>235</v>
      </c>
    </row>
    <row r="130779" spans="1:6" x14ac:dyDescent="0.25">
      <c r="A130779" s="5" t="s">
        <v>1283</v>
      </c>
      <c r="B130779" s="5" t="s">
        <v>13</v>
      </c>
      <c r="C130779" s="5" t="s">
        <v>40915</v>
      </c>
      <c r="D130779" s="5" t="s">
        <v>83830</v>
      </c>
      <c r="E130779">
        <v>1991</v>
      </c>
      <c r="F130779" s="5" t="s">
        <v>633</v>
      </c>
    </row>
    <row r="130780" spans="1:6" x14ac:dyDescent="0.25">
      <c r="A130780" s="5" t="s">
        <v>1283</v>
      </c>
      <c r="B130780" s="5" t="s">
        <v>13</v>
      </c>
      <c r="C130780" s="5" t="s">
        <v>40915</v>
      </c>
      <c r="D130780" s="5" t="s">
        <v>83831</v>
      </c>
      <c r="E130780">
        <v>1991</v>
      </c>
      <c r="F130780" s="5" t="s">
        <v>633</v>
      </c>
    </row>
    <row r="130781" spans="1:6" x14ac:dyDescent="0.25">
      <c r="A130781" s="5" t="s">
        <v>1283</v>
      </c>
      <c r="B130781" s="5" t="s">
        <v>13</v>
      </c>
      <c r="C130781" s="5" t="s">
        <v>40915</v>
      </c>
      <c r="D130781" s="5" t="s">
        <v>58770</v>
      </c>
      <c r="E130781">
        <v>1991</v>
      </c>
      <c r="F130781" s="5" t="s">
        <v>633</v>
      </c>
    </row>
    <row r="130782" spans="1:6" x14ac:dyDescent="0.25">
      <c r="A130782" s="5" t="s">
        <v>1283</v>
      </c>
      <c r="B130782" s="5" t="s">
        <v>13</v>
      </c>
      <c r="C130782" s="5" t="s">
        <v>40915</v>
      </c>
      <c r="D130782" s="5" t="s">
        <v>83832</v>
      </c>
      <c r="E130782">
        <v>1991</v>
      </c>
      <c r="F130782" s="5" t="s">
        <v>633</v>
      </c>
    </row>
    <row r="130783" spans="1:6" x14ac:dyDescent="0.25">
      <c r="A130783" s="5" t="s">
        <v>1283</v>
      </c>
      <c r="B130783" s="5" t="s">
        <v>13</v>
      </c>
      <c r="C130783" s="5" t="s">
        <v>40915</v>
      </c>
      <c r="D130783" s="5" t="s">
        <v>83833</v>
      </c>
      <c r="E130783">
        <v>1991</v>
      </c>
      <c r="F130783" s="5" t="s">
        <v>633</v>
      </c>
    </row>
    <row r="130784" spans="1:6" x14ac:dyDescent="0.25">
      <c r="A130784" s="5" t="s">
        <v>1283</v>
      </c>
      <c r="B130784" s="5" t="s">
        <v>13</v>
      </c>
      <c r="C130784" s="5" t="s">
        <v>40915</v>
      </c>
      <c r="D130784" s="5" t="s">
        <v>83834</v>
      </c>
      <c r="E130784">
        <v>1991</v>
      </c>
      <c r="F130784" s="5" t="s">
        <v>633</v>
      </c>
    </row>
    <row r="130785" spans="1:6" x14ac:dyDescent="0.25">
      <c r="A130785" s="5" t="s">
        <v>1289</v>
      </c>
      <c r="B130785" s="5" t="s">
        <v>13</v>
      </c>
      <c r="C130785" s="5" t="s">
        <v>40920</v>
      </c>
      <c r="D130785" s="5" t="s">
        <v>16</v>
      </c>
      <c r="E130785">
        <v>2021</v>
      </c>
      <c r="F130785" s="5" t="s">
        <v>107</v>
      </c>
    </row>
    <row r="130786" spans="1:6" x14ac:dyDescent="0.25">
      <c r="A130786" s="5" t="s">
        <v>1293</v>
      </c>
      <c r="B130786" s="5" t="s">
        <v>13</v>
      </c>
      <c r="C130786" s="5" t="s">
        <v>40923</v>
      </c>
      <c r="D130786" s="5" t="s">
        <v>16</v>
      </c>
      <c r="E130786">
        <v>2021</v>
      </c>
      <c r="F130786" s="5" t="s">
        <v>419</v>
      </c>
    </row>
    <row r="130787" spans="1:6" x14ac:dyDescent="0.25">
      <c r="A130787" s="5" t="s">
        <v>1298</v>
      </c>
      <c r="B130787" s="5" t="s">
        <v>23</v>
      </c>
      <c r="C130787" s="5" t="s">
        <v>40925</v>
      </c>
      <c r="D130787" s="5" t="s">
        <v>16</v>
      </c>
      <c r="E130787">
        <v>2021</v>
      </c>
      <c r="F130787" s="5" t="s">
        <v>419</v>
      </c>
    </row>
    <row r="130788" spans="1:6" x14ac:dyDescent="0.25">
      <c r="A130788" s="5" t="s">
        <v>1302</v>
      </c>
      <c r="B130788" s="5" t="s">
        <v>23</v>
      </c>
      <c r="C130788" s="5" t="s">
        <v>24201</v>
      </c>
      <c r="D130788" s="5" t="s">
        <v>40928</v>
      </c>
      <c r="E130788">
        <v>2021</v>
      </c>
      <c r="F130788" s="5" t="s">
        <v>107</v>
      </c>
    </row>
    <row r="130789" spans="1:6" x14ac:dyDescent="0.25">
      <c r="A130789" s="5" t="s">
        <v>1306</v>
      </c>
      <c r="B130789" s="5" t="s">
        <v>23</v>
      </c>
      <c r="C130789" s="5" t="s">
        <v>40930</v>
      </c>
      <c r="D130789" s="5" t="s">
        <v>83835</v>
      </c>
      <c r="E130789">
        <v>1994</v>
      </c>
      <c r="F130789" s="5" t="s">
        <v>235</v>
      </c>
    </row>
    <row r="130790" spans="1:6" x14ac:dyDescent="0.25">
      <c r="A130790" s="5" t="s">
        <v>1306</v>
      </c>
      <c r="B130790" s="5" t="s">
        <v>23</v>
      </c>
      <c r="C130790" s="5" t="s">
        <v>40930</v>
      </c>
      <c r="D130790" s="5" t="s">
        <v>60392</v>
      </c>
      <c r="E130790">
        <v>1994</v>
      </c>
      <c r="F130790" s="5" t="s">
        <v>235</v>
      </c>
    </row>
    <row r="130791" spans="1:6" x14ac:dyDescent="0.25">
      <c r="A130791" s="5" t="s">
        <v>1306</v>
      </c>
      <c r="B130791" s="5" t="s">
        <v>23</v>
      </c>
      <c r="C130791" s="5" t="s">
        <v>40930</v>
      </c>
      <c r="D130791" s="5" t="s">
        <v>62994</v>
      </c>
      <c r="E130791">
        <v>1994</v>
      </c>
      <c r="F130791" s="5" t="s">
        <v>235</v>
      </c>
    </row>
    <row r="130792" spans="1:6" x14ac:dyDescent="0.25">
      <c r="A130792" s="5" t="s">
        <v>1306</v>
      </c>
      <c r="B130792" s="5" t="s">
        <v>23</v>
      </c>
      <c r="C130792" s="5" t="s">
        <v>40930</v>
      </c>
      <c r="D130792" s="5" t="s">
        <v>83836</v>
      </c>
      <c r="E130792">
        <v>1994</v>
      </c>
      <c r="F130792" s="5" t="s">
        <v>235</v>
      </c>
    </row>
    <row r="130793" spans="1:6" x14ac:dyDescent="0.25">
      <c r="A130793" s="5" t="s">
        <v>1306</v>
      </c>
      <c r="B130793" s="5" t="s">
        <v>23</v>
      </c>
      <c r="C130793" s="5" t="s">
        <v>40930</v>
      </c>
      <c r="D130793" s="5" t="s">
        <v>83837</v>
      </c>
      <c r="E130793">
        <v>1994</v>
      </c>
      <c r="F130793" s="5" t="s">
        <v>235</v>
      </c>
    </row>
    <row r="130794" spans="1:6" x14ac:dyDescent="0.25">
      <c r="A130794" s="5" t="s">
        <v>1306</v>
      </c>
      <c r="B130794" s="5" t="s">
        <v>23</v>
      </c>
      <c r="C130794" s="5" t="s">
        <v>40930</v>
      </c>
      <c r="D130794" s="5" t="s">
        <v>83838</v>
      </c>
      <c r="E130794">
        <v>1994</v>
      </c>
      <c r="F130794" s="5" t="s">
        <v>235</v>
      </c>
    </row>
    <row r="130795" spans="1:6" x14ac:dyDescent="0.25">
      <c r="A130795" s="5" t="s">
        <v>1309</v>
      </c>
      <c r="B130795" s="5" t="s">
        <v>13</v>
      </c>
      <c r="C130795" s="5" t="s">
        <v>40933</v>
      </c>
      <c r="D130795" s="5" t="s">
        <v>42996</v>
      </c>
      <c r="E130795">
        <v>2021</v>
      </c>
      <c r="F130795" s="5" t="s">
        <v>107</v>
      </c>
    </row>
    <row r="130796" spans="1:6" x14ac:dyDescent="0.25">
      <c r="A130796" s="5" t="s">
        <v>1309</v>
      </c>
      <c r="B130796" s="5" t="s">
        <v>13</v>
      </c>
      <c r="C130796" s="5" t="s">
        <v>40933</v>
      </c>
      <c r="D130796" s="5" t="s">
        <v>68165</v>
      </c>
      <c r="E130796">
        <v>2021</v>
      </c>
      <c r="F130796" s="5" t="s">
        <v>107</v>
      </c>
    </row>
    <row r="130797" spans="1:6" x14ac:dyDescent="0.25">
      <c r="A130797" s="5" t="s">
        <v>1309</v>
      </c>
      <c r="B130797" s="5" t="s">
        <v>13</v>
      </c>
      <c r="C130797" s="5" t="s">
        <v>40933</v>
      </c>
      <c r="D130797" s="5" t="s">
        <v>66499</v>
      </c>
      <c r="E130797">
        <v>2021</v>
      </c>
      <c r="F130797" s="5" t="s">
        <v>107</v>
      </c>
    </row>
    <row r="130798" spans="1:6" x14ac:dyDescent="0.25">
      <c r="A130798" s="5" t="s">
        <v>1315</v>
      </c>
      <c r="B130798" s="5" t="s">
        <v>23</v>
      </c>
      <c r="C130798" s="5" t="s">
        <v>40937</v>
      </c>
      <c r="D130798" s="5" t="s">
        <v>83839</v>
      </c>
      <c r="E130798">
        <v>1996</v>
      </c>
      <c r="F130798" s="5" t="s">
        <v>419</v>
      </c>
    </row>
    <row r="130799" spans="1:6" x14ac:dyDescent="0.25">
      <c r="A130799" s="5" t="s">
        <v>1315</v>
      </c>
      <c r="B130799" s="5" t="s">
        <v>23</v>
      </c>
      <c r="C130799" s="5" t="s">
        <v>40937</v>
      </c>
      <c r="D130799" s="5" t="s">
        <v>83840</v>
      </c>
      <c r="E130799">
        <v>1996</v>
      </c>
      <c r="F130799" s="5" t="s">
        <v>419</v>
      </c>
    </row>
    <row r="130800" spans="1:6" x14ac:dyDescent="0.25">
      <c r="A130800" s="5" t="s">
        <v>1315</v>
      </c>
      <c r="B130800" s="5" t="s">
        <v>23</v>
      </c>
      <c r="C130800" s="5" t="s">
        <v>40937</v>
      </c>
      <c r="D130800" s="5" t="s">
        <v>83841</v>
      </c>
      <c r="E130800">
        <v>1996</v>
      </c>
      <c r="F130800" s="5" t="s">
        <v>419</v>
      </c>
    </row>
    <row r="130801" spans="1:6" x14ac:dyDescent="0.25">
      <c r="A130801" s="5" t="s">
        <v>1315</v>
      </c>
      <c r="B130801" s="5" t="s">
        <v>23</v>
      </c>
      <c r="C130801" s="5" t="s">
        <v>40937</v>
      </c>
      <c r="D130801" s="5" t="s">
        <v>81010</v>
      </c>
      <c r="E130801">
        <v>1996</v>
      </c>
      <c r="F130801" s="5" t="s">
        <v>419</v>
      </c>
    </row>
    <row r="130802" spans="1:6" x14ac:dyDescent="0.25">
      <c r="A130802" s="5" t="s">
        <v>1315</v>
      </c>
      <c r="B130802" s="5" t="s">
        <v>23</v>
      </c>
      <c r="C130802" s="5" t="s">
        <v>40937</v>
      </c>
      <c r="D130802" s="5" t="s">
        <v>83842</v>
      </c>
      <c r="E130802">
        <v>1996</v>
      </c>
      <c r="F130802" s="5" t="s">
        <v>419</v>
      </c>
    </row>
    <row r="130803" spans="1:6" x14ac:dyDescent="0.25">
      <c r="A130803" s="5" t="s">
        <v>1315</v>
      </c>
      <c r="B130803" s="5" t="s">
        <v>23</v>
      </c>
      <c r="C130803" s="5" t="s">
        <v>40937</v>
      </c>
      <c r="D130803" s="5" t="s">
        <v>83843</v>
      </c>
      <c r="E130803">
        <v>1996</v>
      </c>
      <c r="F130803" s="5" t="s">
        <v>419</v>
      </c>
    </row>
    <row r="130804" spans="1:6" x14ac:dyDescent="0.25">
      <c r="A130804" s="5" t="s">
        <v>1321</v>
      </c>
      <c r="B130804" s="5" t="s">
        <v>13</v>
      </c>
      <c r="C130804" s="5" t="s">
        <v>40941</v>
      </c>
      <c r="D130804" s="5" t="s">
        <v>83844</v>
      </c>
      <c r="E130804">
        <v>2020</v>
      </c>
      <c r="F130804" s="5" t="s">
        <v>107</v>
      </c>
    </row>
    <row r="130805" spans="1:6" x14ac:dyDescent="0.25">
      <c r="A130805" s="5" t="s">
        <v>1321</v>
      </c>
      <c r="B130805" s="5" t="s">
        <v>13</v>
      </c>
      <c r="C130805" s="5" t="s">
        <v>40941</v>
      </c>
      <c r="D130805" s="5" t="s">
        <v>83845</v>
      </c>
      <c r="E130805">
        <v>2020</v>
      </c>
      <c r="F130805" s="5" t="s">
        <v>107</v>
      </c>
    </row>
    <row r="130806" spans="1:6" x14ac:dyDescent="0.25">
      <c r="A130806" s="5" t="s">
        <v>1323</v>
      </c>
      <c r="B130806" s="5" t="s">
        <v>23</v>
      </c>
      <c r="C130806" s="5" t="s">
        <v>40946</v>
      </c>
      <c r="D130806" s="5" t="s">
        <v>71054</v>
      </c>
      <c r="E130806">
        <v>2017</v>
      </c>
      <c r="F130806" s="5" t="s">
        <v>235</v>
      </c>
    </row>
    <row r="130807" spans="1:6" x14ac:dyDescent="0.25">
      <c r="A130807" s="5" t="s">
        <v>1323</v>
      </c>
      <c r="B130807" s="5" t="s">
        <v>23</v>
      </c>
      <c r="C130807" s="5" t="s">
        <v>40946</v>
      </c>
      <c r="D130807" s="5" t="s">
        <v>61131</v>
      </c>
      <c r="E130807">
        <v>2017</v>
      </c>
      <c r="F130807" s="5" t="s">
        <v>235</v>
      </c>
    </row>
    <row r="130808" spans="1:6" x14ac:dyDescent="0.25">
      <c r="A130808" s="5" t="s">
        <v>1323</v>
      </c>
      <c r="B130808" s="5" t="s">
        <v>23</v>
      </c>
      <c r="C130808" s="5" t="s">
        <v>40946</v>
      </c>
      <c r="D130808" s="5" t="s">
        <v>54642</v>
      </c>
      <c r="E130808">
        <v>2017</v>
      </c>
      <c r="F130808" s="5" t="s">
        <v>235</v>
      </c>
    </row>
    <row r="130809" spans="1:6" x14ac:dyDescent="0.25">
      <c r="A130809" s="5" t="s">
        <v>1323</v>
      </c>
      <c r="B130809" s="5" t="s">
        <v>23</v>
      </c>
      <c r="C130809" s="5" t="s">
        <v>40946</v>
      </c>
      <c r="D130809" s="5" t="s">
        <v>48142</v>
      </c>
      <c r="E130809">
        <v>2017</v>
      </c>
      <c r="F130809" s="5" t="s">
        <v>235</v>
      </c>
    </row>
    <row r="130810" spans="1:6" x14ac:dyDescent="0.25">
      <c r="A130810" s="5" t="s">
        <v>1323</v>
      </c>
      <c r="B130810" s="5" t="s">
        <v>23</v>
      </c>
      <c r="C130810" s="5" t="s">
        <v>40946</v>
      </c>
      <c r="D130810" s="5" t="s">
        <v>67769</v>
      </c>
      <c r="E130810">
        <v>2017</v>
      </c>
      <c r="F130810" s="5" t="s">
        <v>235</v>
      </c>
    </row>
    <row r="130811" spans="1:6" x14ac:dyDescent="0.25">
      <c r="A130811" s="5" t="s">
        <v>1323</v>
      </c>
      <c r="B130811" s="5" t="s">
        <v>23</v>
      </c>
      <c r="C130811" s="5" t="s">
        <v>40946</v>
      </c>
      <c r="D130811" s="5" t="s">
        <v>83458</v>
      </c>
      <c r="E130811">
        <v>2017</v>
      </c>
      <c r="F130811" s="5" t="s">
        <v>235</v>
      </c>
    </row>
    <row r="130812" spans="1:6" x14ac:dyDescent="0.25">
      <c r="A130812" s="5" t="s">
        <v>1325</v>
      </c>
      <c r="B130812" s="5" t="s">
        <v>13</v>
      </c>
      <c r="C130812" s="5" t="s">
        <v>40949</v>
      </c>
      <c r="D130812" s="5" t="s">
        <v>83846</v>
      </c>
      <c r="E130812">
        <v>1956</v>
      </c>
      <c r="F130812" s="5" t="s">
        <v>107</v>
      </c>
    </row>
    <row r="130813" spans="1:6" x14ac:dyDescent="0.25">
      <c r="A130813" s="5" t="s">
        <v>1325</v>
      </c>
      <c r="B130813" s="5" t="s">
        <v>13</v>
      </c>
      <c r="C130813" s="5" t="s">
        <v>40949</v>
      </c>
      <c r="D130813" s="5" t="s">
        <v>83847</v>
      </c>
      <c r="E130813">
        <v>1956</v>
      </c>
      <c r="F130813" s="5" t="s">
        <v>107</v>
      </c>
    </row>
    <row r="130814" spans="1:6" x14ac:dyDescent="0.25">
      <c r="A130814" s="5" t="s">
        <v>1325</v>
      </c>
      <c r="B130814" s="5" t="s">
        <v>13</v>
      </c>
      <c r="C130814" s="5" t="s">
        <v>40949</v>
      </c>
      <c r="D130814" s="5" t="s">
        <v>83848</v>
      </c>
      <c r="E130814">
        <v>1956</v>
      </c>
      <c r="F130814" s="5" t="s">
        <v>107</v>
      </c>
    </row>
    <row r="130815" spans="1:6" x14ac:dyDescent="0.25">
      <c r="A130815" s="5" t="s">
        <v>1327</v>
      </c>
      <c r="B130815" s="5" t="s">
        <v>13</v>
      </c>
      <c r="C130815" s="5" t="s">
        <v>40954</v>
      </c>
      <c r="D130815" s="5" t="s">
        <v>83849</v>
      </c>
      <c r="E130815">
        <v>1994</v>
      </c>
      <c r="F130815" s="5" t="s">
        <v>58</v>
      </c>
    </row>
    <row r="130816" spans="1:6" x14ac:dyDescent="0.25">
      <c r="A130816" s="5" t="s">
        <v>1327</v>
      </c>
      <c r="B130816" s="5" t="s">
        <v>13</v>
      </c>
      <c r="C130816" s="5" t="s">
        <v>40954</v>
      </c>
      <c r="D130816" s="5" t="s">
        <v>78968</v>
      </c>
      <c r="E130816">
        <v>1994</v>
      </c>
      <c r="F130816" s="5" t="s">
        <v>58</v>
      </c>
    </row>
    <row r="130817" spans="1:6" x14ac:dyDescent="0.25">
      <c r="A130817" s="5" t="s">
        <v>1327</v>
      </c>
      <c r="B130817" s="5" t="s">
        <v>13</v>
      </c>
      <c r="C130817" s="5" t="s">
        <v>40954</v>
      </c>
      <c r="D130817" s="5" t="s">
        <v>49117</v>
      </c>
      <c r="E130817">
        <v>1994</v>
      </c>
      <c r="F130817" s="5" t="s">
        <v>58</v>
      </c>
    </row>
    <row r="130818" spans="1:6" x14ac:dyDescent="0.25">
      <c r="A130818" s="5" t="s">
        <v>1327</v>
      </c>
      <c r="B130818" s="5" t="s">
        <v>13</v>
      </c>
      <c r="C130818" s="5" t="s">
        <v>40954</v>
      </c>
      <c r="D130818" s="5" t="s">
        <v>77077</v>
      </c>
      <c r="E130818">
        <v>1994</v>
      </c>
      <c r="F130818" s="5" t="s">
        <v>58</v>
      </c>
    </row>
    <row r="130819" spans="1:6" x14ac:dyDescent="0.25">
      <c r="A130819" s="5" t="s">
        <v>1327</v>
      </c>
      <c r="B130819" s="5" t="s">
        <v>13</v>
      </c>
      <c r="C130819" s="5" t="s">
        <v>40954</v>
      </c>
      <c r="D130819" s="5" t="s">
        <v>57500</v>
      </c>
      <c r="E130819">
        <v>1994</v>
      </c>
      <c r="F130819" s="5" t="s">
        <v>58</v>
      </c>
    </row>
    <row r="130820" spans="1:6" x14ac:dyDescent="0.25">
      <c r="A130820" s="5" t="s">
        <v>1327</v>
      </c>
      <c r="B130820" s="5" t="s">
        <v>13</v>
      </c>
      <c r="C130820" s="5" t="s">
        <v>40954</v>
      </c>
      <c r="D130820" s="5" t="s">
        <v>83850</v>
      </c>
      <c r="E130820">
        <v>1994</v>
      </c>
      <c r="F130820" s="5" t="s">
        <v>58</v>
      </c>
    </row>
    <row r="130821" spans="1:6" x14ac:dyDescent="0.25">
      <c r="A130821" s="5" t="s">
        <v>1334</v>
      </c>
      <c r="B130821" s="5" t="s">
        <v>13</v>
      </c>
      <c r="C130821" s="5" t="s">
        <v>40959</v>
      </c>
      <c r="D130821" s="5" t="s">
        <v>16</v>
      </c>
      <c r="E130821">
        <v>2020</v>
      </c>
      <c r="F130821" s="5" t="s">
        <v>75</v>
      </c>
    </row>
    <row r="130822" spans="1:6" x14ac:dyDescent="0.25">
      <c r="A130822" s="5" t="s">
        <v>1339</v>
      </c>
      <c r="B130822" s="5" t="s">
        <v>23</v>
      </c>
      <c r="C130822" s="5" t="s">
        <v>33401</v>
      </c>
      <c r="D130822" s="5" t="s">
        <v>78503</v>
      </c>
      <c r="E130822">
        <v>2013</v>
      </c>
      <c r="F130822" s="5" t="s">
        <v>419</v>
      </c>
    </row>
    <row r="130823" spans="1:6" x14ac:dyDescent="0.25">
      <c r="A130823" s="5" t="s">
        <v>1339</v>
      </c>
      <c r="B130823" s="5" t="s">
        <v>23</v>
      </c>
      <c r="C130823" s="5" t="s">
        <v>33401</v>
      </c>
      <c r="D130823" s="5" t="s">
        <v>69780</v>
      </c>
      <c r="E130823">
        <v>2013</v>
      </c>
      <c r="F130823" s="5" t="s">
        <v>419</v>
      </c>
    </row>
    <row r="130824" spans="1:6" x14ac:dyDescent="0.25">
      <c r="A130824" s="5" t="s">
        <v>1339</v>
      </c>
      <c r="B130824" s="5" t="s">
        <v>23</v>
      </c>
      <c r="C130824" s="5" t="s">
        <v>33401</v>
      </c>
      <c r="D130824" s="5" t="s">
        <v>78504</v>
      </c>
      <c r="E130824">
        <v>2013</v>
      </c>
      <c r="F130824" s="5" t="s">
        <v>419</v>
      </c>
    </row>
    <row r="130825" spans="1:6" x14ac:dyDescent="0.25">
      <c r="A130825" s="5" t="s">
        <v>1339</v>
      </c>
      <c r="B130825" s="5" t="s">
        <v>23</v>
      </c>
      <c r="C130825" s="5" t="s">
        <v>33401</v>
      </c>
      <c r="D130825" s="5" t="s">
        <v>78505</v>
      </c>
      <c r="E130825">
        <v>2013</v>
      </c>
      <c r="F130825" s="5" t="s">
        <v>419</v>
      </c>
    </row>
    <row r="130826" spans="1:6" x14ac:dyDescent="0.25">
      <c r="A130826" s="5" t="s">
        <v>1339</v>
      </c>
      <c r="B130826" s="5" t="s">
        <v>23</v>
      </c>
      <c r="C130826" s="5" t="s">
        <v>33401</v>
      </c>
      <c r="D130826" s="5" t="s">
        <v>78506</v>
      </c>
      <c r="E130826">
        <v>2013</v>
      </c>
      <c r="F130826" s="5" t="s">
        <v>419</v>
      </c>
    </row>
    <row r="130827" spans="1:6" x14ac:dyDescent="0.25">
      <c r="A130827" s="5" t="s">
        <v>1342</v>
      </c>
      <c r="B130827" s="5" t="s">
        <v>23</v>
      </c>
      <c r="C130827" s="5" t="s">
        <v>40964</v>
      </c>
      <c r="D130827" s="5" t="s">
        <v>77289</v>
      </c>
      <c r="E130827">
        <v>2021</v>
      </c>
      <c r="F130827" s="5" t="s">
        <v>107</v>
      </c>
    </row>
    <row r="130828" spans="1:6" x14ac:dyDescent="0.25">
      <c r="A130828" s="5" t="s">
        <v>1342</v>
      </c>
      <c r="B130828" s="5" t="s">
        <v>23</v>
      </c>
      <c r="C130828" s="5" t="s">
        <v>40964</v>
      </c>
      <c r="D130828" s="5" t="s">
        <v>83851</v>
      </c>
      <c r="E130828">
        <v>2021</v>
      </c>
      <c r="F130828" s="5" t="s">
        <v>107</v>
      </c>
    </row>
    <row r="130829" spans="1:6" x14ac:dyDescent="0.25">
      <c r="A130829" s="5" t="s">
        <v>1342</v>
      </c>
      <c r="B130829" s="5" t="s">
        <v>23</v>
      </c>
      <c r="C130829" s="5" t="s">
        <v>40964</v>
      </c>
      <c r="D130829" s="5" t="s">
        <v>83852</v>
      </c>
      <c r="E130829">
        <v>2021</v>
      </c>
      <c r="F130829" s="5" t="s">
        <v>107</v>
      </c>
    </row>
    <row r="130830" spans="1:6" x14ac:dyDescent="0.25">
      <c r="A130830" s="5" t="s">
        <v>1347</v>
      </c>
      <c r="B130830" s="5" t="s">
        <v>23</v>
      </c>
      <c r="C130830" s="5" t="s">
        <v>40967</v>
      </c>
      <c r="D130830" s="5" t="s">
        <v>83853</v>
      </c>
      <c r="E130830">
        <v>2021</v>
      </c>
      <c r="F130830" s="5" t="s">
        <v>107</v>
      </c>
    </row>
    <row r="130831" spans="1:6" x14ac:dyDescent="0.25">
      <c r="A130831" s="5" t="s">
        <v>1347</v>
      </c>
      <c r="B130831" s="5" t="s">
        <v>23</v>
      </c>
      <c r="C130831" s="5" t="s">
        <v>40967</v>
      </c>
      <c r="D130831" s="5" t="s">
        <v>83854</v>
      </c>
      <c r="E130831">
        <v>2021</v>
      </c>
      <c r="F130831" s="5" t="s">
        <v>107</v>
      </c>
    </row>
    <row r="130832" spans="1:6" x14ac:dyDescent="0.25">
      <c r="A130832" s="5" t="s">
        <v>1347</v>
      </c>
      <c r="B130832" s="5" t="s">
        <v>23</v>
      </c>
      <c r="C130832" s="5" t="s">
        <v>40967</v>
      </c>
      <c r="D130832" s="5" t="s">
        <v>61132</v>
      </c>
      <c r="E130832">
        <v>2021</v>
      </c>
      <c r="F130832" s="5" t="s">
        <v>107</v>
      </c>
    </row>
    <row r="130833" spans="1:6" x14ac:dyDescent="0.25">
      <c r="A130833" s="5" t="s">
        <v>1347</v>
      </c>
      <c r="B130833" s="5" t="s">
        <v>23</v>
      </c>
      <c r="C130833" s="5" t="s">
        <v>40967</v>
      </c>
      <c r="D130833" s="5" t="s">
        <v>83855</v>
      </c>
      <c r="E130833">
        <v>2021</v>
      </c>
      <c r="F130833" s="5" t="s">
        <v>107</v>
      </c>
    </row>
    <row r="130834" spans="1:6" x14ac:dyDescent="0.25">
      <c r="A130834" s="5" t="s">
        <v>1347</v>
      </c>
      <c r="B130834" s="5" t="s">
        <v>23</v>
      </c>
      <c r="C130834" s="5" t="s">
        <v>40967</v>
      </c>
      <c r="D130834" s="5" t="s">
        <v>83856</v>
      </c>
      <c r="E130834">
        <v>2021</v>
      </c>
      <c r="F130834" s="5" t="s">
        <v>107</v>
      </c>
    </row>
    <row r="130835" spans="1:6" x14ac:dyDescent="0.25">
      <c r="A130835" s="5" t="s">
        <v>1347</v>
      </c>
      <c r="B130835" s="5" t="s">
        <v>23</v>
      </c>
      <c r="C130835" s="5" t="s">
        <v>40967</v>
      </c>
      <c r="D130835" s="5" t="s">
        <v>83857</v>
      </c>
      <c r="E130835">
        <v>2021</v>
      </c>
      <c r="F130835" s="5" t="s">
        <v>107</v>
      </c>
    </row>
    <row r="130836" spans="1:6" x14ac:dyDescent="0.25">
      <c r="A130836" s="5" t="s">
        <v>1352</v>
      </c>
      <c r="B130836" s="5" t="s">
        <v>23</v>
      </c>
      <c r="C130836" s="5" t="s">
        <v>40971</v>
      </c>
      <c r="D130836" s="5" t="s">
        <v>16</v>
      </c>
      <c r="E130836">
        <v>2021</v>
      </c>
      <c r="F130836" s="5" t="s">
        <v>419</v>
      </c>
    </row>
    <row r="130837" spans="1:6" x14ac:dyDescent="0.25">
      <c r="A130837" s="5" t="s">
        <v>1356</v>
      </c>
      <c r="B130837" s="5" t="s">
        <v>23</v>
      </c>
      <c r="C130837" s="5" t="s">
        <v>40974</v>
      </c>
      <c r="D130837" s="5" t="s">
        <v>40975</v>
      </c>
      <c r="E130837">
        <v>2014</v>
      </c>
      <c r="F130837" s="5" t="s">
        <v>107</v>
      </c>
    </row>
    <row r="130838" spans="1:6" x14ac:dyDescent="0.25">
      <c r="A130838" s="5" t="s">
        <v>1361</v>
      </c>
      <c r="B130838" s="5" t="s">
        <v>13</v>
      </c>
      <c r="C130838" s="5" t="s">
        <v>40977</v>
      </c>
      <c r="D130838" s="5" t="s">
        <v>61945</v>
      </c>
      <c r="E130838">
        <v>2011</v>
      </c>
      <c r="F130838" s="5" t="s">
        <v>633</v>
      </c>
    </row>
    <row r="130839" spans="1:6" x14ac:dyDescent="0.25">
      <c r="A130839" s="5" t="s">
        <v>1361</v>
      </c>
      <c r="B130839" s="5" t="s">
        <v>13</v>
      </c>
      <c r="C130839" s="5" t="s">
        <v>40977</v>
      </c>
      <c r="D130839" s="5" t="s">
        <v>64686</v>
      </c>
      <c r="E130839">
        <v>2011</v>
      </c>
      <c r="F130839" s="5" t="s">
        <v>633</v>
      </c>
    </row>
    <row r="130840" spans="1:6" x14ac:dyDescent="0.25">
      <c r="A130840" s="5" t="s">
        <v>1361</v>
      </c>
      <c r="B130840" s="5" t="s">
        <v>13</v>
      </c>
      <c r="C130840" s="5" t="s">
        <v>40977</v>
      </c>
      <c r="D130840" s="5" t="s">
        <v>83858</v>
      </c>
      <c r="E130840">
        <v>2011</v>
      </c>
      <c r="F130840" s="5" t="s">
        <v>633</v>
      </c>
    </row>
    <row r="130841" spans="1:6" x14ac:dyDescent="0.25">
      <c r="A130841" s="5" t="s">
        <v>1361</v>
      </c>
      <c r="B130841" s="5" t="s">
        <v>13</v>
      </c>
      <c r="C130841" s="5" t="s">
        <v>40977</v>
      </c>
      <c r="D130841" s="5" t="s">
        <v>47610</v>
      </c>
      <c r="E130841">
        <v>2011</v>
      </c>
      <c r="F130841" s="5" t="s">
        <v>633</v>
      </c>
    </row>
    <row r="130842" spans="1:6" x14ac:dyDescent="0.25">
      <c r="A130842" s="5" t="s">
        <v>1361</v>
      </c>
      <c r="B130842" s="5" t="s">
        <v>13</v>
      </c>
      <c r="C130842" s="5" t="s">
        <v>40977</v>
      </c>
      <c r="D130842" s="5" t="s">
        <v>47616</v>
      </c>
      <c r="E130842">
        <v>2011</v>
      </c>
      <c r="F130842" s="5" t="s">
        <v>633</v>
      </c>
    </row>
    <row r="130843" spans="1:6" x14ac:dyDescent="0.25">
      <c r="A130843" s="5" t="s">
        <v>1361</v>
      </c>
      <c r="B130843" s="5" t="s">
        <v>13</v>
      </c>
      <c r="C130843" s="5" t="s">
        <v>40977</v>
      </c>
      <c r="D130843" s="5" t="s">
        <v>47305</v>
      </c>
      <c r="E130843">
        <v>2011</v>
      </c>
      <c r="F130843" s="5" t="s">
        <v>633</v>
      </c>
    </row>
    <row r="130844" spans="1:6" x14ac:dyDescent="0.25">
      <c r="A130844" s="5" t="s">
        <v>1366</v>
      </c>
      <c r="B130844" s="5" t="s">
        <v>13</v>
      </c>
      <c r="C130844" s="5" t="s">
        <v>40980</v>
      </c>
      <c r="D130844" s="5" t="s">
        <v>83859</v>
      </c>
      <c r="E130844">
        <v>2019</v>
      </c>
      <c r="F130844" s="5" t="s">
        <v>58</v>
      </c>
    </row>
    <row r="130845" spans="1:6" x14ac:dyDescent="0.25">
      <c r="A130845" s="5" t="s">
        <v>1366</v>
      </c>
      <c r="B130845" s="5" t="s">
        <v>13</v>
      </c>
      <c r="C130845" s="5" t="s">
        <v>40980</v>
      </c>
      <c r="D130845" s="5" t="s">
        <v>70372</v>
      </c>
      <c r="E130845">
        <v>2019</v>
      </c>
      <c r="F130845" s="5" t="s">
        <v>58</v>
      </c>
    </row>
    <row r="130846" spans="1:6" x14ac:dyDescent="0.25">
      <c r="A130846" s="5" t="s">
        <v>1366</v>
      </c>
      <c r="B130846" s="5" t="s">
        <v>13</v>
      </c>
      <c r="C130846" s="5" t="s">
        <v>40980</v>
      </c>
      <c r="D130846" s="5" t="s">
        <v>83860</v>
      </c>
      <c r="E130846">
        <v>2019</v>
      </c>
      <c r="F130846" s="5" t="s">
        <v>58</v>
      </c>
    </row>
    <row r="130847" spans="1:6" x14ac:dyDescent="0.25">
      <c r="A130847" s="5" t="s">
        <v>1366</v>
      </c>
      <c r="B130847" s="5" t="s">
        <v>13</v>
      </c>
      <c r="C130847" s="5" t="s">
        <v>40980</v>
      </c>
      <c r="D130847" s="5" t="s">
        <v>45552</v>
      </c>
      <c r="E130847">
        <v>2019</v>
      </c>
      <c r="F130847" s="5" t="s">
        <v>58</v>
      </c>
    </row>
    <row r="130848" spans="1:6" x14ac:dyDescent="0.25">
      <c r="A130848" s="5" t="s">
        <v>1366</v>
      </c>
      <c r="B130848" s="5" t="s">
        <v>13</v>
      </c>
      <c r="C130848" s="5" t="s">
        <v>40980</v>
      </c>
      <c r="D130848" s="5" t="s">
        <v>83861</v>
      </c>
      <c r="E130848">
        <v>2019</v>
      </c>
      <c r="F130848" s="5" t="s">
        <v>58</v>
      </c>
    </row>
    <row r="130849" spans="1:6" x14ac:dyDescent="0.25">
      <c r="A130849" s="5" t="s">
        <v>1366</v>
      </c>
      <c r="B130849" s="5" t="s">
        <v>13</v>
      </c>
      <c r="C130849" s="5" t="s">
        <v>40980</v>
      </c>
      <c r="D130849" s="5" t="s">
        <v>83862</v>
      </c>
      <c r="E130849">
        <v>2019</v>
      </c>
      <c r="F130849" s="5" t="s">
        <v>58</v>
      </c>
    </row>
    <row r="130850" spans="1:6" x14ac:dyDescent="0.25">
      <c r="A130850" s="5" t="s">
        <v>1370</v>
      </c>
      <c r="B130850" s="5" t="s">
        <v>13</v>
      </c>
      <c r="C130850" s="5" t="s">
        <v>40985</v>
      </c>
      <c r="D130850" s="5" t="s">
        <v>83863</v>
      </c>
      <c r="E130850">
        <v>2012</v>
      </c>
      <c r="F130850" s="5" t="s">
        <v>633</v>
      </c>
    </row>
    <row r="130851" spans="1:6" x14ac:dyDescent="0.25">
      <c r="A130851" s="5" t="s">
        <v>1370</v>
      </c>
      <c r="B130851" s="5" t="s">
        <v>13</v>
      </c>
      <c r="C130851" s="5" t="s">
        <v>40985</v>
      </c>
      <c r="D130851" s="5" t="s">
        <v>51026</v>
      </c>
      <c r="E130851">
        <v>2012</v>
      </c>
      <c r="F130851" s="5" t="s">
        <v>633</v>
      </c>
    </row>
    <row r="130852" spans="1:6" x14ac:dyDescent="0.25">
      <c r="A130852" s="5" t="s">
        <v>1370</v>
      </c>
      <c r="B130852" s="5" t="s">
        <v>13</v>
      </c>
      <c r="C130852" s="5" t="s">
        <v>40985</v>
      </c>
      <c r="D130852" s="5" t="s">
        <v>83864</v>
      </c>
      <c r="E130852">
        <v>2012</v>
      </c>
      <c r="F130852" s="5" t="s">
        <v>633</v>
      </c>
    </row>
    <row r="130853" spans="1:6" x14ac:dyDescent="0.25">
      <c r="A130853" s="5" t="s">
        <v>1370</v>
      </c>
      <c r="B130853" s="5" t="s">
        <v>13</v>
      </c>
      <c r="C130853" s="5" t="s">
        <v>40985</v>
      </c>
      <c r="D130853" s="5" t="s">
        <v>48079</v>
      </c>
      <c r="E130853">
        <v>2012</v>
      </c>
      <c r="F130853" s="5" t="s">
        <v>633</v>
      </c>
    </row>
    <row r="130854" spans="1:6" x14ac:dyDescent="0.25">
      <c r="A130854" s="5" t="s">
        <v>1370</v>
      </c>
      <c r="B130854" s="5" t="s">
        <v>13</v>
      </c>
      <c r="C130854" s="5" t="s">
        <v>40985</v>
      </c>
      <c r="D130854" s="5" t="s">
        <v>80699</v>
      </c>
      <c r="E130854">
        <v>2012</v>
      </c>
      <c r="F130854" s="5" t="s">
        <v>633</v>
      </c>
    </row>
    <row r="130855" spans="1:6" x14ac:dyDescent="0.25">
      <c r="A130855" s="5" t="s">
        <v>1370</v>
      </c>
      <c r="B130855" s="5" t="s">
        <v>13</v>
      </c>
      <c r="C130855" s="5" t="s">
        <v>40985</v>
      </c>
      <c r="D130855" s="5" t="s">
        <v>83865</v>
      </c>
      <c r="E130855">
        <v>2012</v>
      </c>
      <c r="F130855" s="5" t="s">
        <v>633</v>
      </c>
    </row>
    <row r="130856" spans="1:6" x14ac:dyDescent="0.25">
      <c r="A130856" s="5" t="s">
        <v>1376</v>
      </c>
      <c r="B130856" s="5" t="s">
        <v>13</v>
      </c>
      <c r="C130856" s="5" t="s">
        <v>40988</v>
      </c>
      <c r="D130856" s="5" t="s">
        <v>83866</v>
      </c>
      <c r="E130856">
        <v>1994</v>
      </c>
      <c r="F130856" s="5" t="s">
        <v>58</v>
      </c>
    </row>
    <row r="130857" spans="1:6" x14ac:dyDescent="0.25">
      <c r="A130857" s="5" t="s">
        <v>1376</v>
      </c>
      <c r="B130857" s="5" t="s">
        <v>13</v>
      </c>
      <c r="C130857" s="5" t="s">
        <v>40988</v>
      </c>
      <c r="D130857" s="5" t="s">
        <v>83867</v>
      </c>
      <c r="E130857">
        <v>1994</v>
      </c>
      <c r="F130857" s="5" t="s">
        <v>58</v>
      </c>
    </row>
    <row r="130858" spans="1:6" x14ac:dyDescent="0.25">
      <c r="A130858" s="5" t="s">
        <v>1376</v>
      </c>
      <c r="B130858" s="5" t="s">
        <v>13</v>
      </c>
      <c r="C130858" s="5" t="s">
        <v>40988</v>
      </c>
      <c r="D130858" s="5" t="s">
        <v>46711</v>
      </c>
      <c r="E130858">
        <v>1994</v>
      </c>
      <c r="F130858" s="5" t="s">
        <v>58</v>
      </c>
    </row>
    <row r="130859" spans="1:6" x14ac:dyDescent="0.25">
      <c r="A130859" s="5" t="s">
        <v>1376</v>
      </c>
      <c r="B130859" s="5" t="s">
        <v>13</v>
      </c>
      <c r="C130859" s="5" t="s">
        <v>40988</v>
      </c>
      <c r="D130859" s="5" t="s">
        <v>83868</v>
      </c>
      <c r="E130859">
        <v>1994</v>
      </c>
      <c r="F130859" s="5" t="s">
        <v>58</v>
      </c>
    </row>
    <row r="130860" spans="1:6" x14ac:dyDescent="0.25">
      <c r="A130860" s="5" t="s">
        <v>1376</v>
      </c>
      <c r="B130860" s="5" t="s">
        <v>13</v>
      </c>
      <c r="C130860" s="5" t="s">
        <v>40988</v>
      </c>
      <c r="D130860" s="5" t="s">
        <v>83869</v>
      </c>
      <c r="E130860">
        <v>1994</v>
      </c>
      <c r="F130860" s="5" t="s">
        <v>58</v>
      </c>
    </row>
    <row r="130861" spans="1:6" x14ac:dyDescent="0.25">
      <c r="A130861" s="5" t="s">
        <v>1376</v>
      </c>
      <c r="B130861" s="5" t="s">
        <v>13</v>
      </c>
      <c r="C130861" s="5" t="s">
        <v>40988</v>
      </c>
      <c r="D130861" s="5" t="s">
        <v>83870</v>
      </c>
      <c r="E130861">
        <v>1994</v>
      </c>
      <c r="F130861" s="5" t="s">
        <v>58</v>
      </c>
    </row>
    <row r="130862" spans="1:6" x14ac:dyDescent="0.25">
      <c r="A130862" s="5" t="s">
        <v>1381</v>
      </c>
      <c r="B130862" s="5" t="s">
        <v>13</v>
      </c>
      <c r="C130862" s="5" t="s">
        <v>40993</v>
      </c>
      <c r="D130862" s="5" t="s">
        <v>40995</v>
      </c>
      <c r="E130862">
        <v>2012</v>
      </c>
      <c r="F130862" s="5" t="s">
        <v>107</v>
      </c>
    </row>
    <row r="130863" spans="1:6" x14ac:dyDescent="0.25">
      <c r="A130863" s="5" t="s">
        <v>1386</v>
      </c>
      <c r="B130863" s="5" t="s">
        <v>23</v>
      </c>
      <c r="C130863" s="5" t="s">
        <v>40997</v>
      </c>
      <c r="D130863" s="5" t="s">
        <v>83871</v>
      </c>
      <c r="E130863">
        <v>2016</v>
      </c>
      <c r="F130863" s="5" t="s">
        <v>235</v>
      </c>
    </row>
    <row r="130864" spans="1:6" x14ac:dyDescent="0.25">
      <c r="A130864" s="5" t="s">
        <v>1386</v>
      </c>
      <c r="B130864" s="5" t="s">
        <v>23</v>
      </c>
      <c r="C130864" s="5" t="s">
        <v>40997</v>
      </c>
      <c r="D130864" s="5" t="s">
        <v>62023</v>
      </c>
      <c r="E130864">
        <v>2016</v>
      </c>
      <c r="F130864" s="5" t="s">
        <v>235</v>
      </c>
    </row>
    <row r="130865" spans="1:6" x14ac:dyDescent="0.25">
      <c r="A130865" s="5" t="s">
        <v>1386</v>
      </c>
      <c r="B130865" s="5" t="s">
        <v>23</v>
      </c>
      <c r="C130865" s="5" t="s">
        <v>40997</v>
      </c>
      <c r="D130865" s="5" t="s">
        <v>77832</v>
      </c>
      <c r="E130865">
        <v>2016</v>
      </c>
      <c r="F130865" s="5" t="s">
        <v>235</v>
      </c>
    </row>
    <row r="130866" spans="1:6" x14ac:dyDescent="0.25">
      <c r="A130866" s="5" t="s">
        <v>1386</v>
      </c>
      <c r="B130866" s="5" t="s">
        <v>23</v>
      </c>
      <c r="C130866" s="5" t="s">
        <v>40997</v>
      </c>
      <c r="D130866" s="5" t="s">
        <v>72918</v>
      </c>
      <c r="E130866">
        <v>2016</v>
      </c>
      <c r="F130866" s="5" t="s">
        <v>235</v>
      </c>
    </row>
    <row r="130867" spans="1:6" x14ac:dyDescent="0.25">
      <c r="A130867" s="5" t="s">
        <v>1386</v>
      </c>
      <c r="B130867" s="5" t="s">
        <v>23</v>
      </c>
      <c r="C130867" s="5" t="s">
        <v>40997</v>
      </c>
      <c r="D130867" s="5" t="s">
        <v>83872</v>
      </c>
      <c r="E130867">
        <v>2016</v>
      </c>
      <c r="F130867" s="5" t="s">
        <v>235</v>
      </c>
    </row>
    <row r="130868" spans="1:6" x14ac:dyDescent="0.25">
      <c r="A130868" s="5" t="s">
        <v>1386</v>
      </c>
      <c r="B130868" s="5" t="s">
        <v>23</v>
      </c>
      <c r="C130868" s="5" t="s">
        <v>40997</v>
      </c>
      <c r="D130868" s="5" t="s">
        <v>70216</v>
      </c>
      <c r="E130868">
        <v>2016</v>
      </c>
      <c r="F130868" s="5" t="s">
        <v>235</v>
      </c>
    </row>
    <row r="130869" spans="1:6" x14ac:dyDescent="0.25">
      <c r="A130869" s="5" t="s">
        <v>1391</v>
      </c>
      <c r="B130869" s="5" t="s">
        <v>23</v>
      </c>
      <c r="C130869" s="5" t="s">
        <v>41001</v>
      </c>
      <c r="D130869" s="5" t="s">
        <v>83873</v>
      </c>
      <c r="E130869">
        <v>2010</v>
      </c>
      <c r="F130869" s="5" t="s">
        <v>235</v>
      </c>
    </row>
    <row r="130870" spans="1:6" x14ac:dyDescent="0.25">
      <c r="A130870" s="5" t="s">
        <v>1391</v>
      </c>
      <c r="B130870" s="5" t="s">
        <v>23</v>
      </c>
      <c r="C130870" s="5" t="s">
        <v>41001</v>
      </c>
      <c r="D130870" s="5" t="s">
        <v>50940</v>
      </c>
      <c r="E130870">
        <v>2010</v>
      </c>
      <c r="F130870" s="5" t="s">
        <v>235</v>
      </c>
    </row>
    <row r="130871" spans="1:6" x14ac:dyDescent="0.25">
      <c r="A130871" s="5" t="s">
        <v>1391</v>
      </c>
      <c r="B130871" s="5" t="s">
        <v>23</v>
      </c>
      <c r="C130871" s="5" t="s">
        <v>41001</v>
      </c>
      <c r="D130871" s="5" t="s">
        <v>83652</v>
      </c>
      <c r="E130871">
        <v>2010</v>
      </c>
      <c r="F130871" s="5" t="s">
        <v>235</v>
      </c>
    </row>
    <row r="130872" spans="1:6" x14ac:dyDescent="0.25">
      <c r="A130872" s="5" t="s">
        <v>1396</v>
      </c>
      <c r="B130872" s="5" t="s">
        <v>13</v>
      </c>
      <c r="C130872" s="5" t="s">
        <v>41005</v>
      </c>
      <c r="D130872" s="5" t="s">
        <v>67767</v>
      </c>
      <c r="E130872">
        <v>1995</v>
      </c>
      <c r="F130872" s="5" t="s">
        <v>58</v>
      </c>
    </row>
    <row r="130873" spans="1:6" x14ac:dyDescent="0.25">
      <c r="A130873" s="5" t="s">
        <v>1396</v>
      </c>
      <c r="B130873" s="5" t="s">
        <v>13</v>
      </c>
      <c r="C130873" s="5" t="s">
        <v>41005</v>
      </c>
      <c r="D130873" s="5" t="s">
        <v>78548</v>
      </c>
      <c r="E130873">
        <v>1995</v>
      </c>
      <c r="F130873" s="5" t="s">
        <v>58</v>
      </c>
    </row>
    <row r="130874" spans="1:6" x14ac:dyDescent="0.25">
      <c r="A130874" s="5" t="s">
        <v>1396</v>
      </c>
      <c r="B130874" s="5" t="s">
        <v>13</v>
      </c>
      <c r="C130874" s="5" t="s">
        <v>41005</v>
      </c>
      <c r="D130874" s="5" t="s">
        <v>83874</v>
      </c>
      <c r="E130874">
        <v>1995</v>
      </c>
      <c r="F130874" s="5" t="s">
        <v>58</v>
      </c>
    </row>
    <row r="130875" spans="1:6" x14ac:dyDescent="0.25">
      <c r="A130875" s="5" t="s">
        <v>1396</v>
      </c>
      <c r="B130875" s="5" t="s">
        <v>13</v>
      </c>
      <c r="C130875" s="5" t="s">
        <v>41005</v>
      </c>
      <c r="D130875" s="5" t="s">
        <v>63506</v>
      </c>
      <c r="E130875">
        <v>1995</v>
      </c>
      <c r="F130875" s="5" t="s">
        <v>58</v>
      </c>
    </row>
    <row r="130876" spans="1:6" x14ac:dyDescent="0.25">
      <c r="A130876" s="5" t="s">
        <v>1400</v>
      </c>
      <c r="B130876" s="5" t="s">
        <v>13</v>
      </c>
      <c r="C130876" s="5" t="s">
        <v>41010</v>
      </c>
      <c r="D130876" s="5" t="s">
        <v>83875</v>
      </c>
      <c r="E130876">
        <v>1991</v>
      </c>
      <c r="F130876" s="5" t="s">
        <v>107</v>
      </c>
    </row>
    <row r="130877" spans="1:6" x14ac:dyDescent="0.25">
      <c r="A130877" s="5" t="s">
        <v>1400</v>
      </c>
      <c r="B130877" s="5" t="s">
        <v>13</v>
      </c>
      <c r="C130877" s="5" t="s">
        <v>41010</v>
      </c>
      <c r="D130877" s="5" t="s">
        <v>80415</v>
      </c>
      <c r="E130877">
        <v>1991</v>
      </c>
      <c r="F130877" s="5" t="s">
        <v>107</v>
      </c>
    </row>
    <row r="130878" spans="1:6" x14ac:dyDescent="0.25">
      <c r="A130878" s="5" t="s">
        <v>1400</v>
      </c>
      <c r="B130878" s="5" t="s">
        <v>13</v>
      </c>
      <c r="C130878" s="5" t="s">
        <v>41010</v>
      </c>
      <c r="D130878" s="5" t="s">
        <v>62736</v>
      </c>
      <c r="E130878">
        <v>1991</v>
      </c>
      <c r="F130878" s="5" t="s">
        <v>107</v>
      </c>
    </row>
    <row r="130879" spans="1:6" x14ac:dyDescent="0.25">
      <c r="A130879" s="5" t="s">
        <v>1400</v>
      </c>
      <c r="B130879" s="5" t="s">
        <v>13</v>
      </c>
      <c r="C130879" s="5" t="s">
        <v>41010</v>
      </c>
      <c r="D130879" s="5" t="s">
        <v>81124</v>
      </c>
      <c r="E130879">
        <v>1991</v>
      </c>
      <c r="F130879" s="5" t="s">
        <v>107</v>
      </c>
    </row>
    <row r="130880" spans="1:6" x14ac:dyDescent="0.25">
      <c r="A130880" s="5" t="s">
        <v>1400</v>
      </c>
      <c r="B130880" s="5" t="s">
        <v>13</v>
      </c>
      <c r="C130880" s="5" t="s">
        <v>41010</v>
      </c>
      <c r="D130880" s="5" t="s">
        <v>83876</v>
      </c>
      <c r="E130880">
        <v>1991</v>
      </c>
      <c r="F130880" s="5" t="s">
        <v>107</v>
      </c>
    </row>
    <row r="130881" spans="1:6" x14ac:dyDescent="0.25">
      <c r="A130881" s="5" t="s">
        <v>1400</v>
      </c>
      <c r="B130881" s="5" t="s">
        <v>13</v>
      </c>
      <c r="C130881" s="5" t="s">
        <v>41010</v>
      </c>
      <c r="D130881" s="5" t="s">
        <v>83877</v>
      </c>
      <c r="E130881">
        <v>1991</v>
      </c>
      <c r="F130881" s="5" t="s">
        <v>107</v>
      </c>
    </row>
    <row r="130882" spans="1:6" x14ac:dyDescent="0.25">
      <c r="A130882" s="5" t="s">
        <v>1404</v>
      </c>
      <c r="B130882" s="5" t="s">
        <v>13</v>
      </c>
      <c r="C130882" s="5" t="s">
        <v>41015</v>
      </c>
      <c r="D130882" s="5" t="s">
        <v>83878</v>
      </c>
      <c r="E130882">
        <v>1994</v>
      </c>
      <c r="F130882" s="5" t="s">
        <v>58</v>
      </c>
    </row>
    <row r="130883" spans="1:6" x14ac:dyDescent="0.25">
      <c r="A130883" s="5" t="s">
        <v>1404</v>
      </c>
      <c r="B130883" s="5" t="s">
        <v>13</v>
      </c>
      <c r="C130883" s="5" t="s">
        <v>41015</v>
      </c>
      <c r="D130883" s="5" t="s">
        <v>55088</v>
      </c>
      <c r="E130883">
        <v>1994</v>
      </c>
      <c r="F130883" s="5" t="s">
        <v>58</v>
      </c>
    </row>
    <row r="130884" spans="1:6" x14ac:dyDescent="0.25">
      <c r="A130884" s="5" t="s">
        <v>1404</v>
      </c>
      <c r="B130884" s="5" t="s">
        <v>13</v>
      </c>
      <c r="C130884" s="5" t="s">
        <v>41015</v>
      </c>
      <c r="D130884" s="5" t="s">
        <v>47094</v>
      </c>
      <c r="E130884">
        <v>1994</v>
      </c>
      <c r="F130884" s="5" t="s">
        <v>58</v>
      </c>
    </row>
    <row r="130885" spans="1:6" x14ac:dyDescent="0.25">
      <c r="A130885" s="5" t="s">
        <v>1404</v>
      </c>
      <c r="B130885" s="5" t="s">
        <v>13</v>
      </c>
      <c r="C130885" s="5" t="s">
        <v>41015</v>
      </c>
      <c r="D130885" s="5" t="s">
        <v>53976</v>
      </c>
      <c r="E130885">
        <v>1994</v>
      </c>
      <c r="F130885" s="5" t="s">
        <v>58</v>
      </c>
    </row>
    <row r="130886" spans="1:6" x14ac:dyDescent="0.25">
      <c r="A130886" s="5" t="s">
        <v>1404</v>
      </c>
      <c r="B130886" s="5" t="s">
        <v>13</v>
      </c>
      <c r="C130886" s="5" t="s">
        <v>41015</v>
      </c>
      <c r="D130886" s="5" t="s">
        <v>59478</v>
      </c>
      <c r="E130886">
        <v>1994</v>
      </c>
      <c r="F130886" s="5" t="s">
        <v>58</v>
      </c>
    </row>
    <row r="130887" spans="1:6" x14ac:dyDescent="0.25">
      <c r="A130887" s="5" t="s">
        <v>1404</v>
      </c>
      <c r="B130887" s="5" t="s">
        <v>13</v>
      </c>
      <c r="C130887" s="5" t="s">
        <v>41015</v>
      </c>
      <c r="D130887" s="5" t="s">
        <v>83879</v>
      </c>
      <c r="E130887">
        <v>1994</v>
      </c>
      <c r="F130887" s="5" t="s">
        <v>58</v>
      </c>
    </row>
    <row r="130888" spans="1:6" x14ac:dyDescent="0.25">
      <c r="A130888" s="5" t="s">
        <v>1410</v>
      </c>
      <c r="B130888" s="5" t="s">
        <v>13</v>
      </c>
      <c r="C130888" s="5" t="s">
        <v>41020</v>
      </c>
      <c r="D130888" s="5" t="s">
        <v>83880</v>
      </c>
      <c r="E130888">
        <v>1984</v>
      </c>
      <c r="F130888" s="5" t="s">
        <v>107</v>
      </c>
    </row>
    <row r="130889" spans="1:6" x14ac:dyDescent="0.25">
      <c r="A130889" s="5" t="s">
        <v>1410</v>
      </c>
      <c r="B130889" s="5" t="s">
        <v>13</v>
      </c>
      <c r="C130889" s="5" t="s">
        <v>41020</v>
      </c>
      <c r="D130889" s="5" t="s">
        <v>76903</v>
      </c>
      <c r="E130889">
        <v>1984</v>
      </c>
      <c r="F130889" s="5" t="s">
        <v>107</v>
      </c>
    </row>
    <row r="130890" spans="1:6" x14ac:dyDescent="0.25">
      <c r="A130890" s="5" t="s">
        <v>1410</v>
      </c>
      <c r="B130890" s="5" t="s">
        <v>13</v>
      </c>
      <c r="C130890" s="5" t="s">
        <v>41020</v>
      </c>
      <c r="D130890" s="5" t="s">
        <v>52675</v>
      </c>
      <c r="E130890">
        <v>1984</v>
      </c>
      <c r="F130890" s="5" t="s">
        <v>107</v>
      </c>
    </row>
    <row r="130891" spans="1:6" x14ac:dyDescent="0.25">
      <c r="A130891" s="5" t="s">
        <v>1410</v>
      </c>
      <c r="B130891" s="5" t="s">
        <v>13</v>
      </c>
      <c r="C130891" s="5" t="s">
        <v>41020</v>
      </c>
      <c r="D130891" s="5" t="s">
        <v>57864</v>
      </c>
      <c r="E130891">
        <v>1984</v>
      </c>
      <c r="F130891" s="5" t="s">
        <v>107</v>
      </c>
    </row>
    <row r="130892" spans="1:6" x14ac:dyDescent="0.25">
      <c r="A130892" s="5" t="s">
        <v>1410</v>
      </c>
      <c r="B130892" s="5" t="s">
        <v>13</v>
      </c>
      <c r="C130892" s="5" t="s">
        <v>41020</v>
      </c>
      <c r="D130892" s="5" t="s">
        <v>83881</v>
      </c>
      <c r="E130892">
        <v>1984</v>
      </c>
      <c r="F130892" s="5" t="s">
        <v>107</v>
      </c>
    </row>
    <row r="130893" spans="1:6" x14ac:dyDescent="0.25">
      <c r="A130893" s="5" t="s">
        <v>1410</v>
      </c>
      <c r="B130893" s="5" t="s">
        <v>13</v>
      </c>
      <c r="C130893" s="5" t="s">
        <v>41020</v>
      </c>
      <c r="D130893" s="5" t="s">
        <v>83882</v>
      </c>
      <c r="E130893">
        <v>1984</v>
      </c>
      <c r="F130893" s="5" t="s">
        <v>107</v>
      </c>
    </row>
    <row r="130894" spans="1:6" x14ac:dyDescent="0.25">
      <c r="A130894" s="5" t="s">
        <v>1414</v>
      </c>
      <c r="B130894" s="5" t="s">
        <v>13</v>
      </c>
      <c r="C130894" s="5" t="s">
        <v>41024</v>
      </c>
      <c r="D130894" s="5" t="s">
        <v>83883</v>
      </c>
      <c r="E130894">
        <v>1985</v>
      </c>
      <c r="F130894" s="5" t="s">
        <v>107</v>
      </c>
    </row>
    <row r="130895" spans="1:6" x14ac:dyDescent="0.25">
      <c r="A130895" s="5" t="s">
        <v>1414</v>
      </c>
      <c r="B130895" s="5" t="s">
        <v>13</v>
      </c>
      <c r="C130895" s="5" t="s">
        <v>41024</v>
      </c>
      <c r="D130895" s="5" t="s">
        <v>76903</v>
      </c>
      <c r="E130895">
        <v>1985</v>
      </c>
      <c r="F130895" s="5" t="s">
        <v>107</v>
      </c>
    </row>
    <row r="130896" spans="1:6" x14ac:dyDescent="0.25">
      <c r="A130896" s="5" t="s">
        <v>1414</v>
      </c>
      <c r="B130896" s="5" t="s">
        <v>13</v>
      </c>
      <c r="C130896" s="5" t="s">
        <v>41024</v>
      </c>
      <c r="D130896" s="5" t="s">
        <v>83881</v>
      </c>
      <c r="E130896">
        <v>1985</v>
      </c>
      <c r="F130896" s="5" t="s">
        <v>107</v>
      </c>
    </row>
    <row r="130897" spans="1:6" x14ac:dyDescent="0.25">
      <c r="A130897" s="5" t="s">
        <v>1414</v>
      </c>
      <c r="B130897" s="5" t="s">
        <v>13</v>
      </c>
      <c r="C130897" s="5" t="s">
        <v>41024</v>
      </c>
      <c r="D130897" s="5" t="s">
        <v>83884</v>
      </c>
      <c r="E130897">
        <v>1985</v>
      </c>
      <c r="F130897" s="5" t="s">
        <v>107</v>
      </c>
    </row>
    <row r="130898" spans="1:6" x14ac:dyDescent="0.25">
      <c r="A130898" s="5" t="s">
        <v>1414</v>
      </c>
      <c r="B130898" s="5" t="s">
        <v>13</v>
      </c>
      <c r="C130898" s="5" t="s">
        <v>41024</v>
      </c>
      <c r="D130898" s="5" t="s">
        <v>71368</v>
      </c>
      <c r="E130898">
        <v>1985</v>
      </c>
      <c r="F130898" s="5" t="s">
        <v>107</v>
      </c>
    </row>
    <row r="130899" spans="1:6" x14ac:dyDescent="0.25">
      <c r="A130899" s="5" t="s">
        <v>1414</v>
      </c>
      <c r="B130899" s="5" t="s">
        <v>13</v>
      </c>
      <c r="C130899" s="5" t="s">
        <v>41024</v>
      </c>
      <c r="D130899" s="5" t="s">
        <v>83885</v>
      </c>
      <c r="E130899">
        <v>1985</v>
      </c>
      <c r="F130899" s="5" t="s">
        <v>107</v>
      </c>
    </row>
    <row r="130900" spans="1:6" x14ac:dyDescent="0.25">
      <c r="A130900" s="5" t="s">
        <v>1419</v>
      </c>
      <c r="B130900" s="5" t="s">
        <v>23</v>
      </c>
      <c r="C130900" s="5" t="s">
        <v>41028</v>
      </c>
      <c r="D130900" s="5" t="s">
        <v>83886</v>
      </c>
      <c r="E130900">
        <v>2004</v>
      </c>
      <c r="F130900" s="5" t="s">
        <v>166</v>
      </c>
    </row>
    <row r="130901" spans="1:6" x14ac:dyDescent="0.25">
      <c r="A130901" s="5" t="s">
        <v>1419</v>
      </c>
      <c r="B130901" s="5" t="s">
        <v>23</v>
      </c>
      <c r="C130901" s="5" t="s">
        <v>41028</v>
      </c>
      <c r="D130901" s="5" t="s">
        <v>83887</v>
      </c>
      <c r="E130901">
        <v>2004</v>
      </c>
      <c r="F130901" s="5" t="s">
        <v>166</v>
      </c>
    </row>
    <row r="130902" spans="1:6" x14ac:dyDescent="0.25">
      <c r="A130902" s="5" t="s">
        <v>1419</v>
      </c>
      <c r="B130902" s="5" t="s">
        <v>23</v>
      </c>
      <c r="C130902" s="5" t="s">
        <v>41028</v>
      </c>
      <c r="D130902" s="5" t="s">
        <v>46779</v>
      </c>
      <c r="E130902">
        <v>2004</v>
      </c>
      <c r="F130902" s="5" t="s">
        <v>166</v>
      </c>
    </row>
    <row r="130903" spans="1:6" x14ac:dyDescent="0.25">
      <c r="A130903" s="5" t="s">
        <v>1419</v>
      </c>
      <c r="B130903" s="5" t="s">
        <v>23</v>
      </c>
      <c r="C130903" s="5" t="s">
        <v>41028</v>
      </c>
      <c r="D130903" s="5" t="s">
        <v>83888</v>
      </c>
      <c r="E130903">
        <v>2004</v>
      </c>
      <c r="F130903" s="5" t="s">
        <v>166</v>
      </c>
    </row>
    <row r="130904" spans="1:6" x14ac:dyDescent="0.25">
      <c r="A130904" s="5" t="s">
        <v>1419</v>
      </c>
      <c r="B130904" s="5" t="s">
        <v>23</v>
      </c>
      <c r="C130904" s="5" t="s">
        <v>41028</v>
      </c>
      <c r="D130904" s="5" t="s">
        <v>47384</v>
      </c>
      <c r="E130904">
        <v>2004</v>
      </c>
      <c r="F130904" s="5" t="s">
        <v>166</v>
      </c>
    </row>
    <row r="130905" spans="1:6" x14ac:dyDescent="0.25">
      <c r="A130905" s="5" t="s">
        <v>1425</v>
      </c>
      <c r="B130905" s="5" t="s">
        <v>13</v>
      </c>
      <c r="C130905" s="5" t="s">
        <v>41032</v>
      </c>
      <c r="D130905" s="5" t="s">
        <v>83889</v>
      </c>
      <c r="E130905">
        <v>1974</v>
      </c>
      <c r="F130905" s="5" t="s">
        <v>633</v>
      </c>
    </row>
    <row r="130906" spans="1:6" x14ac:dyDescent="0.25">
      <c r="A130906" s="5" t="s">
        <v>1425</v>
      </c>
      <c r="B130906" s="5" t="s">
        <v>13</v>
      </c>
      <c r="C130906" s="5" t="s">
        <v>41032</v>
      </c>
      <c r="D130906" s="5" t="s">
        <v>83890</v>
      </c>
      <c r="E130906">
        <v>1974</v>
      </c>
      <c r="F130906" s="5" t="s">
        <v>633</v>
      </c>
    </row>
    <row r="130907" spans="1:6" x14ac:dyDescent="0.25">
      <c r="A130907" s="5" t="s">
        <v>1425</v>
      </c>
      <c r="B130907" s="5" t="s">
        <v>13</v>
      </c>
      <c r="C130907" s="5" t="s">
        <v>41032</v>
      </c>
      <c r="D130907" s="5" t="s">
        <v>83891</v>
      </c>
      <c r="E130907">
        <v>1974</v>
      </c>
      <c r="F130907" s="5" t="s">
        <v>633</v>
      </c>
    </row>
    <row r="130908" spans="1:6" x14ac:dyDescent="0.25">
      <c r="A130908" s="5" t="s">
        <v>1425</v>
      </c>
      <c r="B130908" s="5" t="s">
        <v>13</v>
      </c>
      <c r="C130908" s="5" t="s">
        <v>41032</v>
      </c>
      <c r="D130908" s="5" t="s">
        <v>83892</v>
      </c>
      <c r="E130908">
        <v>1974</v>
      </c>
      <c r="F130908" s="5" t="s">
        <v>633</v>
      </c>
    </row>
    <row r="130909" spans="1:6" x14ac:dyDescent="0.25">
      <c r="A130909" s="5" t="s">
        <v>1425</v>
      </c>
      <c r="B130909" s="5" t="s">
        <v>13</v>
      </c>
      <c r="C130909" s="5" t="s">
        <v>41032</v>
      </c>
      <c r="D130909" s="5" t="s">
        <v>83893</v>
      </c>
      <c r="E130909">
        <v>1974</v>
      </c>
      <c r="F130909" s="5" t="s">
        <v>633</v>
      </c>
    </row>
    <row r="130910" spans="1:6" x14ac:dyDescent="0.25">
      <c r="A130910" s="5" t="s">
        <v>1425</v>
      </c>
      <c r="B130910" s="5" t="s">
        <v>13</v>
      </c>
      <c r="C130910" s="5" t="s">
        <v>41032</v>
      </c>
      <c r="D130910" s="5" t="s">
        <v>83894</v>
      </c>
      <c r="E130910">
        <v>1974</v>
      </c>
      <c r="F130910" s="5" t="s">
        <v>633</v>
      </c>
    </row>
    <row r="130911" spans="1:6" x14ac:dyDescent="0.25">
      <c r="A130911" s="5" t="s">
        <v>1429</v>
      </c>
      <c r="B130911" s="5" t="s">
        <v>23</v>
      </c>
      <c r="C130911" s="5" t="s">
        <v>41037</v>
      </c>
      <c r="D130911" s="5" t="s">
        <v>41038</v>
      </c>
      <c r="E130911">
        <v>2020</v>
      </c>
      <c r="F130911" s="5" t="s">
        <v>107</v>
      </c>
    </row>
    <row r="130912" spans="1:6" x14ac:dyDescent="0.25">
      <c r="A130912" s="5" t="s">
        <v>1433</v>
      </c>
      <c r="B130912" s="5" t="s">
        <v>13</v>
      </c>
      <c r="C130912" s="5" t="s">
        <v>41040</v>
      </c>
      <c r="D130912" s="5" t="s">
        <v>46204</v>
      </c>
      <c r="E130912">
        <v>2006</v>
      </c>
      <c r="F130912" s="5" t="s">
        <v>58</v>
      </c>
    </row>
    <row r="130913" spans="1:6" x14ac:dyDescent="0.25">
      <c r="A130913" s="5" t="s">
        <v>1433</v>
      </c>
      <c r="B130913" s="5" t="s">
        <v>13</v>
      </c>
      <c r="C130913" s="5" t="s">
        <v>41040</v>
      </c>
      <c r="D130913" s="5" t="s">
        <v>48259</v>
      </c>
      <c r="E130913">
        <v>2006</v>
      </c>
      <c r="F130913" s="5" t="s">
        <v>58</v>
      </c>
    </row>
    <row r="130914" spans="1:6" x14ac:dyDescent="0.25">
      <c r="A130914" s="5" t="s">
        <v>1433</v>
      </c>
      <c r="B130914" s="5" t="s">
        <v>13</v>
      </c>
      <c r="C130914" s="5" t="s">
        <v>41040</v>
      </c>
      <c r="D130914" s="5" t="s">
        <v>78868</v>
      </c>
      <c r="E130914">
        <v>2006</v>
      </c>
      <c r="F130914" s="5" t="s">
        <v>58</v>
      </c>
    </row>
    <row r="130915" spans="1:6" x14ac:dyDescent="0.25">
      <c r="A130915" s="5" t="s">
        <v>1433</v>
      </c>
      <c r="B130915" s="5" t="s">
        <v>13</v>
      </c>
      <c r="C130915" s="5" t="s">
        <v>41040</v>
      </c>
      <c r="D130915" s="5" t="s">
        <v>83895</v>
      </c>
      <c r="E130915">
        <v>2006</v>
      </c>
      <c r="F130915" s="5" t="s">
        <v>58</v>
      </c>
    </row>
    <row r="130916" spans="1:6" x14ac:dyDescent="0.25">
      <c r="A130916" s="5" t="s">
        <v>1433</v>
      </c>
      <c r="B130916" s="5" t="s">
        <v>13</v>
      </c>
      <c r="C130916" s="5" t="s">
        <v>41040</v>
      </c>
      <c r="D130916" s="5" t="s">
        <v>83896</v>
      </c>
      <c r="E130916">
        <v>2006</v>
      </c>
      <c r="F130916" s="5" t="s">
        <v>58</v>
      </c>
    </row>
    <row r="130917" spans="1:6" x14ac:dyDescent="0.25">
      <c r="A130917" s="5" t="s">
        <v>1433</v>
      </c>
      <c r="B130917" s="5" t="s">
        <v>13</v>
      </c>
      <c r="C130917" s="5" t="s">
        <v>41040</v>
      </c>
      <c r="D130917" s="5" t="s">
        <v>83897</v>
      </c>
      <c r="E130917">
        <v>2006</v>
      </c>
      <c r="F130917" s="5" t="s">
        <v>58</v>
      </c>
    </row>
    <row r="130918" spans="1:6" x14ac:dyDescent="0.25">
      <c r="A130918" s="5" t="s">
        <v>1438</v>
      </c>
      <c r="B130918" s="5" t="s">
        <v>23</v>
      </c>
      <c r="C130918" s="5" t="s">
        <v>41043</v>
      </c>
      <c r="D130918" s="5" t="s">
        <v>40557</v>
      </c>
      <c r="E130918">
        <v>2017</v>
      </c>
      <c r="F130918" s="5" t="s">
        <v>107</v>
      </c>
    </row>
    <row r="130919" spans="1:6" x14ac:dyDescent="0.25">
      <c r="A130919" s="5" t="s">
        <v>1441</v>
      </c>
      <c r="B130919" s="5" t="s">
        <v>13</v>
      </c>
      <c r="C130919" s="5" t="s">
        <v>41045</v>
      </c>
      <c r="D130919" s="5" t="s">
        <v>41046</v>
      </c>
      <c r="E130919">
        <v>2020</v>
      </c>
      <c r="F130919" s="5" t="s">
        <v>107</v>
      </c>
    </row>
    <row r="130920" spans="1:6" x14ac:dyDescent="0.25">
      <c r="A130920" s="5" t="s">
        <v>1447</v>
      </c>
      <c r="B130920" s="5" t="s">
        <v>23</v>
      </c>
      <c r="C130920" s="5" t="s">
        <v>41048</v>
      </c>
      <c r="D130920" s="5" t="s">
        <v>83898</v>
      </c>
      <c r="E130920">
        <v>2021</v>
      </c>
      <c r="F130920" s="5" t="s">
        <v>30063</v>
      </c>
    </row>
    <row r="130921" spans="1:6" x14ac:dyDescent="0.25">
      <c r="A130921" s="5" t="s">
        <v>1447</v>
      </c>
      <c r="B130921" s="5" t="s">
        <v>23</v>
      </c>
      <c r="C130921" s="5" t="s">
        <v>41048</v>
      </c>
      <c r="D130921" s="5" t="s">
        <v>48375</v>
      </c>
      <c r="E130921">
        <v>2021</v>
      </c>
      <c r="F130921" s="5" t="s">
        <v>30063</v>
      </c>
    </row>
    <row r="130922" spans="1:6" x14ac:dyDescent="0.25">
      <c r="A130922" s="5" t="s">
        <v>1447</v>
      </c>
      <c r="B130922" s="5" t="s">
        <v>23</v>
      </c>
      <c r="C130922" s="5" t="s">
        <v>41048</v>
      </c>
      <c r="D130922" s="5" t="s">
        <v>56491</v>
      </c>
      <c r="E130922">
        <v>2021</v>
      </c>
      <c r="F130922" s="5" t="s">
        <v>30063</v>
      </c>
    </row>
    <row r="130923" spans="1:6" x14ac:dyDescent="0.25">
      <c r="A130923" s="5" t="s">
        <v>1447</v>
      </c>
      <c r="B130923" s="5" t="s">
        <v>23</v>
      </c>
      <c r="C130923" s="5" t="s">
        <v>41048</v>
      </c>
      <c r="D130923" s="5" t="s">
        <v>63194</v>
      </c>
      <c r="E130923">
        <v>2021</v>
      </c>
      <c r="F130923" s="5" t="s">
        <v>30063</v>
      </c>
    </row>
    <row r="130924" spans="1:6" x14ac:dyDescent="0.25">
      <c r="A130924" s="5" t="s">
        <v>1447</v>
      </c>
      <c r="B130924" s="5" t="s">
        <v>23</v>
      </c>
      <c r="C130924" s="5" t="s">
        <v>41048</v>
      </c>
      <c r="D130924" s="5" t="s">
        <v>77832</v>
      </c>
      <c r="E130924">
        <v>2021</v>
      </c>
      <c r="F130924" s="5" t="s">
        <v>30063</v>
      </c>
    </row>
    <row r="130925" spans="1:6" x14ac:dyDescent="0.25">
      <c r="A130925" s="5" t="s">
        <v>1447</v>
      </c>
      <c r="B130925" s="5" t="s">
        <v>23</v>
      </c>
      <c r="C130925" s="5" t="s">
        <v>41048</v>
      </c>
      <c r="D130925" s="5" t="s">
        <v>83899</v>
      </c>
      <c r="E130925">
        <v>2021</v>
      </c>
      <c r="F130925" s="5" t="s">
        <v>30063</v>
      </c>
    </row>
    <row r="130926" spans="1:6" x14ac:dyDescent="0.25">
      <c r="A130926" s="5" t="s">
        <v>1452</v>
      </c>
      <c r="B130926" s="5" t="s">
        <v>13</v>
      </c>
      <c r="C130926" s="5" t="s">
        <v>41052</v>
      </c>
      <c r="D130926" s="5" t="s">
        <v>16</v>
      </c>
      <c r="E130926">
        <v>2021</v>
      </c>
      <c r="F130926" s="5" t="s">
        <v>30063</v>
      </c>
    </row>
    <row r="130927" spans="1:6" x14ac:dyDescent="0.25">
      <c r="A130927" s="5" t="s">
        <v>1455</v>
      </c>
      <c r="B130927" s="5" t="s">
        <v>23</v>
      </c>
      <c r="C130927" s="5" t="s">
        <v>41054</v>
      </c>
      <c r="D130927" s="5" t="s">
        <v>83900</v>
      </c>
      <c r="E130927">
        <v>1985</v>
      </c>
      <c r="F130927" s="5" t="s">
        <v>30063</v>
      </c>
    </row>
    <row r="130928" spans="1:6" x14ac:dyDescent="0.25">
      <c r="A130928" s="5" t="s">
        <v>1455</v>
      </c>
      <c r="B130928" s="5" t="s">
        <v>23</v>
      </c>
      <c r="C130928" s="5" t="s">
        <v>41054</v>
      </c>
      <c r="D130928" s="5" t="s">
        <v>83901</v>
      </c>
      <c r="E130928">
        <v>1985</v>
      </c>
      <c r="F130928" s="5" t="s">
        <v>30063</v>
      </c>
    </row>
    <row r="130929" spans="1:6" x14ac:dyDescent="0.25">
      <c r="A130929" s="5" t="s">
        <v>1455</v>
      </c>
      <c r="B130929" s="5" t="s">
        <v>23</v>
      </c>
      <c r="C130929" s="5" t="s">
        <v>41054</v>
      </c>
      <c r="D130929" s="5" t="s">
        <v>83902</v>
      </c>
      <c r="E130929">
        <v>1985</v>
      </c>
      <c r="F130929" s="5" t="s">
        <v>30063</v>
      </c>
    </row>
    <row r="130930" spans="1:6" x14ac:dyDescent="0.25">
      <c r="A130930" s="5" t="s">
        <v>1455</v>
      </c>
      <c r="B130930" s="5" t="s">
        <v>23</v>
      </c>
      <c r="C130930" s="5" t="s">
        <v>41054</v>
      </c>
      <c r="D130930" s="5" t="s">
        <v>78925</v>
      </c>
      <c r="E130930">
        <v>1985</v>
      </c>
      <c r="F130930" s="5" t="s">
        <v>30063</v>
      </c>
    </row>
    <row r="130931" spans="1:6" x14ac:dyDescent="0.25">
      <c r="A130931" s="5" t="s">
        <v>1455</v>
      </c>
      <c r="B130931" s="5" t="s">
        <v>23</v>
      </c>
      <c r="C130931" s="5" t="s">
        <v>41054</v>
      </c>
      <c r="D130931" s="5" t="s">
        <v>83903</v>
      </c>
      <c r="E130931">
        <v>1985</v>
      </c>
      <c r="F130931" s="5" t="s">
        <v>30063</v>
      </c>
    </row>
    <row r="130932" spans="1:6" x14ac:dyDescent="0.25">
      <c r="A130932" s="5" t="s">
        <v>1455</v>
      </c>
      <c r="B130932" s="5" t="s">
        <v>23</v>
      </c>
      <c r="C130932" s="5" t="s">
        <v>41054</v>
      </c>
      <c r="D130932" s="5" t="s">
        <v>83904</v>
      </c>
      <c r="E130932">
        <v>1985</v>
      </c>
      <c r="F130932" s="5" t="s">
        <v>30063</v>
      </c>
    </row>
    <row r="130933" spans="1:6" x14ac:dyDescent="0.25">
      <c r="A130933" s="5" t="s">
        <v>1461</v>
      </c>
      <c r="B130933" s="5" t="s">
        <v>13</v>
      </c>
      <c r="C130933" s="5" t="s">
        <v>41057</v>
      </c>
      <c r="D130933" s="5" t="s">
        <v>69047</v>
      </c>
      <c r="E130933">
        <v>2011</v>
      </c>
      <c r="F130933" s="5" t="s">
        <v>58</v>
      </c>
    </row>
    <row r="130934" spans="1:6" x14ac:dyDescent="0.25">
      <c r="A130934" s="5" t="s">
        <v>1461</v>
      </c>
      <c r="B130934" s="5" t="s">
        <v>13</v>
      </c>
      <c r="C130934" s="5" t="s">
        <v>41057</v>
      </c>
      <c r="D130934" s="5" t="s">
        <v>77062</v>
      </c>
      <c r="E130934">
        <v>2011</v>
      </c>
      <c r="F130934" s="5" t="s">
        <v>58</v>
      </c>
    </row>
    <row r="130935" spans="1:6" x14ac:dyDescent="0.25">
      <c r="A130935" s="5" t="s">
        <v>1461</v>
      </c>
      <c r="B130935" s="5" t="s">
        <v>13</v>
      </c>
      <c r="C130935" s="5" t="s">
        <v>41057</v>
      </c>
      <c r="D130935" s="5" t="s">
        <v>50674</v>
      </c>
      <c r="E130935">
        <v>2011</v>
      </c>
      <c r="F130935" s="5" t="s">
        <v>58</v>
      </c>
    </row>
    <row r="130936" spans="1:6" x14ac:dyDescent="0.25">
      <c r="A130936" s="5" t="s">
        <v>1461</v>
      </c>
      <c r="B130936" s="5" t="s">
        <v>13</v>
      </c>
      <c r="C130936" s="5" t="s">
        <v>41057</v>
      </c>
      <c r="D130936" s="5" t="s">
        <v>54225</v>
      </c>
      <c r="E130936">
        <v>2011</v>
      </c>
      <c r="F130936" s="5" t="s">
        <v>58</v>
      </c>
    </row>
    <row r="130937" spans="1:6" x14ac:dyDescent="0.25">
      <c r="A130937" s="5" t="s">
        <v>1461</v>
      </c>
      <c r="B130937" s="5" t="s">
        <v>13</v>
      </c>
      <c r="C130937" s="5" t="s">
        <v>41057</v>
      </c>
      <c r="D130937" s="5" t="s">
        <v>60443</v>
      </c>
      <c r="E130937">
        <v>2011</v>
      </c>
      <c r="F130937" s="5" t="s">
        <v>58</v>
      </c>
    </row>
    <row r="130938" spans="1:6" x14ac:dyDescent="0.25">
      <c r="A130938" s="5" t="s">
        <v>1461</v>
      </c>
      <c r="B130938" s="5" t="s">
        <v>13</v>
      </c>
      <c r="C130938" s="5" t="s">
        <v>41057</v>
      </c>
      <c r="D130938" s="5" t="s">
        <v>53380</v>
      </c>
      <c r="E130938">
        <v>2011</v>
      </c>
      <c r="F130938" s="5" t="s">
        <v>58</v>
      </c>
    </row>
    <row r="130939" spans="1:6" x14ac:dyDescent="0.25">
      <c r="A130939" s="5" t="s">
        <v>1466</v>
      </c>
      <c r="B130939" s="5" t="s">
        <v>13</v>
      </c>
      <c r="C130939" s="5" t="s">
        <v>41061</v>
      </c>
      <c r="D130939" s="5" t="s">
        <v>16</v>
      </c>
      <c r="E130939">
        <v>2020</v>
      </c>
      <c r="F130939" s="5" t="s">
        <v>75</v>
      </c>
    </row>
    <row r="130940" spans="1:6" x14ac:dyDescent="0.25">
      <c r="A130940" s="5" t="s">
        <v>1471</v>
      </c>
      <c r="B130940" s="5" t="s">
        <v>13</v>
      </c>
      <c r="C130940" s="5" t="s">
        <v>41064</v>
      </c>
      <c r="D130940" s="5" t="s">
        <v>83905</v>
      </c>
      <c r="E130940">
        <v>1959</v>
      </c>
      <c r="F130940" s="5" t="s">
        <v>633</v>
      </c>
    </row>
    <row r="130941" spans="1:6" x14ac:dyDescent="0.25">
      <c r="A130941" s="5" t="s">
        <v>1471</v>
      </c>
      <c r="B130941" s="5" t="s">
        <v>13</v>
      </c>
      <c r="C130941" s="5" t="s">
        <v>41064</v>
      </c>
      <c r="D130941" s="5" t="s">
        <v>83906</v>
      </c>
      <c r="E130941">
        <v>1959</v>
      </c>
      <c r="F130941" s="5" t="s">
        <v>633</v>
      </c>
    </row>
    <row r="130942" spans="1:6" x14ac:dyDescent="0.25">
      <c r="A130942" s="5" t="s">
        <v>1471</v>
      </c>
      <c r="B130942" s="5" t="s">
        <v>13</v>
      </c>
      <c r="C130942" s="5" t="s">
        <v>41064</v>
      </c>
      <c r="D130942" s="5" t="s">
        <v>83907</v>
      </c>
      <c r="E130942">
        <v>1959</v>
      </c>
      <c r="F130942" s="5" t="s">
        <v>633</v>
      </c>
    </row>
    <row r="130943" spans="1:6" x14ac:dyDescent="0.25">
      <c r="A130943" s="5" t="s">
        <v>1471</v>
      </c>
      <c r="B130943" s="5" t="s">
        <v>13</v>
      </c>
      <c r="C130943" s="5" t="s">
        <v>41064</v>
      </c>
      <c r="D130943" s="5" t="s">
        <v>83908</v>
      </c>
      <c r="E130943">
        <v>1959</v>
      </c>
      <c r="F130943" s="5" t="s">
        <v>633</v>
      </c>
    </row>
    <row r="130944" spans="1:6" x14ac:dyDescent="0.25">
      <c r="A130944" s="5" t="s">
        <v>1471</v>
      </c>
      <c r="B130944" s="5" t="s">
        <v>13</v>
      </c>
      <c r="C130944" s="5" t="s">
        <v>41064</v>
      </c>
      <c r="D130944" s="5" t="s">
        <v>83909</v>
      </c>
      <c r="E130944">
        <v>1959</v>
      </c>
      <c r="F130944" s="5" t="s">
        <v>633</v>
      </c>
    </row>
    <row r="130945" spans="1:6" x14ac:dyDescent="0.25">
      <c r="A130945" s="5" t="s">
        <v>1471</v>
      </c>
      <c r="B130945" s="5" t="s">
        <v>13</v>
      </c>
      <c r="C130945" s="5" t="s">
        <v>41064</v>
      </c>
      <c r="D130945" s="5" t="s">
        <v>83910</v>
      </c>
      <c r="E130945">
        <v>1959</v>
      </c>
      <c r="F130945" s="5" t="s">
        <v>633</v>
      </c>
    </row>
    <row r="130946" spans="1:6" x14ac:dyDescent="0.25">
      <c r="A130946" s="5" t="s">
        <v>1477</v>
      </c>
      <c r="B130946" s="5" t="s">
        <v>23</v>
      </c>
      <c r="C130946" s="5" t="s">
        <v>41068</v>
      </c>
      <c r="D130946" s="5" t="s">
        <v>83911</v>
      </c>
      <c r="E130946">
        <v>2016</v>
      </c>
      <c r="F130946" s="5" t="s">
        <v>235</v>
      </c>
    </row>
    <row r="130947" spans="1:6" x14ac:dyDescent="0.25">
      <c r="A130947" s="5" t="s">
        <v>1477</v>
      </c>
      <c r="B130947" s="5" t="s">
        <v>23</v>
      </c>
      <c r="C130947" s="5" t="s">
        <v>41068</v>
      </c>
      <c r="D130947" s="5" t="s">
        <v>83912</v>
      </c>
      <c r="E130947">
        <v>2016</v>
      </c>
      <c r="F130947" s="5" t="s">
        <v>235</v>
      </c>
    </row>
    <row r="130948" spans="1:6" x14ac:dyDescent="0.25">
      <c r="A130948" s="5" t="s">
        <v>1477</v>
      </c>
      <c r="B130948" s="5" t="s">
        <v>23</v>
      </c>
      <c r="C130948" s="5" t="s">
        <v>41068</v>
      </c>
      <c r="D130948" s="5" t="s">
        <v>83913</v>
      </c>
      <c r="E130948">
        <v>2016</v>
      </c>
      <c r="F130948" s="5" t="s">
        <v>235</v>
      </c>
    </row>
    <row r="130949" spans="1:6" x14ac:dyDescent="0.25">
      <c r="A130949" s="5" t="s">
        <v>1477</v>
      </c>
      <c r="B130949" s="5" t="s">
        <v>23</v>
      </c>
      <c r="C130949" s="5" t="s">
        <v>41068</v>
      </c>
      <c r="D130949" s="5" t="s">
        <v>83914</v>
      </c>
      <c r="E130949">
        <v>2016</v>
      </c>
      <c r="F130949" s="5" t="s">
        <v>235</v>
      </c>
    </row>
    <row r="130950" spans="1:6" x14ac:dyDescent="0.25">
      <c r="A130950" s="5" t="s">
        <v>1477</v>
      </c>
      <c r="B130950" s="5" t="s">
        <v>23</v>
      </c>
      <c r="C130950" s="5" t="s">
        <v>41068</v>
      </c>
      <c r="D130950" s="5" t="s">
        <v>83748</v>
      </c>
      <c r="E130950">
        <v>2016</v>
      </c>
      <c r="F130950" s="5" t="s">
        <v>235</v>
      </c>
    </row>
    <row r="130951" spans="1:6" x14ac:dyDescent="0.25">
      <c r="A130951" s="5" t="s">
        <v>1481</v>
      </c>
      <c r="B130951" s="5" t="s">
        <v>13</v>
      </c>
      <c r="C130951" s="5" t="s">
        <v>41072</v>
      </c>
      <c r="D130951" s="5" t="s">
        <v>67956</v>
      </c>
      <c r="E130951">
        <v>2011</v>
      </c>
      <c r="F130951" s="5" t="s">
        <v>633</v>
      </c>
    </row>
    <row r="130952" spans="1:6" x14ac:dyDescent="0.25">
      <c r="A130952" s="5" t="s">
        <v>1481</v>
      </c>
      <c r="B130952" s="5" t="s">
        <v>13</v>
      </c>
      <c r="C130952" s="5" t="s">
        <v>41072</v>
      </c>
      <c r="D130952" s="5" t="s">
        <v>82043</v>
      </c>
      <c r="E130952">
        <v>2011</v>
      </c>
      <c r="F130952" s="5" t="s">
        <v>633</v>
      </c>
    </row>
    <row r="130953" spans="1:6" x14ac:dyDescent="0.25">
      <c r="A130953" s="5" t="s">
        <v>1481</v>
      </c>
      <c r="B130953" s="5" t="s">
        <v>13</v>
      </c>
      <c r="C130953" s="5" t="s">
        <v>41072</v>
      </c>
      <c r="D130953" s="5" t="s">
        <v>70714</v>
      </c>
      <c r="E130953">
        <v>2011</v>
      </c>
      <c r="F130953" s="5" t="s">
        <v>633</v>
      </c>
    </row>
    <row r="130954" spans="1:6" x14ac:dyDescent="0.25">
      <c r="A130954" s="5" t="s">
        <v>1481</v>
      </c>
      <c r="B130954" s="5" t="s">
        <v>13</v>
      </c>
      <c r="C130954" s="5" t="s">
        <v>41072</v>
      </c>
      <c r="D130954" s="5" t="s">
        <v>60802</v>
      </c>
      <c r="E130954">
        <v>2011</v>
      </c>
      <c r="F130954" s="5" t="s">
        <v>633</v>
      </c>
    </row>
    <row r="130955" spans="1:6" x14ac:dyDescent="0.25">
      <c r="A130955" s="5" t="s">
        <v>1481</v>
      </c>
      <c r="B130955" s="5" t="s">
        <v>13</v>
      </c>
      <c r="C130955" s="5" t="s">
        <v>41072</v>
      </c>
      <c r="D130955" s="5" t="s">
        <v>45349</v>
      </c>
      <c r="E130955">
        <v>2011</v>
      </c>
      <c r="F130955" s="5" t="s">
        <v>633</v>
      </c>
    </row>
    <row r="130956" spans="1:6" x14ac:dyDescent="0.25">
      <c r="A130956" s="5" t="s">
        <v>1481</v>
      </c>
      <c r="B130956" s="5" t="s">
        <v>13</v>
      </c>
      <c r="C130956" s="5" t="s">
        <v>41072</v>
      </c>
      <c r="D130956" s="5" t="s">
        <v>53148</v>
      </c>
      <c r="E130956">
        <v>2011</v>
      </c>
      <c r="F130956" s="5" t="s">
        <v>633</v>
      </c>
    </row>
    <row r="130957" spans="1:6" x14ac:dyDescent="0.25">
      <c r="A130957" s="5" t="s">
        <v>1485</v>
      </c>
      <c r="B130957" s="5" t="s">
        <v>23</v>
      </c>
      <c r="C130957" s="5" t="s">
        <v>41077</v>
      </c>
      <c r="D130957" s="5" t="s">
        <v>83915</v>
      </c>
      <c r="E130957">
        <v>2015</v>
      </c>
      <c r="F130957" s="5" t="s">
        <v>235</v>
      </c>
    </row>
    <row r="130958" spans="1:6" x14ac:dyDescent="0.25">
      <c r="A130958" s="5" t="s">
        <v>1485</v>
      </c>
      <c r="B130958" s="5" t="s">
        <v>23</v>
      </c>
      <c r="C130958" s="5" t="s">
        <v>41077</v>
      </c>
      <c r="D130958" s="5" t="s">
        <v>48233</v>
      </c>
      <c r="E130958">
        <v>2015</v>
      </c>
      <c r="F130958" s="5" t="s">
        <v>235</v>
      </c>
    </row>
    <row r="130959" spans="1:6" x14ac:dyDescent="0.25">
      <c r="A130959" s="5" t="s">
        <v>1485</v>
      </c>
      <c r="B130959" s="5" t="s">
        <v>23</v>
      </c>
      <c r="C130959" s="5" t="s">
        <v>41077</v>
      </c>
      <c r="D130959" s="5" t="s">
        <v>53082</v>
      </c>
      <c r="E130959">
        <v>2015</v>
      </c>
      <c r="F130959" s="5" t="s">
        <v>235</v>
      </c>
    </row>
    <row r="130960" spans="1:6" x14ac:dyDescent="0.25">
      <c r="A130960" s="5" t="s">
        <v>1485</v>
      </c>
      <c r="B130960" s="5" t="s">
        <v>23</v>
      </c>
      <c r="C130960" s="5" t="s">
        <v>41077</v>
      </c>
      <c r="D130960" s="5" t="s">
        <v>83916</v>
      </c>
      <c r="E130960">
        <v>2015</v>
      </c>
      <c r="F130960" s="5" t="s">
        <v>235</v>
      </c>
    </row>
    <row r="130961" spans="1:6" x14ac:dyDescent="0.25">
      <c r="A130961" s="5" t="s">
        <v>1490</v>
      </c>
      <c r="B130961" s="5" t="s">
        <v>23</v>
      </c>
      <c r="C130961" s="5" t="s">
        <v>41080</v>
      </c>
      <c r="D130961" s="5" t="s">
        <v>16</v>
      </c>
      <c r="E130961">
        <v>2021</v>
      </c>
      <c r="F130961" s="5" t="s">
        <v>107</v>
      </c>
    </row>
    <row r="130962" spans="1:6" x14ac:dyDescent="0.25">
      <c r="A130962" s="5" t="s">
        <v>1495</v>
      </c>
      <c r="B130962" s="5" t="s">
        <v>23</v>
      </c>
      <c r="C130962" s="5" t="s">
        <v>41082</v>
      </c>
      <c r="D130962" s="5" t="s">
        <v>83917</v>
      </c>
      <c r="E130962">
        <v>2017</v>
      </c>
      <c r="F130962" s="5" t="s">
        <v>419</v>
      </c>
    </row>
    <row r="130963" spans="1:6" x14ac:dyDescent="0.25">
      <c r="A130963" s="5" t="s">
        <v>1495</v>
      </c>
      <c r="B130963" s="5" t="s">
        <v>23</v>
      </c>
      <c r="C130963" s="5" t="s">
        <v>41082</v>
      </c>
      <c r="D130963" s="5" t="s">
        <v>50981</v>
      </c>
      <c r="E130963">
        <v>2017</v>
      </c>
      <c r="F130963" s="5" t="s">
        <v>419</v>
      </c>
    </row>
    <row r="130964" spans="1:6" x14ac:dyDescent="0.25">
      <c r="A130964" s="5" t="s">
        <v>1495</v>
      </c>
      <c r="B130964" s="5" t="s">
        <v>23</v>
      </c>
      <c r="C130964" s="5" t="s">
        <v>41082</v>
      </c>
      <c r="D130964" s="5" t="s">
        <v>83918</v>
      </c>
      <c r="E130964">
        <v>2017</v>
      </c>
      <c r="F130964" s="5" t="s">
        <v>419</v>
      </c>
    </row>
    <row r="130965" spans="1:6" x14ac:dyDescent="0.25">
      <c r="A130965" s="5" t="s">
        <v>1495</v>
      </c>
      <c r="B130965" s="5" t="s">
        <v>23</v>
      </c>
      <c r="C130965" s="5" t="s">
        <v>41082</v>
      </c>
      <c r="D130965" s="5" t="s">
        <v>60575</v>
      </c>
      <c r="E130965">
        <v>2017</v>
      </c>
      <c r="F130965" s="5" t="s">
        <v>419</v>
      </c>
    </row>
    <row r="130966" spans="1:6" x14ac:dyDescent="0.25">
      <c r="A130966" s="5" t="s">
        <v>1495</v>
      </c>
      <c r="B130966" s="5" t="s">
        <v>23</v>
      </c>
      <c r="C130966" s="5" t="s">
        <v>41082</v>
      </c>
      <c r="D130966" s="5" t="s">
        <v>55277</v>
      </c>
      <c r="E130966">
        <v>2017</v>
      </c>
      <c r="F130966" s="5" t="s">
        <v>419</v>
      </c>
    </row>
    <row r="130967" spans="1:6" x14ac:dyDescent="0.25">
      <c r="A130967" s="5" t="s">
        <v>1495</v>
      </c>
      <c r="B130967" s="5" t="s">
        <v>23</v>
      </c>
      <c r="C130967" s="5" t="s">
        <v>41082</v>
      </c>
      <c r="D130967" s="5" t="s">
        <v>60271</v>
      </c>
      <c r="E130967">
        <v>2017</v>
      </c>
      <c r="F130967" s="5" t="s">
        <v>419</v>
      </c>
    </row>
    <row r="130968" spans="1:6" x14ac:dyDescent="0.25">
      <c r="A130968" s="5" t="s">
        <v>1500</v>
      </c>
      <c r="B130968" s="5" t="s">
        <v>13</v>
      </c>
      <c r="C130968" s="5" t="s">
        <v>41085</v>
      </c>
      <c r="D130968" s="5" t="s">
        <v>83919</v>
      </c>
      <c r="E130968">
        <v>2019</v>
      </c>
      <c r="F130968" s="5" t="s">
        <v>16</v>
      </c>
    </row>
    <row r="130969" spans="1:6" x14ac:dyDescent="0.25">
      <c r="A130969" s="5" t="s">
        <v>1500</v>
      </c>
      <c r="B130969" s="5" t="s">
        <v>13</v>
      </c>
      <c r="C130969" s="5" t="s">
        <v>41085</v>
      </c>
      <c r="D130969" s="5" t="s">
        <v>83920</v>
      </c>
      <c r="E130969">
        <v>2019</v>
      </c>
      <c r="F130969" s="5" t="s">
        <v>16</v>
      </c>
    </row>
    <row r="130970" spans="1:6" x14ac:dyDescent="0.25">
      <c r="A130970" s="5" t="s">
        <v>1500</v>
      </c>
      <c r="B130970" s="5" t="s">
        <v>13</v>
      </c>
      <c r="C130970" s="5" t="s">
        <v>41085</v>
      </c>
      <c r="D130970" s="5" t="s">
        <v>83921</v>
      </c>
      <c r="E130970">
        <v>2019</v>
      </c>
      <c r="F130970" s="5" t="s">
        <v>16</v>
      </c>
    </row>
    <row r="130971" spans="1:6" x14ac:dyDescent="0.25">
      <c r="A130971" s="5" t="s">
        <v>1506</v>
      </c>
      <c r="B130971" s="5" t="s">
        <v>23</v>
      </c>
      <c r="C130971" s="5" t="s">
        <v>41088</v>
      </c>
      <c r="D130971" s="5" t="s">
        <v>41089</v>
      </c>
      <c r="E130971">
        <v>2018</v>
      </c>
      <c r="F130971" s="5" t="s">
        <v>107</v>
      </c>
    </row>
    <row r="130972" spans="1:6" x14ac:dyDescent="0.25">
      <c r="A130972" s="5" t="s">
        <v>1512</v>
      </c>
      <c r="B130972" s="5" t="s">
        <v>23</v>
      </c>
      <c r="C130972" s="5" t="s">
        <v>41091</v>
      </c>
      <c r="D130972" s="5" t="s">
        <v>52071</v>
      </c>
      <c r="E130972">
        <v>2021</v>
      </c>
      <c r="F130972" s="5" t="s">
        <v>75</v>
      </c>
    </row>
    <row r="130973" spans="1:6" x14ac:dyDescent="0.25">
      <c r="A130973" s="5" t="s">
        <v>1512</v>
      </c>
      <c r="B130973" s="5" t="s">
        <v>23</v>
      </c>
      <c r="C130973" s="5" t="s">
        <v>41091</v>
      </c>
      <c r="D130973" s="5" t="s">
        <v>57237</v>
      </c>
      <c r="E130973">
        <v>2021</v>
      </c>
      <c r="F130973" s="5" t="s">
        <v>75</v>
      </c>
    </row>
    <row r="130974" spans="1:6" x14ac:dyDescent="0.25">
      <c r="A130974" s="5" t="s">
        <v>1512</v>
      </c>
      <c r="B130974" s="5" t="s">
        <v>23</v>
      </c>
      <c r="C130974" s="5" t="s">
        <v>41091</v>
      </c>
      <c r="D130974" s="5" t="s">
        <v>52064</v>
      </c>
      <c r="E130974">
        <v>2021</v>
      </c>
      <c r="F130974" s="5" t="s">
        <v>75</v>
      </c>
    </row>
    <row r="130975" spans="1:6" x14ac:dyDescent="0.25">
      <c r="A130975" s="5" t="s">
        <v>1512</v>
      </c>
      <c r="B130975" s="5" t="s">
        <v>23</v>
      </c>
      <c r="C130975" s="5" t="s">
        <v>41091</v>
      </c>
      <c r="D130975" s="5" t="s">
        <v>75458</v>
      </c>
      <c r="E130975">
        <v>2021</v>
      </c>
      <c r="F130975" s="5" t="s">
        <v>75</v>
      </c>
    </row>
    <row r="130976" spans="1:6" x14ac:dyDescent="0.25">
      <c r="A130976" s="5" t="s">
        <v>1512</v>
      </c>
      <c r="B130976" s="5" t="s">
        <v>23</v>
      </c>
      <c r="C130976" s="5" t="s">
        <v>41091</v>
      </c>
      <c r="D130976" s="5" t="s">
        <v>51234</v>
      </c>
      <c r="E130976">
        <v>2021</v>
      </c>
      <c r="F130976" s="5" t="s">
        <v>75</v>
      </c>
    </row>
    <row r="130977" spans="1:6" x14ac:dyDescent="0.25">
      <c r="A130977" s="5" t="s">
        <v>1520</v>
      </c>
      <c r="B130977" s="5" t="s">
        <v>13</v>
      </c>
      <c r="C130977" s="5" t="s">
        <v>41095</v>
      </c>
      <c r="D130977" s="5" t="s">
        <v>83922</v>
      </c>
      <c r="E130977">
        <v>2020</v>
      </c>
      <c r="F130977" s="5" t="s">
        <v>166</v>
      </c>
    </row>
    <row r="130978" spans="1:6" x14ac:dyDescent="0.25">
      <c r="A130978" s="5" t="s">
        <v>1520</v>
      </c>
      <c r="B130978" s="5" t="s">
        <v>13</v>
      </c>
      <c r="C130978" s="5" t="s">
        <v>41095</v>
      </c>
      <c r="D130978" s="5" t="s">
        <v>45085</v>
      </c>
      <c r="E130978">
        <v>2020</v>
      </c>
      <c r="F130978" s="5" t="s">
        <v>166</v>
      </c>
    </row>
    <row r="130979" spans="1:6" x14ac:dyDescent="0.25">
      <c r="A130979" s="5" t="s">
        <v>1520</v>
      </c>
      <c r="B130979" s="5" t="s">
        <v>13</v>
      </c>
      <c r="C130979" s="5" t="s">
        <v>41095</v>
      </c>
      <c r="D130979" s="5" t="s">
        <v>46783</v>
      </c>
      <c r="E130979">
        <v>2020</v>
      </c>
      <c r="F130979" s="5" t="s">
        <v>166</v>
      </c>
    </row>
    <row r="130980" spans="1:6" x14ac:dyDescent="0.25">
      <c r="A130980" s="5" t="s">
        <v>1520</v>
      </c>
      <c r="B130980" s="5" t="s">
        <v>13</v>
      </c>
      <c r="C130980" s="5" t="s">
        <v>41095</v>
      </c>
      <c r="D130980" s="5" t="s">
        <v>74656</v>
      </c>
      <c r="E130980">
        <v>2020</v>
      </c>
      <c r="F130980" s="5" t="s">
        <v>166</v>
      </c>
    </row>
    <row r="130981" spans="1:6" x14ac:dyDescent="0.25">
      <c r="A130981" s="5" t="s">
        <v>1520</v>
      </c>
      <c r="B130981" s="5" t="s">
        <v>13</v>
      </c>
      <c r="C130981" s="5" t="s">
        <v>41095</v>
      </c>
      <c r="D130981" s="5" t="s">
        <v>50484</v>
      </c>
      <c r="E130981">
        <v>2020</v>
      </c>
      <c r="F130981" s="5" t="s">
        <v>166</v>
      </c>
    </row>
    <row r="130982" spans="1:6" x14ac:dyDescent="0.25">
      <c r="A130982" s="5" t="s">
        <v>1520</v>
      </c>
      <c r="B130982" s="5" t="s">
        <v>13</v>
      </c>
      <c r="C130982" s="5" t="s">
        <v>41095</v>
      </c>
      <c r="D130982" s="5" t="s">
        <v>83923</v>
      </c>
      <c r="E130982">
        <v>2020</v>
      </c>
      <c r="F130982" s="5" t="s">
        <v>166</v>
      </c>
    </row>
    <row r="130983" spans="1:6" x14ac:dyDescent="0.25">
      <c r="A130983" s="5" t="s">
        <v>1520</v>
      </c>
      <c r="B130983" s="5" t="s">
        <v>13</v>
      </c>
      <c r="C130983" s="5" t="s">
        <v>41095</v>
      </c>
      <c r="D130983" s="5" t="s">
        <v>83924</v>
      </c>
      <c r="E130983">
        <v>2020</v>
      </c>
      <c r="F130983" s="5" t="s">
        <v>166</v>
      </c>
    </row>
    <row r="130984" spans="1:6" x14ac:dyDescent="0.25">
      <c r="A130984" s="5" t="s">
        <v>1528</v>
      </c>
      <c r="B130984" s="5" t="s">
        <v>23</v>
      </c>
      <c r="C130984" s="5" t="s">
        <v>41100</v>
      </c>
      <c r="D130984" s="5" t="s">
        <v>16</v>
      </c>
      <c r="E130984">
        <v>2021</v>
      </c>
      <c r="F130984" s="5" t="s">
        <v>16</v>
      </c>
    </row>
    <row r="130985" spans="1:6" x14ac:dyDescent="0.25">
      <c r="A130985" s="5" t="s">
        <v>1531</v>
      </c>
      <c r="B130985" s="5" t="s">
        <v>13</v>
      </c>
      <c r="C130985" s="5" t="s">
        <v>41103</v>
      </c>
      <c r="D130985" s="5" t="s">
        <v>83925</v>
      </c>
      <c r="E130985">
        <v>2016</v>
      </c>
      <c r="F130985" s="5" t="s">
        <v>18</v>
      </c>
    </row>
    <row r="130986" spans="1:6" x14ac:dyDescent="0.25">
      <c r="A130986" s="5" t="s">
        <v>1531</v>
      </c>
      <c r="B130986" s="5" t="s">
        <v>13</v>
      </c>
      <c r="C130986" s="5" t="s">
        <v>41103</v>
      </c>
      <c r="D130986" s="5" t="s">
        <v>61749</v>
      </c>
      <c r="E130986">
        <v>2016</v>
      </c>
      <c r="F130986" s="5" t="s">
        <v>18</v>
      </c>
    </row>
    <row r="130987" spans="1:6" x14ac:dyDescent="0.25">
      <c r="A130987" s="5" t="s">
        <v>1531</v>
      </c>
      <c r="B130987" s="5" t="s">
        <v>13</v>
      </c>
      <c r="C130987" s="5" t="s">
        <v>41103</v>
      </c>
      <c r="D130987" s="5" t="s">
        <v>45991</v>
      </c>
      <c r="E130987">
        <v>2016</v>
      </c>
      <c r="F130987" s="5" t="s">
        <v>18</v>
      </c>
    </row>
    <row r="130988" spans="1:6" x14ac:dyDescent="0.25">
      <c r="A130988" s="5" t="s">
        <v>1531</v>
      </c>
      <c r="B130988" s="5" t="s">
        <v>13</v>
      </c>
      <c r="C130988" s="5" t="s">
        <v>41103</v>
      </c>
      <c r="D130988" s="5" t="s">
        <v>75469</v>
      </c>
      <c r="E130988">
        <v>2016</v>
      </c>
      <c r="F130988" s="5" t="s">
        <v>18</v>
      </c>
    </row>
    <row r="130989" spans="1:6" x14ac:dyDescent="0.25">
      <c r="A130989" s="5" t="s">
        <v>1531</v>
      </c>
      <c r="B130989" s="5" t="s">
        <v>13</v>
      </c>
      <c r="C130989" s="5" t="s">
        <v>41103</v>
      </c>
      <c r="D130989" s="5" t="s">
        <v>59155</v>
      </c>
      <c r="E130989">
        <v>2016</v>
      </c>
      <c r="F130989" s="5" t="s">
        <v>18</v>
      </c>
    </row>
    <row r="130990" spans="1:6" x14ac:dyDescent="0.25">
      <c r="A130990" s="5" t="s">
        <v>1531</v>
      </c>
      <c r="B130990" s="5" t="s">
        <v>13</v>
      </c>
      <c r="C130990" s="5" t="s">
        <v>41103</v>
      </c>
      <c r="D130990" s="5" t="s">
        <v>58402</v>
      </c>
      <c r="E130990">
        <v>2016</v>
      </c>
      <c r="F130990" s="5" t="s">
        <v>18</v>
      </c>
    </row>
    <row r="130991" spans="1:6" x14ac:dyDescent="0.25">
      <c r="A130991" s="5" t="s">
        <v>1536</v>
      </c>
      <c r="B130991" s="5" t="s">
        <v>13</v>
      </c>
      <c r="C130991" s="5" t="s">
        <v>41107</v>
      </c>
      <c r="D130991" s="5" t="s">
        <v>83926</v>
      </c>
      <c r="E130991">
        <v>2021</v>
      </c>
      <c r="F130991" s="5" t="s">
        <v>75</v>
      </c>
    </row>
    <row r="130992" spans="1:6" x14ac:dyDescent="0.25">
      <c r="A130992" s="5" t="s">
        <v>1536</v>
      </c>
      <c r="B130992" s="5" t="s">
        <v>13</v>
      </c>
      <c r="C130992" s="5" t="s">
        <v>41107</v>
      </c>
      <c r="D130992" s="5" t="s">
        <v>83927</v>
      </c>
      <c r="E130992">
        <v>2021</v>
      </c>
      <c r="F130992" s="5" t="s">
        <v>75</v>
      </c>
    </row>
    <row r="130993" spans="1:6" x14ac:dyDescent="0.25">
      <c r="A130993" s="5" t="s">
        <v>1536</v>
      </c>
      <c r="B130993" s="5" t="s">
        <v>13</v>
      </c>
      <c r="C130993" s="5" t="s">
        <v>41107</v>
      </c>
      <c r="D130993" s="5" t="s">
        <v>83928</v>
      </c>
      <c r="E130993">
        <v>2021</v>
      </c>
      <c r="F130993" s="5" t="s">
        <v>75</v>
      </c>
    </row>
    <row r="130994" spans="1:6" x14ac:dyDescent="0.25">
      <c r="A130994" s="5" t="s">
        <v>1536</v>
      </c>
      <c r="B130994" s="5" t="s">
        <v>13</v>
      </c>
      <c r="C130994" s="5" t="s">
        <v>41107</v>
      </c>
      <c r="D130994" s="5" t="s">
        <v>83929</v>
      </c>
      <c r="E130994">
        <v>2021</v>
      </c>
      <c r="F130994" s="5" t="s">
        <v>75</v>
      </c>
    </row>
    <row r="130995" spans="1:6" x14ac:dyDescent="0.25">
      <c r="A130995" s="5" t="s">
        <v>1536</v>
      </c>
      <c r="B130995" s="5" t="s">
        <v>13</v>
      </c>
      <c r="C130995" s="5" t="s">
        <v>41107</v>
      </c>
      <c r="D130995" s="5" t="s">
        <v>83930</v>
      </c>
      <c r="E130995">
        <v>2021</v>
      </c>
      <c r="F130995" s="5" t="s">
        <v>75</v>
      </c>
    </row>
    <row r="130996" spans="1:6" x14ac:dyDescent="0.25">
      <c r="A130996" s="5" t="s">
        <v>1541</v>
      </c>
      <c r="B130996" s="5" t="s">
        <v>13</v>
      </c>
      <c r="C130996" s="5" t="s">
        <v>41111</v>
      </c>
      <c r="D130996" s="5" t="s">
        <v>83685</v>
      </c>
      <c r="E130996">
        <v>2006</v>
      </c>
      <c r="F130996" s="5" t="s">
        <v>58</v>
      </c>
    </row>
    <row r="130997" spans="1:6" x14ac:dyDescent="0.25">
      <c r="A130997" s="5" t="s">
        <v>1541</v>
      </c>
      <c r="B130997" s="5" t="s">
        <v>13</v>
      </c>
      <c r="C130997" s="5" t="s">
        <v>41111</v>
      </c>
      <c r="D130997" s="5" t="s">
        <v>62633</v>
      </c>
      <c r="E130997">
        <v>2006</v>
      </c>
      <c r="F130997" s="5" t="s">
        <v>58</v>
      </c>
    </row>
    <row r="130998" spans="1:6" x14ac:dyDescent="0.25">
      <c r="A130998" s="5" t="s">
        <v>1541</v>
      </c>
      <c r="B130998" s="5" t="s">
        <v>13</v>
      </c>
      <c r="C130998" s="5" t="s">
        <v>41111</v>
      </c>
      <c r="D130998" s="5" t="s">
        <v>46239</v>
      </c>
      <c r="E130998">
        <v>2006</v>
      </c>
      <c r="F130998" s="5" t="s">
        <v>58</v>
      </c>
    </row>
    <row r="130999" spans="1:6" x14ac:dyDescent="0.25">
      <c r="A130999" s="5" t="s">
        <v>1541</v>
      </c>
      <c r="B130999" s="5" t="s">
        <v>13</v>
      </c>
      <c r="C130999" s="5" t="s">
        <v>41111</v>
      </c>
      <c r="D130999" s="5" t="s">
        <v>49010</v>
      </c>
      <c r="E130999">
        <v>2006</v>
      </c>
      <c r="F130999" s="5" t="s">
        <v>58</v>
      </c>
    </row>
    <row r="131000" spans="1:6" x14ac:dyDescent="0.25">
      <c r="A131000" s="5" t="s">
        <v>1546</v>
      </c>
      <c r="B131000" s="5" t="s">
        <v>23</v>
      </c>
      <c r="C131000" s="5" t="s">
        <v>41115</v>
      </c>
      <c r="D131000" s="5" t="s">
        <v>83931</v>
      </c>
      <c r="E131000">
        <v>2004</v>
      </c>
      <c r="F131000" s="5" t="s">
        <v>235</v>
      </c>
    </row>
    <row r="131001" spans="1:6" x14ac:dyDescent="0.25">
      <c r="A131001" s="5" t="s">
        <v>1546</v>
      </c>
      <c r="B131001" s="5" t="s">
        <v>23</v>
      </c>
      <c r="C131001" s="5" t="s">
        <v>41115</v>
      </c>
      <c r="D131001" s="5" t="s">
        <v>58367</v>
      </c>
      <c r="E131001">
        <v>2004</v>
      </c>
      <c r="F131001" s="5" t="s">
        <v>235</v>
      </c>
    </row>
    <row r="131002" spans="1:6" x14ac:dyDescent="0.25">
      <c r="A131002" s="5" t="s">
        <v>1546</v>
      </c>
      <c r="B131002" s="5" t="s">
        <v>23</v>
      </c>
      <c r="C131002" s="5" t="s">
        <v>41115</v>
      </c>
      <c r="D131002" s="5" t="s">
        <v>83932</v>
      </c>
      <c r="E131002">
        <v>2004</v>
      </c>
      <c r="F131002" s="5" t="s">
        <v>235</v>
      </c>
    </row>
    <row r="131003" spans="1:6" x14ac:dyDescent="0.25">
      <c r="A131003" s="5" t="s">
        <v>1546</v>
      </c>
      <c r="B131003" s="5" t="s">
        <v>23</v>
      </c>
      <c r="C131003" s="5" t="s">
        <v>41115</v>
      </c>
      <c r="D131003" s="5" t="s">
        <v>53084</v>
      </c>
      <c r="E131003">
        <v>2004</v>
      </c>
      <c r="F131003" s="5" t="s">
        <v>235</v>
      </c>
    </row>
    <row r="131004" spans="1:6" x14ac:dyDescent="0.25">
      <c r="A131004" s="5" t="s">
        <v>1546</v>
      </c>
      <c r="B131004" s="5" t="s">
        <v>23</v>
      </c>
      <c r="C131004" s="5" t="s">
        <v>41115</v>
      </c>
      <c r="D131004" s="5" t="s">
        <v>83933</v>
      </c>
      <c r="E131004">
        <v>2004</v>
      </c>
      <c r="F131004" s="5" t="s">
        <v>235</v>
      </c>
    </row>
    <row r="131005" spans="1:6" x14ac:dyDescent="0.25">
      <c r="A131005" s="5" t="s">
        <v>1546</v>
      </c>
      <c r="B131005" s="5" t="s">
        <v>23</v>
      </c>
      <c r="C131005" s="5" t="s">
        <v>41115</v>
      </c>
      <c r="D131005" s="5" t="s">
        <v>83934</v>
      </c>
      <c r="E131005">
        <v>2004</v>
      </c>
      <c r="F131005" s="5" t="s">
        <v>235</v>
      </c>
    </row>
    <row r="131006" spans="1:6" x14ac:dyDescent="0.25">
      <c r="A131006" s="5" t="s">
        <v>1551</v>
      </c>
      <c r="B131006" s="5" t="s">
        <v>23</v>
      </c>
      <c r="C131006" s="5" t="s">
        <v>41118</v>
      </c>
      <c r="D131006" s="5" t="s">
        <v>16</v>
      </c>
      <c r="E131006">
        <v>2012</v>
      </c>
      <c r="F131006" s="5" t="s">
        <v>107</v>
      </c>
    </row>
    <row r="131007" spans="1:6" x14ac:dyDescent="0.25">
      <c r="A131007" s="5" t="s">
        <v>1557</v>
      </c>
      <c r="B131007" s="5" t="s">
        <v>23</v>
      </c>
      <c r="C131007" s="5" t="s">
        <v>41121</v>
      </c>
      <c r="D131007" s="5" t="s">
        <v>16</v>
      </c>
      <c r="E131007">
        <v>2008</v>
      </c>
      <c r="F131007" s="5" t="s">
        <v>419</v>
      </c>
    </row>
    <row r="131008" spans="1:6" x14ac:dyDescent="0.25">
      <c r="A131008" s="5" t="s">
        <v>1561</v>
      </c>
      <c r="B131008" s="5" t="s">
        <v>23</v>
      </c>
      <c r="C131008" s="5" t="s">
        <v>41124</v>
      </c>
      <c r="D131008" s="5" t="s">
        <v>83747</v>
      </c>
      <c r="E131008">
        <v>2019</v>
      </c>
      <c r="F131008" s="5" t="s">
        <v>235</v>
      </c>
    </row>
    <row r="131009" spans="1:6" x14ac:dyDescent="0.25">
      <c r="A131009" s="5" t="s">
        <v>1561</v>
      </c>
      <c r="B131009" s="5" t="s">
        <v>23</v>
      </c>
      <c r="C131009" s="5" t="s">
        <v>41124</v>
      </c>
      <c r="D131009" s="5" t="s">
        <v>83581</v>
      </c>
      <c r="E131009">
        <v>2019</v>
      </c>
      <c r="F131009" s="5" t="s">
        <v>235</v>
      </c>
    </row>
    <row r="131010" spans="1:6" x14ac:dyDescent="0.25">
      <c r="A131010" s="5" t="s">
        <v>1561</v>
      </c>
      <c r="B131010" s="5" t="s">
        <v>23</v>
      </c>
      <c r="C131010" s="5" t="s">
        <v>41124</v>
      </c>
      <c r="D131010" s="5" t="s">
        <v>83579</v>
      </c>
      <c r="E131010">
        <v>2019</v>
      </c>
      <c r="F131010" s="5" t="s">
        <v>235</v>
      </c>
    </row>
    <row r="131011" spans="1:6" x14ac:dyDescent="0.25">
      <c r="A131011" s="5" t="s">
        <v>1561</v>
      </c>
      <c r="B131011" s="5" t="s">
        <v>23</v>
      </c>
      <c r="C131011" s="5" t="s">
        <v>41124</v>
      </c>
      <c r="D131011" s="5" t="s">
        <v>83748</v>
      </c>
      <c r="E131011">
        <v>2019</v>
      </c>
      <c r="F131011" s="5" t="s">
        <v>235</v>
      </c>
    </row>
    <row r="131012" spans="1:6" x14ac:dyDescent="0.25">
      <c r="A131012" s="5" t="s">
        <v>1561</v>
      </c>
      <c r="B131012" s="5" t="s">
        <v>23</v>
      </c>
      <c r="C131012" s="5" t="s">
        <v>41124</v>
      </c>
      <c r="D131012" s="5" t="s">
        <v>83582</v>
      </c>
      <c r="E131012">
        <v>2019</v>
      </c>
      <c r="F131012" s="5" t="s">
        <v>235</v>
      </c>
    </row>
    <row r="131013" spans="1:6" x14ac:dyDescent="0.25">
      <c r="A131013" s="5" t="s">
        <v>1566</v>
      </c>
      <c r="B131013" s="5" t="s">
        <v>23</v>
      </c>
      <c r="C131013" s="5" t="s">
        <v>41128</v>
      </c>
      <c r="D131013" s="5" t="s">
        <v>83935</v>
      </c>
      <c r="E131013">
        <v>2012</v>
      </c>
      <c r="F131013" s="5" t="s">
        <v>419</v>
      </c>
    </row>
    <row r="131014" spans="1:6" x14ac:dyDescent="0.25">
      <c r="A131014" s="5" t="s">
        <v>1566</v>
      </c>
      <c r="B131014" s="5" t="s">
        <v>23</v>
      </c>
      <c r="C131014" s="5" t="s">
        <v>41128</v>
      </c>
      <c r="D131014" s="5" t="s">
        <v>82472</v>
      </c>
      <c r="E131014">
        <v>2012</v>
      </c>
      <c r="F131014" s="5" t="s">
        <v>419</v>
      </c>
    </row>
    <row r="131015" spans="1:6" x14ac:dyDescent="0.25">
      <c r="A131015" s="5" t="s">
        <v>1566</v>
      </c>
      <c r="B131015" s="5" t="s">
        <v>23</v>
      </c>
      <c r="C131015" s="5" t="s">
        <v>41128</v>
      </c>
      <c r="D131015" s="5" t="s">
        <v>83936</v>
      </c>
      <c r="E131015">
        <v>2012</v>
      </c>
      <c r="F131015" s="5" t="s">
        <v>419</v>
      </c>
    </row>
    <row r="131016" spans="1:6" x14ac:dyDescent="0.25">
      <c r="A131016" s="5" t="s">
        <v>1566</v>
      </c>
      <c r="B131016" s="5" t="s">
        <v>23</v>
      </c>
      <c r="C131016" s="5" t="s">
        <v>41128</v>
      </c>
      <c r="D131016" s="5" t="s">
        <v>83937</v>
      </c>
      <c r="E131016">
        <v>2012</v>
      </c>
      <c r="F131016" s="5" t="s">
        <v>419</v>
      </c>
    </row>
    <row r="131017" spans="1:6" x14ac:dyDescent="0.25">
      <c r="A131017" s="5" t="s">
        <v>1566</v>
      </c>
      <c r="B131017" s="5" t="s">
        <v>23</v>
      </c>
      <c r="C131017" s="5" t="s">
        <v>41128</v>
      </c>
      <c r="D131017" s="5" t="s">
        <v>83938</v>
      </c>
      <c r="E131017">
        <v>2012</v>
      </c>
      <c r="F131017" s="5" t="s">
        <v>419</v>
      </c>
    </row>
    <row r="131018" spans="1:6" x14ac:dyDescent="0.25">
      <c r="A131018" s="5" t="s">
        <v>1566</v>
      </c>
      <c r="B131018" s="5" t="s">
        <v>23</v>
      </c>
      <c r="C131018" s="5" t="s">
        <v>41128</v>
      </c>
      <c r="D131018" s="5" t="s">
        <v>54002</v>
      </c>
      <c r="E131018">
        <v>2012</v>
      </c>
      <c r="F131018" s="5" t="s">
        <v>419</v>
      </c>
    </row>
    <row r="131019" spans="1:6" x14ac:dyDescent="0.25">
      <c r="A131019" s="5" t="s">
        <v>1570</v>
      </c>
      <c r="B131019" s="5" t="s">
        <v>23</v>
      </c>
      <c r="C131019" s="5" t="s">
        <v>41132</v>
      </c>
      <c r="D131019" s="5" t="s">
        <v>83939</v>
      </c>
      <c r="E131019">
        <v>2019</v>
      </c>
      <c r="F131019" s="5" t="s">
        <v>419</v>
      </c>
    </row>
    <row r="131020" spans="1:6" x14ac:dyDescent="0.25">
      <c r="A131020" s="5" t="s">
        <v>1570</v>
      </c>
      <c r="B131020" s="5" t="s">
        <v>23</v>
      </c>
      <c r="C131020" s="5" t="s">
        <v>41132</v>
      </c>
      <c r="D131020" s="5" t="s">
        <v>83940</v>
      </c>
      <c r="E131020">
        <v>2019</v>
      </c>
      <c r="F131020" s="5" t="s">
        <v>419</v>
      </c>
    </row>
    <row r="131021" spans="1:6" x14ac:dyDescent="0.25">
      <c r="A131021" s="5" t="s">
        <v>1570</v>
      </c>
      <c r="B131021" s="5" t="s">
        <v>23</v>
      </c>
      <c r="C131021" s="5" t="s">
        <v>41132</v>
      </c>
      <c r="D131021" s="5" t="s">
        <v>83941</v>
      </c>
      <c r="E131021">
        <v>2019</v>
      </c>
      <c r="F131021" s="5" t="s">
        <v>419</v>
      </c>
    </row>
    <row r="131022" spans="1:6" x14ac:dyDescent="0.25">
      <c r="A131022" s="5" t="s">
        <v>1570</v>
      </c>
      <c r="B131022" s="5" t="s">
        <v>23</v>
      </c>
      <c r="C131022" s="5" t="s">
        <v>41132</v>
      </c>
      <c r="D131022" s="5" t="s">
        <v>83942</v>
      </c>
      <c r="E131022">
        <v>2019</v>
      </c>
      <c r="F131022" s="5" t="s">
        <v>419</v>
      </c>
    </row>
    <row r="131023" spans="1:6" x14ac:dyDescent="0.25">
      <c r="A131023" s="5" t="s">
        <v>1575</v>
      </c>
      <c r="B131023" s="5" t="s">
        <v>13</v>
      </c>
      <c r="C131023" s="5" t="s">
        <v>41136</v>
      </c>
      <c r="D131023" s="5" t="s">
        <v>41138</v>
      </c>
      <c r="E131023">
        <v>2021</v>
      </c>
      <c r="F131023" s="5" t="s">
        <v>419</v>
      </c>
    </row>
    <row r="131024" spans="1:6" x14ac:dyDescent="0.25">
      <c r="A131024" s="5" t="s">
        <v>1579</v>
      </c>
      <c r="B131024" s="5" t="s">
        <v>13</v>
      </c>
      <c r="C131024" s="5" t="s">
        <v>41140</v>
      </c>
      <c r="D131024" s="5" t="s">
        <v>41142</v>
      </c>
      <c r="E131024">
        <v>2020</v>
      </c>
      <c r="F131024" s="5" t="s">
        <v>107</v>
      </c>
    </row>
    <row r="131025" spans="1:6" x14ac:dyDescent="0.25">
      <c r="A131025" s="5" t="s">
        <v>1583</v>
      </c>
      <c r="B131025" s="5" t="s">
        <v>23</v>
      </c>
      <c r="C131025" s="5" t="s">
        <v>41145</v>
      </c>
      <c r="D131025" s="5" t="s">
        <v>55490</v>
      </c>
      <c r="E131025">
        <v>2010</v>
      </c>
      <c r="F131025" s="5" t="s">
        <v>235</v>
      </c>
    </row>
    <row r="131026" spans="1:6" x14ac:dyDescent="0.25">
      <c r="A131026" s="5" t="s">
        <v>1583</v>
      </c>
      <c r="B131026" s="5" t="s">
        <v>23</v>
      </c>
      <c r="C131026" s="5" t="s">
        <v>41145</v>
      </c>
      <c r="D131026" s="5" t="s">
        <v>83943</v>
      </c>
      <c r="E131026">
        <v>2010</v>
      </c>
      <c r="F131026" s="5" t="s">
        <v>235</v>
      </c>
    </row>
    <row r="131027" spans="1:6" x14ac:dyDescent="0.25">
      <c r="A131027" s="5" t="s">
        <v>1583</v>
      </c>
      <c r="B131027" s="5" t="s">
        <v>23</v>
      </c>
      <c r="C131027" s="5" t="s">
        <v>41145</v>
      </c>
      <c r="D131027" s="5" t="s">
        <v>83944</v>
      </c>
      <c r="E131027">
        <v>2010</v>
      </c>
      <c r="F131027" s="5" t="s">
        <v>235</v>
      </c>
    </row>
    <row r="131028" spans="1:6" x14ac:dyDescent="0.25">
      <c r="A131028" s="5" t="s">
        <v>1583</v>
      </c>
      <c r="B131028" s="5" t="s">
        <v>23</v>
      </c>
      <c r="C131028" s="5" t="s">
        <v>41145</v>
      </c>
      <c r="D131028" s="5" t="s">
        <v>83945</v>
      </c>
      <c r="E131028">
        <v>2010</v>
      </c>
      <c r="F131028" s="5" t="s">
        <v>235</v>
      </c>
    </row>
    <row r="131029" spans="1:6" x14ac:dyDescent="0.25">
      <c r="A131029" s="5" t="s">
        <v>1583</v>
      </c>
      <c r="B131029" s="5" t="s">
        <v>23</v>
      </c>
      <c r="C131029" s="5" t="s">
        <v>41145</v>
      </c>
      <c r="D131029" s="5" t="s">
        <v>70428</v>
      </c>
      <c r="E131029">
        <v>2010</v>
      </c>
      <c r="F131029" s="5" t="s">
        <v>235</v>
      </c>
    </row>
    <row r="131030" spans="1:6" x14ac:dyDescent="0.25">
      <c r="A131030" s="5" t="s">
        <v>1588</v>
      </c>
      <c r="B131030" s="5" t="s">
        <v>23</v>
      </c>
      <c r="C131030" s="5" t="s">
        <v>41148</v>
      </c>
      <c r="D131030" s="5" t="s">
        <v>83946</v>
      </c>
      <c r="E131030">
        <v>2021</v>
      </c>
      <c r="F131030" s="5" t="s">
        <v>107</v>
      </c>
    </row>
    <row r="131031" spans="1:6" x14ac:dyDescent="0.25">
      <c r="A131031" s="5" t="s">
        <v>1588</v>
      </c>
      <c r="B131031" s="5" t="s">
        <v>23</v>
      </c>
      <c r="C131031" s="5" t="s">
        <v>41148</v>
      </c>
      <c r="D131031" s="5" t="s">
        <v>83947</v>
      </c>
      <c r="E131031">
        <v>2021</v>
      </c>
      <c r="F131031" s="5" t="s">
        <v>107</v>
      </c>
    </row>
    <row r="131032" spans="1:6" x14ac:dyDescent="0.25">
      <c r="A131032" s="5" t="s">
        <v>1588</v>
      </c>
      <c r="B131032" s="5" t="s">
        <v>23</v>
      </c>
      <c r="C131032" s="5" t="s">
        <v>41148</v>
      </c>
      <c r="D131032" s="5" t="s">
        <v>83948</v>
      </c>
      <c r="E131032">
        <v>2021</v>
      </c>
      <c r="F131032" s="5" t="s">
        <v>107</v>
      </c>
    </row>
    <row r="131033" spans="1:6" x14ac:dyDescent="0.25">
      <c r="A131033" s="5" t="s">
        <v>1588</v>
      </c>
      <c r="B131033" s="5" t="s">
        <v>23</v>
      </c>
      <c r="C131033" s="5" t="s">
        <v>41148</v>
      </c>
      <c r="D131033" s="5" t="s">
        <v>83949</v>
      </c>
      <c r="E131033">
        <v>2021</v>
      </c>
      <c r="F131033" s="5" t="s">
        <v>107</v>
      </c>
    </row>
    <row r="131034" spans="1:6" x14ac:dyDescent="0.25">
      <c r="A131034" s="5" t="s">
        <v>1588</v>
      </c>
      <c r="B131034" s="5" t="s">
        <v>23</v>
      </c>
      <c r="C131034" s="5" t="s">
        <v>41148</v>
      </c>
      <c r="D131034" s="5" t="s">
        <v>83950</v>
      </c>
      <c r="E131034">
        <v>2021</v>
      </c>
      <c r="F131034" s="5" t="s">
        <v>107</v>
      </c>
    </row>
    <row r="131035" spans="1:6" x14ac:dyDescent="0.25">
      <c r="A131035" s="5" t="s">
        <v>1588</v>
      </c>
      <c r="B131035" s="5" t="s">
        <v>23</v>
      </c>
      <c r="C131035" s="5" t="s">
        <v>41148</v>
      </c>
      <c r="D131035" s="5" t="s">
        <v>83951</v>
      </c>
      <c r="E131035">
        <v>2021</v>
      </c>
      <c r="F131035" s="5" t="s">
        <v>107</v>
      </c>
    </row>
    <row r="131036" spans="1:6" x14ac:dyDescent="0.25">
      <c r="A131036" s="5" t="s">
        <v>1593</v>
      </c>
      <c r="B131036" s="5" t="s">
        <v>13</v>
      </c>
      <c r="C131036" s="5" t="s">
        <v>41152</v>
      </c>
      <c r="D131036" s="5" t="s">
        <v>16</v>
      </c>
      <c r="E131036">
        <v>2016</v>
      </c>
      <c r="F131036" s="5" t="s">
        <v>419</v>
      </c>
    </row>
    <row r="131037" spans="1:6" x14ac:dyDescent="0.25">
      <c r="A131037" s="5" t="s">
        <v>1600</v>
      </c>
      <c r="B131037" s="5" t="s">
        <v>13</v>
      </c>
      <c r="C131037" s="5" t="s">
        <v>41155</v>
      </c>
      <c r="D131037" s="5" t="s">
        <v>69047</v>
      </c>
      <c r="E131037">
        <v>2003</v>
      </c>
      <c r="F131037" s="5" t="s">
        <v>58</v>
      </c>
    </row>
    <row r="131038" spans="1:6" x14ac:dyDescent="0.25">
      <c r="A131038" s="5" t="s">
        <v>1600</v>
      </c>
      <c r="B131038" s="5" t="s">
        <v>13</v>
      </c>
      <c r="C131038" s="5" t="s">
        <v>41155</v>
      </c>
      <c r="D131038" s="5" t="s">
        <v>47322</v>
      </c>
      <c r="E131038">
        <v>2003</v>
      </c>
      <c r="F131038" s="5" t="s">
        <v>58</v>
      </c>
    </row>
    <row r="131039" spans="1:6" x14ac:dyDescent="0.25">
      <c r="A131039" s="5" t="s">
        <v>1600</v>
      </c>
      <c r="B131039" s="5" t="s">
        <v>13</v>
      </c>
      <c r="C131039" s="5" t="s">
        <v>41155</v>
      </c>
      <c r="D131039" s="5" t="s">
        <v>83952</v>
      </c>
      <c r="E131039">
        <v>2003</v>
      </c>
      <c r="F131039" s="5" t="s">
        <v>58</v>
      </c>
    </row>
    <row r="131040" spans="1:6" x14ac:dyDescent="0.25">
      <c r="A131040" s="5" t="s">
        <v>1600</v>
      </c>
      <c r="B131040" s="5" t="s">
        <v>13</v>
      </c>
      <c r="C131040" s="5" t="s">
        <v>41155</v>
      </c>
      <c r="D131040" s="5" t="s">
        <v>45572</v>
      </c>
      <c r="E131040">
        <v>2003</v>
      </c>
      <c r="F131040" s="5" t="s">
        <v>58</v>
      </c>
    </row>
    <row r="131041" spans="1:6" x14ac:dyDescent="0.25">
      <c r="A131041" s="5" t="s">
        <v>1600</v>
      </c>
      <c r="B131041" s="5" t="s">
        <v>13</v>
      </c>
      <c r="C131041" s="5" t="s">
        <v>41155</v>
      </c>
      <c r="D131041" s="5" t="s">
        <v>52545</v>
      </c>
      <c r="E131041">
        <v>2003</v>
      </c>
      <c r="F131041" s="5" t="s">
        <v>58</v>
      </c>
    </row>
    <row r="131042" spans="1:6" x14ac:dyDescent="0.25">
      <c r="A131042" s="5" t="s">
        <v>1605</v>
      </c>
      <c r="B131042" s="5" t="s">
        <v>13</v>
      </c>
      <c r="C131042" s="5" t="s">
        <v>41158</v>
      </c>
      <c r="D131042" s="5" t="s">
        <v>69047</v>
      </c>
      <c r="E131042">
        <v>2005</v>
      </c>
      <c r="F131042" s="5" t="s">
        <v>58</v>
      </c>
    </row>
    <row r="131043" spans="1:6" x14ac:dyDescent="0.25">
      <c r="A131043" s="5" t="s">
        <v>1605</v>
      </c>
      <c r="B131043" s="5" t="s">
        <v>13</v>
      </c>
      <c r="C131043" s="5" t="s">
        <v>41158</v>
      </c>
      <c r="D131043" s="5" t="s">
        <v>57046</v>
      </c>
      <c r="E131043">
        <v>2005</v>
      </c>
      <c r="F131043" s="5" t="s">
        <v>58</v>
      </c>
    </row>
    <row r="131044" spans="1:6" x14ac:dyDescent="0.25">
      <c r="A131044" s="5" t="s">
        <v>1605</v>
      </c>
      <c r="B131044" s="5" t="s">
        <v>13</v>
      </c>
      <c r="C131044" s="5" t="s">
        <v>41158</v>
      </c>
      <c r="D131044" s="5" t="s">
        <v>47322</v>
      </c>
      <c r="E131044">
        <v>2005</v>
      </c>
      <c r="F131044" s="5" t="s">
        <v>58</v>
      </c>
    </row>
    <row r="131045" spans="1:6" x14ac:dyDescent="0.25">
      <c r="A131045" s="5" t="s">
        <v>1605</v>
      </c>
      <c r="B131045" s="5" t="s">
        <v>13</v>
      </c>
      <c r="C131045" s="5" t="s">
        <v>41158</v>
      </c>
      <c r="D131045" s="5" t="s">
        <v>45572</v>
      </c>
      <c r="E131045">
        <v>2005</v>
      </c>
      <c r="F131045" s="5" t="s">
        <v>58</v>
      </c>
    </row>
    <row r="131046" spans="1:6" x14ac:dyDescent="0.25">
      <c r="A131046" s="5" t="s">
        <v>1605</v>
      </c>
      <c r="B131046" s="5" t="s">
        <v>13</v>
      </c>
      <c r="C131046" s="5" t="s">
        <v>41158</v>
      </c>
      <c r="D131046" s="5" t="s">
        <v>52545</v>
      </c>
      <c r="E131046">
        <v>2005</v>
      </c>
      <c r="F131046" s="5" t="s">
        <v>58</v>
      </c>
    </row>
    <row r="131047" spans="1:6" x14ac:dyDescent="0.25">
      <c r="A131047" s="5" t="s">
        <v>1605</v>
      </c>
      <c r="B131047" s="5" t="s">
        <v>13</v>
      </c>
      <c r="C131047" s="5" t="s">
        <v>41158</v>
      </c>
      <c r="D131047" s="5" t="s">
        <v>46202</v>
      </c>
      <c r="E131047">
        <v>2005</v>
      </c>
      <c r="F131047" s="5" t="s">
        <v>58</v>
      </c>
    </row>
    <row r="131048" spans="1:6" x14ac:dyDescent="0.25">
      <c r="A131048" s="5" t="s">
        <v>1611</v>
      </c>
      <c r="B131048" s="5" t="s">
        <v>13</v>
      </c>
      <c r="C131048" s="5" t="s">
        <v>41161</v>
      </c>
      <c r="D131048" s="5" t="s">
        <v>83953</v>
      </c>
      <c r="E131048">
        <v>2021</v>
      </c>
      <c r="F131048" s="5" t="s">
        <v>58</v>
      </c>
    </row>
    <row r="131049" spans="1:6" x14ac:dyDescent="0.25">
      <c r="A131049" s="5" t="s">
        <v>1611</v>
      </c>
      <c r="B131049" s="5" t="s">
        <v>13</v>
      </c>
      <c r="C131049" s="5" t="s">
        <v>41161</v>
      </c>
      <c r="D131049" s="5" t="s">
        <v>83497</v>
      </c>
      <c r="E131049">
        <v>2021</v>
      </c>
      <c r="F131049" s="5" t="s">
        <v>58</v>
      </c>
    </row>
    <row r="131050" spans="1:6" x14ac:dyDescent="0.25">
      <c r="A131050" s="5" t="s">
        <v>1611</v>
      </c>
      <c r="B131050" s="5" t="s">
        <v>13</v>
      </c>
      <c r="C131050" s="5" t="s">
        <v>41161</v>
      </c>
      <c r="D131050" s="5" t="s">
        <v>54642</v>
      </c>
      <c r="E131050">
        <v>2021</v>
      </c>
      <c r="F131050" s="5" t="s">
        <v>58</v>
      </c>
    </row>
    <row r="131051" spans="1:6" x14ac:dyDescent="0.25">
      <c r="A131051" s="5" t="s">
        <v>1611</v>
      </c>
      <c r="B131051" s="5" t="s">
        <v>13</v>
      </c>
      <c r="C131051" s="5" t="s">
        <v>41161</v>
      </c>
      <c r="D131051" s="5" t="s">
        <v>79460</v>
      </c>
      <c r="E131051">
        <v>2021</v>
      </c>
      <c r="F131051" s="5" t="s">
        <v>58</v>
      </c>
    </row>
    <row r="131052" spans="1:6" x14ac:dyDescent="0.25">
      <c r="A131052" s="5" t="s">
        <v>1611</v>
      </c>
      <c r="B131052" s="5" t="s">
        <v>13</v>
      </c>
      <c r="C131052" s="5" t="s">
        <v>41161</v>
      </c>
      <c r="D131052" s="5" t="s">
        <v>61131</v>
      </c>
      <c r="E131052">
        <v>2021</v>
      </c>
      <c r="F131052" s="5" t="s">
        <v>58</v>
      </c>
    </row>
    <row r="131053" spans="1:6" x14ac:dyDescent="0.25">
      <c r="A131053" s="5" t="s">
        <v>1611</v>
      </c>
      <c r="B131053" s="5" t="s">
        <v>13</v>
      </c>
      <c r="C131053" s="5" t="s">
        <v>41161</v>
      </c>
      <c r="D131053" s="5" t="s">
        <v>56975</v>
      </c>
      <c r="E131053">
        <v>2021</v>
      </c>
      <c r="F131053" s="5" t="s">
        <v>58</v>
      </c>
    </row>
    <row r="131054" spans="1:6" x14ac:dyDescent="0.25">
      <c r="A131054" s="5" t="s">
        <v>1616</v>
      </c>
      <c r="B131054" s="5" t="s">
        <v>13</v>
      </c>
      <c r="C131054" s="5" t="s">
        <v>41164</v>
      </c>
      <c r="D131054" s="5" t="s">
        <v>25894</v>
      </c>
      <c r="E131054">
        <v>2014</v>
      </c>
      <c r="F131054" s="5" t="s">
        <v>58</v>
      </c>
    </row>
    <row r="131055" spans="1:6" x14ac:dyDescent="0.25">
      <c r="A131055" s="5" t="s">
        <v>1616</v>
      </c>
      <c r="B131055" s="5" t="s">
        <v>13</v>
      </c>
      <c r="C131055" s="5" t="s">
        <v>41164</v>
      </c>
      <c r="D131055" s="5" t="s">
        <v>47178</v>
      </c>
      <c r="E131055">
        <v>2014</v>
      </c>
      <c r="F131055" s="5" t="s">
        <v>58</v>
      </c>
    </row>
    <row r="131056" spans="1:6" x14ac:dyDescent="0.25">
      <c r="A131056" s="5" t="s">
        <v>1616</v>
      </c>
      <c r="B131056" s="5" t="s">
        <v>13</v>
      </c>
      <c r="C131056" s="5" t="s">
        <v>41164</v>
      </c>
      <c r="D131056" s="5" t="s">
        <v>60963</v>
      </c>
      <c r="E131056">
        <v>2014</v>
      </c>
      <c r="F131056" s="5" t="s">
        <v>58</v>
      </c>
    </row>
    <row r="131057" spans="1:6" x14ac:dyDescent="0.25">
      <c r="A131057" s="5" t="s">
        <v>1616</v>
      </c>
      <c r="B131057" s="5" t="s">
        <v>13</v>
      </c>
      <c r="C131057" s="5" t="s">
        <v>41164</v>
      </c>
      <c r="D131057" s="5" t="s">
        <v>51422</v>
      </c>
      <c r="E131057">
        <v>2014</v>
      </c>
      <c r="F131057" s="5" t="s">
        <v>58</v>
      </c>
    </row>
    <row r="131058" spans="1:6" x14ac:dyDescent="0.25">
      <c r="A131058" s="5" t="s">
        <v>1616</v>
      </c>
      <c r="B131058" s="5" t="s">
        <v>13</v>
      </c>
      <c r="C131058" s="5" t="s">
        <v>41164</v>
      </c>
      <c r="D131058" s="5" t="s">
        <v>51583</v>
      </c>
      <c r="E131058">
        <v>2014</v>
      </c>
      <c r="F131058" s="5" t="s">
        <v>58</v>
      </c>
    </row>
    <row r="131059" spans="1:6" x14ac:dyDescent="0.25">
      <c r="A131059" s="5" t="s">
        <v>1616</v>
      </c>
      <c r="B131059" s="5" t="s">
        <v>13</v>
      </c>
      <c r="C131059" s="5" t="s">
        <v>41164</v>
      </c>
      <c r="D131059" s="5" t="s">
        <v>83954</v>
      </c>
      <c r="E131059">
        <v>2014</v>
      </c>
      <c r="F131059" s="5" t="s">
        <v>58</v>
      </c>
    </row>
    <row r="131060" spans="1:6" x14ac:dyDescent="0.25">
      <c r="A131060" s="5" t="s">
        <v>1621</v>
      </c>
      <c r="B131060" s="5" t="s">
        <v>23</v>
      </c>
      <c r="C131060" s="5" t="s">
        <v>41168</v>
      </c>
      <c r="D131060" s="5" t="s">
        <v>901</v>
      </c>
      <c r="E131060">
        <v>1976</v>
      </c>
      <c r="F131060" s="5" t="s">
        <v>107</v>
      </c>
    </row>
    <row r="131061" spans="1:6" x14ac:dyDescent="0.25">
      <c r="A131061" s="5" t="s">
        <v>1621</v>
      </c>
      <c r="B131061" s="5" t="s">
        <v>23</v>
      </c>
      <c r="C131061" s="5" t="s">
        <v>41168</v>
      </c>
      <c r="D131061" s="5" t="s">
        <v>46118</v>
      </c>
      <c r="E131061">
        <v>1976</v>
      </c>
      <c r="F131061" s="5" t="s">
        <v>107</v>
      </c>
    </row>
    <row r="131062" spans="1:6" x14ac:dyDescent="0.25">
      <c r="A131062" s="5" t="s">
        <v>1621</v>
      </c>
      <c r="B131062" s="5" t="s">
        <v>23</v>
      </c>
      <c r="C131062" s="5" t="s">
        <v>41168</v>
      </c>
      <c r="D131062" s="5" t="s">
        <v>46121</v>
      </c>
      <c r="E131062">
        <v>1976</v>
      </c>
      <c r="F131062" s="5" t="s">
        <v>107</v>
      </c>
    </row>
    <row r="131063" spans="1:6" x14ac:dyDescent="0.25">
      <c r="A131063" s="5" t="s">
        <v>1621</v>
      </c>
      <c r="B131063" s="5" t="s">
        <v>23</v>
      </c>
      <c r="C131063" s="5" t="s">
        <v>41168</v>
      </c>
      <c r="D131063" s="5" t="s">
        <v>83955</v>
      </c>
      <c r="E131063">
        <v>1976</v>
      </c>
      <c r="F131063" s="5" t="s">
        <v>107</v>
      </c>
    </row>
    <row r="131064" spans="1:6" x14ac:dyDescent="0.25">
      <c r="A131064" s="5" t="s">
        <v>1621</v>
      </c>
      <c r="B131064" s="5" t="s">
        <v>23</v>
      </c>
      <c r="C131064" s="5" t="s">
        <v>41168</v>
      </c>
      <c r="D131064" s="5" t="s">
        <v>83956</v>
      </c>
      <c r="E131064">
        <v>1976</v>
      </c>
      <c r="F131064" s="5" t="s">
        <v>107</v>
      </c>
    </row>
    <row r="131065" spans="1:6" x14ac:dyDescent="0.25">
      <c r="A131065" s="5" t="s">
        <v>1621</v>
      </c>
      <c r="B131065" s="5" t="s">
        <v>23</v>
      </c>
      <c r="C131065" s="5" t="s">
        <v>41168</v>
      </c>
      <c r="D131065" s="5" t="s">
        <v>83843</v>
      </c>
      <c r="E131065">
        <v>1976</v>
      </c>
      <c r="F131065" s="5" t="s">
        <v>107</v>
      </c>
    </row>
    <row r="131066" spans="1:6" x14ac:dyDescent="0.25">
      <c r="A131066" s="5" t="s">
        <v>1627</v>
      </c>
      <c r="B131066" s="5" t="s">
        <v>23</v>
      </c>
      <c r="C131066" s="5" t="s">
        <v>41172</v>
      </c>
      <c r="D131066" s="5" t="s">
        <v>50079</v>
      </c>
      <c r="E131066">
        <v>2020</v>
      </c>
      <c r="F131066" s="5" t="s">
        <v>30063</v>
      </c>
    </row>
    <row r="131067" spans="1:6" x14ac:dyDescent="0.25">
      <c r="A131067" s="5" t="s">
        <v>1627</v>
      </c>
      <c r="B131067" s="5" t="s">
        <v>23</v>
      </c>
      <c r="C131067" s="5" t="s">
        <v>41172</v>
      </c>
      <c r="D131067" s="5" t="s">
        <v>50085</v>
      </c>
      <c r="E131067">
        <v>2020</v>
      </c>
      <c r="F131067" s="5" t="s">
        <v>30063</v>
      </c>
    </row>
    <row r="131068" spans="1:6" x14ac:dyDescent="0.25">
      <c r="A131068" s="5" t="s">
        <v>1627</v>
      </c>
      <c r="B131068" s="5" t="s">
        <v>23</v>
      </c>
      <c r="C131068" s="5" t="s">
        <v>41172</v>
      </c>
      <c r="D131068" s="5" t="s">
        <v>45692</v>
      </c>
      <c r="E131068">
        <v>2020</v>
      </c>
      <c r="F131068" s="5" t="s">
        <v>30063</v>
      </c>
    </row>
    <row r="131069" spans="1:6" x14ac:dyDescent="0.25">
      <c r="A131069" s="5" t="s">
        <v>1627</v>
      </c>
      <c r="B131069" s="5" t="s">
        <v>23</v>
      </c>
      <c r="C131069" s="5" t="s">
        <v>41172</v>
      </c>
      <c r="D131069" s="5" t="s">
        <v>73064</v>
      </c>
      <c r="E131069">
        <v>2020</v>
      </c>
      <c r="F131069" s="5" t="s">
        <v>30063</v>
      </c>
    </row>
    <row r="131070" spans="1:6" x14ac:dyDescent="0.25">
      <c r="A131070" s="5" t="s">
        <v>1627</v>
      </c>
      <c r="B131070" s="5" t="s">
        <v>23</v>
      </c>
      <c r="C131070" s="5" t="s">
        <v>41172</v>
      </c>
      <c r="D131070" s="5" t="s">
        <v>83957</v>
      </c>
      <c r="E131070">
        <v>2020</v>
      </c>
      <c r="F131070" s="5" t="s">
        <v>30063</v>
      </c>
    </row>
    <row r="131071" spans="1:6" x14ac:dyDescent="0.25">
      <c r="A131071" s="5" t="s">
        <v>1627</v>
      </c>
      <c r="B131071" s="5" t="s">
        <v>23</v>
      </c>
      <c r="C131071" s="5" t="s">
        <v>41172</v>
      </c>
      <c r="D131071" s="5" t="s">
        <v>55925</v>
      </c>
      <c r="E131071">
        <v>2020</v>
      </c>
      <c r="F131071" s="5" t="s">
        <v>30063</v>
      </c>
    </row>
    <row r="131072" spans="1:6" x14ac:dyDescent="0.25">
      <c r="A131072" s="5" t="s">
        <v>1633</v>
      </c>
      <c r="B131072" s="5" t="s">
        <v>13</v>
      </c>
      <c r="C131072" s="5" t="s">
        <v>41175</v>
      </c>
      <c r="D131072" s="5" t="s">
        <v>16</v>
      </c>
      <c r="E131072">
        <v>2021</v>
      </c>
      <c r="F131072" s="5" t="s">
        <v>75</v>
      </c>
    </row>
    <row r="131073" spans="1:6" x14ac:dyDescent="0.25">
      <c r="A131073" s="5" t="s">
        <v>1638</v>
      </c>
      <c r="B131073" s="5" t="s">
        <v>13</v>
      </c>
      <c r="C131073" s="5" t="s">
        <v>41178</v>
      </c>
      <c r="D131073" s="5" t="s">
        <v>58517</v>
      </c>
      <c r="E131073">
        <v>1997</v>
      </c>
      <c r="F131073" s="5" t="s">
        <v>633</v>
      </c>
    </row>
    <row r="131074" spans="1:6" x14ac:dyDescent="0.25">
      <c r="A131074" s="5" t="s">
        <v>1638</v>
      </c>
      <c r="B131074" s="5" t="s">
        <v>13</v>
      </c>
      <c r="C131074" s="5" t="s">
        <v>41178</v>
      </c>
      <c r="D131074" s="5" t="s">
        <v>83958</v>
      </c>
      <c r="E131074">
        <v>1997</v>
      </c>
      <c r="F131074" s="5" t="s">
        <v>633</v>
      </c>
    </row>
    <row r="131075" spans="1:6" x14ac:dyDescent="0.25">
      <c r="A131075" s="5" t="s">
        <v>1638</v>
      </c>
      <c r="B131075" s="5" t="s">
        <v>13</v>
      </c>
      <c r="C131075" s="5" t="s">
        <v>41178</v>
      </c>
      <c r="D131075" s="5" t="s">
        <v>82130</v>
      </c>
      <c r="E131075">
        <v>1997</v>
      </c>
      <c r="F131075" s="5" t="s">
        <v>633</v>
      </c>
    </row>
    <row r="131076" spans="1:6" x14ac:dyDescent="0.25">
      <c r="A131076" s="5" t="s">
        <v>1638</v>
      </c>
      <c r="B131076" s="5" t="s">
        <v>13</v>
      </c>
      <c r="C131076" s="5" t="s">
        <v>41178</v>
      </c>
      <c r="D131076" s="5" t="s">
        <v>83959</v>
      </c>
      <c r="E131076">
        <v>1997</v>
      </c>
      <c r="F131076" s="5" t="s">
        <v>633</v>
      </c>
    </row>
    <row r="131077" spans="1:6" x14ac:dyDescent="0.25">
      <c r="A131077" s="5" t="s">
        <v>1638</v>
      </c>
      <c r="B131077" s="5" t="s">
        <v>13</v>
      </c>
      <c r="C131077" s="5" t="s">
        <v>41178</v>
      </c>
      <c r="D131077" s="5" t="s">
        <v>49872</v>
      </c>
      <c r="E131077">
        <v>1997</v>
      </c>
      <c r="F131077" s="5" t="s">
        <v>633</v>
      </c>
    </row>
    <row r="131078" spans="1:6" x14ac:dyDescent="0.25">
      <c r="A131078" s="5" t="s">
        <v>1638</v>
      </c>
      <c r="B131078" s="5" t="s">
        <v>13</v>
      </c>
      <c r="C131078" s="5" t="s">
        <v>41178</v>
      </c>
      <c r="D131078" s="5" t="s">
        <v>52556</v>
      </c>
      <c r="E131078">
        <v>1997</v>
      </c>
      <c r="F131078" s="5" t="s">
        <v>633</v>
      </c>
    </row>
    <row r="131079" spans="1:6" x14ac:dyDescent="0.25">
      <c r="A131079" s="5" t="s">
        <v>1644</v>
      </c>
      <c r="B131079" s="5" t="s">
        <v>13</v>
      </c>
      <c r="C131079" s="5" t="s">
        <v>41182</v>
      </c>
      <c r="D131079" s="5" t="s">
        <v>57364</v>
      </c>
      <c r="E131079">
        <v>2010</v>
      </c>
      <c r="F131079" s="5" t="s">
        <v>58</v>
      </c>
    </row>
    <row r="131080" spans="1:6" x14ac:dyDescent="0.25">
      <c r="A131080" s="5" t="s">
        <v>1644</v>
      </c>
      <c r="B131080" s="5" t="s">
        <v>13</v>
      </c>
      <c r="C131080" s="5" t="s">
        <v>41182</v>
      </c>
      <c r="D131080" s="5" t="s">
        <v>45923</v>
      </c>
      <c r="E131080">
        <v>2010</v>
      </c>
      <c r="F131080" s="5" t="s">
        <v>58</v>
      </c>
    </row>
    <row r="131081" spans="1:6" x14ac:dyDescent="0.25">
      <c r="A131081" s="5" t="s">
        <v>1644</v>
      </c>
      <c r="B131081" s="5" t="s">
        <v>13</v>
      </c>
      <c r="C131081" s="5" t="s">
        <v>41182</v>
      </c>
      <c r="D131081" s="5" t="s">
        <v>47471</v>
      </c>
      <c r="E131081">
        <v>2010</v>
      </c>
      <c r="F131081" s="5" t="s">
        <v>58</v>
      </c>
    </row>
    <row r="131082" spans="1:6" x14ac:dyDescent="0.25">
      <c r="A131082" s="5" t="s">
        <v>1644</v>
      </c>
      <c r="B131082" s="5" t="s">
        <v>13</v>
      </c>
      <c r="C131082" s="5" t="s">
        <v>41182</v>
      </c>
      <c r="D131082" s="5" t="s">
        <v>83681</v>
      </c>
      <c r="E131082">
        <v>2010</v>
      </c>
      <c r="F131082" s="5" t="s">
        <v>58</v>
      </c>
    </row>
    <row r="131083" spans="1:6" x14ac:dyDescent="0.25">
      <c r="A131083" s="5" t="s">
        <v>1644</v>
      </c>
      <c r="B131083" s="5" t="s">
        <v>13</v>
      </c>
      <c r="C131083" s="5" t="s">
        <v>41182</v>
      </c>
      <c r="D131083" s="5" t="s">
        <v>56451</v>
      </c>
      <c r="E131083">
        <v>2010</v>
      </c>
      <c r="F131083" s="5" t="s">
        <v>58</v>
      </c>
    </row>
    <row r="131084" spans="1:6" x14ac:dyDescent="0.25">
      <c r="A131084" s="5" t="s">
        <v>1644</v>
      </c>
      <c r="B131084" s="5" t="s">
        <v>13</v>
      </c>
      <c r="C131084" s="5" t="s">
        <v>41182</v>
      </c>
      <c r="D131084" s="5" t="s">
        <v>52556</v>
      </c>
      <c r="E131084">
        <v>2010</v>
      </c>
      <c r="F131084" s="5" t="s">
        <v>58</v>
      </c>
    </row>
    <row r="131085" spans="1:6" x14ac:dyDescent="0.25">
      <c r="A131085" s="5" t="s">
        <v>1650</v>
      </c>
      <c r="B131085" s="5" t="s">
        <v>13</v>
      </c>
      <c r="C131085" s="5" t="s">
        <v>41185</v>
      </c>
      <c r="D131085" s="5" t="s">
        <v>41186</v>
      </c>
      <c r="E131085">
        <v>2019</v>
      </c>
      <c r="F131085" s="5" t="s">
        <v>107</v>
      </c>
    </row>
    <row r="131086" spans="1:6" x14ac:dyDescent="0.25">
      <c r="A131086" s="5" t="s">
        <v>1655</v>
      </c>
      <c r="B131086" s="5" t="s">
        <v>13</v>
      </c>
      <c r="C131086" s="5" t="s">
        <v>41188</v>
      </c>
      <c r="D131086" s="5" t="s">
        <v>41189</v>
      </c>
      <c r="E131086">
        <v>2020</v>
      </c>
      <c r="F131086" s="5" t="s">
        <v>107</v>
      </c>
    </row>
    <row r="131087" spans="1:6" x14ac:dyDescent="0.25">
      <c r="A131087" s="5" t="s">
        <v>1662</v>
      </c>
      <c r="B131087" s="5" t="s">
        <v>13</v>
      </c>
      <c r="C131087" s="5" t="s">
        <v>41191</v>
      </c>
      <c r="D131087" s="5" t="s">
        <v>83960</v>
      </c>
      <c r="E131087">
        <v>2020</v>
      </c>
      <c r="F131087" s="5" t="s">
        <v>107</v>
      </c>
    </row>
    <row r="131088" spans="1:6" x14ac:dyDescent="0.25">
      <c r="A131088" s="5" t="s">
        <v>1662</v>
      </c>
      <c r="B131088" s="5" t="s">
        <v>13</v>
      </c>
      <c r="C131088" s="5" t="s">
        <v>41191</v>
      </c>
      <c r="D131088" s="5" t="s">
        <v>65308</v>
      </c>
      <c r="E131088">
        <v>2020</v>
      </c>
      <c r="F131088" s="5" t="s">
        <v>107</v>
      </c>
    </row>
    <row r="131089" spans="1:6" x14ac:dyDescent="0.25">
      <c r="A131089" s="5" t="s">
        <v>1662</v>
      </c>
      <c r="B131089" s="5" t="s">
        <v>13</v>
      </c>
      <c r="C131089" s="5" t="s">
        <v>41191</v>
      </c>
      <c r="D131089" s="5" t="s">
        <v>83961</v>
      </c>
      <c r="E131089">
        <v>2020</v>
      </c>
      <c r="F131089" s="5" t="s">
        <v>107</v>
      </c>
    </row>
    <row r="131090" spans="1:6" x14ac:dyDescent="0.25">
      <c r="A131090" s="5" t="s">
        <v>1662</v>
      </c>
      <c r="B131090" s="5" t="s">
        <v>13</v>
      </c>
      <c r="C131090" s="5" t="s">
        <v>41191</v>
      </c>
      <c r="D131090" s="5" t="s">
        <v>62235</v>
      </c>
      <c r="E131090">
        <v>2020</v>
      </c>
      <c r="F131090" s="5" t="s">
        <v>107</v>
      </c>
    </row>
    <row r="131091" spans="1:6" x14ac:dyDescent="0.25">
      <c r="A131091" s="5" t="s">
        <v>1662</v>
      </c>
      <c r="B131091" s="5" t="s">
        <v>13</v>
      </c>
      <c r="C131091" s="5" t="s">
        <v>41191</v>
      </c>
      <c r="D131091" s="5" t="s">
        <v>62233</v>
      </c>
      <c r="E131091">
        <v>2020</v>
      </c>
      <c r="F131091" s="5" t="s">
        <v>107</v>
      </c>
    </row>
    <row r="131092" spans="1:6" x14ac:dyDescent="0.25">
      <c r="A131092" s="5" t="s">
        <v>1662</v>
      </c>
      <c r="B131092" s="5" t="s">
        <v>13</v>
      </c>
      <c r="C131092" s="5" t="s">
        <v>41191</v>
      </c>
      <c r="D131092" s="5" t="s">
        <v>83962</v>
      </c>
      <c r="E131092">
        <v>2020</v>
      </c>
      <c r="F131092" s="5" t="s">
        <v>107</v>
      </c>
    </row>
    <row r="131093" spans="1:6" x14ac:dyDescent="0.25">
      <c r="A131093" s="5" t="s">
        <v>1667</v>
      </c>
      <c r="B131093" s="5" t="s">
        <v>23</v>
      </c>
      <c r="C131093" s="5" t="s">
        <v>41194</v>
      </c>
      <c r="D131093" s="5" t="s">
        <v>41195</v>
      </c>
      <c r="E131093">
        <v>2013</v>
      </c>
      <c r="F131093" s="5" t="s">
        <v>75</v>
      </c>
    </row>
    <row r="131094" spans="1:6" x14ac:dyDescent="0.25">
      <c r="A131094" s="5" t="s">
        <v>1672</v>
      </c>
      <c r="B131094" s="5" t="s">
        <v>23</v>
      </c>
      <c r="C131094" s="5" t="s">
        <v>41197</v>
      </c>
      <c r="D131094" s="5" t="s">
        <v>16</v>
      </c>
      <c r="E131094">
        <v>1991</v>
      </c>
      <c r="F131094" s="5" t="s">
        <v>107</v>
      </c>
    </row>
    <row r="131095" spans="1:6" x14ac:dyDescent="0.25">
      <c r="A131095" s="5" t="s">
        <v>1678</v>
      </c>
      <c r="B131095" s="5" t="s">
        <v>13</v>
      </c>
      <c r="C131095" s="5" t="s">
        <v>41199</v>
      </c>
      <c r="D131095" s="5" t="s">
        <v>41201</v>
      </c>
      <c r="E131095">
        <v>2020</v>
      </c>
      <c r="F131095" s="5" t="s">
        <v>75</v>
      </c>
    </row>
    <row r="131096" spans="1:6" x14ac:dyDescent="0.25">
      <c r="A131096" s="5" t="s">
        <v>1682</v>
      </c>
      <c r="B131096" s="5" t="s">
        <v>23</v>
      </c>
      <c r="C131096" s="5" t="s">
        <v>41203</v>
      </c>
      <c r="D131096" s="5" t="s">
        <v>19840</v>
      </c>
      <c r="E131096">
        <v>2021</v>
      </c>
      <c r="F131096" s="5" t="s">
        <v>107</v>
      </c>
    </row>
    <row r="131097" spans="1:6" x14ac:dyDescent="0.25">
      <c r="A131097" s="5" t="s">
        <v>1682</v>
      </c>
      <c r="B131097" s="5" t="s">
        <v>23</v>
      </c>
      <c r="C131097" s="5" t="s">
        <v>41203</v>
      </c>
      <c r="D131097" s="5" t="s">
        <v>81002</v>
      </c>
      <c r="E131097">
        <v>2021</v>
      </c>
      <c r="F131097" s="5" t="s">
        <v>107</v>
      </c>
    </row>
    <row r="131098" spans="1:6" x14ac:dyDescent="0.25">
      <c r="A131098" s="5" t="s">
        <v>1682</v>
      </c>
      <c r="B131098" s="5" t="s">
        <v>23</v>
      </c>
      <c r="C131098" s="5" t="s">
        <v>41203</v>
      </c>
      <c r="D131098" s="5" t="s">
        <v>78802</v>
      </c>
      <c r="E131098">
        <v>2021</v>
      </c>
      <c r="F131098" s="5" t="s">
        <v>107</v>
      </c>
    </row>
    <row r="131099" spans="1:6" x14ac:dyDescent="0.25">
      <c r="A131099" s="5" t="s">
        <v>1682</v>
      </c>
      <c r="B131099" s="5" t="s">
        <v>23</v>
      </c>
      <c r="C131099" s="5" t="s">
        <v>41203</v>
      </c>
      <c r="D131099" s="5" t="s">
        <v>55175</v>
      </c>
      <c r="E131099">
        <v>2021</v>
      </c>
      <c r="F131099" s="5" t="s">
        <v>107</v>
      </c>
    </row>
    <row r="131100" spans="1:6" x14ac:dyDescent="0.25">
      <c r="A131100" s="5" t="s">
        <v>1682</v>
      </c>
      <c r="B131100" s="5" t="s">
        <v>23</v>
      </c>
      <c r="C131100" s="5" t="s">
        <v>41203</v>
      </c>
      <c r="D131100" s="5" t="s">
        <v>55345</v>
      </c>
      <c r="E131100">
        <v>2021</v>
      </c>
      <c r="F131100" s="5" t="s">
        <v>107</v>
      </c>
    </row>
    <row r="131101" spans="1:6" x14ac:dyDescent="0.25">
      <c r="A131101" s="5" t="s">
        <v>1687</v>
      </c>
      <c r="B131101" s="5" t="s">
        <v>13</v>
      </c>
      <c r="C131101" s="5" t="s">
        <v>41206</v>
      </c>
      <c r="D131101" s="5" t="s">
        <v>40361</v>
      </c>
      <c r="E131101">
        <v>2018</v>
      </c>
      <c r="F131101" s="5" t="s">
        <v>107</v>
      </c>
    </row>
    <row r="131102" spans="1:6" x14ac:dyDescent="0.25">
      <c r="A131102" s="5" t="s">
        <v>1691</v>
      </c>
      <c r="B131102" s="5" t="s">
        <v>23</v>
      </c>
      <c r="C131102" s="5" t="s">
        <v>41209</v>
      </c>
      <c r="D131102" s="5" t="s">
        <v>60265</v>
      </c>
      <c r="E131102">
        <v>2015</v>
      </c>
      <c r="F131102" s="5" t="s">
        <v>235</v>
      </c>
    </row>
    <row r="131103" spans="1:6" x14ac:dyDescent="0.25">
      <c r="A131103" s="5" t="s">
        <v>1691</v>
      </c>
      <c r="B131103" s="5" t="s">
        <v>23</v>
      </c>
      <c r="C131103" s="5" t="s">
        <v>41209</v>
      </c>
      <c r="D131103" s="5" t="s">
        <v>48728</v>
      </c>
      <c r="E131103">
        <v>2015</v>
      </c>
      <c r="F131103" s="5" t="s">
        <v>235</v>
      </c>
    </row>
    <row r="131104" spans="1:6" x14ac:dyDescent="0.25">
      <c r="A131104" s="5" t="s">
        <v>1691</v>
      </c>
      <c r="B131104" s="5" t="s">
        <v>23</v>
      </c>
      <c r="C131104" s="5" t="s">
        <v>41209</v>
      </c>
      <c r="D131104" s="5" t="s">
        <v>45666</v>
      </c>
      <c r="E131104">
        <v>2015</v>
      </c>
      <c r="F131104" s="5" t="s">
        <v>235</v>
      </c>
    </row>
    <row r="131105" spans="1:6" x14ac:dyDescent="0.25">
      <c r="A131105" s="5" t="s">
        <v>1691</v>
      </c>
      <c r="B131105" s="5" t="s">
        <v>23</v>
      </c>
      <c r="C131105" s="5" t="s">
        <v>41209</v>
      </c>
      <c r="D131105" s="5" t="s">
        <v>83963</v>
      </c>
      <c r="E131105">
        <v>2015</v>
      </c>
      <c r="F131105" s="5" t="s">
        <v>235</v>
      </c>
    </row>
    <row r="131106" spans="1:6" x14ac:dyDescent="0.25">
      <c r="A131106" s="5" t="s">
        <v>1691</v>
      </c>
      <c r="B131106" s="5" t="s">
        <v>23</v>
      </c>
      <c r="C131106" s="5" t="s">
        <v>41209</v>
      </c>
      <c r="D131106" s="5" t="s">
        <v>51177</v>
      </c>
      <c r="E131106">
        <v>2015</v>
      </c>
      <c r="F131106" s="5" t="s">
        <v>235</v>
      </c>
    </row>
    <row r="131107" spans="1:6" x14ac:dyDescent="0.25">
      <c r="A131107" s="5" t="s">
        <v>1691</v>
      </c>
      <c r="B131107" s="5" t="s">
        <v>23</v>
      </c>
      <c r="C131107" s="5" t="s">
        <v>41209</v>
      </c>
      <c r="D131107" s="5" t="s">
        <v>68380</v>
      </c>
      <c r="E131107">
        <v>2015</v>
      </c>
      <c r="F131107" s="5" t="s">
        <v>235</v>
      </c>
    </row>
    <row r="131108" spans="1:6" x14ac:dyDescent="0.25">
      <c r="A131108" s="5" t="s">
        <v>1695</v>
      </c>
      <c r="B131108" s="5" t="s">
        <v>13</v>
      </c>
      <c r="C131108" s="5" t="s">
        <v>41212</v>
      </c>
      <c r="D131108" s="5" t="s">
        <v>73505</v>
      </c>
      <c r="E131108">
        <v>2018</v>
      </c>
      <c r="F131108" s="5" t="s">
        <v>18</v>
      </c>
    </row>
    <row r="131109" spans="1:6" x14ac:dyDescent="0.25">
      <c r="A131109" s="5" t="s">
        <v>1695</v>
      </c>
      <c r="B131109" s="5" t="s">
        <v>13</v>
      </c>
      <c r="C131109" s="5" t="s">
        <v>41212</v>
      </c>
      <c r="D131109" s="5" t="s">
        <v>83964</v>
      </c>
      <c r="E131109">
        <v>2018</v>
      </c>
      <c r="F131109" s="5" t="s">
        <v>18</v>
      </c>
    </row>
    <row r="131110" spans="1:6" x14ac:dyDescent="0.25">
      <c r="A131110" s="5" t="s">
        <v>1695</v>
      </c>
      <c r="B131110" s="5" t="s">
        <v>13</v>
      </c>
      <c r="C131110" s="5" t="s">
        <v>41212</v>
      </c>
      <c r="D131110" s="5" t="s">
        <v>50793</v>
      </c>
      <c r="E131110">
        <v>2018</v>
      </c>
      <c r="F131110" s="5" t="s">
        <v>18</v>
      </c>
    </row>
    <row r="131111" spans="1:6" x14ac:dyDescent="0.25">
      <c r="A131111" s="5" t="s">
        <v>1695</v>
      </c>
      <c r="B131111" s="5" t="s">
        <v>13</v>
      </c>
      <c r="C131111" s="5" t="s">
        <v>41212</v>
      </c>
      <c r="D131111" s="5" t="s">
        <v>46771</v>
      </c>
      <c r="E131111">
        <v>2018</v>
      </c>
      <c r="F131111" s="5" t="s">
        <v>18</v>
      </c>
    </row>
    <row r="131112" spans="1:6" x14ac:dyDescent="0.25">
      <c r="A131112" s="5" t="s">
        <v>1695</v>
      </c>
      <c r="B131112" s="5" t="s">
        <v>13</v>
      </c>
      <c r="C131112" s="5" t="s">
        <v>41212</v>
      </c>
      <c r="D131112" s="5" t="s">
        <v>70302</v>
      </c>
      <c r="E131112">
        <v>2018</v>
      </c>
      <c r="F131112" s="5" t="s">
        <v>18</v>
      </c>
    </row>
    <row r="131113" spans="1:6" x14ac:dyDescent="0.25">
      <c r="A131113" s="5" t="s">
        <v>1695</v>
      </c>
      <c r="B131113" s="5" t="s">
        <v>13</v>
      </c>
      <c r="C131113" s="5" t="s">
        <v>41212</v>
      </c>
      <c r="D131113" s="5" t="s">
        <v>49010</v>
      </c>
      <c r="E131113">
        <v>2018</v>
      </c>
      <c r="F131113" s="5" t="s">
        <v>18</v>
      </c>
    </row>
    <row r="131114" spans="1:6" x14ac:dyDescent="0.25">
      <c r="A131114" s="5" t="s">
        <v>1700</v>
      </c>
      <c r="B131114" s="5" t="s">
        <v>13</v>
      </c>
      <c r="C131114" s="5" t="s">
        <v>33839</v>
      </c>
      <c r="D131114" s="5" t="s">
        <v>58679</v>
      </c>
      <c r="E131114">
        <v>2018</v>
      </c>
      <c r="F131114" s="5" t="s">
        <v>58</v>
      </c>
    </row>
    <row r="131115" spans="1:6" x14ac:dyDescent="0.25">
      <c r="A131115" s="5" t="s">
        <v>1700</v>
      </c>
      <c r="B131115" s="5" t="s">
        <v>13</v>
      </c>
      <c r="C131115" s="5" t="s">
        <v>33839</v>
      </c>
      <c r="D131115" s="5" t="s">
        <v>48881</v>
      </c>
      <c r="E131115">
        <v>2018</v>
      </c>
      <c r="F131115" s="5" t="s">
        <v>58</v>
      </c>
    </row>
    <row r="131116" spans="1:6" x14ac:dyDescent="0.25">
      <c r="A131116" s="5" t="s">
        <v>1700</v>
      </c>
      <c r="B131116" s="5" t="s">
        <v>13</v>
      </c>
      <c r="C131116" s="5" t="s">
        <v>33839</v>
      </c>
      <c r="D131116" s="5" t="s">
        <v>45788</v>
      </c>
      <c r="E131116">
        <v>2018</v>
      </c>
      <c r="F131116" s="5" t="s">
        <v>58</v>
      </c>
    </row>
    <row r="131117" spans="1:6" x14ac:dyDescent="0.25">
      <c r="A131117" s="5" t="s">
        <v>1700</v>
      </c>
      <c r="B131117" s="5" t="s">
        <v>13</v>
      </c>
      <c r="C131117" s="5" t="s">
        <v>33839</v>
      </c>
      <c r="D131117" s="5" t="s">
        <v>53379</v>
      </c>
      <c r="E131117">
        <v>2018</v>
      </c>
      <c r="F131117" s="5" t="s">
        <v>58</v>
      </c>
    </row>
    <row r="131118" spans="1:6" x14ac:dyDescent="0.25">
      <c r="A131118" s="5" t="s">
        <v>1700</v>
      </c>
      <c r="B131118" s="5" t="s">
        <v>13</v>
      </c>
      <c r="C131118" s="5" t="s">
        <v>33839</v>
      </c>
      <c r="D131118" s="5" t="s">
        <v>55475</v>
      </c>
      <c r="E131118">
        <v>2018</v>
      </c>
      <c r="F131118" s="5" t="s">
        <v>58</v>
      </c>
    </row>
    <row r="131119" spans="1:6" x14ac:dyDescent="0.25">
      <c r="A131119" s="5" t="s">
        <v>1700</v>
      </c>
      <c r="B131119" s="5" t="s">
        <v>13</v>
      </c>
      <c r="C131119" s="5" t="s">
        <v>33839</v>
      </c>
      <c r="D131119" s="5" t="s">
        <v>78866</v>
      </c>
      <c r="E131119">
        <v>2018</v>
      </c>
      <c r="F131119" s="5" t="s">
        <v>58</v>
      </c>
    </row>
    <row r="131120" spans="1:6" x14ac:dyDescent="0.25">
      <c r="A131120" s="5" t="s">
        <v>1705</v>
      </c>
      <c r="B131120" s="5" t="s">
        <v>23</v>
      </c>
      <c r="C131120" s="5" t="s">
        <v>41219</v>
      </c>
      <c r="D131120" s="5" t="s">
        <v>83965</v>
      </c>
      <c r="E131120">
        <v>2021</v>
      </c>
      <c r="F131120" s="5" t="s">
        <v>75</v>
      </c>
    </row>
    <row r="131121" spans="1:6" x14ac:dyDescent="0.25">
      <c r="A131121" s="5" t="s">
        <v>1705</v>
      </c>
      <c r="B131121" s="5" t="s">
        <v>23</v>
      </c>
      <c r="C131121" s="5" t="s">
        <v>41219</v>
      </c>
      <c r="D131121" s="5" t="s">
        <v>49352</v>
      </c>
      <c r="E131121">
        <v>2021</v>
      </c>
      <c r="F131121" s="5" t="s">
        <v>75</v>
      </c>
    </row>
    <row r="131122" spans="1:6" x14ac:dyDescent="0.25">
      <c r="A131122" s="5" t="s">
        <v>1705</v>
      </c>
      <c r="B131122" s="5" t="s">
        <v>23</v>
      </c>
      <c r="C131122" s="5" t="s">
        <v>41219</v>
      </c>
      <c r="D131122" s="5" t="s">
        <v>65563</v>
      </c>
      <c r="E131122">
        <v>2021</v>
      </c>
      <c r="F131122" s="5" t="s">
        <v>75</v>
      </c>
    </row>
    <row r="131123" spans="1:6" x14ac:dyDescent="0.25">
      <c r="A131123" s="5" t="s">
        <v>1705</v>
      </c>
      <c r="B131123" s="5" t="s">
        <v>23</v>
      </c>
      <c r="C131123" s="5" t="s">
        <v>41219</v>
      </c>
      <c r="D131123" s="5" t="s">
        <v>53354</v>
      </c>
      <c r="E131123">
        <v>2021</v>
      </c>
      <c r="F131123" s="5" t="s">
        <v>75</v>
      </c>
    </row>
    <row r="131124" spans="1:6" x14ac:dyDescent="0.25">
      <c r="A131124" s="5" t="s">
        <v>1705</v>
      </c>
      <c r="B131124" s="5" t="s">
        <v>23</v>
      </c>
      <c r="C131124" s="5" t="s">
        <v>41219</v>
      </c>
      <c r="D131124" s="5" t="s">
        <v>46353</v>
      </c>
      <c r="E131124">
        <v>2021</v>
      </c>
      <c r="F131124" s="5" t="s">
        <v>75</v>
      </c>
    </row>
    <row r="131125" spans="1:6" x14ac:dyDescent="0.25">
      <c r="A131125" s="5" t="s">
        <v>1705</v>
      </c>
      <c r="B131125" s="5" t="s">
        <v>23</v>
      </c>
      <c r="C131125" s="5" t="s">
        <v>41219</v>
      </c>
      <c r="D131125" s="5" t="s">
        <v>54232</v>
      </c>
      <c r="E131125">
        <v>2021</v>
      </c>
      <c r="F131125" s="5" t="s">
        <v>75</v>
      </c>
    </row>
    <row r="131126" spans="1:6" x14ac:dyDescent="0.25">
      <c r="A131126" s="5" t="s">
        <v>1711</v>
      </c>
      <c r="B131126" s="5" t="s">
        <v>23</v>
      </c>
      <c r="C131126" s="5" t="s">
        <v>41223</v>
      </c>
      <c r="D131126" s="5" t="s">
        <v>83966</v>
      </c>
      <c r="E131126">
        <v>2020</v>
      </c>
      <c r="F131126" s="5" t="s">
        <v>419</v>
      </c>
    </row>
    <row r="131127" spans="1:6" x14ac:dyDescent="0.25">
      <c r="A131127" s="5" t="s">
        <v>1711</v>
      </c>
      <c r="B131127" s="5" t="s">
        <v>23</v>
      </c>
      <c r="C131127" s="5" t="s">
        <v>41223</v>
      </c>
      <c r="D131127" s="5" t="s">
        <v>83967</v>
      </c>
      <c r="E131127">
        <v>2020</v>
      </c>
      <c r="F131127" s="5" t="s">
        <v>419</v>
      </c>
    </row>
    <row r="131128" spans="1:6" x14ac:dyDescent="0.25">
      <c r="A131128" s="5" t="s">
        <v>1711</v>
      </c>
      <c r="B131128" s="5" t="s">
        <v>23</v>
      </c>
      <c r="C131128" s="5" t="s">
        <v>41223</v>
      </c>
      <c r="D131128" s="5" t="s">
        <v>58540</v>
      </c>
      <c r="E131128">
        <v>2020</v>
      </c>
      <c r="F131128" s="5" t="s">
        <v>419</v>
      </c>
    </row>
    <row r="131129" spans="1:6" x14ac:dyDescent="0.25">
      <c r="A131129" s="5" t="s">
        <v>1716</v>
      </c>
      <c r="B131129" s="5" t="s">
        <v>13</v>
      </c>
      <c r="C131129" s="5" t="s">
        <v>41227</v>
      </c>
      <c r="D131129" s="5" t="s">
        <v>66019</v>
      </c>
      <c r="E131129">
        <v>2017</v>
      </c>
      <c r="F131129" s="5" t="s">
        <v>58</v>
      </c>
    </row>
    <row r="131130" spans="1:6" x14ac:dyDescent="0.25">
      <c r="A131130" s="5" t="s">
        <v>1716</v>
      </c>
      <c r="B131130" s="5" t="s">
        <v>13</v>
      </c>
      <c r="C131130" s="5" t="s">
        <v>41227</v>
      </c>
      <c r="D131130" s="5" t="s">
        <v>64038</v>
      </c>
      <c r="E131130">
        <v>2017</v>
      </c>
      <c r="F131130" s="5" t="s">
        <v>58</v>
      </c>
    </row>
    <row r="131131" spans="1:6" x14ac:dyDescent="0.25">
      <c r="A131131" s="5" t="s">
        <v>1716</v>
      </c>
      <c r="B131131" s="5" t="s">
        <v>13</v>
      </c>
      <c r="C131131" s="5" t="s">
        <v>41227</v>
      </c>
      <c r="D131131" s="5" t="s">
        <v>83968</v>
      </c>
      <c r="E131131">
        <v>2017</v>
      </c>
      <c r="F131131" s="5" t="s">
        <v>58</v>
      </c>
    </row>
    <row r="131132" spans="1:6" x14ac:dyDescent="0.25">
      <c r="A131132" s="5" t="s">
        <v>1716</v>
      </c>
      <c r="B131132" s="5" t="s">
        <v>13</v>
      </c>
      <c r="C131132" s="5" t="s">
        <v>41227</v>
      </c>
      <c r="D131132" s="5" t="s">
        <v>83969</v>
      </c>
      <c r="E131132">
        <v>2017</v>
      </c>
      <c r="F131132" s="5" t="s">
        <v>58</v>
      </c>
    </row>
    <row r="131133" spans="1:6" x14ac:dyDescent="0.25">
      <c r="A131133" s="5" t="s">
        <v>1716</v>
      </c>
      <c r="B131133" s="5" t="s">
        <v>13</v>
      </c>
      <c r="C131133" s="5" t="s">
        <v>41227</v>
      </c>
      <c r="D131133" s="5" t="s">
        <v>83970</v>
      </c>
      <c r="E131133">
        <v>2017</v>
      </c>
      <c r="F131133" s="5" t="s">
        <v>58</v>
      </c>
    </row>
    <row r="131134" spans="1:6" x14ac:dyDescent="0.25">
      <c r="A131134" s="5" t="s">
        <v>1716</v>
      </c>
      <c r="B131134" s="5" t="s">
        <v>13</v>
      </c>
      <c r="C131134" s="5" t="s">
        <v>41227</v>
      </c>
      <c r="D131134" s="5" t="s">
        <v>74430</v>
      </c>
      <c r="E131134">
        <v>2017</v>
      </c>
      <c r="F131134" s="5" t="s">
        <v>58</v>
      </c>
    </row>
    <row r="131135" spans="1:6" x14ac:dyDescent="0.25">
      <c r="A131135" s="5" t="s">
        <v>1720</v>
      </c>
      <c r="B131135" s="5" t="s">
        <v>23</v>
      </c>
      <c r="C131135" s="5" t="s">
        <v>41230</v>
      </c>
      <c r="D131135" s="5" t="s">
        <v>16</v>
      </c>
      <c r="E131135">
        <v>2021</v>
      </c>
      <c r="F131135" s="5" t="s">
        <v>75</v>
      </c>
    </row>
    <row r="131136" spans="1:6" x14ac:dyDescent="0.25">
      <c r="A131136" s="5" t="s">
        <v>1725</v>
      </c>
      <c r="B131136" s="5" t="s">
        <v>13</v>
      </c>
      <c r="C131136" s="5" t="s">
        <v>41233</v>
      </c>
      <c r="D131136" s="5" t="s">
        <v>55464</v>
      </c>
      <c r="E131136">
        <v>2014</v>
      </c>
      <c r="F131136" s="5" t="s">
        <v>419</v>
      </c>
    </row>
    <row r="131137" spans="1:6" x14ac:dyDescent="0.25">
      <c r="A131137" s="5" t="s">
        <v>1725</v>
      </c>
      <c r="B131137" s="5" t="s">
        <v>13</v>
      </c>
      <c r="C131137" s="5" t="s">
        <v>41233</v>
      </c>
      <c r="D131137" s="5" t="s">
        <v>70952</v>
      </c>
      <c r="E131137">
        <v>2014</v>
      </c>
      <c r="F131137" s="5" t="s">
        <v>419</v>
      </c>
    </row>
    <row r="131138" spans="1:6" x14ac:dyDescent="0.25">
      <c r="A131138" s="5" t="s">
        <v>1725</v>
      </c>
      <c r="B131138" s="5" t="s">
        <v>13</v>
      </c>
      <c r="C131138" s="5" t="s">
        <v>41233</v>
      </c>
      <c r="D131138" s="5" t="s">
        <v>55917</v>
      </c>
      <c r="E131138">
        <v>2014</v>
      </c>
      <c r="F131138" s="5" t="s">
        <v>419</v>
      </c>
    </row>
    <row r="131139" spans="1:6" x14ac:dyDescent="0.25">
      <c r="A131139" s="5" t="s">
        <v>1725</v>
      </c>
      <c r="B131139" s="5" t="s">
        <v>13</v>
      </c>
      <c r="C131139" s="5" t="s">
        <v>41233</v>
      </c>
      <c r="D131139" s="5" t="s">
        <v>48899</v>
      </c>
      <c r="E131139">
        <v>2014</v>
      </c>
      <c r="F131139" s="5" t="s">
        <v>419</v>
      </c>
    </row>
    <row r="131140" spans="1:6" x14ac:dyDescent="0.25">
      <c r="A131140" s="5" t="s">
        <v>1725</v>
      </c>
      <c r="B131140" s="5" t="s">
        <v>13</v>
      </c>
      <c r="C131140" s="5" t="s">
        <v>41233</v>
      </c>
      <c r="D131140" s="5" t="s">
        <v>83971</v>
      </c>
      <c r="E131140">
        <v>2014</v>
      </c>
      <c r="F131140" s="5" t="s">
        <v>419</v>
      </c>
    </row>
    <row r="131141" spans="1:6" x14ac:dyDescent="0.25">
      <c r="A131141" s="5" t="s">
        <v>1725</v>
      </c>
      <c r="B131141" s="5" t="s">
        <v>13</v>
      </c>
      <c r="C131141" s="5" t="s">
        <v>41233</v>
      </c>
      <c r="D131141" s="5" t="s">
        <v>58681</v>
      </c>
      <c r="E131141">
        <v>2014</v>
      </c>
      <c r="F131141" s="5" t="s">
        <v>419</v>
      </c>
    </row>
    <row r="131142" spans="1:6" x14ac:dyDescent="0.25">
      <c r="A131142" s="5" t="s">
        <v>1729</v>
      </c>
      <c r="B131142" s="5" t="s">
        <v>13</v>
      </c>
      <c r="C131142" s="5" t="s">
        <v>41237</v>
      </c>
      <c r="D131142" s="5" t="s">
        <v>26198</v>
      </c>
      <c r="E131142">
        <v>2018</v>
      </c>
      <c r="F131142" s="5" t="s">
        <v>107</v>
      </c>
    </row>
    <row r="131143" spans="1:6" x14ac:dyDescent="0.25">
      <c r="A131143" s="5" t="s">
        <v>1732</v>
      </c>
      <c r="B131143" s="5" t="s">
        <v>13</v>
      </c>
      <c r="C131143" s="5" t="s">
        <v>41240</v>
      </c>
      <c r="D131143" s="5" t="s">
        <v>34731</v>
      </c>
      <c r="E131143">
        <v>2018</v>
      </c>
      <c r="F131143" s="5" t="s">
        <v>75</v>
      </c>
    </row>
    <row r="131144" spans="1:6" x14ac:dyDescent="0.25">
      <c r="A131144" s="5" t="s">
        <v>1736</v>
      </c>
      <c r="B131144" s="5" t="s">
        <v>13</v>
      </c>
      <c r="C131144" s="5" t="s">
        <v>41242</v>
      </c>
      <c r="D131144" s="5" t="s">
        <v>23750</v>
      </c>
      <c r="E131144">
        <v>2008</v>
      </c>
      <c r="F131144" s="5" t="s">
        <v>633</v>
      </c>
    </row>
    <row r="131145" spans="1:6" x14ac:dyDescent="0.25">
      <c r="A131145" s="5" t="s">
        <v>1736</v>
      </c>
      <c r="B131145" s="5" t="s">
        <v>13</v>
      </c>
      <c r="C131145" s="5" t="s">
        <v>41242</v>
      </c>
      <c r="D131145" s="5" t="s">
        <v>80930</v>
      </c>
      <c r="E131145">
        <v>2008</v>
      </c>
      <c r="F131145" s="5" t="s">
        <v>633</v>
      </c>
    </row>
    <row r="131146" spans="1:6" x14ac:dyDescent="0.25">
      <c r="A131146" s="5" t="s">
        <v>1736</v>
      </c>
      <c r="B131146" s="5" t="s">
        <v>13</v>
      </c>
      <c r="C131146" s="5" t="s">
        <v>41242</v>
      </c>
      <c r="D131146" s="5" t="s">
        <v>60804</v>
      </c>
      <c r="E131146">
        <v>2008</v>
      </c>
      <c r="F131146" s="5" t="s">
        <v>633</v>
      </c>
    </row>
    <row r="131147" spans="1:6" x14ac:dyDescent="0.25">
      <c r="A131147" s="5" t="s">
        <v>1736</v>
      </c>
      <c r="B131147" s="5" t="s">
        <v>13</v>
      </c>
      <c r="C131147" s="5" t="s">
        <v>41242</v>
      </c>
      <c r="D131147" s="5" t="s">
        <v>46351</v>
      </c>
      <c r="E131147">
        <v>2008</v>
      </c>
      <c r="F131147" s="5" t="s">
        <v>633</v>
      </c>
    </row>
    <row r="131148" spans="1:6" x14ac:dyDescent="0.25">
      <c r="A131148" s="5" t="s">
        <v>1736</v>
      </c>
      <c r="B131148" s="5" t="s">
        <v>13</v>
      </c>
      <c r="C131148" s="5" t="s">
        <v>41242</v>
      </c>
      <c r="D131148" s="5" t="s">
        <v>50104</v>
      </c>
      <c r="E131148">
        <v>2008</v>
      </c>
      <c r="F131148" s="5" t="s">
        <v>633</v>
      </c>
    </row>
    <row r="131149" spans="1:6" x14ac:dyDescent="0.25">
      <c r="A131149" s="5" t="s">
        <v>1736</v>
      </c>
      <c r="B131149" s="5" t="s">
        <v>13</v>
      </c>
      <c r="C131149" s="5" t="s">
        <v>41242</v>
      </c>
      <c r="D131149" s="5" t="s">
        <v>53263</v>
      </c>
      <c r="E131149">
        <v>2008</v>
      </c>
      <c r="F131149" s="5" t="s">
        <v>633</v>
      </c>
    </row>
    <row r="131150" spans="1:6" x14ac:dyDescent="0.25">
      <c r="A131150" s="5" t="s">
        <v>1740</v>
      </c>
      <c r="B131150" s="5" t="s">
        <v>13</v>
      </c>
      <c r="C131150" s="5" t="s">
        <v>41246</v>
      </c>
      <c r="D131150" s="5" t="s">
        <v>40692</v>
      </c>
      <c r="E131150">
        <v>2019</v>
      </c>
      <c r="F131150" s="5" t="s">
        <v>107</v>
      </c>
    </row>
    <row r="131151" spans="1:6" x14ac:dyDescent="0.25">
      <c r="A131151" s="5" t="s">
        <v>1744</v>
      </c>
      <c r="B131151" s="5" t="s">
        <v>13</v>
      </c>
      <c r="C131151" s="5" t="s">
        <v>41248</v>
      </c>
      <c r="D131151" s="5" t="s">
        <v>41250</v>
      </c>
      <c r="E131151">
        <v>2016</v>
      </c>
      <c r="F131151" s="5" t="s">
        <v>107</v>
      </c>
    </row>
    <row r="131152" spans="1:6" x14ac:dyDescent="0.25">
      <c r="A131152" s="5" t="s">
        <v>1748</v>
      </c>
      <c r="B131152" s="5" t="s">
        <v>13</v>
      </c>
      <c r="C131152" s="5" t="s">
        <v>41252</v>
      </c>
      <c r="D131152" s="5" t="s">
        <v>16</v>
      </c>
      <c r="E131152">
        <v>2020</v>
      </c>
      <c r="F131152" s="5" t="s">
        <v>633</v>
      </c>
    </row>
    <row r="131153" spans="1:6" x14ac:dyDescent="0.25">
      <c r="A131153" s="5" t="s">
        <v>1753</v>
      </c>
      <c r="B131153" s="5" t="s">
        <v>23</v>
      </c>
      <c r="C131153" s="5" t="s">
        <v>41255</v>
      </c>
      <c r="D131153" s="5" t="s">
        <v>41256</v>
      </c>
      <c r="E131153">
        <v>2020</v>
      </c>
      <c r="F131153" s="5" t="s">
        <v>75</v>
      </c>
    </row>
    <row r="131154" spans="1:6" x14ac:dyDescent="0.25">
      <c r="A131154" s="5" t="s">
        <v>1758</v>
      </c>
      <c r="B131154" s="5" t="s">
        <v>23</v>
      </c>
      <c r="C131154" s="5" t="s">
        <v>41259</v>
      </c>
      <c r="D131154" s="5" t="s">
        <v>6693</v>
      </c>
      <c r="E131154">
        <v>2020</v>
      </c>
      <c r="F131154" s="5" t="s">
        <v>107</v>
      </c>
    </row>
    <row r="131155" spans="1:6" x14ac:dyDescent="0.25">
      <c r="A131155" s="5" t="s">
        <v>1758</v>
      </c>
      <c r="B131155" s="5" t="s">
        <v>23</v>
      </c>
      <c r="C131155" s="5" t="s">
        <v>41259</v>
      </c>
      <c r="D131155" s="5" t="s">
        <v>83972</v>
      </c>
      <c r="E131155">
        <v>2020</v>
      </c>
      <c r="F131155" s="5" t="s">
        <v>107</v>
      </c>
    </row>
    <row r="131156" spans="1:6" x14ac:dyDescent="0.25">
      <c r="A131156" s="5" t="s">
        <v>1758</v>
      </c>
      <c r="B131156" s="5" t="s">
        <v>23</v>
      </c>
      <c r="C131156" s="5" t="s">
        <v>41259</v>
      </c>
      <c r="D131156" s="5" t="s">
        <v>53651</v>
      </c>
      <c r="E131156">
        <v>2020</v>
      </c>
      <c r="F131156" s="5" t="s">
        <v>107</v>
      </c>
    </row>
    <row r="131157" spans="1:6" x14ac:dyDescent="0.25">
      <c r="A131157" s="5" t="s">
        <v>1758</v>
      </c>
      <c r="B131157" s="5" t="s">
        <v>23</v>
      </c>
      <c r="C131157" s="5" t="s">
        <v>41259</v>
      </c>
      <c r="D131157" s="5" t="s">
        <v>83973</v>
      </c>
      <c r="E131157">
        <v>2020</v>
      </c>
      <c r="F131157" s="5" t="s">
        <v>107</v>
      </c>
    </row>
    <row r="131158" spans="1:6" x14ac:dyDescent="0.25">
      <c r="A131158" s="5" t="s">
        <v>1758</v>
      </c>
      <c r="B131158" s="5" t="s">
        <v>23</v>
      </c>
      <c r="C131158" s="5" t="s">
        <v>41259</v>
      </c>
      <c r="D131158" s="5" t="s">
        <v>46026</v>
      </c>
      <c r="E131158">
        <v>2020</v>
      </c>
      <c r="F131158" s="5" t="s">
        <v>107</v>
      </c>
    </row>
    <row r="131159" spans="1:6" x14ac:dyDescent="0.25">
      <c r="A131159" s="5" t="s">
        <v>1758</v>
      </c>
      <c r="B131159" s="5" t="s">
        <v>23</v>
      </c>
      <c r="C131159" s="5" t="s">
        <v>41259</v>
      </c>
      <c r="D131159" s="5" t="s">
        <v>80416</v>
      </c>
      <c r="E131159">
        <v>2020</v>
      </c>
      <c r="F131159" s="5" t="s">
        <v>107</v>
      </c>
    </row>
    <row r="131160" spans="1:6" x14ac:dyDescent="0.25">
      <c r="A131160" s="5" t="s">
        <v>1763</v>
      </c>
      <c r="B131160" s="5" t="s">
        <v>13</v>
      </c>
      <c r="C131160" s="5" t="s">
        <v>41262</v>
      </c>
      <c r="D131160" s="5" t="s">
        <v>83974</v>
      </c>
      <c r="E131160">
        <v>2001</v>
      </c>
      <c r="F131160" s="5" t="s">
        <v>58</v>
      </c>
    </row>
    <row r="131161" spans="1:6" x14ac:dyDescent="0.25">
      <c r="A131161" s="5" t="s">
        <v>1763</v>
      </c>
      <c r="B131161" s="5" t="s">
        <v>13</v>
      </c>
      <c r="C131161" s="5" t="s">
        <v>41262</v>
      </c>
      <c r="D131161" s="5" t="s">
        <v>46360</v>
      </c>
      <c r="E131161">
        <v>2001</v>
      </c>
      <c r="F131161" s="5" t="s">
        <v>58</v>
      </c>
    </row>
    <row r="131162" spans="1:6" x14ac:dyDescent="0.25">
      <c r="A131162" s="5" t="s">
        <v>1763</v>
      </c>
      <c r="B131162" s="5" t="s">
        <v>13</v>
      </c>
      <c r="C131162" s="5" t="s">
        <v>41262</v>
      </c>
      <c r="D131162" s="5" t="s">
        <v>80690</v>
      </c>
      <c r="E131162">
        <v>2001</v>
      </c>
      <c r="F131162" s="5" t="s">
        <v>58</v>
      </c>
    </row>
    <row r="131163" spans="1:6" x14ac:dyDescent="0.25">
      <c r="A131163" s="5" t="s">
        <v>1763</v>
      </c>
      <c r="B131163" s="5" t="s">
        <v>13</v>
      </c>
      <c r="C131163" s="5" t="s">
        <v>41262</v>
      </c>
      <c r="D131163" s="5" t="s">
        <v>49234</v>
      </c>
      <c r="E131163">
        <v>2001</v>
      </c>
      <c r="F131163" s="5" t="s">
        <v>58</v>
      </c>
    </row>
    <row r="131164" spans="1:6" x14ac:dyDescent="0.25">
      <c r="A131164" s="5" t="s">
        <v>1763</v>
      </c>
      <c r="B131164" s="5" t="s">
        <v>13</v>
      </c>
      <c r="C131164" s="5" t="s">
        <v>41262</v>
      </c>
      <c r="D131164" s="5" t="s">
        <v>49235</v>
      </c>
      <c r="E131164">
        <v>2001</v>
      </c>
      <c r="F131164" s="5" t="s">
        <v>58</v>
      </c>
    </row>
    <row r="131165" spans="1:6" x14ac:dyDescent="0.25">
      <c r="A131165" s="5" t="s">
        <v>1763</v>
      </c>
      <c r="B131165" s="5" t="s">
        <v>13</v>
      </c>
      <c r="C131165" s="5" t="s">
        <v>41262</v>
      </c>
      <c r="D131165" s="5" t="s">
        <v>47502</v>
      </c>
      <c r="E131165">
        <v>2001</v>
      </c>
      <c r="F131165" s="5" t="s">
        <v>58</v>
      </c>
    </row>
    <row r="131166" spans="1:6" x14ac:dyDescent="0.25">
      <c r="A131166" s="5" t="s">
        <v>1769</v>
      </c>
      <c r="B131166" s="5" t="s">
        <v>13</v>
      </c>
      <c r="C131166" s="5" t="s">
        <v>41265</v>
      </c>
      <c r="D131166" s="5" t="s">
        <v>47854</v>
      </c>
      <c r="E131166">
        <v>2020</v>
      </c>
      <c r="F131166" s="5" t="s">
        <v>58</v>
      </c>
    </row>
    <row r="131167" spans="1:6" x14ac:dyDescent="0.25">
      <c r="A131167" s="5" t="s">
        <v>1769</v>
      </c>
      <c r="B131167" s="5" t="s">
        <v>13</v>
      </c>
      <c r="C131167" s="5" t="s">
        <v>41265</v>
      </c>
      <c r="D131167" s="5" t="s">
        <v>56606</v>
      </c>
      <c r="E131167">
        <v>2020</v>
      </c>
      <c r="F131167" s="5" t="s">
        <v>58</v>
      </c>
    </row>
    <row r="131168" spans="1:6" x14ac:dyDescent="0.25">
      <c r="A131168" s="5" t="s">
        <v>1769</v>
      </c>
      <c r="B131168" s="5" t="s">
        <v>13</v>
      </c>
      <c r="C131168" s="5" t="s">
        <v>41265</v>
      </c>
      <c r="D131168" s="5" t="s">
        <v>46027</v>
      </c>
      <c r="E131168">
        <v>2020</v>
      </c>
      <c r="F131168" s="5" t="s">
        <v>58</v>
      </c>
    </row>
    <row r="131169" spans="1:6" x14ac:dyDescent="0.25">
      <c r="A131169" s="5" t="s">
        <v>1769</v>
      </c>
      <c r="B131169" s="5" t="s">
        <v>13</v>
      </c>
      <c r="C131169" s="5" t="s">
        <v>41265</v>
      </c>
      <c r="D131169" s="5" t="s">
        <v>83975</v>
      </c>
      <c r="E131169">
        <v>2020</v>
      </c>
      <c r="F131169" s="5" t="s">
        <v>58</v>
      </c>
    </row>
    <row r="131170" spans="1:6" x14ac:dyDescent="0.25">
      <c r="A131170" s="5" t="s">
        <v>1769</v>
      </c>
      <c r="B131170" s="5" t="s">
        <v>13</v>
      </c>
      <c r="C131170" s="5" t="s">
        <v>41265</v>
      </c>
      <c r="D131170" s="5" t="s">
        <v>55999</v>
      </c>
      <c r="E131170">
        <v>2020</v>
      </c>
      <c r="F131170" s="5" t="s">
        <v>58</v>
      </c>
    </row>
    <row r="131171" spans="1:6" x14ac:dyDescent="0.25">
      <c r="A131171" s="5" t="s">
        <v>1769</v>
      </c>
      <c r="B131171" s="5" t="s">
        <v>13</v>
      </c>
      <c r="C131171" s="5" t="s">
        <v>41265</v>
      </c>
      <c r="D131171" s="5" t="s">
        <v>45080</v>
      </c>
      <c r="E131171">
        <v>2020</v>
      </c>
      <c r="F131171" s="5" t="s">
        <v>58</v>
      </c>
    </row>
    <row r="131172" spans="1:6" x14ac:dyDescent="0.25">
      <c r="A131172" s="5" t="s">
        <v>1773</v>
      </c>
      <c r="B131172" s="5" t="s">
        <v>13</v>
      </c>
      <c r="C131172" s="5" t="s">
        <v>41269</v>
      </c>
      <c r="D131172" s="5" t="s">
        <v>16</v>
      </c>
      <c r="E131172">
        <v>2020</v>
      </c>
      <c r="F131172" s="5" t="s">
        <v>419</v>
      </c>
    </row>
    <row r="131173" spans="1:6" x14ac:dyDescent="0.25">
      <c r="A131173" s="5" t="s">
        <v>1779</v>
      </c>
      <c r="B131173" s="5" t="s">
        <v>13</v>
      </c>
      <c r="C131173" s="5" t="s">
        <v>41271</v>
      </c>
      <c r="D131173" s="5" t="s">
        <v>41272</v>
      </c>
      <c r="E131173">
        <v>2020</v>
      </c>
      <c r="F131173" s="5" t="s">
        <v>107</v>
      </c>
    </row>
    <row r="131174" spans="1:6" x14ac:dyDescent="0.25">
      <c r="A131174" s="5" t="s">
        <v>1784</v>
      </c>
      <c r="B131174" s="5" t="s">
        <v>23</v>
      </c>
      <c r="C131174" s="5" t="s">
        <v>41274</v>
      </c>
      <c r="D131174" s="5" t="s">
        <v>16</v>
      </c>
      <c r="E131174">
        <v>2021</v>
      </c>
      <c r="F131174" s="5" t="s">
        <v>419</v>
      </c>
    </row>
    <row r="131175" spans="1:6" x14ac:dyDescent="0.25">
      <c r="A131175" s="5" t="s">
        <v>1789</v>
      </c>
      <c r="B131175" s="5" t="s">
        <v>13</v>
      </c>
      <c r="C131175" s="5" t="s">
        <v>41276</v>
      </c>
      <c r="D131175" s="5" t="s">
        <v>16</v>
      </c>
      <c r="E131175">
        <v>2020</v>
      </c>
      <c r="F131175" s="5" t="s">
        <v>419</v>
      </c>
    </row>
    <row r="131176" spans="1:6" x14ac:dyDescent="0.25">
      <c r="A131176" s="5" t="s">
        <v>1795</v>
      </c>
      <c r="B131176" s="5" t="s">
        <v>13</v>
      </c>
      <c r="C131176" s="5" t="s">
        <v>41279</v>
      </c>
      <c r="D131176" s="5" t="s">
        <v>42999</v>
      </c>
      <c r="E131176">
        <v>2014</v>
      </c>
      <c r="F131176" s="5" t="s">
        <v>58</v>
      </c>
    </row>
    <row r="131177" spans="1:6" x14ac:dyDescent="0.25">
      <c r="A131177" s="5" t="s">
        <v>1795</v>
      </c>
      <c r="B131177" s="5" t="s">
        <v>13</v>
      </c>
      <c r="C131177" s="5" t="s">
        <v>41279</v>
      </c>
      <c r="D131177" s="5" t="s">
        <v>82043</v>
      </c>
      <c r="E131177">
        <v>2014</v>
      </c>
      <c r="F131177" s="5" t="s">
        <v>58</v>
      </c>
    </row>
    <row r="131178" spans="1:6" x14ac:dyDescent="0.25">
      <c r="A131178" s="5" t="s">
        <v>1795</v>
      </c>
      <c r="B131178" s="5" t="s">
        <v>13</v>
      </c>
      <c r="C131178" s="5" t="s">
        <v>41279</v>
      </c>
      <c r="D131178" s="5" t="s">
        <v>55174</v>
      </c>
      <c r="E131178">
        <v>2014</v>
      </c>
      <c r="F131178" s="5" t="s">
        <v>58</v>
      </c>
    </row>
    <row r="131179" spans="1:6" x14ac:dyDescent="0.25">
      <c r="A131179" s="5" t="s">
        <v>1795</v>
      </c>
      <c r="B131179" s="5" t="s">
        <v>13</v>
      </c>
      <c r="C131179" s="5" t="s">
        <v>41279</v>
      </c>
      <c r="D131179" s="5" t="s">
        <v>48158</v>
      </c>
      <c r="E131179">
        <v>2014</v>
      </c>
      <c r="F131179" s="5" t="s">
        <v>58</v>
      </c>
    </row>
    <row r="131180" spans="1:6" x14ac:dyDescent="0.25">
      <c r="A131180" s="5" t="s">
        <v>1795</v>
      </c>
      <c r="B131180" s="5" t="s">
        <v>13</v>
      </c>
      <c r="C131180" s="5" t="s">
        <v>41279</v>
      </c>
      <c r="D131180" s="5" t="s">
        <v>71661</v>
      </c>
      <c r="E131180">
        <v>2014</v>
      </c>
      <c r="F131180" s="5" t="s">
        <v>58</v>
      </c>
    </row>
    <row r="131181" spans="1:6" x14ac:dyDescent="0.25">
      <c r="A131181" s="5" t="s">
        <v>1795</v>
      </c>
      <c r="B131181" s="5" t="s">
        <v>13</v>
      </c>
      <c r="C131181" s="5" t="s">
        <v>41279</v>
      </c>
      <c r="D131181" s="5" t="s">
        <v>54727</v>
      </c>
      <c r="E131181">
        <v>2014</v>
      </c>
      <c r="F131181" s="5" t="s">
        <v>58</v>
      </c>
    </row>
    <row r="131182" spans="1:6" x14ac:dyDescent="0.25">
      <c r="A131182" s="5" t="s">
        <v>1800</v>
      </c>
      <c r="B131182" s="5" t="s">
        <v>13</v>
      </c>
      <c r="C131182" s="5" t="s">
        <v>41283</v>
      </c>
      <c r="D131182" s="5" t="s">
        <v>62282</v>
      </c>
      <c r="E131182">
        <v>2020</v>
      </c>
      <c r="F131182" s="5" t="s">
        <v>30063</v>
      </c>
    </row>
    <row r="131183" spans="1:6" x14ac:dyDescent="0.25">
      <c r="A131183" s="5" t="s">
        <v>1800</v>
      </c>
      <c r="B131183" s="5" t="s">
        <v>13</v>
      </c>
      <c r="C131183" s="5" t="s">
        <v>41283</v>
      </c>
      <c r="D131183" s="5" t="s">
        <v>48850</v>
      </c>
      <c r="E131183">
        <v>2020</v>
      </c>
      <c r="F131183" s="5" t="s">
        <v>30063</v>
      </c>
    </row>
    <row r="131184" spans="1:6" x14ac:dyDescent="0.25">
      <c r="A131184" s="5" t="s">
        <v>1800</v>
      </c>
      <c r="B131184" s="5" t="s">
        <v>13</v>
      </c>
      <c r="C131184" s="5" t="s">
        <v>41283</v>
      </c>
      <c r="D131184" s="5" t="s">
        <v>47733</v>
      </c>
      <c r="E131184">
        <v>2020</v>
      </c>
      <c r="F131184" s="5" t="s">
        <v>30063</v>
      </c>
    </row>
    <row r="131185" spans="1:6" x14ac:dyDescent="0.25">
      <c r="A131185" s="5" t="s">
        <v>1800</v>
      </c>
      <c r="B131185" s="5" t="s">
        <v>13</v>
      </c>
      <c r="C131185" s="5" t="s">
        <v>41283</v>
      </c>
      <c r="D131185" s="5" t="s">
        <v>62285</v>
      </c>
      <c r="E131185">
        <v>2020</v>
      </c>
      <c r="F131185" s="5" t="s">
        <v>30063</v>
      </c>
    </row>
    <row r="131186" spans="1:6" x14ac:dyDescent="0.25">
      <c r="A131186" s="5" t="s">
        <v>1800</v>
      </c>
      <c r="B131186" s="5" t="s">
        <v>13</v>
      </c>
      <c r="C131186" s="5" t="s">
        <v>41283</v>
      </c>
      <c r="D131186" s="5" t="s">
        <v>62289</v>
      </c>
      <c r="E131186">
        <v>2020</v>
      </c>
      <c r="F131186" s="5" t="s">
        <v>30063</v>
      </c>
    </row>
    <row r="131187" spans="1:6" x14ac:dyDescent="0.25">
      <c r="A131187" s="5" t="s">
        <v>1800</v>
      </c>
      <c r="B131187" s="5" t="s">
        <v>13</v>
      </c>
      <c r="C131187" s="5" t="s">
        <v>41283</v>
      </c>
      <c r="D131187" s="5" t="s">
        <v>83976</v>
      </c>
      <c r="E131187">
        <v>2020</v>
      </c>
      <c r="F131187" s="5" t="s">
        <v>30063</v>
      </c>
    </row>
    <row r="131188" spans="1:6" x14ac:dyDescent="0.25">
      <c r="A131188" s="5" t="s">
        <v>1805</v>
      </c>
      <c r="B131188" s="5" t="s">
        <v>23</v>
      </c>
      <c r="C131188" s="5" t="s">
        <v>41286</v>
      </c>
      <c r="D131188" s="5" t="s">
        <v>16</v>
      </c>
      <c r="E131188">
        <v>2020</v>
      </c>
      <c r="F131188" s="5" t="s">
        <v>107</v>
      </c>
    </row>
    <row r="131189" spans="1:6" x14ac:dyDescent="0.25">
      <c r="A131189" s="5" t="s">
        <v>1810</v>
      </c>
      <c r="B131189" s="5" t="s">
        <v>23</v>
      </c>
      <c r="C131189" s="5" t="s">
        <v>41288</v>
      </c>
      <c r="D131189" s="5" t="s">
        <v>40692</v>
      </c>
      <c r="E131189">
        <v>2019</v>
      </c>
      <c r="F131189" s="5" t="s">
        <v>107</v>
      </c>
    </row>
    <row r="131190" spans="1:6" x14ac:dyDescent="0.25">
      <c r="A131190" s="5" t="s">
        <v>1815</v>
      </c>
      <c r="B131190" s="5" t="s">
        <v>13</v>
      </c>
      <c r="C131190" s="5" t="s">
        <v>41290</v>
      </c>
      <c r="D131190" s="5" t="s">
        <v>16</v>
      </c>
      <c r="E131190">
        <v>2020</v>
      </c>
      <c r="F131190" s="5" t="s">
        <v>419</v>
      </c>
    </row>
    <row r="131191" spans="1:6" x14ac:dyDescent="0.25">
      <c r="A131191" s="5" t="s">
        <v>1819</v>
      </c>
      <c r="B131191" s="5" t="s">
        <v>13</v>
      </c>
      <c r="C131191" s="5" t="s">
        <v>41293</v>
      </c>
      <c r="D131191" s="5" t="s">
        <v>16</v>
      </c>
      <c r="E131191">
        <v>2020</v>
      </c>
      <c r="F131191" s="5" t="s">
        <v>419</v>
      </c>
    </row>
    <row r="131192" spans="1:6" x14ac:dyDescent="0.25">
      <c r="A131192" s="5" t="s">
        <v>1824</v>
      </c>
      <c r="B131192" s="5" t="s">
        <v>13</v>
      </c>
      <c r="C131192" s="5" t="s">
        <v>41295</v>
      </c>
      <c r="D131192" s="5" t="s">
        <v>31205</v>
      </c>
      <c r="E131192">
        <v>2017</v>
      </c>
      <c r="F131192" s="5" t="s">
        <v>75</v>
      </c>
    </row>
    <row r="131193" spans="1:6" x14ac:dyDescent="0.25">
      <c r="A131193" s="5" t="s">
        <v>1831</v>
      </c>
      <c r="B131193" s="5" t="s">
        <v>13</v>
      </c>
      <c r="C131193" s="5" t="s">
        <v>41297</v>
      </c>
      <c r="D131193" s="5" t="s">
        <v>83977</v>
      </c>
      <c r="E131193">
        <v>2020</v>
      </c>
      <c r="F131193" s="5" t="s">
        <v>419</v>
      </c>
    </row>
    <row r="131194" spans="1:6" x14ac:dyDescent="0.25">
      <c r="A131194" s="5" t="s">
        <v>1831</v>
      </c>
      <c r="B131194" s="5" t="s">
        <v>13</v>
      </c>
      <c r="C131194" s="5" t="s">
        <v>41297</v>
      </c>
      <c r="D131194" s="5" t="s">
        <v>83978</v>
      </c>
      <c r="E131194">
        <v>2020</v>
      </c>
      <c r="F131194" s="5" t="s">
        <v>419</v>
      </c>
    </row>
    <row r="131195" spans="1:6" x14ac:dyDescent="0.25">
      <c r="A131195" s="5" t="s">
        <v>1831</v>
      </c>
      <c r="B131195" s="5" t="s">
        <v>13</v>
      </c>
      <c r="C131195" s="5" t="s">
        <v>41297</v>
      </c>
      <c r="D131195" s="5" t="s">
        <v>83979</v>
      </c>
      <c r="E131195">
        <v>2020</v>
      </c>
      <c r="F131195" s="5" t="s">
        <v>419</v>
      </c>
    </row>
    <row r="131196" spans="1:6" x14ac:dyDescent="0.25">
      <c r="A131196" s="5" t="s">
        <v>1831</v>
      </c>
      <c r="B131196" s="5" t="s">
        <v>13</v>
      </c>
      <c r="C131196" s="5" t="s">
        <v>41297</v>
      </c>
      <c r="D131196" s="5" t="s">
        <v>83980</v>
      </c>
      <c r="E131196">
        <v>2020</v>
      </c>
      <c r="F131196" s="5" t="s">
        <v>419</v>
      </c>
    </row>
    <row r="131197" spans="1:6" x14ac:dyDescent="0.25">
      <c r="A131197" s="5" t="s">
        <v>1831</v>
      </c>
      <c r="B131197" s="5" t="s">
        <v>13</v>
      </c>
      <c r="C131197" s="5" t="s">
        <v>41297</v>
      </c>
      <c r="D131197" s="5" t="s">
        <v>83981</v>
      </c>
      <c r="E131197">
        <v>2020</v>
      </c>
      <c r="F131197" s="5" t="s">
        <v>419</v>
      </c>
    </row>
    <row r="131198" spans="1:6" x14ac:dyDescent="0.25">
      <c r="A131198" s="5" t="s">
        <v>1831</v>
      </c>
      <c r="B131198" s="5" t="s">
        <v>13</v>
      </c>
      <c r="C131198" s="5" t="s">
        <v>41297</v>
      </c>
      <c r="D131198" s="5" t="s">
        <v>83663</v>
      </c>
      <c r="E131198">
        <v>2020</v>
      </c>
      <c r="F131198" s="5" t="s">
        <v>419</v>
      </c>
    </row>
    <row r="131199" spans="1:6" x14ac:dyDescent="0.25">
      <c r="A131199" s="5" t="s">
        <v>1837</v>
      </c>
      <c r="B131199" s="5" t="s">
        <v>13</v>
      </c>
      <c r="C131199" s="5" t="s">
        <v>41301</v>
      </c>
      <c r="D131199" s="5" t="s">
        <v>47450</v>
      </c>
      <c r="E131199">
        <v>2018</v>
      </c>
      <c r="F131199" s="5" t="s">
        <v>58</v>
      </c>
    </row>
    <row r="131200" spans="1:6" x14ac:dyDescent="0.25">
      <c r="A131200" s="5" t="s">
        <v>1837</v>
      </c>
      <c r="B131200" s="5" t="s">
        <v>13</v>
      </c>
      <c r="C131200" s="5" t="s">
        <v>41301</v>
      </c>
      <c r="D131200" s="5" t="s">
        <v>46303</v>
      </c>
      <c r="E131200">
        <v>2018</v>
      </c>
      <c r="F131200" s="5" t="s">
        <v>58</v>
      </c>
    </row>
    <row r="131201" spans="1:6" x14ac:dyDescent="0.25">
      <c r="A131201" s="5" t="s">
        <v>1837</v>
      </c>
      <c r="B131201" s="5" t="s">
        <v>13</v>
      </c>
      <c r="C131201" s="5" t="s">
        <v>41301</v>
      </c>
      <c r="D131201" s="5" t="s">
        <v>55307</v>
      </c>
      <c r="E131201">
        <v>2018</v>
      </c>
      <c r="F131201" s="5" t="s">
        <v>58</v>
      </c>
    </row>
    <row r="131202" spans="1:6" x14ac:dyDescent="0.25">
      <c r="A131202" s="5" t="s">
        <v>1837</v>
      </c>
      <c r="B131202" s="5" t="s">
        <v>13</v>
      </c>
      <c r="C131202" s="5" t="s">
        <v>41301</v>
      </c>
      <c r="D131202" s="5" t="s">
        <v>49260</v>
      </c>
      <c r="E131202">
        <v>2018</v>
      </c>
      <c r="F131202" s="5" t="s">
        <v>58</v>
      </c>
    </row>
    <row r="131203" spans="1:6" x14ac:dyDescent="0.25">
      <c r="A131203" s="5" t="s">
        <v>1837</v>
      </c>
      <c r="B131203" s="5" t="s">
        <v>13</v>
      </c>
      <c r="C131203" s="5" t="s">
        <v>41301</v>
      </c>
      <c r="D131203" s="5" t="s">
        <v>47306</v>
      </c>
      <c r="E131203">
        <v>2018</v>
      </c>
      <c r="F131203" s="5" t="s">
        <v>58</v>
      </c>
    </row>
    <row r="131204" spans="1:6" x14ac:dyDescent="0.25">
      <c r="A131204" s="5" t="s">
        <v>1837</v>
      </c>
      <c r="B131204" s="5" t="s">
        <v>13</v>
      </c>
      <c r="C131204" s="5" t="s">
        <v>41301</v>
      </c>
      <c r="D131204" s="5" t="s">
        <v>73815</v>
      </c>
      <c r="E131204">
        <v>2018</v>
      </c>
      <c r="F131204" s="5" t="s">
        <v>58</v>
      </c>
    </row>
    <row r="131205" spans="1:6" x14ac:dyDescent="0.25">
      <c r="A131205" s="5" t="s">
        <v>1842</v>
      </c>
      <c r="B131205" s="5" t="s">
        <v>13</v>
      </c>
      <c r="C131205" s="5" t="s">
        <v>41305</v>
      </c>
      <c r="D131205" s="5" t="s">
        <v>83982</v>
      </c>
      <c r="E131205">
        <v>2020</v>
      </c>
      <c r="F131205" s="5" t="s">
        <v>58</v>
      </c>
    </row>
    <row r="131206" spans="1:6" x14ac:dyDescent="0.25">
      <c r="A131206" s="5" t="s">
        <v>1842</v>
      </c>
      <c r="B131206" s="5" t="s">
        <v>13</v>
      </c>
      <c r="C131206" s="5" t="s">
        <v>41305</v>
      </c>
      <c r="D131206" s="5" t="s">
        <v>83983</v>
      </c>
      <c r="E131206">
        <v>2020</v>
      </c>
      <c r="F131206" s="5" t="s">
        <v>58</v>
      </c>
    </row>
    <row r="131207" spans="1:6" x14ac:dyDescent="0.25">
      <c r="A131207" s="5" t="s">
        <v>1842</v>
      </c>
      <c r="B131207" s="5" t="s">
        <v>13</v>
      </c>
      <c r="C131207" s="5" t="s">
        <v>41305</v>
      </c>
      <c r="D131207" s="5" t="s">
        <v>52020</v>
      </c>
      <c r="E131207">
        <v>2020</v>
      </c>
      <c r="F131207" s="5" t="s">
        <v>58</v>
      </c>
    </row>
    <row r="131208" spans="1:6" x14ac:dyDescent="0.25">
      <c r="A131208" s="5" t="s">
        <v>1842</v>
      </c>
      <c r="B131208" s="5" t="s">
        <v>13</v>
      </c>
      <c r="C131208" s="5" t="s">
        <v>41305</v>
      </c>
      <c r="D131208" s="5" t="s">
        <v>83984</v>
      </c>
      <c r="E131208">
        <v>2020</v>
      </c>
      <c r="F131208" s="5" t="s">
        <v>58</v>
      </c>
    </row>
    <row r="131209" spans="1:6" x14ac:dyDescent="0.25">
      <c r="A131209" s="5" t="s">
        <v>1842</v>
      </c>
      <c r="B131209" s="5" t="s">
        <v>13</v>
      </c>
      <c r="C131209" s="5" t="s">
        <v>41305</v>
      </c>
      <c r="D131209" s="5" t="s">
        <v>69270</v>
      </c>
      <c r="E131209">
        <v>2020</v>
      </c>
      <c r="F131209" s="5" t="s">
        <v>58</v>
      </c>
    </row>
    <row r="131210" spans="1:6" x14ac:dyDescent="0.25">
      <c r="A131210" s="5" t="s">
        <v>1842</v>
      </c>
      <c r="B131210" s="5" t="s">
        <v>13</v>
      </c>
      <c r="C131210" s="5" t="s">
        <v>41305</v>
      </c>
      <c r="D131210" s="5" t="s">
        <v>83985</v>
      </c>
      <c r="E131210">
        <v>2020</v>
      </c>
      <c r="F131210" s="5" t="s">
        <v>58</v>
      </c>
    </row>
    <row r="131211" spans="1:6" x14ac:dyDescent="0.25">
      <c r="A131211" s="5" t="s">
        <v>1847</v>
      </c>
      <c r="B131211" s="5" t="s">
        <v>13</v>
      </c>
      <c r="C131211" s="5" t="s">
        <v>41309</v>
      </c>
      <c r="D131211" s="5" t="s">
        <v>45833</v>
      </c>
      <c r="E131211">
        <v>1997</v>
      </c>
      <c r="F131211" s="5" t="s">
        <v>633</v>
      </c>
    </row>
    <row r="131212" spans="1:6" x14ac:dyDescent="0.25">
      <c r="A131212" s="5" t="s">
        <v>1847</v>
      </c>
      <c r="B131212" s="5" t="s">
        <v>13</v>
      </c>
      <c r="C131212" s="5" t="s">
        <v>41309</v>
      </c>
      <c r="D131212" s="5" t="s">
        <v>55053</v>
      </c>
      <c r="E131212">
        <v>1997</v>
      </c>
      <c r="F131212" s="5" t="s">
        <v>633</v>
      </c>
    </row>
    <row r="131213" spans="1:6" x14ac:dyDescent="0.25">
      <c r="A131213" s="5" t="s">
        <v>1847</v>
      </c>
      <c r="B131213" s="5" t="s">
        <v>13</v>
      </c>
      <c r="C131213" s="5" t="s">
        <v>41309</v>
      </c>
      <c r="D131213" s="5" t="s">
        <v>48023</v>
      </c>
      <c r="E131213">
        <v>1997</v>
      </c>
      <c r="F131213" s="5" t="s">
        <v>633</v>
      </c>
    </row>
    <row r="131214" spans="1:6" x14ac:dyDescent="0.25">
      <c r="A131214" s="5" t="s">
        <v>1847</v>
      </c>
      <c r="B131214" s="5" t="s">
        <v>13</v>
      </c>
      <c r="C131214" s="5" t="s">
        <v>41309</v>
      </c>
      <c r="D131214" s="5" t="s">
        <v>49027</v>
      </c>
      <c r="E131214">
        <v>1997</v>
      </c>
      <c r="F131214" s="5" t="s">
        <v>633</v>
      </c>
    </row>
    <row r="131215" spans="1:6" x14ac:dyDescent="0.25">
      <c r="A131215" s="5" t="s">
        <v>1847</v>
      </c>
      <c r="B131215" s="5" t="s">
        <v>13</v>
      </c>
      <c r="C131215" s="5" t="s">
        <v>41309</v>
      </c>
      <c r="D131215" s="5" t="s">
        <v>46205</v>
      </c>
      <c r="E131215">
        <v>1997</v>
      </c>
      <c r="F131215" s="5" t="s">
        <v>633</v>
      </c>
    </row>
    <row r="131216" spans="1:6" x14ac:dyDescent="0.25">
      <c r="A131216" s="5" t="s">
        <v>1847</v>
      </c>
      <c r="B131216" s="5" t="s">
        <v>13</v>
      </c>
      <c r="C131216" s="5" t="s">
        <v>41309</v>
      </c>
      <c r="D131216" s="5" t="s">
        <v>82130</v>
      </c>
      <c r="E131216">
        <v>1997</v>
      </c>
      <c r="F131216" s="5" t="s">
        <v>633</v>
      </c>
    </row>
    <row r="131217" spans="1:6" x14ac:dyDescent="0.25">
      <c r="A131217" s="5" t="s">
        <v>1852</v>
      </c>
      <c r="B131217" s="5" t="s">
        <v>13</v>
      </c>
      <c r="C131217" s="5" t="s">
        <v>41312</v>
      </c>
      <c r="D131217" s="5" t="s">
        <v>83986</v>
      </c>
      <c r="E131217">
        <v>2020</v>
      </c>
      <c r="F131217" s="5" t="s">
        <v>58</v>
      </c>
    </row>
    <row r="131218" spans="1:6" x14ac:dyDescent="0.25">
      <c r="A131218" s="5" t="s">
        <v>1852</v>
      </c>
      <c r="B131218" s="5" t="s">
        <v>13</v>
      </c>
      <c r="C131218" s="5" t="s">
        <v>41312</v>
      </c>
      <c r="D131218" s="5" t="s">
        <v>49252</v>
      </c>
      <c r="E131218">
        <v>2020</v>
      </c>
      <c r="F131218" s="5" t="s">
        <v>58</v>
      </c>
    </row>
    <row r="131219" spans="1:6" x14ac:dyDescent="0.25">
      <c r="A131219" s="5" t="s">
        <v>1852</v>
      </c>
      <c r="B131219" s="5" t="s">
        <v>13</v>
      </c>
      <c r="C131219" s="5" t="s">
        <v>41312</v>
      </c>
      <c r="D131219" s="5" t="s">
        <v>77611</v>
      </c>
      <c r="E131219">
        <v>2020</v>
      </c>
      <c r="F131219" s="5" t="s">
        <v>58</v>
      </c>
    </row>
    <row r="131220" spans="1:6" x14ac:dyDescent="0.25">
      <c r="A131220" s="5" t="s">
        <v>1852</v>
      </c>
      <c r="B131220" s="5" t="s">
        <v>13</v>
      </c>
      <c r="C131220" s="5" t="s">
        <v>41312</v>
      </c>
      <c r="D131220" s="5" t="s">
        <v>83987</v>
      </c>
      <c r="E131220">
        <v>2020</v>
      </c>
      <c r="F131220" s="5" t="s">
        <v>58</v>
      </c>
    </row>
    <row r="131221" spans="1:6" x14ac:dyDescent="0.25">
      <c r="A131221" s="5" t="s">
        <v>1852</v>
      </c>
      <c r="B131221" s="5" t="s">
        <v>13</v>
      </c>
      <c r="C131221" s="5" t="s">
        <v>41312</v>
      </c>
      <c r="D131221" s="5" t="s">
        <v>83988</v>
      </c>
      <c r="E131221">
        <v>2020</v>
      </c>
      <c r="F131221" s="5" t="s">
        <v>58</v>
      </c>
    </row>
    <row r="131222" spans="1:6" x14ac:dyDescent="0.25">
      <c r="A131222" s="5" t="s">
        <v>1852</v>
      </c>
      <c r="B131222" s="5" t="s">
        <v>13</v>
      </c>
      <c r="C131222" s="5" t="s">
        <v>41312</v>
      </c>
      <c r="D131222" s="5" t="s">
        <v>83989</v>
      </c>
      <c r="E131222">
        <v>2020</v>
      </c>
      <c r="F131222" s="5" t="s">
        <v>58</v>
      </c>
    </row>
    <row r="131223" spans="1:6" x14ac:dyDescent="0.25">
      <c r="A131223" s="5" t="s">
        <v>1857</v>
      </c>
      <c r="B131223" s="5" t="s">
        <v>13</v>
      </c>
      <c r="C131223" s="5" t="s">
        <v>41316</v>
      </c>
      <c r="D131223" s="5" t="s">
        <v>83990</v>
      </c>
      <c r="E131223">
        <v>2019</v>
      </c>
      <c r="F131223" s="5" t="s">
        <v>107</v>
      </c>
    </row>
    <row r="131224" spans="1:6" x14ac:dyDescent="0.25">
      <c r="A131224" s="5" t="s">
        <v>1857</v>
      </c>
      <c r="B131224" s="5" t="s">
        <v>13</v>
      </c>
      <c r="C131224" s="5" t="s">
        <v>41316</v>
      </c>
      <c r="D131224" s="5" t="s">
        <v>83991</v>
      </c>
      <c r="E131224">
        <v>2019</v>
      </c>
      <c r="F131224" s="5" t="s">
        <v>107</v>
      </c>
    </row>
    <row r="131225" spans="1:6" x14ac:dyDescent="0.25">
      <c r="A131225" s="5" t="s">
        <v>1862</v>
      </c>
      <c r="B131225" s="5" t="s">
        <v>13</v>
      </c>
      <c r="C131225" s="5" t="s">
        <v>41319</v>
      </c>
      <c r="D131225" s="5" t="s">
        <v>83992</v>
      </c>
      <c r="E131225">
        <v>2020</v>
      </c>
      <c r="F131225" s="5" t="s">
        <v>18</v>
      </c>
    </row>
    <row r="131226" spans="1:6" x14ac:dyDescent="0.25">
      <c r="A131226" s="5" t="s">
        <v>1862</v>
      </c>
      <c r="B131226" s="5" t="s">
        <v>13</v>
      </c>
      <c r="C131226" s="5" t="s">
        <v>41319</v>
      </c>
      <c r="D131226" s="5" t="s">
        <v>73338</v>
      </c>
      <c r="E131226">
        <v>2020</v>
      </c>
      <c r="F131226" s="5" t="s">
        <v>18</v>
      </c>
    </row>
    <row r="131227" spans="1:6" x14ac:dyDescent="0.25">
      <c r="A131227" s="5" t="s">
        <v>1862</v>
      </c>
      <c r="B131227" s="5" t="s">
        <v>13</v>
      </c>
      <c r="C131227" s="5" t="s">
        <v>41319</v>
      </c>
      <c r="D131227" s="5" t="s">
        <v>49108</v>
      </c>
      <c r="E131227">
        <v>2020</v>
      </c>
      <c r="F131227" s="5" t="s">
        <v>18</v>
      </c>
    </row>
    <row r="131228" spans="1:6" x14ac:dyDescent="0.25">
      <c r="A131228" s="5" t="s">
        <v>1862</v>
      </c>
      <c r="B131228" s="5" t="s">
        <v>13</v>
      </c>
      <c r="C131228" s="5" t="s">
        <v>41319</v>
      </c>
      <c r="D131228" s="5" t="s">
        <v>81826</v>
      </c>
      <c r="E131228">
        <v>2020</v>
      </c>
      <c r="F131228" s="5" t="s">
        <v>18</v>
      </c>
    </row>
    <row r="131229" spans="1:6" x14ac:dyDescent="0.25">
      <c r="A131229" s="5" t="s">
        <v>1862</v>
      </c>
      <c r="B131229" s="5" t="s">
        <v>13</v>
      </c>
      <c r="C131229" s="5" t="s">
        <v>41319</v>
      </c>
      <c r="D131229" s="5" t="s">
        <v>45264</v>
      </c>
      <c r="E131229">
        <v>2020</v>
      </c>
      <c r="F131229" s="5" t="s">
        <v>18</v>
      </c>
    </row>
    <row r="131230" spans="1:6" x14ac:dyDescent="0.25">
      <c r="A131230" s="5" t="s">
        <v>1862</v>
      </c>
      <c r="B131230" s="5" t="s">
        <v>13</v>
      </c>
      <c r="C131230" s="5" t="s">
        <v>41319</v>
      </c>
      <c r="D131230" s="5" t="s">
        <v>83993</v>
      </c>
      <c r="E131230">
        <v>2020</v>
      </c>
      <c r="F131230" s="5" t="s">
        <v>18</v>
      </c>
    </row>
    <row r="131231" spans="1:6" x14ac:dyDescent="0.25">
      <c r="A131231" s="5" t="s">
        <v>1868</v>
      </c>
      <c r="B131231" s="5" t="s">
        <v>13</v>
      </c>
      <c r="C131231" s="5" t="s">
        <v>41324</v>
      </c>
      <c r="D131231" s="5" t="s">
        <v>83994</v>
      </c>
      <c r="E131231">
        <v>2005</v>
      </c>
      <c r="F131231" s="5" t="s">
        <v>58</v>
      </c>
    </row>
    <row r="131232" spans="1:6" x14ac:dyDescent="0.25">
      <c r="A131232" s="5" t="s">
        <v>1868</v>
      </c>
      <c r="B131232" s="5" t="s">
        <v>13</v>
      </c>
      <c r="C131232" s="5" t="s">
        <v>41324</v>
      </c>
      <c r="D131232" s="5" t="s">
        <v>83995</v>
      </c>
      <c r="E131232">
        <v>2005</v>
      </c>
      <c r="F131232" s="5" t="s">
        <v>58</v>
      </c>
    </row>
    <row r="131233" spans="1:6" x14ac:dyDescent="0.25">
      <c r="A131233" s="5" t="s">
        <v>1868</v>
      </c>
      <c r="B131233" s="5" t="s">
        <v>13</v>
      </c>
      <c r="C131233" s="5" t="s">
        <v>41324</v>
      </c>
      <c r="D131233" s="5" t="s">
        <v>47525</v>
      </c>
      <c r="E131233">
        <v>2005</v>
      </c>
      <c r="F131233" s="5" t="s">
        <v>58</v>
      </c>
    </row>
    <row r="131234" spans="1:6" x14ac:dyDescent="0.25">
      <c r="A131234" s="5" t="s">
        <v>1868</v>
      </c>
      <c r="B131234" s="5" t="s">
        <v>13</v>
      </c>
      <c r="C131234" s="5" t="s">
        <v>41324</v>
      </c>
      <c r="D131234" s="5" t="s">
        <v>47750</v>
      </c>
      <c r="E131234">
        <v>2005</v>
      </c>
      <c r="F131234" s="5" t="s">
        <v>58</v>
      </c>
    </row>
    <row r="131235" spans="1:6" x14ac:dyDescent="0.25">
      <c r="A131235" s="5" t="s">
        <v>1868</v>
      </c>
      <c r="B131235" s="5" t="s">
        <v>13</v>
      </c>
      <c r="C131235" s="5" t="s">
        <v>41324</v>
      </c>
      <c r="D131235" s="5" t="s">
        <v>51166</v>
      </c>
      <c r="E131235">
        <v>2005</v>
      </c>
      <c r="F131235" s="5" t="s">
        <v>58</v>
      </c>
    </row>
    <row r="131236" spans="1:6" x14ac:dyDescent="0.25">
      <c r="A131236" s="5" t="s">
        <v>1868</v>
      </c>
      <c r="B131236" s="5" t="s">
        <v>13</v>
      </c>
      <c r="C131236" s="5" t="s">
        <v>41324</v>
      </c>
      <c r="D131236" s="5" t="s">
        <v>47360</v>
      </c>
      <c r="E131236">
        <v>2005</v>
      </c>
      <c r="F131236" s="5" t="s">
        <v>58</v>
      </c>
    </row>
    <row r="131237" spans="1:6" x14ac:dyDescent="0.25">
      <c r="A131237" s="5" t="s">
        <v>1873</v>
      </c>
      <c r="B131237" s="5" t="s">
        <v>13</v>
      </c>
      <c r="C131237" s="5" t="s">
        <v>41327</v>
      </c>
      <c r="D131237" s="5" t="s">
        <v>83996</v>
      </c>
      <c r="E131237">
        <v>2020</v>
      </c>
      <c r="F131237" s="5" t="s">
        <v>419</v>
      </c>
    </row>
    <row r="131238" spans="1:6" x14ac:dyDescent="0.25">
      <c r="A131238" s="5" t="s">
        <v>1873</v>
      </c>
      <c r="B131238" s="5" t="s">
        <v>13</v>
      </c>
      <c r="C131238" s="5" t="s">
        <v>41327</v>
      </c>
      <c r="D131238" s="5" t="s">
        <v>83997</v>
      </c>
      <c r="E131238">
        <v>2020</v>
      </c>
      <c r="F131238" s="5" t="s">
        <v>419</v>
      </c>
    </row>
    <row r="131239" spans="1:6" x14ac:dyDescent="0.25">
      <c r="A131239" s="5" t="s">
        <v>1873</v>
      </c>
      <c r="B131239" s="5" t="s">
        <v>13</v>
      </c>
      <c r="C131239" s="5" t="s">
        <v>41327</v>
      </c>
      <c r="D131239" s="5" t="s">
        <v>83998</v>
      </c>
      <c r="E131239">
        <v>2020</v>
      </c>
      <c r="F131239" s="5" t="s">
        <v>419</v>
      </c>
    </row>
    <row r="131240" spans="1:6" x14ac:dyDescent="0.25">
      <c r="A131240" s="5" t="s">
        <v>1873</v>
      </c>
      <c r="B131240" s="5" t="s">
        <v>13</v>
      </c>
      <c r="C131240" s="5" t="s">
        <v>41327</v>
      </c>
      <c r="D131240" s="5" t="s">
        <v>73997</v>
      </c>
      <c r="E131240">
        <v>2020</v>
      </c>
      <c r="F131240" s="5" t="s">
        <v>419</v>
      </c>
    </row>
    <row r="131241" spans="1:6" x14ac:dyDescent="0.25">
      <c r="A131241" s="5" t="s">
        <v>1873</v>
      </c>
      <c r="B131241" s="5" t="s">
        <v>13</v>
      </c>
      <c r="C131241" s="5" t="s">
        <v>41327</v>
      </c>
      <c r="D131241" s="5" t="s">
        <v>83999</v>
      </c>
      <c r="E131241">
        <v>2020</v>
      </c>
      <c r="F131241" s="5" t="s">
        <v>419</v>
      </c>
    </row>
    <row r="131242" spans="1:6" x14ac:dyDescent="0.25">
      <c r="A131242" s="5" t="s">
        <v>1873</v>
      </c>
      <c r="B131242" s="5" t="s">
        <v>13</v>
      </c>
      <c r="C131242" s="5" t="s">
        <v>41327</v>
      </c>
      <c r="D131242" s="5" t="s">
        <v>84000</v>
      </c>
      <c r="E131242">
        <v>2020</v>
      </c>
      <c r="F131242" s="5" t="s">
        <v>419</v>
      </c>
    </row>
    <row r="131243" spans="1:6" x14ac:dyDescent="0.25">
      <c r="A131243" s="5" t="s">
        <v>1880</v>
      </c>
      <c r="B131243" s="5" t="s">
        <v>13</v>
      </c>
      <c r="C131243" s="5" t="s">
        <v>38410</v>
      </c>
      <c r="D131243" s="5" t="s">
        <v>78365</v>
      </c>
      <c r="E131243">
        <v>2018</v>
      </c>
      <c r="F131243" s="5" t="s">
        <v>58</v>
      </c>
    </row>
    <row r="131244" spans="1:6" x14ac:dyDescent="0.25">
      <c r="A131244" s="5" t="s">
        <v>1880</v>
      </c>
      <c r="B131244" s="5" t="s">
        <v>13</v>
      </c>
      <c r="C131244" s="5" t="s">
        <v>38410</v>
      </c>
      <c r="D131244" s="5" t="s">
        <v>53507</v>
      </c>
      <c r="E131244">
        <v>2018</v>
      </c>
      <c r="F131244" s="5" t="s">
        <v>58</v>
      </c>
    </row>
    <row r="131245" spans="1:6" x14ac:dyDescent="0.25">
      <c r="A131245" s="5" t="s">
        <v>1880</v>
      </c>
      <c r="B131245" s="5" t="s">
        <v>13</v>
      </c>
      <c r="C131245" s="5" t="s">
        <v>38410</v>
      </c>
      <c r="D131245" s="5" t="s">
        <v>59467</v>
      </c>
      <c r="E131245">
        <v>2018</v>
      </c>
      <c r="F131245" s="5" t="s">
        <v>58</v>
      </c>
    </row>
    <row r="131246" spans="1:6" x14ac:dyDescent="0.25">
      <c r="A131246" s="5" t="s">
        <v>1880</v>
      </c>
      <c r="B131246" s="5" t="s">
        <v>13</v>
      </c>
      <c r="C131246" s="5" t="s">
        <v>38410</v>
      </c>
      <c r="D131246" s="5" t="s">
        <v>84001</v>
      </c>
      <c r="E131246">
        <v>2018</v>
      </c>
      <c r="F131246" s="5" t="s">
        <v>58</v>
      </c>
    </row>
    <row r="131247" spans="1:6" x14ac:dyDescent="0.25">
      <c r="A131247" s="5" t="s">
        <v>1880</v>
      </c>
      <c r="B131247" s="5" t="s">
        <v>13</v>
      </c>
      <c r="C131247" s="5" t="s">
        <v>38410</v>
      </c>
      <c r="D131247" s="5" t="s">
        <v>60742</v>
      </c>
      <c r="E131247">
        <v>2018</v>
      </c>
      <c r="F131247" s="5" t="s">
        <v>58</v>
      </c>
    </row>
    <row r="131248" spans="1:6" x14ac:dyDescent="0.25">
      <c r="A131248" s="5" t="s">
        <v>1880</v>
      </c>
      <c r="B131248" s="5" t="s">
        <v>13</v>
      </c>
      <c r="C131248" s="5" t="s">
        <v>38410</v>
      </c>
      <c r="D131248" s="5" t="s">
        <v>84002</v>
      </c>
      <c r="E131248">
        <v>2018</v>
      </c>
      <c r="F131248" s="5" t="s">
        <v>58</v>
      </c>
    </row>
    <row r="131249" spans="1:6" x14ac:dyDescent="0.25">
      <c r="A131249" s="5" t="s">
        <v>1887</v>
      </c>
      <c r="B131249" s="5" t="s">
        <v>13</v>
      </c>
      <c r="C131249" s="5" t="s">
        <v>41332</v>
      </c>
      <c r="D131249" s="5" t="s">
        <v>59897</v>
      </c>
      <c r="E131249">
        <v>2014</v>
      </c>
      <c r="F131249" s="5" t="s">
        <v>58</v>
      </c>
    </row>
    <row r="131250" spans="1:6" x14ac:dyDescent="0.25">
      <c r="A131250" s="5" t="s">
        <v>1887</v>
      </c>
      <c r="B131250" s="5" t="s">
        <v>13</v>
      </c>
      <c r="C131250" s="5" t="s">
        <v>41332</v>
      </c>
      <c r="D131250" s="5" t="s">
        <v>47611</v>
      </c>
      <c r="E131250">
        <v>2014</v>
      </c>
      <c r="F131250" s="5" t="s">
        <v>58</v>
      </c>
    </row>
    <row r="131251" spans="1:6" x14ac:dyDescent="0.25">
      <c r="A131251" s="5" t="s">
        <v>1887</v>
      </c>
      <c r="B131251" s="5" t="s">
        <v>13</v>
      </c>
      <c r="C131251" s="5" t="s">
        <v>41332</v>
      </c>
      <c r="D131251" s="5" t="s">
        <v>60541</v>
      </c>
      <c r="E131251">
        <v>2014</v>
      </c>
      <c r="F131251" s="5" t="s">
        <v>58</v>
      </c>
    </row>
    <row r="131252" spans="1:6" x14ac:dyDescent="0.25">
      <c r="A131252" s="5" t="s">
        <v>1887</v>
      </c>
      <c r="B131252" s="5" t="s">
        <v>13</v>
      </c>
      <c r="C131252" s="5" t="s">
        <v>41332</v>
      </c>
      <c r="D131252" s="5" t="s">
        <v>83546</v>
      </c>
      <c r="E131252">
        <v>2014</v>
      </c>
      <c r="F131252" s="5" t="s">
        <v>58</v>
      </c>
    </row>
    <row r="131253" spans="1:6" x14ac:dyDescent="0.25">
      <c r="A131253" s="5" t="s">
        <v>1887</v>
      </c>
      <c r="B131253" s="5" t="s">
        <v>13</v>
      </c>
      <c r="C131253" s="5" t="s">
        <v>41332</v>
      </c>
      <c r="D131253" s="5" t="s">
        <v>52454</v>
      </c>
      <c r="E131253">
        <v>2014</v>
      </c>
      <c r="F131253" s="5" t="s">
        <v>58</v>
      </c>
    </row>
    <row r="131254" spans="1:6" x14ac:dyDescent="0.25">
      <c r="A131254" s="5" t="s">
        <v>1887</v>
      </c>
      <c r="B131254" s="5" t="s">
        <v>13</v>
      </c>
      <c r="C131254" s="5" t="s">
        <v>41332</v>
      </c>
      <c r="D131254" s="5" t="s">
        <v>45858</v>
      </c>
      <c r="E131254">
        <v>2014</v>
      </c>
      <c r="F131254" s="5" t="s">
        <v>58</v>
      </c>
    </row>
    <row r="131255" spans="1:6" x14ac:dyDescent="0.25">
      <c r="A131255" s="5" t="s">
        <v>1893</v>
      </c>
      <c r="B131255" s="5" t="s">
        <v>13</v>
      </c>
      <c r="C131255" s="5" t="s">
        <v>41335</v>
      </c>
      <c r="D131255" s="5" t="s">
        <v>82228</v>
      </c>
      <c r="E131255">
        <v>2020</v>
      </c>
      <c r="F131255" s="5" t="s">
        <v>107</v>
      </c>
    </row>
    <row r="131256" spans="1:6" x14ac:dyDescent="0.25">
      <c r="A131256" s="5" t="s">
        <v>1893</v>
      </c>
      <c r="B131256" s="5" t="s">
        <v>13</v>
      </c>
      <c r="C131256" s="5" t="s">
        <v>41335</v>
      </c>
      <c r="D131256" s="5" t="s">
        <v>49303</v>
      </c>
      <c r="E131256">
        <v>2020</v>
      </c>
      <c r="F131256" s="5" t="s">
        <v>107</v>
      </c>
    </row>
    <row r="131257" spans="1:6" x14ac:dyDescent="0.25">
      <c r="A131257" s="5" t="s">
        <v>1893</v>
      </c>
      <c r="B131257" s="5" t="s">
        <v>13</v>
      </c>
      <c r="C131257" s="5" t="s">
        <v>41335</v>
      </c>
      <c r="D131257" s="5" t="s">
        <v>57848</v>
      </c>
      <c r="E131257">
        <v>2020</v>
      </c>
      <c r="F131257" s="5" t="s">
        <v>107</v>
      </c>
    </row>
    <row r="131258" spans="1:6" x14ac:dyDescent="0.25">
      <c r="A131258" s="5" t="s">
        <v>1893</v>
      </c>
      <c r="B131258" s="5" t="s">
        <v>13</v>
      </c>
      <c r="C131258" s="5" t="s">
        <v>41335</v>
      </c>
      <c r="D131258" s="5" t="s">
        <v>84003</v>
      </c>
      <c r="E131258">
        <v>2020</v>
      </c>
      <c r="F131258" s="5" t="s">
        <v>107</v>
      </c>
    </row>
    <row r="131259" spans="1:6" x14ac:dyDescent="0.25">
      <c r="A131259" s="5" t="s">
        <v>1893</v>
      </c>
      <c r="B131259" s="5" t="s">
        <v>13</v>
      </c>
      <c r="C131259" s="5" t="s">
        <v>41335</v>
      </c>
      <c r="D131259" s="5" t="s">
        <v>46217</v>
      </c>
      <c r="E131259">
        <v>2020</v>
      </c>
      <c r="F131259" s="5" t="s">
        <v>107</v>
      </c>
    </row>
    <row r="131260" spans="1:6" x14ac:dyDescent="0.25">
      <c r="A131260" s="5" t="s">
        <v>1893</v>
      </c>
      <c r="B131260" s="5" t="s">
        <v>13</v>
      </c>
      <c r="C131260" s="5" t="s">
        <v>41335</v>
      </c>
      <c r="D131260" s="5" t="s">
        <v>84004</v>
      </c>
      <c r="E131260">
        <v>2020</v>
      </c>
      <c r="F131260" s="5" t="s">
        <v>107</v>
      </c>
    </row>
    <row r="131261" spans="1:6" x14ac:dyDescent="0.25">
      <c r="A131261" s="5" t="s">
        <v>1899</v>
      </c>
      <c r="B131261" s="5" t="s">
        <v>13</v>
      </c>
      <c r="C131261" s="5" t="s">
        <v>41339</v>
      </c>
      <c r="D131261" s="5" t="s">
        <v>16</v>
      </c>
      <c r="E131261">
        <v>2020</v>
      </c>
      <c r="F131261" s="5" t="s">
        <v>419</v>
      </c>
    </row>
    <row r="131262" spans="1:6" x14ac:dyDescent="0.25">
      <c r="A131262" s="5" t="s">
        <v>1904</v>
      </c>
      <c r="B131262" s="5" t="s">
        <v>23</v>
      </c>
      <c r="C131262" s="5" t="s">
        <v>41342</v>
      </c>
      <c r="D131262" s="5" t="s">
        <v>84005</v>
      </c>
      <c r="E131262">
        <v>2013</v>
      </c>
      <c r="F131262" s="5" t="s">
        <v>107</v>
      </c>
    </row>
    <row r="131263" spans="1:6" x14ac:dyDescent="0.25">
      <c r="A131263" s="5" t="s">
        <v>1904</v>
      </c>
      <c r="B131263" s="5" t="s">
        <v>23</v>
      </c>
      <c r="C131263" s="5" t="s">
        <v>41342</v>
      </c>
      <c r="D131263" s="5" t="s">
        <v>84006</v>
      </c>
      <c r="E131263">
        <v>2013</v>
      </c>
      <c r="F131263" s="5" t="s">
        <v>107</v>
      </c>
    </row>
    <row r="131264" spans="1:6" x14ac:dyDescent="0.25">
      <c r="A131264" s="5" t="s">
        <v>1904</v>
      </c>
      <c r="B131264" s="5" t="s">
        <v>23</v>
      </c>
      <c r="C131264" s="5" t="s">
        <v>41342</v>
      </c>
      <c r="D131264" s="5" t="s">
        <v>59668</v>
      </c>
      <c r="E131264">
        <v>2013</v>
      </c>
      <c r="F131264" s="5" t="s">
        <v>107</v>
      </c>
    </row>
    <row r="131265" spans="1:6" x14ac:dyDescent="0.25">
      <c r="A131265" s="5" t="s">
        <v>1904</v>
      </c>
      <c r="B131265" s="5" t="s">
        <v>23</v>
      </c>
      <c r="C131265" s="5" t="s">
        <v>41342</v>
      </c>
      <c r="D131265" s="5" t="s">
        <v>82256</v>
      </c>
      <c r="E131265">
        <v>2013</v>
      </c>
      <c r="F131265" s="5" t="s">
        <v>107</v>
      </c>
    </row>
    <row r="131266" spans="1:6" x14ac:dyDescent="0.25">
      <c r="A131266" s="5" t="s">
        <v>1904</v>
      </c>
      <c r="B131266" s="5" t="s">
        <v>23</v>
      </c>
      <c r="C131266" s="5" t="s">
        <v>41342</v>
      </c>
      <c r="D131266" s="5" t="s">
        <v>72720</v>
      </c>
      <c r="E131266">
        <v>2013</v>
      </c>
      <c r="F131266" s="5" t="s">
        <v>107</v>
      </c>
    </row>
    <row r="131267" spans="1:6" x14ac:dyDescent="0.25">
      <c r="A131267" s="5" t="s">
        <v>1904</v>
      </c>
      <c r="B131267" s="5" t="s">
        <v>23</v>
      </c>
      <c r="C131267" s="5" t="s">
        <v>41342</v>
      </c>
      <c r="D131267" s="5" t="s">
        <v>45942</v>
      </c>
      <c r="E131267">
        <v>2013</v>
      </c>
      <c r="F131267" s="5" t="s">
        <v>107</v>
      </c>
    </row>
    <row r="131268" spans="1:6" x14ac:dyDescent="0.25">
      <c r="A131268" s="5" t="s">
        <v>1909</v>
      </c>
      <c r="B131268" s="5" t="s">
        <v>23</v>
      </c>
      <c r="C131268" s="5" t="s">
        <v>41346</v>
      </c>
      <c r="D131268" s="5" t="s">
        <v>16</v>
      </c>
      <c r="E131268">
        <v>2016</v>
      </c>
      <c r="F131268" s="5" t="s">
        <v>419</v>
      </c>
    </row>
    <row r="131269" spans="1:6" x14ac:dyDescent="0.25">
      <c r="A131269" s="5" t="s">
        <v>1914</v>
      </c>
      <c r="B131269" s="5" t="s">
        <v>13</v>
      </c>
      <c r="C131269" s="5" t="s">
        <v>41349</v>
      </c>
      <c r="D131269" s="5" t="s">
        <v>14103</v>
      </c>
      <c r="E131269">
        <v>2020</v>
      </c>
      <c r="F131269" s="5" t="s">
        <v>75</v>
      </c>
    </row>
    <row r="131270" spans="1:6" x14ac:dyDescent="0.25">
      <c r="A131270" s="5" t="s">
        <v>1914</v>
      </c>
      <c r="B131270" s="5" t="s">
        <v>13</v>
      </c>
      <c r="C131270" s="5" t="s">
        <v>41349</v>
      </c>
      <c r="D131270" s="5" t="s">
        <v>84007</v>
      </c>
      <c r="E131270">
        <v>2020</v>
      </c>
      <c r="F131270" s="5" t="s">
        <v>75</v>
      </c>
    </row>
    <row r="131271" spans="1:6" x14ac:dyDescent="0.25">
      <c r="A131271" s="5" t="s">
        <v>1914</v>
      </c>
      <c r="B131271" s="5" t="s">
        <v>13</v>
      </c>
      <c r="C131271" s="5" t="s">
        <v>41349</v>
      </c>
      <c r="D131271" s="5" t="s">
        <v>84008</v>
      </c>
      <c r="E131271">
        <v>2020</v>
      </c>
      <c r="F131271" s="5" t="s">
        <v>75</v>
      </c>
    </row>
    <row r="131272" spans="1:6" x14ac:dyDescent="0.25">
      <c r="A131272" s="5" t="s">
        <v>1914</v>
      </c>
      <c r="B131272" s="5" t="s">
        <v>13</v>
      </c>
      <c r="C131272" s="5" t="s">
        <v>41349</v>
      </c>
      <c r="D131272" s="5" t="s">
        <v>84009</v>
      </c>
      <c r="E131272">
        <v>2020</v>
      </c>
      <c r="F131272" s="5" t="s">
        <v>75</v>
      </c>
    </row>
    <row r="131273" spans="1:6" x14ac:dyDescent="0.25">
      <c r="A131273" s="5" t="s">
        <v>1920</v>
      </c>
      <c r="B131273" s="5" t="s">
        <v>23</v>
      </c>
      <c r="C131273" s="5" t="s">
        <v>41353</v>
      </c>
      <c r="D131273" s="5" t="s">
        <v>84010</v>
      </c>
      <c r="E131273">
        <v>2019</v>
      </c>
      <c r="F131273" s="5" t="s">
        <v>419</v>
      </c>
    </row>
    <row r="131274" spans="1:6" x14ac:dyDescent="0.25">
      <c r="A131274" s="5" t="s">
        <v>1920</v>
      </c>
      <c r="B131274" s="5" t="s">
        <v>23</v>
      </c>
      <c r="C131274" s="5" t="s">
        <v>41353</v>
      </c>
      <c r="D131274" s="5" t="s">
        <v>84011</v>
      </c>
      <c r="E131274">
        <v>2019</v>
      </c>
      <c r="F131274" s="5" t="s">
        <v>419</v>
      </c>
    </row>
    <row r="131275" spans="1:6" x14ac:dyDescent="0.25">
      <c r="A131275" s="5" t="s">
        <v>1920</v>
      </c>
      <c r="B131275" s="5" t="s">
        <v>23</v>
      </c>
      <c r="C131275" s="5" t="s">
        <v>41353</v>
      </c>
      <c r="D131275" s="5" t="s">
        <v>84012</v>
      </c>
      <c r="E131275">
        <v>2019</v>
      </c>
      <c r="F131275" s="5" t="s">
        <v>419</v>
      </c>
    </row>
    <row r="131276" spans="1:6" x14ac:dyDescent="0.25">
      <c r="A131276" s="5" t="s">
        <v>1920</v>
      </c>
      <c r="B131276" s="5" t="s">
        <v>23</v>
      </c>
      <c r="C131276" s="5" t="s">
        <v>41353</v>
      </c>
      <c r="D131276" s="5" t="s">
        <v>84013</v>
      </c>
      <c r="E131276">
        <v>2019</v>
      </c>
      <c r="F131276" s="5" t="s">
        <v>419</v>
      </c>
    </row>
    <row r="131277" spans="1:6" x14ac:dyDescent="0.25">
      <c r="A131277" s="5" t="s">
        <v>1920</v>
      </c>
      <c r="B131277" s="5" t="s">
        <v>23</v>
      </c>
      <c r="C131277" s="5" t="s">
        <v>41353</v>
      </c>
      <c r="D131277" s="5" t="s">
        <v>84014</v>
      </c>
      <c r="E131277">
        <v>2019</v>
      </c>
      <c r="F131277" s="5" t="s">
        <v>419</v>
      </c>
    </row>
    <row r="131278" spans="1:6" x14ac:dyDescent="0.25">
      <c r="A131278" s="5" t="s">
        <v>1920</v>
      </c>
      <c r="B131278" s="5" t="s">
        <v>23</v>
      </c>
      <c r="C131278" s="5" t="s">
        <v>41353</v>
      </c>
      <c r="D131278" s="5" t="s">
        <v>57201</v>
      </c>
      <c r="E131278">
        <v>2019</v>
      </c>
      <c r="F131278" s="5" t="s">
        <v>419</v>
      </c>
    </row>
    <row r="131279" spans="1:6" x14ac:dyDescent="0.25">
      <c r="A131279" s="5" t="s">
        <v>1926</v>
      </c>
      <c r="B131279" s="5" t="s">
        <v>23</v>
      </c>
      <c r="C131279" s="5" t="s">
        <v>41357</v>
      </c>
      <c r="D131279" s="5" t="s">
        <v>16</v>
      </c>
      <c r="E131279">
        <v>2020</v>
      </c>
      <c r="F131279" s="5" t="s">
        <v>75</v>
      </c>
    </row>
    <row r="131280" spans="1:6" x14ac:dyDescent="0.25">
      <c r="A131280" s="5" t="s">
        <v>1931</v>
      </c>
      <c r="B131280" s="5" t="s">
        <v>13</v>
      </c>
      <c r="C131280" s="5" t="s">
        <v>41359</v>
      </c>
      <c r="D131280" s="5" t="s">
        <v>47419</v>
      </c>
      <c r="E131280">
        <v>2013</v>
      </c>
      <c r="F131280" s="5" t="s">
        <v>58</v>
      </c>
    </row>
    <row r="131281" spans="1:6" x14ac:dyDescent="0.25">
      <c r="A131281" s="5" t="s">
        <v>1931</v>
      </c>
      <c r="B131281" s="5" t="s">
        <v>13</v>
      </c>
      <c r="C131281" s="5" t="s">
        <v>41359</v>
      </c>
      <c r="D131281" s="5" t="s">
        <v>49315</v>
      </c>
      <c r="E131281">
        <v>2013</v>
      </c>
      <c r="F131281" s="5" t="s">
        <v>58</v>
      </c>
    </row>
    <row r="131282" spans="1:6" x14ac:dyDescent="0.25">
      <c r="A131282" s="5" t="s">
        <v>1931</v>
      </c>
      <c r="B131282" s="5" t="s">
        <v>13</v>
      </c>
      <c r="C131282" s="5" t="s">
        <v>41359</v>
      </c>
      <c r="D131282" s="5" t="s">
        <v>75633</v>
      </c>
      <c r="E131282">
        <v>2013</v>
      </c>
      <c r="F131282" s="5" t="s">
        <v>58</v>
      </c>
    </row>
    <row r="131283" spans="1:6" x14ac:dyDescent="0.25">
      <c r="A131283" s="5" t="s">
        <v>1931</v>
      </c>
      <c r="B131283" s="5" t="s">
        <v>13</v>
      </c>
      <c r="C131283" s="5" t="s">
        <v>41359</v>
      </c>
      <c r="D131283" s="5" t="s">
        <v>75794</v>
      </c>
      <c r="E131283">
        <v>2013</v>
      </c>
      <c r="F131283" s="5" t="s">
        <v>58</v>
      </c>
    </row>
    <row r="131284" spans="1:6" x14ac:dyDescent="0.25">
      <c r="A131284" s="5" t="s">
        <v>1931</v>
      </c>
      <c r="B131284" s="5" t="s">
        <v>13</v>
      </c>
      <c r="C131284" s="5" t="s">
        <v>41359</v>
      </c>
      <c r="D131284" s="5" t="s">
        <v>84015</v>
      </c>
      <c r="E131284">
        <v>2013</v>
      </c>
      <c r="F131284" s="5" t="s">
        <v>58</v>
      </c>
    </row>
    <row r="131285" spans="1:6" x14ac:dyDescent="0.25">
      <c r="A131285" s="5" t="s">
        <v>1931</v>
      </c>
      <c r="B131285" s="5" t="s">
        <v>13</v>
      </c>
      <c r="C131285" s="5" t="s">
        <v>41359</v>
      </c>
      <c r="D131285" s="5" t="s">
        <v>54410</v>
      </c>
      <c r="E131285">
        <v>2013</v>
      </c>
      <c r="F131285" s="5" t="s">
        <v>58</v>
      </c>
    </row>
    <row r="131286" spans="1:6" x14ac:dyDescent="0.25">
      <c r="A131286" s="5" t="s">
        <v>1935</v>
      </c>
      <c r="B131286" s="5" t="s">
        <v>13</v>
      </c>
      <c r="C131286" s="5" t="s">
        <v>41363</v>
      </c>
      <c r="D131286" s="5" t="s">
        <v>47419</v>
      </c>
      <c r="E131286">
        <v>2014</v>
      </c>
      <c r="F131286" s="5" t="s">
        <v>58</v>
      </c>
    </row>
    <row r="131287" spans="1:6" x14ac:dyDescent="0.25">
      <c r="A131287" s="5" t="s">
        <v>1935</v>
      </c>
      <c r="B131287" s="5" t="s">
        <v>13</v>
      </c>
      <c r="C131287" s="5" t="s">
        <v>41363</v>
      </c>
      <c r="D131287" s="5" t="s">
        <v>48935</v>
      </c>
      <c r="E131287">
        <v>2014</v>
      </c>
      <c r="F131287" s="5" t="s">
        <v>58</v>
      </c>
    </row>
    <row r="131288" spans="1:6" x14ac:dyDescent="0.25">
      <c r="A131288" s="5" t="s">
        <v>1935</v>
      </c>
      <c r="B131288" s="5" t="s">
        <v>13</v>
      </c>
      <c r="C131288" s="5" t="s">
        <v>41363</v>
      </c>
      <c r="D131288" s="5" t="s">
        <v>57012</v>
      </c>
      <c r="E131288">
        <v>2014</v>
      </c>
      <c r="F131288" s="5" t="s">
        <v>58</v>
      </c>
    </row>
    <row r="131289" spans="1:6" x14ac:dyDescent="0.25">
      <c r="A131289" s="5" t="s">
        <v>1935</v>
      </c>
      <c r="B131289" s="5" t="s">
        <v>13</v>
      </c>
      <c r="C131289" s="5" t="s">
        <v>41363</v>
      </c>
      <c r="D131289" s="5" t="s">
        <v>84016</v>
      </c>
      <c r="E131289">
        <v>2014</v>
      </c>
      <c r="F131289" s="5" t="s">
        <v>58</v>
      </c>
    </row>
    <row r="131290" spans="1:6" x14ac:dyDescent="0.25">
      <c r="A131290" s="5" t="s">
        <v>1935</v>
      </c>
      <c r="B131290" s="5" t="s">
        <v>13</v>
      </c>
      <c r="C131290" s="5" t="s">
        <v>41363</v>
      </c>
      <c r="D131290" s="5" t="s">
        <v>84017</v>
      </c>
      <c r="E131290">
        <v>2014</v>
      </c>
      <c r="F131290" s="5" t="s">
        <v>58</v>
      </c>
    </row>
    <row r="131291" spans="1:6" x14ac:dyDescent="0.25">
      <c r="A131291" s="5" t="s">
        <v>1935</v>
      </c>
      <c r="B131291" s="5" t="s">
        <v>13</v>
      </c>
      <c r="C131291" s="5" t="s">
        <v>41363</v>
      </c>
      <c r="D131291" s="5" t="s">
        <v>54527</v>
      </c>
      <c r="E131291">
        <v>2014</v>
      </c>
      <c r="F131291" s="5" t="s">
        <v>58</v>
      </c>
    </row>
    <row r="131292" spans="1:6" x14ac:dyDescent="0.25">
      <c r="A131292" s="5" t="s">
        <v>1940</v>
      </c>
      <c r="B131292" s="5" t="s">
        <v>13</v>
      </c>
      <c r="C131292" s="5" t="s">
        <v>41367</v>
      </c>
      <c r="D131292" s="5" t="s">
        <v>16</v>
      </c>
      <c r="E131292">
        <v>2020</v>
      </c>
      <c r="F131292" s="5" t="s">
        <v>107</v>
      </c>
    </row>
    <row r="131293" spans="1:6" x14ac:dyDescent="0.25">
      <c r="A131293" s="5" t="s">
        <v>1945</v>
      </c>
      <c r="B131293" s="5" t="s">
        <v>23</v>
      </c>
      <c r="C131293" s="5" t="s">
        <v>41369</v>
      </c>
      <c r="D131293" s="5" t="s">
        <v>83457</v>
      </c>
      <c r="E131293">
        <v>2020</v>
      </c>
      <c r="F131293" s="5" t="s">
        <v>419</v>
      </c>
    </row>
    <row r="131294" spans="1:6" x14ac:dyDescent="0.25">
      <c r="A131294" s="5" t="s">
        <v>1945</v>
      </c>
      <c r="B131294" s="5" t="s">
        <v>23</v>
      </c>
      <c r="C131294" s="5" t="s">
        <v>41369</v>
      </c>
      <c r="D131294" s="5" t="s">
        <v>83584</v>
      </c>
      <c r="E131294">
        <v>2020</v>
      </c>
      <c r="F131294" s="5" t="s">
        <v>419</v>
      </c>
    </row>
    <row r="131295" spans="1:6" x14ac:dyDescent="0.25">
      <c r="A131295" s="5" t="s">
        <v>1945</v>
      </c>
      <c r="B131295" s="5" t="s">
        <v>23</v>
      </c>
      <c r="C131295" s="5" t="s">
        <v>41369</v>
      </c>
      <c r="D131295" s="5" t="s">
        <v>83459</v>
      </c>
      <c r="E131295">
        <v>2020</v>
      </c>
      <c r="F131295" s="5" t="s">
        <v>419</v>
      </c>
    </row>
    <row r="131296" spans="1:6" x14ac:dyDescent="0.25">
      <c r="A131296" s="5" t="s">
        <v>1945</v>
      </c>
      <c r="B131296" s="5" t="s">
        <v>23</v>
      </c>
      <c r="C131296" s="5" t="s">
        <v>41369</v>
      </c>
      <c r="D131296" s="5" t="s">
        <v>83458</v>
      </c>
      <c r="E131296">
        <v>2020</v>
      </c>
      <c r="F131296" s="5" t="s">
        <v>419</v>
      </c>
    </row>
    <row r="131297" spans="1:6" x14ac:dyDescent="0.25">
      <c r="A131297" s="5" t="s">
        <v>1945</v>
      </c>
      <c r="B131297" s="5" t="s">
        <v>23</v>
      </c>
      <c r="C131297" s="5" t="s">
        <v>41369</v>
      </c>
      <c r="D131297" s="5" t="s">
        <v>54305</v>
      </c>
      <c r="E131297">
        <v>2020</v>
      </c>
      <c r="F131297" s="5" t="s">
        <v>419</v>
      </c>
    </row>
    <row r="131298" spans="1:6" x14ac:dyDescent="0.25">
      <c r="A131298" s="5" t="s">
        <v>1950</v>
      </c>
      <c r="B131298" s="5" t="s">
        <v>13</v>
      </c>
      <c r="C131298" s="5" t="s">
        <v>41372</v>
      </c>
      <c r="D131298" s="5" t="s">
        <v>84018</v>
      </c>
      <c r="E131298">
        <v>2020</v>
      </c>
      <c r="F131298" s="5" t="s">
        <v>30063</v>
      </c>
    </row>
    <row r="131299" spans="1:6" x14ac:dyDescent="0.25">
      <c r="A131299" s="5" t="s">
        <v>1950</v>
      </c>
      <c r="B131299" s="5" t="s">
        <v>13</v>
      </c>
      <c r="C131299" s="5" t="s">
        <v>41372</v>
      </c>
      <c r="D131299" s="5" t="s">
        <v>84019</v>
      </c>
      <c r="E131299">
        <v>2020</v>
      </c>
      <c r="F131299" s="5" t="s">
        <v>30063</v>
      </c>
    </row>
    <row r="131300" spans="1:6" x14ac:dyDescent="0.25">
      <c r="A131300" s="5" t="s">
        <v>1950</v>
      </c>
      <c r="B131300" s="5" t="s">
        <v>13</v>
      </c>
      <c r="C131300" s="5" t="s">
        <v>41372</v>
      </c>
      <c r="D131300" s="5" t="s">
        <v>55895</v>
      </c>
      <c r="E131300">
        <v>2020</v>
      </c>
      <c r="F131300" s="5" t="s">
        <v>30063</v>
      </c>
    </row>
    <row r="131301" spans="1:6" x14ac:dyDescent="0.25">
      <c r="A131301" s="5" t="s">
        <v>1950</v>
      </c>
      <c r="B131301" s="5" t="s">
        <v>13</v>
      </c>
      <c r="C131301" s="5" t="s">
        <v>41372</v>
      </c>
      <c r="D131301" s="5" t="s">
        <v>81083</v>
      </c>
      <c r="E131301">
        <v>2020</v>
      </c>
      <c r="F131301" s="5" t="s">
        <v>30063</v>
      </c>
    </row>
    <row r="131302" spans="1:6" x14ac:dyDescent="0.25">
      <c r="A131302" s="5" t="s">
        <v>1950</v>
      </c>
      <c r="B131302" s="5" t="s">
        <v>13</v>
      </c>
      <c r="C131302" s="5" t="s">
        <v>41372</v>
      </c>
      <c r="D131302" s="5" t="s">
        <v>45312</v>
      </c>
      <c r="E131302">
        <v>2020</v>
      </c>
      <c r="F131302" s="5" t="s">
        <v>30063</v>
      </c>
    </row>
    <row r="131303" spans="1:6" x14ac:dyDescent="0.25">
      <c r="A131303" s="5" t="s">
        <v>1950</v>
      </c>
      <c r="B131303" s="5" t="s">
        <v>13</v>
      </c>
      <c r="C131303" s="5" t="s">
        <v>41372</v>
      </c>
      <c r="D131303" s="5" t="s">
        <v>84020</v>
      </c>
      <c r="E131303">
        <v>2020</v>
      </c>
      <c r="F131303" s="5" t="s">
        <v>30063</v>
      </c>
    </row>
    <row r="131304" spans="1:6" x14ac:dyDescent="0.25">
      <c r="A131304" s="5" t="s">
        <v>1956</v>
      </c>
      <c r="B131304" s="5" t="s">
        <v>13</v>
      </c>
      <c r="C131304" s="5" t="s">
        <v>41375</v>
      </c>
      <c r="D131304" s="5" t="s">
        <v>84021</v>
      </c>
      <c r="E131304">
        <v>1990</v>
      </c>
      <c r="F131304" s="5" t="s">
        <v>58</v>
      </c>
    </row>
    <row r="131305" spans="1:6" x14ac:dyDescent="0.25">
      <c r="A131305" s="5" t="s">
        <v>1956</v>
      </c>
      <c r="B131305" s="5" t="s">
        <v>13</v>
      </c>
      <c r="C131305" s="5" t="s">
        <v>41375</v>
      </c>
      <c r="D131305" s="5" t="s">
        <v>46234</v>
      </c>
      <c r="E131305">
        <v>1990</v>
      </c>
      <c r="F131305" s="5" t="s">
        <v>58</v>
      </c>
    </row>
    <row r="131306" spans="1:6" x14ac:dyDescent="0.25">
      <c r="A131306" s="5" t="s">
        <v>1956</v>
      </c>
      <c r="B131306" s="5" t="s">
        <v>13</v>
      </c>
      <c r="C131306" s="5" t="s">
        <v>41375</v>
      </c>
      <c r="D131306" s="5" t="s">
        <v>54228</v>
      </c>
      <c r="E131306">
        <v>1990</v>
      </c>
      <c r="F131306" s="5" t="s">
        <v>58</v>
      </c>
    </row>
    <row r="131307" spans="1:6" x14ac:dyDescent="0.25">
      <c r="A131307" s="5" t="s">
        <v>1956</v>
      </c>
      <c r="B131307" s="5" t="s">
        <v>13</v>
      </c>
      <c r="C131307" s="5" t="s">
        <v>41375</v>
      </c>
      <c r="D131307" s="5" t="s">
        <v>50390</v>
      </c>
      <c r="E131307">
        <v>1990</v>
      </c>
      <c r="F131307" s="5" t="s">
        <v>58</v>
      </c>
    </row>
    <row r="131308" spans="1:6" x14ac:dyDescent="0.25">
      <c r="A131308" s="5" t="s">
        <v>1956</v>
      </c>
      <c r="B131308" s="5" t="s">
        <v>13</v>
      </c>
      <c r="C131308" s="5" t="s">
        <v>41375</v>
      </c>
      <c r="D131308" s="5" t="s">
        <v>84022</v>
      </c>
      <c r="E131308">
        <v>1990</v>
      </c>
      <c r="F131308" s="5" t="s">
        <v>58</v>
      </c>
    </row>
    <row r="131309" spans="1:6" x14ac:dyDescent="0.25">
      <c r="A131309" s="5" t="s">
        <v>1956</v>
      </c>
      <c r="B131309" s="5" t="s">
        <v>13</v>
      </c>
      <c r="C131309" s="5" t="s">
        <v>41375</v>
      </c>
      <c r="D131309" s="5" t="s">
        <v>49843</v>
      </c>
      <c r="E131309">
        <v>1990</v>
      </c>
      <c r="F131309" s="5" t="s">
        <v>58</v>
      </c>
    </row>
    <row r="131310" spans="1:6" x14ac:dyDescent="0.25">
      <c r="A131310" s="5" t="s">
        <v>1960</v>
      </c>
      <c r="B131310" s="5" t="s">
        <v>13</v>
      </c>
      <c r="C131310" s="5" t="s">
        <v>41378</v>
      </c>
      <c r="D131310" s="5" t="s">
        <v>84021</v>
      </c>
      <c r="E131310">
        <v>1992</v>
      </c>
      <c r="F131310" s="5" t="s">
        <v>58</v>
      </c>
    </row>
    <row r="131311" spans="1:6" x14ac:dyDescent="0.25">
      <c r="A131311" s="5" t="s">
        <v>1960</v>
      </c>
      <c r="B131311" s="5" t="s">
        <v>13</v>
      </c>
      <c r="C131311" s="5" t="s">
        <v>41378</v>
      </c>
      <c r="D131311" s="5" t="s">
        <v>46234</v>
      </c>
      <c r="E131311">
        <v>1992</v>
      </c>
      <c r="F131311" s="5" t="s">
        <v>58</v>
      </c>
    </row>
    <row r="131312" spans="1:6" x14ac:dyDescent="0.25">
      <c r="A131312" s="5" t="s">
        <v>1960</v>
      </c>
      <c r="B131312" s="5" t="s">
        <v>13</v>
      </c>
      <c r="C131312" s="5" t="s">
        <v>41378</v>
      </c>
      <c r="D131312" s="5" t="s">
        <v>54228</v>
      </c>
      <c r="E131312">
        <v>1992</v>
      </c>
      <c r="F131312" s="5" t="s">
        <v>58</v>
      </c>
    </row>
    <row r="131313" spans="1:6" x14ac:dyDescent="0.25">
      <c r="A131313" s="5" t="s">
        <v>1960</v>
      </c>
      <c r="B131313" s="5" t="s">
        <v>13</v>
      </c>
      <c r="C131313" s="5" t="s">
        <v>41378</v>
      </c>
      <c r="D131313" s="5" t="s">
        <v>50390</v>
      </c>
      <c r="E131313">
        <v>1992</v>
      </c>
      <c r="F131313" s="5" t="s">
        <v>58</v>
      </c>
    </row>
    <row r="131314" spans="1:6" x14ac:dyDescent="0.25">
      <c r="A131314" s="5" t="s">
        <v>1960</v>
      </c>
      <c r="B131314" s="5" t="s">
        <v>13</v>
      </c>
      <c r="C131314" s="5" t="s">
        <v>41378</v>
      </c>
      <c r="D131314" s="5" t="s">
        <v>56295</v>
      </c>
      <c r="E131314">
        <v>1992</v>
      </c>
      <c r="F131314" s="5" t="s">
        <v>58</v>
      </c>
    </row>
    <row r="131315" spans="1:6" x14ac:dyDescent="0.25">
      <c r="A131315" s="5" t="s">
        <v>1960</v>
      </c>
      <c r="B131315" s="5" t="s">
        <v>13</v>
      </c>
      <c r="C131315" s="5" t="s">
        <v>41378</v>
      </c>
      <c r="D131315" s="5" t="s">
        <v>49843</v>
      </c>
      <c r="E131315">
        <v>1992</v>
      </c>
      <c r="F131315" s="5" t="s">
        <v>58</v>
      </c>
    </row>
    <row r="131316" spans="1:6" x14ac:dyDescent="0.25">
      <c r="A131316" s="5" t="s">
        <v>1966</v>
      </c>
      <c r="B131316" s="5" t="s">
        <v>13</v>
      </c>
      <c r="C131316" s="5" t="s">
        <v>41381</v>
      </c>
      <c r="D131316" s="5" t="s">
        <v>83974</v>
      </c>
      <c r="E131316">
        <v>1997</v>
      </c>
      <c r="F131316" s="5" t="s">
        <v>58</v>
      </c>
    </row>
    <row r="131317" spans="1:6" x14ac:dyDescent="0.25">
      <c r="A131317" s="5" t="s">
        <v>1966</v>
      </c>
      <c r="B131317" s="5" t="s">
        <v>13</v>
      </c>
      <c r="C131317" s="5" t="s">
        <v>41381</v>
      </c>
      <c r="D131317" s="5" t="s">
        <v>84023</v>
      </c>
      <c r="E131317">
        <v>1997</v>
      </c>
      <c r="F131317" s="5" t="s">
        <v>58</v>
      </c>
    </row>
    <row r="131318" spans="1:6" x14ac:dyDescent="0.25">
      <c r="A131318" s="5" t="s">
        <v>1966</v>
      </c>
      <c r="B131318" s="5" t="s">
        <v>13</v>
      </c>
      <c r="C131318" s="5" t="s">
        <v>41381</v>
      </c>
      <c r="D131318" s="5" t="s">
        <v>75165</v>
      </c>
      <c r="E131318">
        <v>1997</v>
      </c>
      <c r="F131318" s="5" t="s">
        <v>58</v>
      </c>
    </row>
    <row r="131319" spans="1:6" x14ac:dyDescent="0.25">
      <c r="A131319" s="5" t="s">
        <v>1970</v>
      </c>
      <c r="B131319" s="5" t="s">
        <v>23</v>
      </c>
      <c r="C131319" s="5" t="s">
        <v>41384</v>
      </c>
      <c r="D131319" s="5" t="s">
        <v>16</v>
      </c>
      <c r="E131319">
        <v>2020</v>
      </c>
      <c r="F131319" s="5" t="s">
        <v>107</v>
      </c>
    </row>
    <row r="131320" spans="1:6" x14ac:dyDescent="0.25">
      <c r="A131320" s="5" t="s">
        <v>1975</v>
      </c>
      <c r="B131320" s="5" t="s">
        <v>13</v>
      </c>
      <c r="C131320" s="5" t="s">
        <v>41386</v>
      </c>
      <c r="D131320" s="5" t="s">
        <v>41388</v>
      </c>
      <c r="E131320">
        <v>2019</v>
      </c>
      <c r="F131320" s="5" t="s">
        <v>419</v>
      </c>
    </row>
    <row r="131321" spans="1:6" x14ac:dyDescent="0.25">
      <c r="A131321" s="5" t="s">
        <v>1978</v>
      </c>
      <c r="B131321" s="5" t="s">
        <v>13</v>
      </c>
      <c r="C131321" s="5" t="s">
        <v>41390</v>
      </c>
      <c r="D131321" s="5" t="s">
        <v>41391</v>
      </c>
      <c r="E131321">
        <v>2019</v>
      </c>
      <c r="F131321" s="5" t="s">
        <v>107</v>
      </c>
    </row>
    <row r="131322" spans="1:6" x14ac:dyDescent="0.25">
      <c r="A131322" s="5" t="s">
        <v>1981</v>
      </c>
      <c r="B131322" s="5" t="s">
        <v>13</v>
      </c>
      <c r="C131322" s="5" t="s">
        <v>41393</v>
      </c>
      <c r="D131322" s="5" t="s">
        <v>23750</v>
      </c>
      <c r="E131322">
        <v>2009</v>
      </c>
      <c r="F131322" s="5" t="s">
        <v>58</v>
      </c>
    </row>
    <row r="131323" spans="1:6" x14ac:dyDescent="0.25">
      <c r="A131323" s="5" t="s">
        <v>1981</v>
      </c>
      <c r="B131323" s="5" t="s">
        <v>13</v>
      </c>
      <c r="C131323" s="5" t="s">
        <v>41393</v>
      </c>
      <c r="D131323" s="5" t="s">
        <v>45219</v>
      </c>
      <c r="E131323">
        <v>2009</v>
      </c>
      <c r="F131323" s="5" t="s">
        <v>58</v>
      </c>
    </row>
    <row r="131324" spans="1:6" x14ac:dyDescent="0.25">
      <c r="A131324" s="5" t="s">
        <v>1981</v>
      </c>
      <c r="B131324" s="5" t="s">
        <v>13</v>
      </c>
      <c r="C131324" s="5" t="s">
        <v>41393</v>
      </c>
      <c r="D131324" s="5" t="s">
        <v>60568</v>
      </c>
      <c r="E131324">
        <v>2009</v>
      </c>
      <c r="F131324" s="5" t="s">
        <v>58</v>
      </c>
    </row>
    <row r="131325" spans="1:6" x14ac:dyDescent="0.25">
      <c r="A131325" s="5" t="s">
        <v>1981</v>
      </c>
      <c r="B131325" s="5" t="s">
        <v>13</v>
      </c>
      <c r="C131325" s="5" t="s">
        <v>41393</v>
      </c>
      <c r="D131325" s="5" t="s">
        <v>74651</v>
      </c>
      <c r="E131325">
        <v>2009</v>
      </c>
      <c r="F131325" s="5" t="s">
        <v>58</v>
      </c>
    </row>
    <row r="131326" spans="1:6" x14ac:dyDescent="0.25">
      <c r="A131326" s="5" t="s">
        <v>1981</v>
      </c>
      <c r="B131326" s="5" t="s">
        <v>13</v>
      </c>
      <c r="C131326" s="5" t="s">
        <v>41393</v>
      </c>
      <c r="D131326" s="5" t="s">
        <v>84024</v>
      </c>
      <c r="E131326">
        <v>2009</v>
      </c>
      <c r="F131326" s="5" t="s">
        <v>58</v>
      </c>
    </row>
    <row r="131327" spans="1:6" x14ac:dyDescent="0.25">
      <c r="A131327" s="5" t="s">
        <v>1981</v>
      </c>
      <c r="B131327" s="5" t="s">
        <v>13</v>
      </c>
      <c r="C131327" s="5" t="s">
        <v>41393</v>
      </c>
      <c r="D131327" s="5" t="s">
        <v>49141</v>
      </c>
      <c r="E131327">
        <v>2009</v>
      </c>
      <c r="F131327" s="5" t="s">
        <v>58</v>
      </c>
    </row>
    <row r="131328" spans="1:6" x14ac:dyDescent="0.25">
      <c r="A131328" s="5" t="s">
        <v>1986</v>
      </c>
      <c r="B131328" s="5" t="s">
        <v>23</v>
      </c>
      <c r="C131328" s="5" t="s">
        <v>41396</v>
      </c>
      <c r="D131328" s="5" t="s">
        <v>84025</v>
      </c>
      <c r="E131328">
        <v>2019</v>
      </c>
      <c r="F131328" s="5" t="s">
        <v>166</v>
      </c>
    </row>
    <row r="131329" spans="1:6" x14ac:dyDescent="0.25">
      <c r="A131329" s="5" t="s">
        <v>1986</v>
      </c>
      <c r="B131329" s="5" t="s">
        <v>23</v>
      </c>
      <c r="C131329" s="5" t="s">
        <v>41396</v>
      </c>
      <c r="D131329" s="5" t="s">
        <v>83499</v>
      </c>
      <c r="E131329">
        <v>2019</v>
      </c>
      <c r="F131329" s="5" t="s">
        <v>166</v>
      </c>
    </row>
    <row r="131330" spans="1:6" x14ac:dyDescent="0.25">
      <c r="A131330" s="5" t="s">
        <v>1986</v>
      </c>
      <c r="B131330" s="5" t="s">
        <v>23</v>
      </c>
      <c r="C131330" s="5" t="s">
        <v>41396</v>
      </c>
      <c r="D131330" s="5" t="s">
        <v>83498</v>
      </c>
      <c r="E131330">
        <v>2019</v>
      </c>
      <c r="F131330" s="5" t="s">
        <v>166</v>
      </c>
    </row>
    <row r="131331" spans="1:6" x14ac:dyDescent="0.25">
      <c r="A131331" s="5" t="s">
        <v>1986</v>
      </c>
      <c r="B131331" s="5" t="s">
        <v>23</v>
      </c>
      <c r="C131331" s="5" t="s">
        <v>41396</v>
      </c>
      <c r="D131331" s="5" t="s">
        <v>83497</v>
      </c>
      <c r="E131331">
        <v>2019</v>
      </c>
      <c r="F131331" s="5" t="s">
        <v>166</v>
      </c>
    </row>
    <row r="131332" spans="1:6" x14ac:dyDescent="0.25">
      <c r="A131332" s="5" t="s">
        <v>1990</v>
      </c>
      <c r="B131332" s="5" t="s">
        <v>23</v>
      </c>
      <c r="C131332" s="5" t="s">
        <v>31362</v>
      </c>
      <c r="D131332" s="5" t="s">
        <v>84026</v>
      </c>
      <c r="E131332">
        <v>2015</v>
      </c>
      <c r="F131332" s="5" t="s">
        <v>166</v>
      </c>
    </row>
    <row r="131333" spans="1:6" x14ac:dyDescent="0.25">
      <c r="A131333" s="5" t="s">
        <v>1990</v>
      </c>
      <c r="B131333" s="5" t="s">
        <v>23</v>
      </c>
      <c r="C131333" s="5" t="s">
        <v>31362</v>
      </c>
      <c r="D131333" s="5" t="s">
        <v>84027</v>
      </c>
      <c r="E131333">
        <v>2015</v>
      </c>
      <c r="F131333" s="5" t="s">
        <v>166</v>
      </c>
    </row>
    <row r="131334" spans="1:6" x14ac:dyDescent="0.25">
      <c r="A131334" s="5" t="s">
        <v>1990</v>
      </c>
      <c r="B131334" s="5" t="s">
        <v>23</v>
      </c>
      <c r="C131334" s="5" t="s">
        <v>31362</v>
      </c>
      <c r="D131334" s="5" t="s">
        <v>84028</v>
      </c>
      <c r="E131334">
        <v>2015</v>
      </c>
      <c r="F131334" s="5" t="s">
        <v>166</v>
      </c>
    </row>
    <row r="131335" spans="1:6" x14ac:dyDescent="0.25">
      <c r="A131335" s="5" t="s">
        <v>1990</v>
      </c>
      <c r="B131335" s="5" t="s">
        <v>23</v>
      </c>
      <c r="C131335" s="5" t="s">
        <v>31362</v>
      </c>
      <c r="D131335" s="5" t="s">
        <v>53148</v>
      </c>
      <c r="E131335">
        <v>2015</v>
      </c>
      <c r="F131335" s="5" t="s">
        <v>166</v>
      </c>
    </row>
    <row r="131336" spans="1:6" x14ac:dyDescent="0.25">
      <c r="A131336" s="5" t="s">
        <v>1990</v>
      </c>
      <c r="B131336" s="5" t="s">
        <v>23</v>
      </c>
      <c r="C131336" s="5" t="s">
        <v>31362</v>
      </c>
      <c r="D131336" s="5" t="s">
        <v>84029</v>
      </c>
      <c r="E131336">
        <v>2015</v>
      </c>
      <c r="F131336" s="5" t="s">
        <v>166</v>
      </c>
    </row>
    <row r="131337" spans="1:6" x14ac:dyDescent="0.25">
      <c r="A131337" s="5" t="s">
        <v>1990</v>
      </c>
      <c r="B131337" s="5" t="s">
        <v>23</v>
      </c>
      <c r="C131337" s="5" t="s">
        <v>31362</v>
      </c>
      <c r="D131337" s="5" t="s">
        <v>53342</v>
      </c>
      <c r="E131337">
        <v>2015</v>
      </c>
      <c r="F131337" s="5" t="s">
        <v>166</v>
      </c>
    </row>
    <row r="131338" spans="1:6" x14ac:dyDescent="0.25">
      <c r="A131338" s="5" t="s">
        <v>1996</v>
      </c>
      <c r="B131338" s="5" t="s">
        <v>13</v>
      </c>
      <c r="C131338" s="5" t="s">
        <v>41402</v>
      </c>
      <c r="D131338" s="5" t="s">
        <v>76712</v>
      </c>
      <c r="E131338">
        <v>1997</v>
      </c>
      <c r="F131338" s="5" t="s">
        <v>58</v>
      </c>
    </row>
    <row r="131339" spans="1:6" x14ac:dyDescent="0.25">
      <c r="A131339" s="5" t="s">
        <v>1996</v>
      </c>
      <c r="B131339" s="5" t="s">
        <v>13</v>
      </c>
      <c r="C131339" s="5" t="s">
        <v>41402</v>
      </c>
      <c r="D131339" s="5" t="s">
        <v>49012</v>
      </c>
      <c r="E131339">
        <v>1997</v>
      </c>
      <c r="F131339" s="5" t="s">
        <v>58</v>
      </c>
    </row>
    <row r="131340" spans="1:6" x14ac:dyDescent="0.25">
      <c r="A131340" s="5" t="s">
        <v>1996</v>
      </c>
      <c r="B131340" s="5" t="s">
        <v>13</v>
      </c>
      <c r="C131340" s="5" t="s">
        <v>41402</v>
      </c>
      <c r="D131340" s="5" t="s">
        <v>49019</v>
      </c>
      <c r="E131340">
        <v>1997</v>
      </c>
      <c r="F131340" s="5" t="s">
        <v>58</v>
      </c>
    </row>
    <row r="131341" spans="1:6" x14ac:dyDescent="0.25">
      <c r="A131341" s="5" t="s">
        <v>1996</v>
      </c>
      <c r="B131341" s="5" t="s">
        <v>13</v>
      </c>
      <c r="C131341" s="5" t="s">
        <v>41402</v>
      </c>
      <c r="D131341" s="5" t="s">
        <v>58404</v>
      </c>
      <c r="E131341">
        <v>1997</v>
      </c>
      <c r="F131341" s="5" t="s">
        <v>58</v>
      </c>
    </row>
    <row r="131342" spans="1:6" x14ac:dyDescent="0.25">
      <c r="A131342" s="5" t="s">
        <v>1996</v>
      </c>
      <c r="B131342" s="5" t="s">
        <v>13</v>
      </c>
      <c r="C131342" s="5" t="s">
        <v>41402</v>
      </c>
      <c r="D131342" s="5" t="s">
        <v>46318</v>
      </c>
      <c r="E131342">
        <v>1997</v>
      </c>
      <c r="F131342" s="5" t="s">
        <v>58</v>
      </c>
    </row>
    <row r="131343" spans="1:6" x14ac:dyDescent="0.25">
      <c r="A131343" s="5" t="s">
        <v>1996</v>
      </c>
      <c r="B131343" s="5" t="s">
        <v>13</v>
      </c>
      <c r="C131343" s="5" t="s">
        <v>41402</v>
      </c>
      <c r="D131343" s="5" t="s">
        <v>80696</v>
      </c>
      <c r="E131343">
        <v>1997</v>
      </c>
      <c r="F131343" s="5" t="s">
        <v>58</v>
      </c>
    </row>
    <row r="131344" spans="1:6" x14ac:dyDescent="0.25">
      <c r="A131344" s="5" t="s">
        <v>2001</v>
      </c>
      <c r="B131344" s="5" t="s">
        <v>13</v>
      </c>
      <c r="C131344" s="5" t="s">
        <v>41405</v>
      </c>
      <c r="D131344" s="5" t="s">
        <v>84030</v>
      </c>
      <c r="E131344">
        <v>2009</v>
      </c>
      <c r="F131344" s="5" t="s">
        <v>419</v>
      </c>
    </row>
    <row r="131345" spans="1:6" x14ac:dyDescent="0.25">
      <c r="A131345" s="5" t="s">
        <v>2001</v>
      </c>
      <c r="B131345" s="5" t="s">
        <v>13</v>
      </c>
      <c r="C131345" s="5" t="s">
        <v>41405</v>
      </c>
      <c r="D131345" s="5" t="s">
        <v>49140</v>
      </c>
      <c r="E131345">
        <v>2009</v>
      </c>
      <c r="F131345" s="5" t="s">
        <v>419</v>
      </c>
    </row>
    <row r="131346" spans="1:6" x14ac:dyDescent="0.25">
      <c r="A131346" s="5" t="s">
        <v>2001</v>
      </c>
      <c r="B131346" s="5" t="s">
        <v>13</v>
      </c>
      <c r="C131346" s="5" t="s">
        <v>41405</v>
      </c>
      <c r="D131346" s="5" t="s">
        <v>84031</v>
      </c>
      <c r="E131346">
        <v>2009</v>
      </c>
      <c r="F131346" s="5" t="s">
        <v>419</v>
      </c>
    </row>
    <row r="131347" spans="1:6" x14ac:dyDescent="0.25">
      <c r="A131347" s="5" t="s">
        <v>2001</v>
      </c>
      <c r="B131347" s="5" t="s">
        <v>13</v>
      </c>
      <c r="C131347" s="5" t="s">
        <v>41405</v>
      </c>
      <c r="D131347" s="5" t="s">
        <v>84032</v>
      </c>
      <c r="E131347">
        <v>2009</v>
      </c>
      <c r="F131347" s="5" t="s">
        <v>419</v>
      </c>
    </row>
    <row r="131348" spans="1:6" x14ac:dyDescent="0.25">
      <c r="A131348" s="5" t="s">
        <v>2001</v>
      </c>
      <c r="B131348" s="5" t="s">
        <v>13</v>
      </c>
      <c r="C131348" s="5" t="s">
        <v>41405</v>
      </c>
      <c r="D131348" s="5" t="s">
        <v>73393</v>
      </c>
      <c r="E131348">
        <v>2009</v>
      </c>
      <c r="F131348" s="5" t="s">
        <v>419</v>
      </c>
    </row>
    <row r="131349" spans="1:6" x14ac:dyDescent="0.25">
      <c r="A131349" s="5" t="s">
        <v>2001</v>
      </c>
      <c r="B131349" s="5" t="s">
        <v>13</v>
      </c>
      <c r="C131349" s="5" t="s">
        <v>41405</v>
      </c>
      <c r="D131349" s="5" t="s">
        <v>84033</v>
      </c>
      <c r="E131349">
        <v>2009</v>
      </c>
      <c r="F131349" s="5" t="s">
        <v>419</v>
      </c>
    </row>
    <row r="131350" spans="1:6" x14ac:dyDescent="0.25">
      <c r="A131350" s="5" t="s">
        <v>2006</v>
      </c>
      <c r="B131350" s="5" t="s">
        <v>13</v>
      </c>
      <c r="C131350" s="5" t="s">
        <v>41408</v>
      </c>
      <c r="D131350" s="5" t="s">
        <v>84030</v>
      </c>
      <c r="E131350">
        <v>2011</v>
      </c>
      <c r="F131350" s="5" t="s">
        <v>419</v>
      </c>
    </row>
    <row r="131351" spans="1:6" x14ac:dyDescent="0.25">
      <c r="A131351" s="5" t="s">
        <v>2006</v>
      </c>
      <c r="B131351" s="5" t="s">
        <v>13</v>
      </c>
      <c r="C131351" s="5" t="s">
        <v>41408</v>
      </c>
      <c r="D131351" s="5" t="s">
        <v>73393</v>
      </c>
      <c r="E131351">
        <v>2011</v>
      </c>
      <c r="F131351" s="5" t="s">
        <v>419</v>
      </c>
    </row>
    <row r="131352" spans="1:6" x14ac:dyDescent="0.25">
      <c r="A131352" s="5" t="s">
        <v>2006</v>
      </c>
      <c r="B131352" s="5" t="s">
        <v>13</v>
      </c>
      <c r="C131352" s="5" t="s">
        <v>41408</v>
      </c>
      <c r="D131352" s="5" t="s">
        <v>49140</v>
      </c>
      <c r="E131352">
        <v>2011</v>
      </c>
      <c r="F131352" s="5" t="s">
        <v>419</v>
      </c>
    </row>
    <row r="131353" spans="1:6" x14ac:dyDescent="0.25">
      <c r="A131353" s="5" t="s">
        <v>2006</v>
      </c>
      <c r="B131353" s="5" t="s">
        <v>13</v>
      </c>
      <c r="C131353" s="5" t="s">
        <v>41408</v>
      </c>
      <c r="D131353" s="5" t="s">
        <v>48417</v>
      </c>
      <c r="E131353">
        <v>2011</v>
      </c>
      <c r="F131353" s="5" t="s">
        <v>419</v>
      </c>
    </row>
    <row r="131354" spans="1:6" x14ac:dyDescent="0.25">
      <c r="A131354" s="5" t="s">
        <v>2006</v>
      </c>
      <c r="B131354" s="5" t="s">
        <v>13</v>
      </c>
      <c r="C131354" s="5" t="s">
        <v>41408</v>
      </c>
      <c r="D131354" s="5" t="s">
        <v>51184</v>
      </c>
      <c r="E131354">
        <v>2011</v>
      </c>
      <c r="F131354" s="5" t="s">
        <v>419</v>
      </c>
    </row>
    <row r="131355" spans="1:6" x14ac:dyDescent="0.25">
      <c r="A131355" s="5" t="s">
        <v>2006</v>
      </c>
      <c r="B131355" s="5" t="s">
        <v>13</v>
      </c>
      <c r="C131355" s="5" t="s">
        <v>41408</v>
      </c>
      <c r="D131355" s="5" t="s">
        <v>84034</v>
      </c>
      <c r="E131355">
        <v>2011</v>
      </c>
      <c r="F131355" s="5" t="s">
        <v>419</v>
      </c>
    </row>
    <row r="131356" spans="1:6" x14ac:dyDescent="0.25">
      <c r="A131356" s="5" t="s">
        <v>2011</v>
      </c>
      <c r="B131356" s="5" t="s">
        <v>13</v>
      </c>
      <c r="C131356" s="5" t="s">
        <v>41411</v>
      </c>
      <c r="D131356" s="5" t="s">
        <v>83578</v>
      </c>
      <c r="E131356">
        <v>2020</v>
      </c>
      <c r="F131356" s="5" t="s">
        <v>419</v>
      </c>
    </row>
    <row r="131357" spans="1:6" x14ac:dyDescent="0.25">
      <c r="A131357" s="5" t="s">
        <v>2011</v>
      </c>
      <c r="B131357" s="5" t="s">
        <v>13</v>
      </c>
      <c r="C131357" s="5" t="s">
        <v>41411</v>
      </c>
      <c r="D131357" s="5" t="s">
        <v>77512</v>
      </c>
      <c r="E131357">
        <v>2020</v>
      </c>
      <c r="F131357" s="5" t="s">
        <v>419</v>
      </c>
    </row>
    <row r="131358" spans="1:6" x14ac:dyDescent="0.25">
      <c r="A131358" s="5" t="s">
        <v>2011</v>
      </c>
      <c r="B131358" s="5" t="s">
        <v>13</v>
      </c>
      <c r="C131358" s="5" t="s">
        <v>41411</v>
      </c>
      <c r="D131358" s="5" t="s">
        <v>83579</v>
      </c>
      <c r="E131358">
        <v>2020</v>
      </c>
      <c r="F131358" s="5" t="s">
        <v>419</v>
      </c>
    </row>
    <row r="131359" spans="1:6" x14ac:dyDescent="0.25">
      <c r="A131359" s="5" t="s">
        <v>2011</v>
      </c>
      <c r="B131359" s="5" t="s">
        <v>13</v>
      </c>
      <c r="C131359" s="5" t="s">
        <v>41411</v>
      </c>
      <c r="D131359" s="5" t="s">
        <v>84035</v>
      </c>
      <c r="E131359">
        <v>2020</v>
      </c>
      <c r="F131359" s="5" t="s">
        <v>419</v>
      </c>
    </row>
    <row r="131360" spans="1:6" x14ac:dyDescent="0.25">
      <c r="A131360" s="5" t="s">
        <v>2011</v>
      </c>
      <c r="B131360" s="5" t="s">
        <v>13</v>
      </c>
      <c r="C131360" s="5" t="s">
        <v>41411</v>
      </c>
      <c r="D131360" s="5" t="s">
        <v>84036</v>
      </c>
      <c r="E131360">
        <v>2020</v>
      </c>
      <c r="F131360" s="5" t="s">
        <v>419</v>
      </c>
    </row>
    <row r="131361" spans="1:6" x14ac:dyDescent="0.25">
      <c r="A131361" s="5" t="s">
        <v>2011</v>
      </c>
      <c r="B131361" s="5" t="s">
        <v>13</v>
      </c>
      <c r="C131361" s="5" t="s">
        <v>41411</v>
      </c>
      <c r="D131361" s="5" t="s">
        <v>45568</v>
      </c>
      <c r="E131361">
        <v>2020</v>
      </c>
      <c r="F131361" s="5" t="s">
        <v>419</v>
      </c>
    </row>
    <row r="131362" spans="1:6" x14ac:dyDescent="0.25">
      <c r="A131362" s="5" t="s">
        <v>2016</v>
      </c>
      <c r="B131362" s="5" t="s">
        <v>23</v>
      </c>
      <c r="C131362" s="5" t="s">
        <v>41416</v>
      </c>
      <c r="D131362" s="5" t="s">
        <v>84037</v>
      </c>
      <c r="E131362">
        <v>2019</v>
      </c>
      <c r="F131362" s="5" t="s">
        <v>75</v>
      </c>
    </row>
    <row r="131363" spans="1:6" x14ac:dyDescent="0.25">
      <c r="A131363" s="5" t="s">
        <v>2016</v>
      </c>
      <c r="B131363" s="5" t="s">
        <v>23</v>
      </c>
      <c r="C131363" s="5" t="s">
        <v>41416</v>
      </c>
      <c r="D131363" s="5" t="s">
        <v>80416</v>
      </c>
      <c r="E131363">
        <v>2019</v>
      </c>
      <c r="F131363" s="5" t="s">
        <v>75</v>
      </c>
    </row>
    <row r="131364" spans="1:6" x14ac:dyDescent="0.25">
      <c r="A131364" s="5" t="s">
        <v>2016</v>
      </c>
      <c r="B131364" s="5" t="s">
        <v>23</v>
      </c>
      <c r="C131364" s="5" t="s">
        <v>41416</v>
      </c>
      <c r="D131364" s="5" t="s">
        <v>46003</v>
      </c>
      <c r="E131364">
        <v>2019</v>
      </c>
      <c r="F131364" s="5" t="s">
        <v>75</v>
      </c>
    </row>
    <row r="131365" spans="1:6" x14ac:dyDescent="0.25">
      <c r="A131365" s="5" t="s">
        <v>2016</v>
      </c>
      <c r="B131365" s="5" t="s">
        <v>23</v>
      </c>
      <c r="C131365" s="5" t="s">
        <v>41416</v>
      </c>
      <c r="D131365" s="5" t="s">
        <v>84038</v>
      </c>
      <c r="E131365">
        <v>2019</v>
      </c>
      <c r="F131365" s="5" t="s">
        <v>75</v>
      </c>
    </row>
    <row r="131366" spans="1:6" x14ac:dyDescent="0.25">
      <c r="A131366" s="5" t="s">
        <v>2016</v>
      </c>
      <c r="B131366" s="5" t="s">
        <v>23</v>
      </c>
      <c r="C131366" s="5" t="s">
        <v>41416</v>
      </c>
      <c r="D131366" s="5" t="s">
        <v>53246</v>
      </c>
      <c r="E131366">
        <v>2019</v>
      </c>
      <c r="F131366" s="5" t="s">
        <v>75</v>
      </c>
    </row>
    <row r="131367" spans="1:6" x14ac:dyDescent="0.25">
      <c r="A131367" s="5" t="s">
        <v>2022</v>
      </c>
      <c r="B131367" s="5" t="s">
        <v>13</v>
      </c>
      <c r="C131367" s="5" t="s">
        <v>41419</v>
      </c>
      <c r="D131367" s="5" t="s">
        <v>7055</v>
      </c>
      <c r="E131367">
        <v>2010</v>
      </c>
      <c r="F131367" s="5" t="s">
        <v>58</v>
      </c>
    </row>
    <row r="131368" spans="1:6" x14ac:dyDescent="0.25">
      <c r="A131368" s="5" t="s">
        <v>2022</v>
      </c>
      <c r="B131368" s="5" t="s">
        <v>13</v>
      </c>
      <c r="C131368" s="5" t="s">
        <v>41419</v>
      </c>
      <c r="D131368" s="5" t="s">
        <v>50599</v>
      </c>
      <c r="E131368">
        <v>2010</v>
      </c>
      <c r="F131368" s="5" t="s">
        <v>58</v>
      </c>
    </row>
    <row r="131369" spans="1:6" x14ac:dyDescent="0.25">
      <c r="A131369" s="5" t="s">
        <v>2022</v>
      </c>
      <c r="B131369" s="5" t="s">
        <v>13</v>
      </c>
      <c r="C131369" s="5" t="s">
        <v>41419</v>
      </c>
      <c r="D131369" s="5" t="s">
        <v>46711</v>
      </c>
      <c r="E131369">
        <v>2010</v>
      </c>
      <c r="F131369" s="5" t="s">
        <v>58</v>
      </c>
    </row>
    <row r="131370" spans="1:6" x14ac:dyDescent="0.25">
      <c r="A131370" s="5" t="s">
        <v>2022</v>
      </c>
      <c r="B131370" s="5" t="s">
        <v>13</v>
      </c>
      <c r="C131370" s="5" t="s">
        <v>41419</v>
      </c>
      <c r="D131370" s="5" t="s">
        <v>55306</v>
      </c>
      <c r="E131370">
        <v>2010</v>
      </c>
      <c r="F131370" s="5" t="s">
        <v>58</v>
      </c>
    </row>
    <row r="131371" spans="1:6" x14ac:dyDescent="0.25">
      <c r="A131371" s="5" t="s">
        <v>2022</v>
      </c>
      <c r="B131371" s="5" t="s">
        <v>13</v>
      </c>
      <c r="C131371" s="5" t="s">
        <v>41419</v>
      </c>
      <c r="D131371" s="5" t="s">
        <v>46314</v>
      </c>
      <c r="E131371">
        <v>2010</v>
      </c>
      <c r="F131371" s="5" t="s">
        <v>58</v>
      </c>
    </row>
    <row r="131372" spans="1:6" x14ac:dyDescent="0.25">
      <c r="A131372" s="5" t="s">
        <v>2022</v>
      </c>
      <c r="B131372" s="5" t="s">
        <v>13</v>
      </c>
      <c r="C131372" s="5" t="s">
        <v>41419</v>
      </c>
      <c r="D131372" s="5" t="s">
        <v>84019</v>
      </c>
      <c r="E131372">
        <v>2010</v>
      </c>
      <c r="F131372" s="5" t="s">
        <v>58</v>
      </c>
    </row>
    <row r="131373" spans="1:6" x14ac:dyDescent="0.25">
      <c r="A131373" s="5" t="s">
        <v>2027</v>
      </c>
      <c r="B131373" s="5" t="s">
        <v>23</v>
      </c>
      <c r="C131373" s="5" t="s">
        <v>41422</v>
      </c>
      <c r="D131373" s="5" t="s">
        <v>16</v>
      </c>
      <c r="E131373">
        <v>2020</v>
      </c>
      <c r="F131373" s="5" t="s">
        <v>107</v>
      </c>
    </row>
    <row r="131374" spans="1:6" x14ac:dyDescent="0.25">
      <c r="A131374" s="5" t="s">
        <v>2030</v>
      </c>
      <c r="B131374" s="5" t="s">
        <v>23</v>
      </c>
      <c r="C131374" s="5" t="s">
        <v>41424</v>
      </c>
      <c r="D131374" s="5" t="s">
        <v>41425</v>
      </c>
      <c r="E131374">
        <v>2020</v>
      </c>
      <c r="F131374" s="5" t="s">
        <v>107</v>
      </c>
    </row>
    <row r="131375" spans="1:6" x14ac:dyDescent="0.25">
      <c r="A131375" s="5" t="s">
        <v>2036</v>
      </c>
      <c r="B131375" s="5" t="s">
        <v>23</v>
      </c>
      <c r="C131375" s="5" t="s">
        <v>41427</v>
      </c>
      <c r="D131375" s="5" t="s">
        <v>41428</v>
      </c>
      <c r="E131375">
        <v>2019</v>
      </c>
      <c r="F131375" s="5" t="s">
        <v>107</v>
      </c>
    </row>
    <row r="131376" spans="1:6" x14ac:dyDescent="0.25">
      <c r="A131376" s="5" t="s">
        <v>2040</v>
      </c>
      <c r="B131376" s="5" t="s">
        <v>23</v>
      </c>
      <c r="C131376" s="5" t="s">
        <v>41431</v>
      </c>
      <c r="D131376" s="5" t="s">
        <v>16</v>
      </c>
      <c r="E131376">
        <v>2017</v>
      </c>
      <c r="F131376" s="5" t="s">
        <v>166</v>
      </c>
    </row>
    <row r="131377" spans="1:6" x14ac:dyDescent="0.25">
      <c r="A131377" s="5" t="s">
        <v>2044</v>
      </c>
      <c r="B131377" s="5" t="s">
        <v>13</v>
      </c>
      <c r="C131377" s="5" t="s">
        <v>41433</v>
      </c>
      <c r="D131377" s="5" t="s">
        <v>40188</v>
      </c>
      <c r="E131377">
        <v>2020</v>
      </c>
      <c r="F131377" s="5" t="s">
        <v>107</v>
      </c>
    </row>
    <row r="131378" spans="1:6" x14ac:dyDescent="0.25">
      <c r="A131378" s="5" t="s">
        <v>2044</v>
      </c>
      <c r="B131378" s="5" t="s">
        <v>13</v>
      </c>
      <c r="C131378" s="5" t="s">
        <v>41433</v>
      </c>
      <c r="D131378" s="5" t="s">
        <v>59993</v>
      </c>
      <c r="E131378">
        <v>2020</v>
      </c>
      <c r="F131378" s="5" t="s">
        <v>107</v>
      </c>
    </row>
    <row r="131379" spans="1:6" x14ac:dyDescent="0.25">
      <c r="A131379" s="5" t="s">
        <v>2044</v>
      </c>
      <c r="B131379" s="5" t="s">
        <v>13</v>
      </c>
      <c r="C131379" s="5" t="s">
        <v>41433</v>
      </c>
      <c r="D131379" s="5" t="s">
        <v>69254</v>
      </c>
      <c r="E131379">
        <v>2020</v>
      </c>
      <c r="F131379" s="5" t="s">
        <v>107</v>
      </c>
    </row>
    <row r="131380" spans="1:6" x14ac:dyDescent="0.25">
      <c r="A131380" s="5" t="s">
        <v>2044</v>
      </c>
      <c r="B131380" s="5" t="s">
        <v>13</v>
      </c>
      <c r="C131380" s="5" t="s">
        <v>41433</v>
      </c>
      <c r="D131380" s="5" t="s">
        <v>68736</v>
      </c>
      <c r="E131380">
        <v>2020</v>
      </c>
      <c r="F131380" s="5" t="s">
        <v>107</v>
      </c>
    </row>
    <row r="131381" spans="1:6" x14ac:dyDescent="0.25">
      <c r="A131381" s="5" t="s">
        <v>2044</v>
      </c>
      <c r="B131381" s="5" t="s">
        <v>13</v>
      </c>
      <c r="C131381" s="5" t="s">
        <v>41433</v>
      </c>
      <c r="D131381" s="5" t="s">
        <v>83508</v>
      </c>
      <c r="E131381">
        <v>2020</v>
      </c>
      <c r="F131381" s="5" t="s">
        <v>107</v>
      </c>
    </row>
    <row r="131382" spans="1:6" x14ac:dyDescent="0.25">
      <c r="A131382" s="5" t="s">
        <v>2049</v>
      </c>
      <c r="B131382" s="5" t="s">
        <v>13</v>
      </c>
      <c r="C131382" s="5" t="s">
        <v>41437</v>
      </c>
      <c r="D131382" s="5" t="s">
        <v>41439</v>
      </c>
      <c r="E131382">
        <v>2019</v>
      </c>
      <c r="F131382" s="5" t="s">
        <v>107</v>
      </c>
    </row>
    <row r="131383" spans="1:6" x14ac:dyDescent="0.25">
      <c r="A131383" s="5" t="s">
        <v>2054</v>
      </c>
      <c r="B131383" s="5" t="s">
        <v>13</v>
      </c>
      <c r="C131383" s="5" t="s">
        <v>41441</v>
      </c>
      <c r="D131383" s="5" t="s">
        <v>55464</v>
      </c>
      <c r="E131383">
        <v>2013</v>
      </c>
      <c r="F131383" s="5" t="s">
        <v>419</v>
      </c>
    </row>
    <row r="131384" spans="1:6" x14ac:dyDescent="0.25">
      <c r="A131384" s="5" t="s">
        <v>2054</v>
      </c>
      <c r="B131384" s="5" t="s">
        <v>13</v>
      </c>
      <c r="C131384" s="5" t="s">
        <v>41441</v>
      </c>
      <c r="D131384" s="5" t="s">
        <v>70952</v>
      </c>
      <c r="E131384">
        <v>2013</v>
      </c>
      <c r="F131384" s="5" t="s">
        <v>419</v>
      </c>
    </row>
    <row r="131385" spans="1:6" x14ac:dyDescent="0.25">
      <c r="A131385" s="5" t="s">
        <v>2054</v>
      </c>
      <c r="B131385" s="5" t="s">
        <v>13</v>
      </c>
      <c r="C131385" s="5" t="s">
        <v>41441</v>
      </c>
      <c r="D131385" s="5" t="s">
        <v>46301</v>
      </c>
      <c r="E131385">
        <v>2013</v>
      </c>
      <c r="F131385" s="5" t="s">
        <v>419</v>
      </c>
    </row>
    <row r="131386" spans="1:6" x14ac:dyDescent="0.25">
      <c r="A131386" s="5" t="s">
        <v>2054</v>
      </c>
      <c r="B131386" s="5" t="s">
        <v>13</v>
      </c>
      <c r="C131386" s="5" t="s">
        <v>41441</v>
      </c>
      <c r="D131386" s="5" t="s">
        <v>80416</v>
      </c>
      <c r="E131386">
        <v>2013</v>
      </c>
      <c r="F131386" s="5" t="s">
        <v>419</v>
      </c>
    </row>
    <row r="131387" spans="1:6" x14ac:dyDescent="0.25">
      <c r="A131387" s="5" t="s">
        <v>2054</v>
      </c>
      <c r="B131387" s="5" t="s">
        <v>13</v>
      </c>
      <c r="C131387" s="5" t="s">
        <v>41441</v>
      </c>
      <c r="D131387" s="5" t="s">
        <v>58404</v>
      </c>
      <c r="E131387">
        <v>2013</v>
      </c>
      <c r="F131387" s="5" t="s">
        <v>419</v>
      </c>
    </row>
    <row r="131388" spans="1:6" x14ac:dyDescent="0.25">
      <c r="A131388" s="5" t="s">
        <v>2054</v>
      </c>
      <c r="B131388" s="5" t="s">
        <v>13</v>
      </c>
      <c r="C131388" s="5" t="s">
        <v>41441</v>
      </c>
      <c r="D131388" s="5" t="s">
        <v>49353</v>
      </c>
      <c r="E131388">
        <v>2013</v>
      </c>
      <c r="F131388" s="5" t="s">
        <v>419</v>
      </c>
    </row>
    <row r="131389" spans="1:6" x14ac:dyDescent="0.25">
      <c r="A131389" s="5" t="s">
        <v>2060</v>
      </c>
      <c r="B131389" s="5" t="s">
        <v>13</v>
      </c>
      <c r="C131389" s="5" t="s">
        <v>41445</v>
      </c>
      <c r="D131389" s="5" t="s">
        <v>84039</v>
      </c>
      <c r="E131389">
        <v>2008</v>
      </c>
      <c r="F131389" s="5" t="s">
        <v>58</v>
      </c>
    </row>
    <row r="131390" spans="1:6" x14ac:dyDescent="0.25">
      <c r="A131390" s="5" t="s">
        <v>2060</v>
      </c>
      <c r="B131390" s="5" t="s">
        <v>13</v>
      </c>
      <c r="C131390" s="5" t="s">
        <v>41445</v>
      </c>
      <c r="D131390" s="5" t="s">
        <v>70020</v>
      </c>
      <c r="E131390">
        <v>2008</v>
      </c>
      <c r="F131390" s="5" t="s">
        <v>58</v>
      </c>
    </row>
    <row r="131391" spans="1:6" x14ac:dyDescent="0.25">
      <c r="A131391" s="5" t="s">
        <v>2060</v>
      </c>
      <c r="B131391" s="5" t="s">
        <v>13</v>
      </c>
      <c r="C131391" s="5" t="s">
        <v>41445</v>
      </c>
      <c r="D131391" s="5" t="s">
        <v>84040</v>
      </c>
      <c r="E131391">
        <v>2008</v>
      </c>
      <c r="F131391" s="5" t="s">
        <v>58</v>
      </c>
    </row>
    <row r="131392" spans="1:6" x14ac:dyDescent="0.25">
      <c r="A131392" s="5" t="s">
        <v>2060</v>
      </c>
      <c r="B131392" s="5" t="s">
        <v>13</v>
      </c>
      <c r="C131392" s="5" t="s">
        <v>41445</v>
      </c>
      <c r="D131392" s="5" t="s">
        <v>84041</v>
      </c>
      <c r="E131392">
        <v>2008</v>
      </c>
      <c r="F131392" s="5" t="s">
        <v>58</v>
      </c>
    </row>
    <row r="131393" spans="1:6" x14ac:dyDescent="0.25">
      <c r="A131393" s="5" t="s">
        <v>2060</v>
      </c>
      <c r="B131393" s="5" t="s">
        <v>13</v>
      </c>
      <c r="C131393" s="5" t="s">
        <v>41445</v>
      </c>
      <c r="D131393" s="5" t="s">
        <v>84042</v>
      </c>
      <c r="E131393">
        <v>2008</v>
      </c>
      <c r="F131393" s="5" t="s">
        <v>58</v>
      </c>
    </row>
    <row r="131394" spans="1:6" x14ac:dyDescent="0.25">
      <c r="A131394" s="5" t="s">
        <v>2060</v>
      </c>
      <c r="B131394" s="5" t="s">
        <v>13</v>
      </c>
      <c r="C131394" s="5" t="s">
        <v>41445</v>
      </c>
      <c r="D131394" s="5" t="s">
        <v>84043</v>
      </c>
      <c r="E131394">
        <v>2008</v>
      </c>
      <c r="F131394" s="5" t="s">
        <v>58</v>
      </c>
    </row>
    <row r="131395" spans="1:6" x14ac:dyDescent="0.25">
      <c r="A131395" s="5" t="s">
        <v>2064</v>
      </c>
      <c r="B131395" s="5" t="s">
        <v>13</v>
      </c>
      <c r="C131395" s="5" t="s">
        <v>41448</v>
      </c>
      <c r="D131395" s="5" t="s">
        <v>84044</v>
      </c>
      <c r="E131395">
        <v>2020</v>
      </c>
      <c r="F131395" s="5" t="s">
        <v>18</v>
      </c>
    </row>
    <row r="131396" spans="1:6" x14ac:dyDescent="0.25">
      <c r="A131396" s="5" t="s">
        <v>2064</v>
      </c>
      <c r="B131396" s="5" t="s">
        <v>13</v>
      </c>
      <c r="C131396" s="5" t="s">
        <v>41448</v>
      </c>
      <c r="D131396" s="5" t="s">
        <v>64886</v>
      </c>
      <c r="E131396">
        <v>2020</v>
      </c>
      <c r="F131396" s="5" t="s">
        <v>18</v>
      </c>
    </row>
    <row r="131397" spans="1:6" x14ac:dyDescent="0.25">
      <c r="A131397" s="5" t="s">
        <v>2064</v>
      </c>
      <c r="B131397" s="5" t="s">
        <v>13</v>
      </c>
      <c r="C131397" s="5" t="s">
        <v>41448</v>
      </c>
      <c r="D131397" s="5" t="s">
        <v>59159</v>
      </c>
      <c r="E131397">
        <v>2020</v>
      </c>
      <c r="F131397" s="5" t="s">
        <v>18</v>
      </c>
    </row>
    <row r="131398" spans="1:6" x14ac:dyDescent="0.25">
      <c r="A131398" s="5" t="s">
        <v>2064</v>
      </c>
      <c r="B131398" s="5" t="s">
        <v>13</v>
      </c>
      <c r="C131398" s="5" t="s">
        <v>41448</v>
      </c>
      <c r="D131398" s="5" t="s">
        <v>52253</v>
      </c>
      <c r="E131398">
        <v>2020</v>
      </c>
      <c r="F131398" s="5" t="s">
        <v>18</v>
      </c>
    </row>
    <row r="131399" spans="1:6" x14ac:dyDescent="0.25">
      <c r="A131399" s="5" t="s">
        <v>2064</v>
      </c>
      <c r="B131399" s="5" t="s">
        <v>13</v>
      </c>
      <c r="C131399" s="5" t="s">
        <v>41448</v>
      </c>
      <c r="D131399" s="5" t="s">
        <v>84045</v>
      </c>
      <c r="E131399">
        <v>2020</v>
      </c>
      <c r="F131399" s="5" t="s">
        <v>18</v>
      </c>
    </row>
    <row r="131400" spans="1:6" x14ac:dyDescent="0.25">
      <c r="A131400" s="5" t="s">
        <v>2064</v>
      </c>
      <c r="B131400" s="5" t="s">
        <v>13</v>
      </c>
      <c r="C131400" s="5" t="s">
        <v>41448</v>
      </c>
      <c r="D131400" s="5" t="s">
        <v>49903</v>
      </c>
      <c r="E131400">
        <v>2020</v>
      </c>
      <c r="F131400" s="5" t="s">
        <v>18</v>
      </c>
    </row>
    <row r="131401" spans="1:6" x14ac:dyDescent="0.25">
      <c r="A131401" s="5" t="s">
        <v>2070</v>
      </c>
      <c r="B131401" s="5" t="s">
        <v>13</v>
      </c>
      <c r="C131401" s="5" t="s">
        <v>41452</v>
      </c>
      <c r="D131401" s="5" t="s">
        <v>41189</v>
      </c>
      <c r="E131401">
        <v>2020</v>
      </c>
      <c r="F131401" s="5" t="s">
        <v>75</v>
      </c>
    </row>
    <row r="131402" spans="1:6" x14ac:dyDescent="0.25">
      <c r="A131402" s="5" t="s">
        <v>2076</v>
      </c>
      <c r="B131402" s="5" t="s">
        <v>13</v>
      </c>
      <c r="C131402" s="5" t="s">
        <v>41456</v>
      </c>
      <c r="D131402" s="5" t="s">
        <v>77773</v>
      </c>
      <c r="E131402">
        <v>2014</v>
      </c>
      <c r="F131402" s="5" t="s">
        <v>58</v>
      </c>
    </row>
    <row r="131403" spans="1:6" x14ac:dyDescent="0.25">
      <c r="A131403" s="5" t="s">
        <v>2076</v>
      </c>
      <c r="B131403" s="5" t="s">
        <v>13</v>
      </c>
      <c r="C131403" s="5" t="s">
        <v>41456</v>
      </c>
      <c r="D131403" s="5" t="s">
        <v>84046</v>
      </c>
      <c r="E131403">
        <v>2014</v>
      </c>
      <c r="F131403" s="5" t="s">
        <v>58</v>
      </c>
    </row>
    <row r="131404" spans="1:6" x14ac:dyDescent="0.25">
      <c r="A131404" s="5" t="s">
        <v>2076</v>
      </c>
      <c r="B131404" s="5" t="s">
        <v>13</v>
      </c>
      <c r="C131404" s="5" t="s">
        <v>41456</v>
      </c>
      <c r="D131404" s="5" t="s">
        <v>45319</v>
      </c>
      <c r="E131404">
        <v>2014</v>
      </c>
      <c r="F131404" s="5" t="s">
        <v>58</v>
      </c>
    </row>
    <row r="131405" spans="1:6" x14ac:dyDescent="0.25">
      <c r="A131405" s="5" t="s">
        <v>2076</v>
      </c>
      <c r="B131405" s="5" t="s">
        <v>13</v>
      </c>
      <c r="C131405" s="5" t="s">
        <v>41456</v>
      </c>
      <c r="D131405" s="5" t="s">
        <v>45315</v>
      </c>
      <c r="E131405">
        <v>2014</v>
      </c>
      <c r="F131405" s="5" t="s">
        <v>58</v>
      </c>
    </row>
    <row r="131406" spans="1:6" x14ac:dyDescent="0.25">
      <c r="A131406" s="5" t="s">
        <v>2076</v>
      </c>
      <c r="B131406" s="5" t="s">
        <v>13</v>
      </c>
      <c r="C131406" s="5" t="s">
        <v>41456</v>
      </c>
      <c r="D131406" s="5" t="s">
        <v>54302</v>
      </c>
      <c r="E131406">
        <v>2014</v>
      </c>
      <c r="F131406" s="5" t="s">
        <v>58</v>
      </c>
    </row>
    <row r="131407" spans="1:6" x14ac:dyDescent="0.25">
      <c r="A131407" s="5" t="s">
        <v>2076</v>
      </c>
      <c r="B131407" s="5" t="s">
        <v>13</v>
      </c>
      <c r="C131407" s="5" t="s">
        <v>41456</v>
      </c>
      <c r="D131407" s="5" t="s">
        <v>49170</v>
      </c>
      <c r="E131407">
        <v>2014</v>
      </c>
      <c r="F131407" s="5" t="s">
        <v>58</v>
      </c>
    </row>
    <row r="131408" spans="1:6" x14ac:dyDescent="0.25">
      <c r="A131408" s="5" t="s">
        <v>2082</v>
      </c>
      <c r="B131408" s="5" t="s">
        <v>23</v>
      </c>
      <c r="C131408" s="5" t="s">
        <v>41459</v>
      </c>
      <c r="D131408" s="5" t="s">
        <v>41460</v>
      </c>
      <c r="E131408">
        <v>2020</v>
      </c>
      <c r="F131408" s="5" t="s">
        <v>107</v>
      </c>
    </row>
    <row r="131409" spans="1:6" x14ac:dyDescent="0.25">
      <c r="A131409" s="5" t="s">
        <v>2088</v>
      </c>
      <c r="B131409" s="5" t="s">
        <v>23</v>
      </c>
      <c r="C131409" s="5" t="s">
        <v>41462</v>
      </c>
      <c r="D131409" s="5" t="s">
        <v>84047</v>
      </c>
      <c r="E131409">
        <v>2019</v>
      </c>
      <c r="F131409" s="5" t="s">
        <v>166</v>
      </c>
    </row>
    <row r="131410" spans="1:6" x14ac:dyDescent="0.25">
      <c r="A131410" s="5" t="s">
        <v>2088</v>
      </c>
      <c r="B131410" s="5" t="s">
        <v>23</v>
      </c>
      <c r="C131410" s="5" t="s">
        <v>41462</v>
      </c>
      <c r="D131410" s="5" t="s">
        <v>73504</v>
      </c>
      <c r="E131410">
        <v>2019</v>
      </c>
      <c r="F131410" s="5" t="s">
        <v>166</v>
      </c>
    </row>
    <row r="131411" spans="1:6" x14ac:dyDescent="0.25">
      <c r="A131411" s="5" t="s">
        <v>2088</v>
      </c>
      <c r="B131411" s="5" t="s">
        <v>23</v>
      </c>
      <c r="C131411" s="5" t="s">
        <v>41462</v>
      </c>
      <c r="D131411" s="5" t="s">
        <v>68155</v>
      </c>
      <c r="E131411">
        <v>2019</v>
      </c>
      <c r="F131411" s="5" t="s">
        <v>166</v>
      </c>
    </row>
    <row r="131412" spans="1:6" x14ac:dyDescent="0.25">
      <c r="A131412" s="5" t="s">
        <v>2088</v>
      </c>
      <c r="B131412" s="5" t="s">
        <v>23</v>
      </c>
      <c r="C131412" s="5" t="s">
        <v>41462</v>
      </c>
      <c r="D131412" s="5" t="s">
        <v>78159</v>
      </c>
      <c r="E131412">
        <v>2019</v>
      </c>
      <c r="F131412" s="5" t="s">
        <v>166</v>
      </c>
    </row>
    <row r="131413" spans="1:6" x14ac:dyDescent="0.25">
      <c r="A131413" s="5" t="s">
        <v>2088</v>
      </c>
      <c r="B131413" s="5" t="s">
        <v>23</v>
      </c>
      <c r="C131413" s="5" t="s">
        <v>41462</v>
      </c>
      <c r="D131413" s="5" t="s">
        <v>65519</v>
      </c>
      <c r="E131413">
        <v>2019</v>
      </c>
      <c r="F131413" s="5" t="s">
        <v>166</v>
      </c>
    </row>
    <row r="131414" spans="1:6" x14ac:dyDescent="0.25">
      <c r="A131414" s="5" t="s">
        <v>2092</v>
      </c>
      <c r="B131414" s="5" t="s">
        <v>13</v>
      </c>
      <c r="C131414" s="5" t="s">
        <v>41465</v>
      </c>
      <c r="D131414" s="5" t="s">
        <v>41466</v>
      </c>
      <c r="E131414">
        <v>2019</v>
      </c>
      <c r="F131414" s="5" t="s">
        <v>107</v>
      </c>
    </row>
    <row r="131415" spans="1:6" x14ac:dyDescent="0.25">
      <c r="A131415" s="5" t="s">
        <v>2097</v>
      </c>
      <c r="B131415" s="5" t="s">
        <v>13</v>
      </c>
      <c r="C131415" s="5" t="s">
        <v>41468</v>
      </c>
      <c r="D131415" s="5" t="s">
        <v>84048</v>
      </c>
      <c r="E131415">
        <v>2010</v>
      </c>
      <c r="F131415" s="5" t="s">
        <v>58</v>
      </c>
    </row>
    <row r="131416" spans="1:6" x14ac:dyDescent="0.25">
      <c r="A131416" s="5" t="s">
        <v>2097</v>
      </c>
      <c r="B131416" s="5" t="s">
        <v>13</v>
      </c>
      <c r="C131416" s="5" t="s">
        <v>41468</v>
      </c>
      <c r="D131416" s="5" t="s">
        <v>84049</v>
      </c>
      <c r="E131416">
        <v>2010</v>
      </c>
      <c r="F131416" s="5" t="s">
        <v>58</v>
      </c>
    </row>
    <row r="131417" spans="1:6" x14ac:dyDescent="0.25">
      <c r="A131417" s="5" t="s">
        <v>2097</v>
      </c>
      <c r="B131417" s="5" t="s">
        <v>13</v>
      </c>
      <c r="C131417" s="5" t="s">
        <v>41468</v>
      </c>
      <c r="D131417" s="5" t="s">
        <v>51756</v>
      </c>
      <c r="E131417">
        <v>2010</v>
      </c>
      <c r="F131417" s="5" t="s">
        <v>58</v>
      </c>
    </row>
    <row r="131418" spans="1:6" x14ac:dyDescent="0.25">
      <c r="A131418" s="5" t="s">
        <v>2097</v>
      </c>
      <c r="B131418" s="5" t="s">
        <v>13</v>
      </c>
      <c r="C131418" s="5" t="s">
        <v>41468</v>
      </c>
      <c r="D131418" s="5" t="s">
        <v>67934</v>
      </c>
      <c r="E131418">
        <v>2010</v>
      </c>
      <c r="F131418" s="5" t="s">
        <v>58</v>
      </c>
    </row>
    <row r="131419" spans="1:6" x14ac:dyDescent="0.25">
      <c r="A131419" s="5" t="s">
        <v>2097</v>
      </c>
      <c r="B131419" s="5" t="s">
        <v>13</v>
      </c>
      <c r="C131419" s="5" t="s">
        <v>41468</v>
      </c>
      <c r="D131419" s="5" t="s">
        <v>48937</v>
      </c>
      <c r="E131419">
        <v>2010</v>
      </c>
      <c r="F131419" s="5" t="s">
        <v>58</v>
      </c>
    </row>
    <row r="131420" spans="1:6" x14ac:dyDescent="0.25">
      <c r="A131420" s="5" t="s">
        <v>2103</v>
      </c>
      <c r="B131420" s="5" t="s">
        <v>23</v>
      </c>
      <c r="C131420" s="5" t="s">
        <v>41471</v>
      </c>
      <c r="D131420" s="5" t="s">
        <v>84050</v>
      </c>
      <c r="E131420">
        <v>2020</v>
      </c>
      <c r="F131420" s="5" t="s">
        <v>75</v>
      </c>
    </row>
    <row r="131421" spans="1:6" x14ac:dyDescent="0.25">
      <c r="A131421" s="5" t="s">
        <v>2103</v>
      </c>
      <c r="B131421" s="5" t="s">
        <v>23</v>
      </c>
      <c r="C131421" s="5" t="s">
        <v>41471</v>
      </c>
      <c r="D131421" s="5" t="s">
        <v>84051</v>
      </c>
      <c r="E131421">
        <v>2020</v>
      </c>
      <c r="F131421" s="5" t="s">
        <v>75</v>
      </c>
    </row>
    <row r="131422" spans="1:6" x14ac:dyDescent="0.25">
      <c r="A131422" s="5" t="s">
        <v>2103</v>
      </c>
      <c r="B131422" s="5" t="s">
        <v>23</v>
      </c>
      <c r="C131422" s="5" t="s">
        <v>41471</v>
      </c>
      <c r="D131422" s="5" t="s">
        <v>84052</v>
      </c>
      <c r="E131422">
        <v>2020</v>
      </c>
      <c r="F131422" s="5" t="s">
        <v>75</v>
      </c>
    </row>
    <row r="131423" spans="1:6" x14ac:dyDescent="0.25">
      <c r="A131423" s="5" t="s">
        <v>2103</v>
      </c>
      <c r="B131423" s="5" t="s">
        <v>23</v>
      </c>
      <c r="C131423" s="5" t="s">
        <v>41471</v>
      </c>
      <c r="D131423" s="5" t="s">
        <v>84053</v>
      </c>
      <c r="E131423">
        <v>2020</v>
      </c>
      <c r="F131423" s="5" t="s">
        <v>75</v>
      </c>
    </row>
    <row r="131424" spans="1:6" x14ac:dyDescent="0.25">
      <c r="A131424" s="5" t="s">
        <v>2103</v>
      </c>
      <c r="B131424" s="5" t="s">
        <v>23</v>
      </c>
      <c r="C131424" s="5" t="s">
        <v>41471</v>
      </c>
      <c r="D131424" s="5" t="s">
        <v>51053</v>
      </c>
      <c r="E131424">
        <v>2020</v>
      </c>
      <c r="F131424" s="5" t="s">
        <v>75</v>
      </c>
    </row>
    <row r="131425" spans="1:6" x14ac:dyDescent="0.25">
      <c r="A131425" s="5" t="s">
        <v>2103</v>
      </c>
      <c r="B131425" s="5" t="s">
        <v>23</v>
      </c>
      <c r="C131425" s="5" t="s">
        <v>41471</v>
      </c>
      <c r="D131425" s="5" t="s">
        <v>72555</v>
      </c>
      <c r="E131425">
        <v>2020</v>
      </c>
      <c r="F131425" s="5" t="s">
        <v>75</v>
      </c>
    </row>
    <row r="131426" spans="1:6" x14ac:dyDescent="0.25">
      <c r="A131426" s="5" t="s">
        <v>2108</v>
      </c>
      <c r="B131426" s="5" t="s">
        <v>13</v>
      </c>
      <c r="C131426" s="5" t="s">
        <v>41475</v>
      </c>
      <c r="D131426" s="5" t="s">
        <v>41477</v>
      </c>
      <c r="E131426">
        <v>2020</v>
      </c>
      <c r="F131426" s="5" t="s">
        <v>75</v>
      </c>
    </row>
    <row r="131427" spans="1:6" x14ac:dyDescent="0.25">
      <c r="A131427" s="5" t="s">
        <v>2113</v>
      </c>
      <c r="B131427" s="5" t="s">
        <v>13</v>
      </c>
      <c r="C131427" s="5" t="s">
        <v>41480</v>
      </c>
      <c r="D131427" s="5" t="s">
        <v>70339</v>
      </c>
      <c r="E131427">
        <v>2003</v>
      </c>
      <c r="F131427" s="5" t="s">
        <v>18</v>
      </c>
    </row>
    <row r="131428" spans="1:6" x14ac:dyDescent="0.25">
      <c r="A131428" s="5" t="s">
        <v>2113</v>
      </c>
      <c r="B131428" s="5" t="s">
        <v>13</v>
      </c>
      <c r="C131428" s="5" t="s">
        <v>41480</v>
      </c>
      <c r="D131428" s="5" t="s">
        <v>45922</v>
      </c>
      <c r="E131428">
        <v>2003</v>
      </c>
      <c r="F131428" s="5" t="s">
        <v>18</v>
      </c>
    </row>
    <row r="131429" spans="1:6" x14ac:dyDescent="0.25">
      <c r="A131429" s="5" t="s">
        <v>2113</v>
      </c>
      <c r="B131429" s="5" t="s">
        <v>13</v>
      </c>
      <c r="C131429" s="5" t="s">
        <v>41480</v>
      </c>
      <c r="D131429" s="5" t="s">
        <v>55526</v>
      </c>
      <c r="E131429">
        <v>2003</v>
      </c>
      <c r="F131429" s="5" t="s">
        <v>18</v>
      </c>
    </row>
    <row r="131430" spans="1:6" x14ac:dyDescent="0.25">
      <c r="A131430" s="5" t="s">
        <v>2113</v>
      </c>
      <c r="B131430" s="5" t="s">
        <v>13</v>
      </c>
      <c r="C131430" s="5" t="s">
        <v>41480</v>
      </c>
      <c r="D131430" s="5" t="s">
        <v>47565</v>
      </c>
      <c r="E131430">
        <v>2003</v>
      </c>
      <c r="F131430" s="5" t="s">
        <v>18</v>
      </c>
    </row>
    <row r="131431" spans="1:6" x14ac:dyDescent="0.25">
      <c r="A131431" s="5" t="s">
        <v>2113</v>
      </c>
      <c r="B131431" s="5" t="s">
        <v>13</v>
      </c>
      <c r="C131431" s="5" t="s">
        <v>41480</v>
      </c>
      <c r="D131431" s="5" t="s">
        <v>47646</v>
      </c>
      <c r="E131431">
        <v>2003</v>
      </c>
      <c r="F131431" s="5" t="s">
        <v>18</v>
      </c>
    </row>
    <row r="131432" spans="1:6" x14ac:dyDescent="0.25">
      <c r="A131432" s="5" t="s">
        <v>2113</v>
      </c>
      <c r="B131432" s="5" t="s">
        <v>13</v>
      </c>
      <c r="C131432" s="5" t="s">
        <v>41480</v>
      </c>
      <c r="D131432" s="5" t="s">
        <v>45056</v>
      </c>
      <c r="E131432">
        <v>2003</v>
      </c>
      <c r="F131432" s="5" t="s">
        <v>18</v>
      </c>
    </row>
    <row r="131433" spans="1:6" x14ac:dyDescent="0.25">
      <c r="A131433" s="5" t="s">
        <v>2119</v>
      </c>
      <c r="B131433" s="5" t="s">
        <v>13</v>
      </c>
      <c r="C131433" s="5" t="s">
        <v>41482</v>
      </c>
      <c r="D131433" s="5" t="s">
        <v>84054</v>
      </c>
      <c r="E131433">
        <v>1996</v>
      </c>
      <c r="F131433" s="5" t="s">
        <v>58</v>
      </c>
    </row>
    <row r="131434" spans="1:6" x14ac:dyDescent="0.25">
      <c r="A131434" s="5" t="s">
        <v>2119</v>
      </c>
      <c r="B131434" s="5" t="s">
        <v>13</v>
      </c>
      <c r="C131434" s="5" t="s">
        <v>41482</v>
      </c>
      <c r="D131434" s="5" t="s">
        <v>71225</v>
      </c>
      <c r="E131434">
        <v>1996</v>
      </c>
      <c r="F131434" s="5" t="s">
        <v>58</v>
      </c>
    </row>
    <row r="131435" spans="1:6" x14ac:dyDescent="0.25">
      <c r="A131435" s="5" t="s">
        <v>2119</v>
      </c>
      <c r="B131435" s="5" t="s">
        <v>13</v>
      </c>
      <c r="C131435" s="5" t="s">
        <v>41482</v>
      </c>
      <c r="D131435" s="5" t="s">
        <v>84055</v>
      </c>
      <c r="E131435">
        <v>1996</v>
      </c>
      <c r="F131435" s="5" t="s">
        <v>58</v>
      </c>
    </row>
    <row r="131436" spans="1:6" x14ac:dyDescent="0.25">
      <c r="A131436" s="5" t="s">
        <v>2119</v>
      </c>
      <c r="B131436" s="5" t="s">
        <v>13</v>
      </c>
      <c r="C131436" s="5" t="s">
        <v>41482</v>
      </c>
      <c r="D131436" s="5" t="s">
        <v>84056</v>
      </c>
      <c r="E131436">
        <v>1996</v>
      </c>
      <c r="F131436" s="5" t="s">
        <v>58</v>
      </c>
    </row>
    <row r="131437" spans="1:6" x14ac:dyDescent="0.25">
      <c r="A131437" s="5" t="s">
        <v>2119</v>
      </c>
      <c r="B131437" s="5" t="s">
        <v>13</v>
      </c>
      <c r="C131437" s="5" t="s">
        <v>41482</v>
      </c>
      <c r="D131437" s="5" t="s">
        <v>53555</v>
      </c>
      <c r="E131437">
        <v>1996</v>
      </c>
      <c r="F131437" s="5" t="s">
        <v>58</v>
      </c>
    </row>
    <row r="131438" spans="1:6" x14ac:dyDescent="0.25">
      <c r="A131438" s="5" t="s">
        <v>2119</v>
      </c>
      <c r="B131438" s="5" t="s">
        <v>13</v>
      </c>
      <c r="C131438" s="5" t="s">
        <v>41482</v>
      </c>
      <c r="D131438" s="5" t="s">
        <v>84057</v>
      </c>
      <c r="E131438">
        <v>1996</v>
      </c>
      <c r="F131438" s="5" t="s">
        <v>58</v>
      </c>
    </row>
    <row r="131439" spans="1:6" x14ac:dyDescent="0.25">
      <c r="A131439" s="5" t="s">
        <v>2123</v>
      </c>
      <c r="B131439" s="5" t="s">
        <v>13</v>
      </c>
      <c r="C131439" s="5" t="s">
        <v>41486</v>
      </c>
      <c r="D131439" s="5" t="s">
        <v>42842</v>
      </c>
      <c r="E131439">
        <v>2010</v>
      </c>
      <c r="F131439" s="5" t="s">
        <v>633</v>
      </c>
    </row>
    <row r="131440" spans="1:6" x14ac:dyDescent="0.25">
      <c r="A131440" s="5" t="s">
        <v>2123</v>
      </c>
      <c r="B131440" s="5" t="s">
        <v>13</v>
      </c>
      <c r="C131440" s="5" t="s">
        <v>41486</v>
      </c>
      <c r="D131440" s="5" t="s">
        <v>79480</v>
      </c>
      <c r="E131440">
        <v>2010</v>
      </c>
      <c r="F131440" s="5" t="s">
        <v>633</v>
      </c>
    </row>
    <row r="131441" spans="1:6" x14ac:dyDescent="0.25">
      <c r="A131441" s="5" t="s">
        <v>2128</v>
      </c>
      <c r="B131441" s="5" t="s">
        <v>13</v>
      </c>
      <c r="C131441" s="5" t="s">
        <v>41489</v>
      </c>
      <c r="D131441" s="5" t="s">
        <v>84058</v>
      </c>
      <c r="E131441">
        <v>2016</v>
      </c>
      <c r="F131441" s="5" t="s">
        <v>58</v>
      </c>
    </row>
    <row r="131442" spans="1:6" x14ac:dyDescent="0.25">
      <c r="A131442" s="5" t="s">
        <v>2128</v>
      </c>
      <c r="B131442" s="5" t="s">
        <v>13</v>
      </c>
      <c r="C131442" s="5" t="s">
        <v>41489</v>
      </c>
      <c r="D131442" s="5" t="s">
        <v>48939</v>
      </c>
      <c r="E131442">
        <v>2016</v>
      </c>
      <c r="F131442" s="5" t="s">
        <v>58</v>
      </c>
    </row>
    <row r="131443" spans="1:6" x14ac:dyDescent="0.25">
      <c r="A131443" s="5" t="s">
        <v>2128</v>
      </c>
      <c r="B131443" s="5" t="s">
        <v>13</v>
      </c>
      <c r="C131443" s="5" t="s">
        <v>41489</v>
      </c>
      <c r="D131443" s="5" t="s">
        <v>48886</v>
      </c>
      <c r="E131443">
        <v>2016</v>
      </c>
      <c r="F131443" s="5" t="s">
        <v>58</v>
      </c>
    </row>
    <row r="131444" spans="1:6" x14ac:dyDescent="0.25">
      <c r="A131444" s="5" t="s">
        <v>2128</v>
      </c>
      <c r="B131444" s="5" t="s">
        <v>13</v>
      </c>
      <c r="C131444" s="5" t="s">
        <v>41489</v>
      </c>
      <c r="D131444" s="5" t="s">
        <v>79118</v>
      </c>
      <c r="E131444">
        <v>2016</v>
      </c>
      <c r="F131444" s="5" t="s">
        <v>58</v>
      </c>
    </row>
    <row r="131445" spans="1:6" x14ac:dyDescent="0.25">
      <c r="A131445" s="5" t="s">
        <v>2128</v>
      </c>
      <c r="B131445" s="5" t="s">
        <v>13</v>
      </c>
      <c r="C131445" s="5" t="s">
        <v>41489</v>
      </c>
      <c r="D131445" s="5" t="s">
        <v>48130</v>
      </c>
      <c r="E131445">
        <v>2016</v>
      </c>
      <c r="F131445" s="5" t="s">
        <v>58</v>
      </c>
    </row>
    <row r="131446" spans="1:6" x14ac:dyDescent="0.25">
      <c r="A131446" s="5" t="s">
        <v>2128</v>
      </c>
      <c r="B131446" s="5" t="s">
        <v>13</v>
      </c>
      <c r="C131446" s="5" t="s">
        <v>41489</v>
      </c>
      <c r="D131446" s="5" t="s">
        <v>60507</v>
      </c>
      <c r="E131446">
        <v>2016</v>
      </c>
      <c r="F131446" s="5" t="s">
        <v>58</v>
      </c>
    </row>
    <row r="131447" spans="1:6" x14ac:dyDescent="0.25">
      <c r="A131447" s="5" t="s">
        <v>2133</v>
      </c>
      <c r="B131447" s="5" t="s">
        <v>23</v>
      </c>
      <c r="C131447" s="5" t="s">
        <v>41493</v>
      </c>
      <c r="D131447" s="5" t="s">
        <v>40188</v>
      </c>
      <c r="E131447">
        <v>2020</v>
      </c>
      <c r="F131447" s="5" t="s">
        <v>107</v>
      </c>
    </row>
    <row r="131448" spans="1:6" x14ac:dyDescent="0.25">
      <c r="A131448" s="5" t="s">
        <v>2138</v>
      </c>
      <c r="B131448" s="5" t="s">
        <v>13</v>
      </c>
      <c r="C131448" s="5" t="s">
        <v>41495</v>
      </c>
      <c r="D131448" s="5" t="s">
        <v>84059</v>
      </c>
      <c r="E131448">
        <v>2020</v>
      </c>
      <c r="F131448" s="5" t="s">
        <v>107</v>
      </c>
    </row>
    <row r="131449" spans="1:6" x14ac:dyDescent="0.25">
      <c r="A131449" s="5" t="s">
        <v>2138</v>
      </c>
      <c r="B131449" s="5" t="s">
        <v>13</v>
      </c>
      <c r="C131449" s="5" t="s">
        <v>41495</v>
      </c>
      <c r="D131449" s="5" t="s">
        <v>56900</v>
      </c>
      <c r="E131449">
        <v>2020</v>
      </c>
      <c r="F131449" s="5" t="s">
        <v>107</v>
      </c>
    </row>
    <row r="131450" spans="1:6" x14ac:dyDescent="0.25">
      <c r="A131450" s="5" t="s">
        <v>2138</v>
      </c>
      <c r="B131450" s="5" t="s">
        <v>13</v>
      </c>
      <c r="C131450" s="5" t="s">
        <v>41495</v>
      </c>
      <c r="D131450" s="5" t="s">
        <v>84060</v>
      </c>
      <c r="E131450">
        <v>2020</v>
      </c>
      <c r="F131450" s="5" t="s">
        <v>107</v>
      </c>
    </row>
    <row r="131451" spans="1:6" x14ac:dyDescent="0.25">
      <c r="A131451" s="5" t="s">
        <v>2138</v>
      </c>
      <c r="B131451" s="5" t="s">
        <v>13</v>
      </c>
      <c r="C131451" s="5" t="s">
        <v>41495</v>
      </c>
      <c r="D131451" s="5" t="s">
        <v>78482</v>
      </c>
      <c r="E131451">
        <v>2020</v>
      </c>
      <c r="F131451" s="5" t="s">
        <v>107</v>
      </c>
    </row>
    <row r="131452" spans="1:6" x14ac:dyDescent="0.25">
      <c r="A131452" s="5" t="s">
        <v>2138</v>
      </c>
      <c r="B131452" s="5" t="s">
        <v>13</v>
      </c>
      <c r="C131452" s="5" t="s">
        <v>41495</v>
      </c>
      <c r="D131452" s="5" t="s">
        <v>55698</v>
      </c>
      <c r="E131452">
        <v>2020</v>
      </c>
      <c r="F131452" s="5" t="s">
        <v>107</v>
      </c>
    </row>
    <row r="131453" spans="1:6" x14ac:dyDescent="0.25">
      <c r="A131453" s="5" t="s">
        <v>2138</v>
      </c>
      <c r="B131453" s="5" t="s">
        <v>13</v>
      </c>
      <c r="C131453" s="5" t="s">
        <v>41495</v>
      </c>
      <c r="D131453" s="5" t="s">
        <v>68855</v>
      </c>
      <c r="E131453">
        <v>2020</v>
      </c>
      <c r="F131453" s="5" t="s">
        <v>107</v>
      </c>
    </row>
    <row r="131454" spans="1:6" x14ac:dyDescent="0.25">
      <c r="A131454" s="5" t="s">
        <v>2142</v>
      </c>
      <c r="B131454" s="5" t="s">
        <v>13</v>
      </c>
      <c r="C131454" s="5" t="s">
        <v>41498</v>
      </c>
      <c r="D131454" s="5" t="s">
        <v>41500</v>
      </c>
      <c r="E131454">
        <v>2019</v>
      </c>
      <c r="F131454" s="5" t="s">
        <v>107</v>
      </c>
    </row>
    <row r="131455" spans="1:6" x14ac:dyDescent="0.25">
      <c r="A131455" s="5" t="s">
        <v>2147</v>
      </c>
      <c r="B131455" s="5" t="s">
        <v>23</v>
      </c>
      <c r="C131455" s="5" t="s">
        <v>41502</v>
      </c>
      <c r="D131455" s="5" t="s">
        <v>41503</v>
      </c>
      <c r="E131455">
        <v>2020</v>
      </c>
      <c r="F131455" s="5" t="s">
        <v>107</v>
      </c>
    </row>
    <row r="131456" spans="1:6" x14ac:dyDescent="0.25">
      <c r="A131456" s="5" t="s">
        <v>2150</v>
      </c>
      <c r="B131456" s="5" t="s">
        <v>23</v>
      </c>
      <c r="C131456" s="5" t="s">
        <v>41505</v>
      </c>
      <c r="D131456" s="5" t="s">
        <v>41506</v>
      </c>
      <c r="E131456">
        <v>2020</v>
      </c>
      <c r="F131456" s="5" t="s">
        <v>75</v>
      </c>
    </row>
    <row r="131457" spans="1:6" x14ac:dyDescent="0.25">
      <c r="A131457" s="5" t="s">
        <v>2153</v>
      </c>
      <c r="B131457" s="5" t="s">
        <v>23</v>
      </c>
      <c r="C131457" s="5" t="s">
        <v>12188</v>
      </c>
      <c r="D131457" s="5" t="s">
        <v>16</v>
      </c>
      <c r="E131457">
        <v>2020</v>
      </c>
      <c r="F131457" s="5" t="s">
        <v>107</v>
      </c>
    </row>
    <row r="131458" spans="1:6" x14ac:dyDescent="0.25">
      <c r="A131458" s="5" t="s">
        <v>2159</v>
      </c>
      <c r="B131458" s="5" t="s">
        <v>23</v>
      </c>
      <c r="C131458" s="5" t="s">
        <v>41510</v>
      </c>
      <c r="D131458" s="5" t="s">
        <v>84061</v>
      </c>
      <c r="E131458">
        <v>2018</v>
      </c>
      <c r="F131458" s="5" t="s">
        <v>419</v>
      </c>
    </row>
    <row r="131459" spans="1:6" x14ac:dyDescent="0.25">
      <c r="A131459" s="5" t="s">
        <v>2159</v>
      </c>
      <c r="B131459" s="5" t="s">
        <v>23</v>
      </c>
      <c r="C131459" s="5" t="s">
        <v>41510</v>
      </c>
      <c r="D131459" s="5" t="s">
        <v>84062</v>
      </c>
      <c r="E131459">
        <v>2018</v>
      </c>
      <c r="F131459" s="5" t="s">
        <v>419</v>
      </c>
    </row>
    <row r="131460" spans="1:6" x14ac:dyDescent="0.25">
      <c r="A131460" s="5" t="s">
        <v>2159</v>
      </c>
      <c r="B131460" s="5" t="s">
        <v>23</v>
      </c>
      <c r="C131460" s="5" t="s">
        <v>41510</v>
      </c>
      <c r="D131460" s="5" t="s">
        <v>84063</v>
      </c>
      <c r="E131460">
        <v>2018</v>
      </c>
      <c r="F131460" s="5" t="s">
        <v>419</v>
      </c>
    </row>
    <row r="131461" spans="1:6" x14ac:dyDescent="0.25">
      <c r="A131461" s="5" t="s">
        <v>2159</v>
      </c>
      <c r="B131461" s="5" t="s">
        <v>23</v>
      </c>
      <c r="C131461" s="5" t="s">
        <v>41510</v>
      </c>
      <c r="D131461" s="5" t="s">
        <v>84064</v>
      </c>
      <c r="E131461">
        <v>2018</v>
      </c>
      <c r="F131461" s="5" t="s">
        <v>419</v>
      </c>
    </row>
    <row r="131462" spans="1:6" x14ac:dyDescent="0.25">
      <c r="A131462" s="5" t="s">
        <v>2159</v>
      </c>
      <c r="B131462" s="5" t="s">
        <v>23</v>
      </c>
      <c r="C131462" s="5" t="s">
        <v>41510</v>
      </c>
      <c r="D131462" s="5" t="s">
        <v>84065</v>
      </c>
      <c r="E131462">
        <v>2018</v>
      </c>
      <c r="F131462" s="5" t="s">
        <v>419</v>
      </c>
    </row>
    <row r="131463" spans="1:6" x14ac:dyDescent="0.25">
      <c r="A131463" s="5" t="s">
        <v>2159</v>
      </c>
      <c r="B131463" s="5" t="s">
        <v>23</v>
      </c>
      <c r="C131463" s="5" t="s">
        <v>41510</v>
      </c>
      <c r="D131463" s="5" t="s">
        <v>84066</v>
      </c>
      <c r="E131463">
        <v>2018</v>
      </c>
      <c r="F131463" s="5" t="s">
        <v>419</v>
      </c>
    </row>
    <row r="131464" spans="1:6" x14ac:dyDescent="0.25">
      <c r="A131464" s="5" t="s">
        <v>2163</v>
      </c>
      <c r="B131464" s="5" t="s">
        <v>23</v>
      </c>
      <c r="C131464" s="5" t="s">
        <v>41513</v>
      </c>
      <c r="D131464" s="5" t="s">
        <v>34431</v>
      </c>
      <c r="E131464">
        <v>2019</v>
      </c>
      <c r="F131464" s="5" t="s">
        <v>419</v>
      </c>
    </row>
    <row r="131465" spans="1:6" x14ac:dyDescent="0.25">
      <c r="A131465" s="5" t="s">
        <v>2167</v>
      </c>
      <c r="B131465" s="5" t="s">
        <v>13</v>
      </c>
      <c r="C131465" s="5" t="s">
        <v>41515</v>
      </c>
      <c r="D131465" s="5" t="s">
        <v>52361</v>
      </c>
      <c r="E131465">
        <v>1998</v>
      </c>
      <c r="F131465" s="5" t="s">
        <v>18</v>
      </c>
    </row>
    <row r="131466" spans="1:6" x14ac:dyDescent="0.25">
      <c r="A131466" s="5" t="s">
        <v>2167</v>
      </c>
      <c r="B131466" s="5" t="s">
        <v>13</v>
      </c>
      <c r="C131466" s="5" t="s">
        <v>41515</v>
      </c>
      <c r="D131466" s="5" t="s">
        <v>60443</v>
      </c>
      <c r="E131466">
        <v>1998</v>
      </c>
      <c r="F131466" s="5" t="s">
        <v>18</v>
      </c>
    </row>
    <row r="131467" spans="1:6" x14ac:dyDescent="0.25">
      <c r="A131467" s="5" t="s">
        <v>2167</v>
      </c>
      <c r="B131467" s="5" t="s">
        <v>13</v>
      </c>
      <c r="C131467" s="5" t="s">
        <v>41515</v>
      </c>
      <c r="D131467" s="5" t="s">
        <v>73396</v>
      </c>
      <c r="E131467">
        <v>1998</v>
      </c>
      <c r="F131467" s="5" t="s">
        <v>18</v>
      </c>
    </row>
    <row r="131468" spans="1:6" x14ac:dyDescent="0.25">
      <c r="A131468" s="5" t="s">
        <v>2167</v>
      </c>
      <c r="B131468" s="5" t="s">
        <v>13</v>
      </c>
      <c r="C131468" s="5" t="s">
        <v>41515</v>
      </c>
      <c r="D131468" s="5" t="s">
        <v>84067</v>
      </c>
      <c r="E131468">
        <v>1998</v>
      </c>
      <c r="F131468" s="5" t="s">
        <v>18</v>
      </c>
    </row>
    <row r="131469" spans="1:6" x14ac:dyDescent="0.25">
      <c r="A131469" s="5" t="s">
        <v>2167</v>
      </c>
      <c r="B131469" s="5" t="s">
        <v>13</v>
      </c>
      <c r="C131469" s="5" t="s">
        <v>41515</v>
      </c>
      <c r="D131469" s="5" t="s">
        <v>84068</v>
      </c>
      <c r="E131469">
        <v>1998</v>
      </c>
      <c r="F131469" s="5" t="s">
        <v>18</v>
      </c>
    </row>
    <row r="131470" spans="1:6" x14ac:dyDescent="0.25">
      <c r="A131470" s="5" t="s">
        <v>2167</v>
      </c>
      <c r="B131470" s="5" t="s">
        <v>13</v>
      </c>
      <c r="C131470" s="5" t="s">
        <v>41515</v>
      </c>
      <c r="D131470" s="5" t="s">
        <v>72918</v>
      </c>
      <c r="E131470">
        <v>1998</v>
      </c>
      <c r="F131470" s="5" t="s">
        <v>18</v>
      </c>
    </row>
    <row r="131471" spans="1:6" x14ac:dyDescent="0.25">
      <c r="A131471" s="5" t="s">
        <v>2170</v>
      </c>
      <c r="B131471" s="5" t="s">
        <v>23</v>
      </c>
      <c r="C131471" s="5" t="s">
        <v>41519</v>
      </c>
      <c r="D131471" s="5" t="s">
        <v>40364</v>
      </c>
      <c r="E131471">
        <v>2020</v>
      </c>
      <c r="F131471" s="5" t="s">
        <v>75</v>
      </c>
    </row>
    <row r="131472" spans="1:6" x14ac:dyDescent="0.25">
      <c r="A131472" s="5" t="s">
        <v>2175</v>
      </c>
      <c r="B131472" s="5" t="s">
        <v>13</v>
      </c>
      <c r="C131472" s="5" t="s">
        <v>41522</v>
      </c>
      <c r="D131472" s="5" t="s">
        <v>41524</v>
      </c>
      <c r="E131472">
        <v>2008</v>
      </c>
      <c r="F131472" s="5" t="s">
        <v>58</v>
      </c>
    </row>
    <row r="131473" spans="1:6" x14ac:dyDescent="0.25">
      <c r="A131473" s="5" t="s">
        <v>2178</v>
      </c>
      <c r="B131473" s="5" t="s">
        <v>13</v>
      </c>
      <c r="C131473" s="5" t="s">
        <v>41527</v>
      </c>
      <c r="D131473" s="5" t="s">
        <v>26198</v>
      </c>
      <c r="E131473">
        <v>2019</v>
      </c>
      <c r="F131473" s="5" t="s">
        <v>107</v>
      </c>
    </row>
    <row r="131474" spans="1:6" x14ac:dyDescent="0.25">
      <c r="A131474" s="5" t="s">
        <v>2181</v>
      </c>
      <c r="B131474" s="5" t="s">
        <v>23</v>
      </c>
      <c r="C131474" s="5" t="s">
        <v>7670</v>
      </c>
      <c r="D131474" s="5" t="s">
        <v>82743</v>
      </c>
      <c r="E131474">
        <v>2011</v>
      </c>
      <c r="F131474" s="5" t="s">
        <v>107</v>
      </c>
    </row>
    <row r="131475" spans="1:6" x14ac:dyDescent="0.25">
      <c r="A131475" s="5" t="s">
        <v>2181</v>
      </c>
      <c r="B131475" s="5" t="s">
        <v>23</v>
      </c>
      <c r="C131475" s="5" t="s">
        <v>7670</v>
      </c>
      <c r="D131475" s="5" t="s">
        <v>59458</v>
      </c>
      <c r="E131475">
        <v>2011</v>
      </c>
      <c r="F131475" s="5" t="s">
        <v>107</v>
      </c>
    </row>
    <row r="131476" spans="1:6" x14ac:dyDescent="0.25">
      <c r="A131476" s="5" t="s">
        <v>2181</v>
      </c>
      <c r="B131476" s="5" t="s">
        <v>23</v>
      </c>
      <c r="C131476" s="5" t="s">
        <v>7670</v>
      </c>
      <c r="D131476" s="5" t="s">
        <v>82626</v>
      </c>
      <c r="E131476">
        <v>2011</v>
      </c>
      <c r="F131476" s="5" t="s">
        <v>107</v>
      </c>
    </row>
    <row r="131477" spans="1:6" x14ac:dyDescent="0.25">
      <c r="A131477" s="5" t="s">
        <v>2181</v>
      </c>
      <c r="B131477" s="5" t="s">
        <v>23</v>
      </c>
      <c r="C131477" s="5" t="s">
        <v>7670</v>
      </c>
      <c r="D131477" s="5" t="s">
        <v>84069</v>
      </c>
      <c r="E131477">
        <v>2011</v>
      </c>
      <c r="F131477" s="5" t="s">
        <v>107</v>
      </c>
    </row>
    <row r="131478" spans="1:6" x14ac:dyDescent="0.25">
      <c r="A131478" s="5" t="s">
        <v>2181</v>
      </c>
      <c r="B131478" s="5" t="s">
        <v>23</v>
      </c>
      <c r="C131478" s="5" t="s">
        <v>7670</v>
      </c>
      <c r="D131478" s="5" t="s">
        <v>84070</v>
      </c>
      <c r="E131478">
        <v>2011</v>
      </c>
      <c r="F131478" s="5" t="s">
        <v>107</v>
      </c>
    </row>
    <row r="131479" spans="1:6" x14ac:dyDescent="0.25">
      <c r="A131479" s="5" t="s">
        <v>2181</v>
      </c>
      <c r="B131479" s="5" t="s">
        <v>23</v>
      </c>
      <c r="C131479" s="5" t="s">
        <v>7670</v>
      </c>
      <c r="D131479" s="5" t="s">
        <v>46730</v>
      </c>
      <c r="E131479">
        <v>2011</v>
      </c>
      <c r="F131479" s="5" t="s">
        <v>107</v>
      </c>
    </row>
    <row r="131480" spans="1:6" x14ac:dyDescent="0.25">
      <c r="A131480" s="5" t="s">
        <v>2184</v>
      </c>
      <c r="B131480" s="5" t="s">
        <v>23</v>
      </c>
      <c r="C131480" s="5" t="s">
        <v>41532</v>
      </c>
      <c r="D131480" s="5" t="s">
        <v>84071</v>
      </c>
      <c r="E131480">
        <v>2015</v>
      </c>
      <c r="F131480" s="5" t="s">
        <v>419</v>
      </c>
    </row>
    <row r="131481" spans="1:6" x14ac:dyDescent="0.25">
      <c r="A131481" s="5" t="s">
        <v>2184</v>
      </c>
      <c r="B131481" s="5" t="s">
        <v>23</v>
      </c>
      <c r="C131481" s="5" t="s">
        <v>41532</v>
      </c>
      <c r="D131481" s="5" t="s">
        <v>84072</v>
      </c>
      <c r="E131481">
        <v>2015</v>
      </c>
      <c r="F131481" s="5" t="s">
        <v>419</v>
      </c>
    </row>
    <row r="131482" spans="1:6" x14ac:dyDescent="0.25">
      <c r="A131482" s="5" t="s">
        <v>2184</v>
      </c>
      <c r="B131482" s="5" t="s">
        <v>23</v>
      </c>
      <c r="C131482" s="5" t="s">
        <v>41532</v>
      </c>
      <c r="D131482" s="5" t="s">
        <v>84073</v>
      </c>
      <c r="E131482">
        <v>2015</v>
      </c>
      <c r="F131482" s="5" t="s">
        <v>419</v>
      </c>
    </row>
    <row r="131483" spans="1:6" x14ac:dyDescent="0.25">
      <c r="A131483" s="5" t="s">
        <v>2184</v>
      </c>
      <c r="B131483" s="5" t="s">
        <v>23</v>
      </c>
      <c r="C131483" s="5" t="s">
        <v>41532</v>
      </c>
      <c r="D131483" s="5" t="s">
        <v>84074</v>
      </c>
      <c r="E131483">
        <v>2015</v>
      </c>
      <c r="F131483" s="5" t="s">
        <v>419</v>
      </c>
    </row>
    <row r="131484" spans="1:6" x14ac:dyDescent="0.25">
      <c r="A131484" s="5" t="s">
        <v>2184</v>
      </c>
      <c r="B131484" s="5" t="s">
        <v>23</v>
      </c>
      <c r="C131484" s="5" t="s">
        <v>41532</v>
      </c>
      <c r="D131484" s="5" t="s">
        <v>47237</v>
      </c>
      <c r="E131484">
        <v>2015</v>
      </c>
      <c r="F131484" s="5" t="s">
        <v>419</v>
      </c>
    </row>
    <row r="131485" spans="1:6" x14ac:dyDescent="0.25">
      <c r="A131485" s="5" t="s">
        <v>2184</v>
      </c>
      <c r="B131485" s="5" t="s">
        <v>23</v>
      </c>
      <c r="C131485" s="5" t="s">
        <v>41532</v>
      </c>
      <c r="D131485" s="5" t="s">
        <v>84075</v>
      </c>
      <c r="E131485">
        <v>2015</v>
      </c>
      <c r="F131485" s="5" t="s">
        <v>419</v>
      </c>
    </row>
    <row r="131486" spans="1:6" x14ac:dyDescent="0.25">
      <c r="A131486" s="5" t="s">
        <v>2187</v>
      </c>
      <c r="B131486" s="5" t="s">
        <v>23</v>
      </c>
      <c r="C131486" s="5" t="s">
        <v>41536</v>
      </c>
      <c r="D131486" s="5" t="s">
        <v>84076</v>
      </c>
      <c r="E131486">
        <v>2011</v>
      </c>
      <c r="F131486" s="5" t="s">
        <v>419</v>
      </c>
    </row>
    <row r="131487" spans="1:6" x14ac:dyDescent="0.25">
      <c r="A131487" s="5" t="s">
        <v>2187</v>
      </c>
      <c r="B131487" s="5" t="s">
        <v>23</v>
      </c>
      <c r="C131487" s="5" t="s">
        <v>41536</v>
      </c>
      <c r="D131487" s="5" t="s">
        <v>84077</v>
      </c>
      <c r="E131487">
        <v>2011</v>
      </c>
      <c r="F131487" s="5" t="s">
        <v>419</v>
      </c>
    </row>
    <row r="131488" spans="1:6" x14ac:dyDescent="0.25">
      <c r="A131488" s="5" t="s">
        <v>2187</v>
      </c>
      <c r="B131488" s="5" t="s">
        <v>23</v>
      </c>
      <c r="C131488" s="5" t="s">
        <v>41536</v>
      </c>
      <c r="D131488" s="5" t="s">
        <v>84078</v>
      </c>
      <c r="E131488">
        <v>2011</v>
      </c>
      <c r="F131488" s="5" t="s">
        <v>419</v>
      </c>
    </row>
    <row r="131489" spans="1:6" x14ac:dyDescent="0.25">
      <c r="A131489" s="5" t="s">
        <v>2187</v>
      </c>
      <c r="B131489" s="5" t="s">
        <v>23</v>
      </c>
      <c r="C131489" s="5" t="s">
        <v>41536</v>
      </c>
      <c r="D131489" s="5" t="s">
        <v>72472</v>
      </c>
      <c r="E131489">
        <v>2011</v>
      </c>
      <c r="F131489" s="5" t="s">
        <v>419</v>
      </c>
    </row>
    <row r="131490" spans="1:6" x14ac:dyDescent="0.25">
      <c r="A131490" s="5" t="s">
        <v>2187</v>
      </c>
      <c r="B131490" s="5" t="s">
        <v>23</v>
      </c>
      <c r="C131490" s="5" t="s">
        <v>41536</v>
      </c>
      <c r="D131490" s="5" t="s">
        <v>66134</v>
      </c>
      <c r="E131490">
        <v>2011</v>
      </c>
      <c r="F131490" s="5" t="s">
        <v>419</v>
      </c>
    </row>
    <row r="131491" spans="1:6" x14ac:dyDescent="0.25">
      <c r="A131491" s="5" t="s">
        <v>2187</v>
      </c>
      <c r="B131491" s="5" t="s">
        <v>23</v>
      </c>
      <c r="C131491" s="5" t="s">
        <v>41536</v>
      </c>
      <c r="D131491" s="5" t="s">
        <v>84079</v>
      </c>
      <c r="E131491">
        <v>2011</v>
      </c>
      <c r="F131491" s="5" t="s">
        <v>419</v>
      </c>
    </row>
    <row r="131492" spans="1:6" x14ac:dyDescent="0.25">
      <c r="A131492" s="5" t="s">
        <v>2190</v>
      </c>
      <c r="B131492" s="5" t="s">
        <v>13</v>
      </c>
      <c r="C131492" s="5" t="s">
        <v>29604</v>
      </c>
      <c r="D131492" s="5" t="s">
        <v>51138</v>
      </c>
      <c r="E131492">
        <v>2018</v>
      </c>
      <c r="F131492" s="5" t="s">
        <v>58</v>
      </c>
    </row>
    <row r="131493" spans="1:6" x14ac:dyDescent="0.25">
      <c r="A131493" s="5" t="s">
        <v>2190</v>
      </c>
      <c r="B131493" s="5" t="s">
        <v>13</v>
      </c>
      <c r="C131493" s="5" t="s">
        <v>29604</v>
      </c>
      <c r="D131493" s="5" t="s">
        <v>57567</v>
      </c>
      <c r="E131493">
        <v>2018</v>
      </c>
      <c r="F131493" s="5" t="s">
        <v>58</v>
      </c>
    </row>
    <row r="131494" spans="1:6" x14ac:dyDescent="0.25">
      <c r="A131494" s="5" t="s">
        <v>2190</v>
      </c>
      <c r="B131494" s="5" t="s">
        <v>13</v>
      </c>
      <c r="C131494" s="5" t="s">
        <v>29604</v>
      </c>
      <c r="D131494" s="5" t="s">
        <v>75631</v>
      </c>
      <c r="E131494">
        <v>2018</v>
      </c>
      <c r="F131494" s="5" t="s">
        <v>58</v>
      </c>
    </row>
    <row r="131495" spans="1:6" x14ac:dyDescent="0.25">
      <c r="A131495" s="5" t="s">
        <v>2190</v>
      </c>
      <c r="B131495" s="5" t="s">
        <v>13</v>
      </c>
      <c r="C131495" s="5" t="s">
        <v>29604</v>
      </c>
      <c r="D131495" s="5" t="s">
        <v>75632</v>
      </c>
      <c r="E131495">
        <v>2018</v>
      </c>
      <c r="F131495" s="5" t="s">
        <v>58</v>
      </c>
    </row>
    <row r="131496" spans="1:6" x14ac:dyDescent="0.25">
      <c r="A131496" s="5" t="s">
        <v>2190</v>
      </c>
      <c r="B131496" s="5" t="s">
        <v>13</v>
      </c>
      <c r="C131496" s="5" t="s">
        <v>29604</v>
      </c>
      <c r="D131496" s="5" t="s">
        <v>84080</v>
      </c>
      <c r="E131496">
        <v>2018</v>
      </c>
      <c r="F131496" s="5" t="s">
        <v>58</v>
      </c>
    </row>
    <row r="131497" spans="1:6" x14ac:dyDescent="0.25">
      <c r="A131497" s="5" t="s">
        <v>2190</v>
      </c>
      <c r="B131497" s="5" t="s">
        <v>13</v>
      </c>
      <c r="C131497" s="5" t="s">
        <v>29604</v>
      </c>
      <c r="D131497" s="5" t="s">
        <v>68775</v>
      </c>
      <c r="E131497">
        <v>2018</v>
      </c>
      <c r="F131497" s="5" t="s">
        <v>58</v>
      </c>
    </row>
    <row r="131498" spans="1:6" x14ac:dyDescent="0.25">
      <c r="A131498" s="5" t="s">
        <v>2193</v>
      </c>
      <c r="B131498" s="5" t="s">
        <v>13</v>
      </c>
      <c r="C131498" s="5" t="s">
        <v>41541</v>
      </c>
      <c r="D131498" s="5" t="s">
        <v>79347</v>
      </c>
      <c r="E131498">
        <v>1994</v>
      </c>
      <c r="F131498" s="5" t="s">
        <v>58</v>
      </c>
    </row>
    <row r="131499" spans="1:6" x14ac:dyDescent="0.25">
      <c r="A131499" s="5" t="s">
        <v>2193</v>
      </c>
      <c r="B131499" s="5" t="s">
        <v>13</v>
      </c>
      <c r="C131499" s="5" t="s">
        <v>41541</v>
      </c>
      <c r="D131499" s="5" t="s">
        <v>84081</v>
      </c>
      <c r="E131499">
        <v>1994</v>
      </c>
      <c r="F131499" s="5" t="s">
        <v>58</v>
      </c>
    </row>
    <row r="131500" spans="1:6" x14ac:dyDescent="0.25">
      <c r="A131500" s="5" t="s">
        <v>2193</v>
      </c>
      <c r="B131500" s="5" t="s">
        <v>13</v>
      </c>
      <c r="C131500" s="5" t="s">
        <v>41541</v>
      </c>
      <c r="D131500" s="5" t="s">
        <v>84082</v>
      </c>
      <c r="E131500">
        <v>1994</v>
      </c>
      <c r="F131500" s="5" t="s">
        <v>58</v>
      </c>
    </row>
    <row r="131501" spans="1:6" x14ac:dyDescent="0.25">
      <c r="A131501" s="5" t="s">
        <v>2193</v>
      </c>
      <c r="B131501" s="5" t="s">
        <v>13</v>
      </c>
      <c r="C131501" s="5" t="s">
        <v>41541</v>
      </c>
      <c r="D131501" s="5" t="s">
        <v>69977</v>
      </c>
      <c r="E131501">
        <v>1994</v>
      </c>
      <c r="F131501" s="5" t="s">
        <v>58</v>
      </c>
    </row>
    <row r="131502" spans="1:6" x14ac:dyDescent="0.25">
      <c r="A131502" s="5" t="s">
        <v>2193</v>
      </c>
      <c r="B131502" s="5" t="s">
        <v>13</v>
      </c>
      <c r="C131502" s="5" t="s">
        <v>41541</v>
      </c>
      <c r="D131502" s="5" t="s">
        <v>53646</v>
      </c>
      <c r="E131502">
        <v>1994</v>
      </c>
      <c r="F131502" s="5" t="s">
        <v>58</v>
      </c>
    </row>
    <row r="131503" spans="1:6" x14ac:dyDescent="0.25">
      <c r="A131503" s="5" t="s">
        <v>2193</v>
      </c>
      <c r="B131503" s="5" t="s">
        <v>13</v>
      </c>
      <c r="C131503" s="5" t="s">
        <v>41541</v>
      </c>
      <c r="D131503" s="5" t="s">
        <v>84083</v>
      </c>
      <c r="E131503">
        <v>1994</v>
      </c>
      <c r="F131503" s="5" t="s">
        <v>58</v>
      </c>
    </row>
    <row r="131504" spans="1:6" x14ac:dyDescent="0.25">
      <c r="A131504" s="5" t="s">
        <v>2196</v>
      </c>
      <c r="B131504" s="5" t="s">
        <v>13</v>
      </c>
      <c r="C131504" s="5" t="s">
        <v>41546</v>
      </c>
      <c r="D131504" s="5" t="s">
        <v>79347</v>
      </c>
      <c r="E131504">
        <v>1996</v>
      </c>
      <c r="F131504" s="5" t="s">
        <v>58</v>
      </c>
    </row>
    <row r="131505" spans="1:6" x14ac:dyDescent="0.25">
      <c r="A131505" s="5" t="s">
        <v>2196</v>
      </c>
      <c r="B131505" s="5" t="s">
        <v>13</v>
      </c>
      <c r="C131505" s="5" t="s">
        <v>41546</v>
      </c>
      <c r="D131505" s="5" t="s">
        <v>84084</v>
      </c>
      <c r="E131505">
        <v>1996</v>
      </c>
      <c r="F131505" s="5" t="s">
        <v>58</v>
      </c>
    </row>
    <row r="131506" spans="1:6" x14ac:dyDescent="0.25">
      <c r="A131506" s="5" t="s">
        <v>2196</v>
      </c>
      <c r="B131506" s="5" t="s">
        <v>13</v>
      </c>
      <c r="C131506" s="5" t="s">
        <v>41546</v>
      </c>
      <c r="D131506" s="5" t="s">
        <v>82453</v>
      </c>
      <c r="E131506">
        <v>1996</v>
      </c>
      <c r="F131506" s="5" t="s">
        <v>58</v>
      </c>
    </row>
    <row r="131507" spans="1:6" x14ac:dyDescent="0.25">
      <c r="A131507" s="5" t="s">
        <v>2196</v>
      </c>
      <c r="B131507" s="5" t="s">
        <v>13</v>
      </c>
      <c r="C131507" s="5" t="s">
        <v>41546</v>
      </c>
      <c r="D131507" s="5" t="s">
        <v>84085</v>
      </c>
      <c r="E131507">
        <v>1996</v>
      </c>
      <c r="F131507" s="5" t="s">
        <v>58</v>
      </c>
    </row>
    <row r="131508" spans="1:6" x14ac:dyDescent="0.25">
      <c r="A131508" s="5" t="s">
        <v>2196</v>
      </c>
      <c r="B131508" s="5" t="s">
        <v>13</v>
      </c>
      <c r="C131508" s="5" t="s">
        <v>41546</v>
      </c>
      <c r="D131508" s="5" t="s">
        <v>53646</v>
      </c>
      <c r="E131508">
        <v>1996</v>
      </c>
      <c r="F131508" s="5" t="s">
        <v>58</v>
      </c>
    </row>
    <row r="131509" spans="1:6" x14ac:dyDescent="0.25">
      <c r="A131509" s="5" t="s">
        <v>2196</v>
      </c>
      <c r="B131509" s="5" t="s">
        <v>13</v>
      </c>
      <c r="C131509" s="5" t="s">
        <v>41546</v>
      </c>
      <c r="D131509" s="5" t="s">
        <v>84083</v>
      </c>
      <c r="E131509">
        <v>1996</v>
      </c>
      <c r="F131509" s="5" t="s">
        <v>58</v>
      </c>
    </row>
    <row r="131510" spans="1:6" x14ac:dyDescent="0.25">
      <c r="A131510" s="5" t="s">
        <v>2202</v>
      </c>
      <c r="B131510" s="5" t="s">
        <v>23</v>
      </c>
      <c r="C131510" s="5" t="s">
        <v>41550</v>
      </c>
      <c r="D131510" s="5" t="s">
        <v>16</v>
      </c>
      <c r="E131510">
        <v>2020</v>
      </c>
      <c r="F131510" s="5" t="s">
        <v>107</v>
      </c>
    </row>
    <row r="131511" spans="1:6" x14ac:dyDescent="0.25">
      <c r="A131511" s="5" t="s">
        <v>2207</v>
      </c>
      <c r="B131511" s="5" t="s">
        <v>13</v>
      </c>
      <c r="C131511" s="5" t="s">
        <v>41553</v>
      </c>
      <c r="D131511" s="5" t="s">
        <v>16</v>
      </c>
      <c r="E131511">
        <v>1952</v>
      </c>
      <c r="F131511" s="5" t="s">
        <v>419</v>
      </c>
    </row>
    <row r="131512" spans="1:6" x14ac:dyDescent="0.25">
      <c r="A131512" s="5" t="s">
        <v>2210</v>
      </c>
      <c r="B131512" s="5" t="s">
        <v>13</v>
      </c>
      <c r="C131512" s="5" t="s">
        <v>41556</v>
      </c>
      <c r="D131512" s="5" t="s">
        <v>54604</v>
      </c>
      <c r="E131512">
        <v>2016</v>
      </c>
      <c r="F131512" s="5" t="s">
        <v>58</v>
      </c>
    </row>
    <row r="131513" spans="1:6" x14ac:dyDescent="0.25">
      <c r="A131513" s="5" t="s">
        <v>2210</v>
      </c>
      <c r="B131513" s="5" t="s">
        <v>13</v>
      </c>
      <c r="C131513" s="5" t="s">
        <v>41556</v>
      </c>
      <c r="D131513" s="5" t="s">
        <v>47613</v>
      </c>
      <c r="E131513">
        <v>2016</v>
      </c>
      <c r="F131513" s="5" t="s">
        <v>58</v>
      </c>
    </row>
    <row r="131514" spans="1:6" x14ac:dyDescent="0.25">
      <c r="A131514" s="5" t="s">
        <v>2210</v>
      </c>
      <c r="B131514" s="5" t="s">
        <v>13</v>
      </c>
      <c r="C131514" s="5" t="s">
        <v>41556</v>
      </c>
      <c r="D131514" s="5" t="s">
        <v>52736</v>
      </c>
      <c r="E131514">
        <v>2016</v>
      </c>
      <c r="F131514" s="5" t="s">
        <v>58</v>
      </c>
    </row>
    <row r="131515" spans="1:6" x14ac:dyDescent="0.25">
      <c r="A131515" s="5" t="s">
        <v>2210</v>
      </c>
      <c r="B131515" s="5" t="s">
        <v>13</v>
      </c>
      <c r="C131515" s="5" t="s">
        <v>41556</v>
      </c>
      <c r="D131515" s="5" t="s">
        <v>70714</v>
      </c>
      <c r="E131515">
        <v>2016</v>
      </c>
      <c r="F131515" s="5" t="s">
        <v>58</v>
      </c>
    </row>
    <row r="131516" spans="1:6" x14ac:dyDescent="0.25">
      <c r="A131516" s="5" t="s">
        <v>2210</v>
      </c>
      <c r="B131516" s="5" t="s">
        <v>13</v>
      </c>
      <c r="C131516" s="5" t="s">
        <v>41556</v>
      </c>
      <c r="D131516" s="5" t="s">
        <v>56312</v>
      </c>
      <c r="E131516">
        <v>2016</v>
      </c>
      <c r="F131516" s="5" t="s">
        <v>58</v>
      </c>
    </row>
    <row r="131517" spans="1:6" x14ac:dyDescent="0.25">
      <c r="A131517" s="5" t="s">
        <v>2210</v>
      </c>
      <c r="B131517" s="5" t="s">
        <v>13</v>
      </c>
      <c r="C131517" s="5" t="s">
        <v>41556</v>
      </c>
      <c r="D131517" s="5" t="s">
        <v>84086</v>
      </c>
      <c r="E131517">
        <v>2016</v>
      </c>
      <c r="F131517" s="5" t="s">
        <v>58</v>
      </c>
    </row>
    <row r="131518" spans="1:6" x14ac:dyDescent="0.25">
      <c r="A131518" s="5" t="s">
        <v>2213</v>
      </c>
      <c r="B131518" s="5" t="s">
        <v>13</v>
      </c>
      <c r="C131518" s="5" t="s">
        <v>41559</v>
      </c>
      <c r="D131518" s="5" t="s">
        <v>84087</v>
      </c>
      <c r="E131518">
        <v>2020</v>
      </c>
      <c r="F131518" s="5" t="s">
        <v>419</v>
      </c>
    </row>
    <row r="131519" spans="1:6" x14ac:dyDescent="0.25">
      <c r="A131519" s="5" t="s">
        <v>2213</v>
      </c>
      <c r="B131519" s="5" t="s">
        <v>13</v>
      </c>
      <c r="C131519" s="5" t="s">
        <v>41559</v>
      </c>
      <c r="D131519" s="5" t="s">
        <v>84088</v>
      </c>
      <c r="E131519">
        <v>2020</v>
      </c>
      <c r="F131519" s="5" t="s">
        <v>419</v>
      </c>
    </row>
    <row r="131520" spans="1:6" x14ac:dyDescent="0.25">
      <c r="A131520" s="5" t="s">
        <v>2213</v>
      </c>
      <c r="B131520" s="5" t="s">
        <v>13</v>
      </c>
      <c r="C131520" s="5" t="s">
        <v>41559</v>
      </c>
      <c r="D131520" s="5" t="s">
        <v>52978</v>
      </c>
      <c r="E131520">
        <v>2020</v>
      </c>
      <c r="F131520" s="5" t="s">
        <v>419</v>
      </c>
    </row>
    <row r="131521" spans="1:6" x14ac:dyDescent="0.25">
      <c r="A131521" s="5" t="s">
        <v>2213</v>
      </c>
      <c r="B131521" s="5" t="s">
        <v>13</v>
      </c>
      <c r="C131521" s="5" t="s">
        <v>41559</v>
      </c>
      <c r="D131521" s="5" t="s">
        <v>84089</v>
      </c>
      <c r="E131521">
        <v>2020</v>
      </c>
      <c r="F131521" s="5" t="s">
        <v>419</v>
      </c>
    </row>
    <row r="131522" spans="1:6" x14ac:dyDescent="0.25">
      <c r="A131522" s="5" t="s">
        <v>2213</v>
      </c>
      <c r="B131522" s="5" t="s">
        <v>13</v>
      </c>
      <c r="C131522" s="5" t="s">
        <v>41559</v>
      </c>
      <c r="D131522" s="5" t="s">
        <v>78235</v>
      </c>
      <c r="E131522">
        <v>2020</v>
      </c>
      <c r="F131522" s="5" t="s">
        <v>419</v>
      </c>
    </row>
    <row r="131523" spans="1:6" x14ac:dyDescent="0.25">
      <c r="A131523" s="5" t="s">
        <v>2213</v>
      </c>
      <c r="B131523" s="5" t="s">
        <v>13</v>
      </c>
      <c r="C131523" s="5" t="s">
        <v>41559</v>
      </c>
      <c r="D131523" s="5" t="s">
        <v>47315</v>
      </c>
      <c r="E131523">
        <v>2020</v>
      </c>
      <c r="F131523" s="5" t="s">
        <v>419</v>
      </c>
    </row>
    <row r="131524" spans="1:6" x14ac:dyDescent="0.25">
      <c r="A131524" s="5" t="s">
        <v>2217</v>
      </c>
      <c r="B131524" s="5" t="s">
        <v>13</v>
      </c>
      <c r="C131524" s="5" t="s">
        <v>41562</v>
      </c>
      <c r="D131524" s="5" t="s">
        <v>16</v>
      </c>
      <c r="E131524">
        <v>2020</v>
      </c>
      <c r="F131524" s="5" t="s">
        <v>107</v>
      </c>
    </row>
    <row r="131525" spans="1:6" x14ac:dyDescent="0.25">
      <c r="A131525" s="5" t="s">
        <v>2221</v>
      </c>
      <c r="B131525" s="5" t="s">
        <v>13</v>
      </c>
      <c r="C131525" s="5" t="s">
        <v>41564</v>
      </c>
      <c r="D131525" s="5" t="s">
        <v>62506</v>
      </c>
      <c r="E131525">
        <v>2017</v>
      </c>
      <c r="F131525" s="5" t="s">
        <v>58</v>
      </c>
    </row>
    <row r="131526" spans="1:6" x14ac:dyDescent="0.25">
      <c r="A131526" s="5" t="s">
        <v>2221</v>
      </c>
      <c r="B131526" s="5" t="s">
        <v>13</v>
      </c>
      <c r="C131526" s="5" t="s">
        <v>41564</v>
      </c>
      <c r="D131526" s="5" t="s">
        <v>46189</v>
      </c>
      <c r="E131526">
        <v>2017</v>
      </c>
      <c r="F131526" s="5" t="s">
        <v>58</v>
      </c>
    </row>
    <row r="131527" spans="1:6" x14ac:dyDescent="0.25">
      <c r="A131527" s="5" t="s">
        <v>2221</v>
      </c>
      <c r="B131527" s="5" t="s">
        <v>13</v>
      </c>
      <c r="C131527" s="5" t="s">
        <v>41564</v>
      </c>
      <c r="D131527" s="5" t="s">
        <v>65812</v>
      </c>
      <c r="E131527">
        <v>2017</v>
      </c>
      <c r="F131527" s="5" t="s">
        <v>58</v>
      </c>
    </row>
    <row r="131528" spans="1:6" x14ac:dyDescent="0.25">
      <c r="A131528" s="5" t="s">
        <v>2221</v>
      </c>
      <c r="B131528" s="5" t="s">
        <v>13</v>
      </c>
      <c r="C131528" s="5" t="s">
        <v>41564</v>
      </c>
      <c r="D131528" s="5" t="s">
        <v>45078</v>
      </c>
      <c r="E131528">
        <v>2017</v>
      </c>
      <c r="F131528" s="5" t="s">
        <v>58</v>
      </c>
    </row>
    <row r="131529" spans="1:6" x14ac:dyDescent="0.25">
      <c r="A131529" s="5" t="s">
        <v>2221</v>
      </c>
      <c r="B131529" s="5" t="s">
        <v>13</v>
      </c>
      <c r="C131529" s="5" t="s">
        <v>41564</v>
      </c>
      <c r="D131529" s="5" t="s">
        <v>46186</v>
      </c>
      <c r="E131529">
        <v>2017</v>
      </c>
      <c r="F131529" s="5" t="s">
        <v>58</v>
      </c>
    </row>
    <row r="131530" spans="1:6" x14ac:dyDescent="0.25">
      <c r="A131530" s="5" t="s">
        <v>2221</v>
      </c>
      <c r="B131530" s="5" t="s">
        <v>13</v>
      </c>
      <c r="C131530" s="5" t="s">
        <v>41564</v>
      </c>
      <c r="D131530" s="5" t="s">
        <v>51720</v>
      </c>
      <c r="E131530">
        <v>2017</v>
      </c>
      <c r="F131530" s="5" t="s">
        <v>58</v>
      </c>
    </row>
    <row r="131531" spans="1:6" x14ac:dyDescent="0.25">
      <c r="A131531" s="5" t="s">
        <v>2226</v>
      </c>
      <c r="B131531" s="5" t="s">
        <v>13</v>
      </c>
      <c r="C131531" s="5" t="s">
        <v>41567</v>
      </c>
      <c r="D131531" s="5" t="s">
        <v>41569</v>
      </c>
      <c r="E131531">
        <v>2020</v>
      </c>
      <c r="F131531" s="5" t="s">
        <v>107</v>
      </c>
    </row>
    <row r="131532" spans="1:6" x14ac:dyDescent="0.25">
      <c r="A131532" s="5" t="s">
        <v>2229</v>
      </c>
      <c r="B131532" s="5" t="s">
        <v>13</v>
      </c>
      <c r="C131532" s="5" t="s">
        <v>41571</v>
      </c>
      <c r="D131532" s="5" t="s">
        <v>61995</v>
      </c>
      <c r="E131532">
        <v>2020</v>
      </c>
      <c r="F131532" s="5" t="s">
        <v>58</v>
      </c>
    </row>
    <row r="131533" spans="1:6" x14ac:dyDescent="0.25">
      <c r="A131533" s="5" t="s">
        <v>2229</v>
      </c>
      <c r="B131533" s="5" t="s">
        <v>13</v>
      </c>
      <c r="C131533" s="5" t="s">
        <v>41571</v>
      </c>
      <c r="D131533" s="5" t="s">
        <v>47335</v>
      </c>
      <c r="E131533">
        <v>2020</v>
      </c>
      <c r="F131533" s="5" t="s">
        <v>58</v>
      </c>
    </row>
    <row r="131534" spans="1:6" x14ac:dyDescent="0.25">
      <c r="A131534" s="5" t="s">
        <v>2229</v>
      </c>
      <c r="B131534" s="5" t="s">
        <v>13</v>
      </c>
      <c r="C131534" s="5" t="s">
        <v>41571</v>
      </c>
      <c r="D131534" s="5" t="s">
        <v>46178</v>
      </c>
      <c r="E131534">
        <v>2020</v>
      </c>
      <c r="F131534" s="5" t="s">
        <v>58</v>
      </c>
    </row>
    <row r="131535" spans="1:6" x14ac:dyDescent="0.25">
      <c r="A131535" s="5" t="s">
        <v>2229</v>
      </c>
      <c r="B131535" s="5" t="s">
        <v>13</v>
      </c>
      <c r="C131535" s="5" t="s">
        <v>41571</v>
      </c>
      <c r="D131535" s="5" t="s">
        <v>50794</v>
      </c>
      <c r="E131535">
        <v>2020</v>
      </c>
      <c r="F131535" s="5" t="s">
        <v>58</v>
      </c>
    </row>
    <row r="131536" spans="1:6" x14ac:dyDescent="0.25">
      <c r="A131536" s="5" t="s">
        <v>2229</v>
      </c>
      <c r="B131536" s="5" t="s">
        <v>13</v>
      </c>
      <c r="C131536" s="5" t="s">
        <v>41571</v>
      </c>
      <c r="D131536" s="5" t="s">
        <v>84090</v>
      </c>
      <c r="E131536">
        <v>2020</v>
      </c>
      <c r="F131536" s="5" t="s">
        <v>58</v>
      </c>
    </row>
    <row r="131537" spans="1:6" x14ac:dyDescent="0.25">
      <c r="A131537" s="5" t="s">
        <v>2229</v>
      </c>
      <c r="B131537" s="5" t="s">
        <v>13</v>
      </c>
      <c r="C131537" s="5" t="s">
        <v>41571</v>
      </c>
      <c r="D131537" s="5" t="s">
        <v>84091</v>
      </c>
      <c r="E131537">
        <v>2020</v>
      </c>
      <c r="F131537" s="5" t="s">
        <v>58</v>
      </c>
    </row>
    <row r="131538" spans="1:6" x14ac:dyDescent="0.25">
      <c r="A131538" s="5" t="s">
        <v>2234</v>
      </c>
      <c r="B131538" s="5" t="s">
        <v>23</v>
      </c>
      <c r="C131538" s="5" t="s">
        <v>41575</v>
      </c>
      <c r="D131538" s="5" t="s">
        <v>84092</v>
      </c>
      <c r="E131538">
        <v>2018</v>
      </c>
      <c r="F131538" s="5" t="s">
        <v>419</v>
      </c>
    </row>
    <row r="131539" spans="1:6" x14ac:dyDescent="0.25">
      <c r="A131539" s="5" t="s">
        <v>2234</v>
      </c>
      <c r="B131539" s="5" t="s">
        <v>23</v>
      </c>
      <c r="C131539" s="5" t="s">
        <v>41575</v>
      </c>
      <c r="D131539" s="5" t="s">
        <v>84093</v>
      </c>
      <c r="E131539">
        <v>2018</v>
      </c>
      <c r="F131539" s="5" t="s">
        <v>419</v>
      </c>
    </row>
    <row r="131540" spans="1:6" x14ac:dyDescent="0.25">
      <c r="A131540" s="5" t="s">
        <v>2240</v>
      </c>
      <c r="B131540" s="5" t="s">
        <v>23</v>
      </c>
      <c r="C131540" s="5" t="s">
        <v>41579</v>
      </c>
      <c r="D131540" s="5" t="s">
        <v>84094</v>
      </c>
      <c r="E131540">
        <v>2020</v>
      </c>
      <c r="F131540" s="5" t="s">
        <v>166</v>
      </c>
    </row>
    <row r="131541" spans="1:6" x14ac:dyDescent="0.25">
      <c r="A131541" s="5" t="s">
        <v>2240</v>
      </c>
      <c r="B131541" s="5" t="s">
        <v>23</v>
      </c>
      <c r="C131541" s="5" t="s">
        <v>41579</v>
      </c>
      <c r="D131541" s="5" t="s">
        <v>83692</v>
      </c>
      <c r="E131541">
        <v>2020</v>
      </c>
      <c r="F131541" s="5" t="s">
        <v>166</v>
      </c>
    </row>
    <row r="131542" spans="1:6" x14ac:dyDescent="0.25">
      <c r="A131542" s="5" t="s">
        <v>2240</v>
      </c>
      <c r="B131542" s="5" t="s">
        <v>23</v>
      </c>
      <c r="C131542" s="5" t="s">
        <v>41579</v>
      </c>
      <c r="D131542" s="5" t="s">
        <v>47648</v>
      </c>
      <c r="E131542">
        <v>2020</v>
      </c>
      <c r="F131542" s="5" t="s">
        <v>166</v>
      </c>
    </row>
    <row r="131543" spans="1:6" x14ac:dyDescent="0.25">
      <c r="A131543" s="5" t="s">
        <v>2245</v>
      </c>
      <c r="B131543" s="5" t="s">
        <v>13</v>
      </c>
      <c r="C131543" s="5" t="s">
        <v>41583</v>
      </c>
      <c r="D131543" s="5" t="s">
        <v>84095</v>
      </c>
      <c r="E131543">
        <v>2020</v>
      </c>
      <c r="F131543" s="5" t="s">
        <v>419</v>
      </c>
    </row>
    <row r="131544" spans="1:6" x14ac:dyDescent="0.25">
      <c r="A131544" s="5" t="s">
        <v>2245</v>
      </c>
      <c r="B131544" s="5" t="s">
        <v>13</v>
      </c>
      <c r="C131544" s="5" t="s">
        <v>41583</v>
      </c>
      <c r="D131544" s="5" t="s">
        <v>84096</v>
      </c>
      <c r="E131544">
        <v>2020</v>
      </c>
      <c r="F131544" s="5" t="s">
        <v>419</v>
      </c>
    </row>
    <row r="131545" spans="1:6" x14ac:dyDescent="0.25">
      <c r="A131545" s="5" t="s">
        <v>2245</v>
      </c>
      <c r="B131545" s="5" t="s">
        <v>13</v>
      </c>
      <c r="C131545" s="5" t="s">
        <v>41583</v>
      </c>
      <c r="D131545" s="5" t="s">
        <v>58540</v>
      </c>
      <c r="E131545">
        <v>2020</v>
      </c>
      <c r="F131545" s="5" t="s">
        <v>419</v>
      </c>
    </row>
    <row r="131546" spans="1:6" x14ac:dyDescent="0.25">
      <c r="A131546" s="5" t="s">
        <v>2245</v>
      </c>
      <c r="B131546" s="5" t="s">
        <v>13</v>
      </c>
      <c r="C131546" s="5" t="s">
        <v>41583</v>
      </c>
      <c r="D131546" s="5" t="s">
        <v>84097</v>
      </c>
      <c r="E131546">
        <v>2020</v>
      </c>
      <c r="F131546" s="5" t="s">
        <v>419</v>
      </c>
    </row>
    <row r="131547" spans="1:6" x14ac:dyDescent="0.25">
      <c r="A131547" s="5" t="s">
        <v>2245</v>
      </c>
      <c r="B131547" s="5" t="s">
        <v>13</v>
      </c>
      <c r="C131547" s="5" t="s">
        <v>41583</v>
      </c>
      <c r="D131547" s="5" t="s">
        <v>84098</v>
      </c>
      <c r="E131547">
        <v>2020</v>
      </c>
      <c r="F131547" s="5" t="s">
        <v>419</v>
      </c>
    </row>
    <row r="131548" spans="1:6" x14ac:dyDescent="0.25">
      <c r="A131548" s="5" t="s">
        <v>2245</v>
      </c>
      <c r="B131548" s="5" t="s">
        <v>13</v>
      </c>
      <c r="C131548" s="5" t="s">
        <v>41583</v>
      </c>
      <c r="D131548" s="5" t="s">
        <v>84099</v>
      </c>
      <c r="E131548">
        <v>2020</v>
      </c>
      <c r="F131548" s="5" t="s">
        <v>419</v>
      </c>
    </row>
    <row r="131549" spans="1:6" x14ac:dyDescent="0.25">
      <c r="A131549" s="5" t="s">
        <v>2251</v>
      </c>
      <c r="B131549" s="5" t="s">
        <v>13</v>
      </c>
      <c r="C131549" s="5" t="s">
        <v>41588</v>
      </c>
      <c r="D131549" s="5" t="s">
        <v>84100</v>
      </c>
      <c r="E131549">
        <v>2020</v>
      </c>
      <c r="F131549" s="5" t="s">
        <v>75</v>
      </c>
    </row>
    <row r="131550" spans="1:6" x14ac:dyDescent="0.25">
      <c r="A131550" s="5" t="s">
        <v>2251</v>
      </c>
      <c r="B131550" s="5" t="s">
        <v>13</v>
      </c>
      <c r="C131550" s="5" t="s">
        <v>41588</v>
      </c>
      <c r="D131550" s="5" t="s">
        <v>84101</v>
      </c>
      <c r="E131550">
        <v>2020</v>
      </c>
      <c r="F131550" s="5" t="s">
        <v>75</v>
      </c>
    </row>
    <row r="131551" spans="1:6" x14ac:dyDescent="0.25">
      <c r="A131551" s="5" t="s">
        <v>2256</v>
      </c>
      <c r="B131551" s="5" t="s">
        <v>23</v>
      </c>
      <c r="C131551" s="5" t="s">
        <v>41591</v>
      </c>
      <c r="D131551" s="5" t="s">
        <v>40692</v>
      </c>
      <c r="E131551">
        <v>2019</v>
      </c>
      <c r="F131551" s="5" t="s">
        <v>107</v>
      </c>
    </row>
    <row r="131552" spans="1:6" x14ac:dyDescent="0.25">
      <c r="A131552" s="5" t="s">
        <v>2259</v>
      </c>
      <c r="B131552" s="5" t="s">
        <v>13</v>
      </c>
      <c r="C131552" s="5" t="s">
        <v>41593</v>
      </c>
      <c r="D131552" s="5" t="s">
        <v>70423</v>
      </c>
      <c r="E131552">
        <v>2020</v>
      </c>
      <c r="F131552" s="5" t="s">
        <v>58</v>
      </c>
    </row>
    <row r="131553" spans="1:6" x14ac:dyDescent="0.25">
      <c r="A131553" s="5" t="s">
        <v>2259</v>
      </c>
      <c r="B131553" s="5" t="s">
        <v>13</v>
      </c>
      <c r="C131553" s="5" t="s">
        <v>41593</v>
      </c>
      <c r="D131553" s="5" t="s">
        <v>46880</v>
      </c>
      <c r="E131553">
        <v>2020</v>
      </c>
      <c r="F131553" s="5" t="s">
        <v>58</v>
      </c>
    </row>
    <row r="131554" spans="1:6" x14ac:dyDescent="0.25">
      <c r="A131554" s="5" t="s">
        <v>2259</v>
      </c>
      <c r="B131554" s="5" t="s">
        <v>13</v>
      </c>
      <c r="C131554" s="5" t="s">
        <v>41593</v>
      </c>
      <c r="D131554" s="5" t="s">
        <v>84102</v>
      </c>
      <c r="E131554">
        <v>2020</v>
      </c>
      <c r="F131554" s="5" t="s">
        <v>58</v>
      </c>
    </row>
    <row r="131555" spans="1:6" x14ac:dyDescent="0.25">
      <c r="A131555" s="5" t="s">
        <v>2259</v>
      </c>
      <c r="B131555" s="5" t="s">
        <v>13</v>
      </c>
      <c r="C131555" s="5" t="s">
        <v>41593</v>
      </c>
      <c r="D131555" s="5" t="s">
        <v>46197</v>
      </c>
      <c r="E131555">
        <v>2020</v>
      </c>
      <c r="F131555" s="5" t="s">
        <v>58</v>
      </c>
    </row>
    <row r="131556" spans="1:6" x14ac:dyDescent="0.25">
      <c r="A131556" s="5" t="s">
        <v>2259</v>
      </c>
      <c r="B131556" s="5" t="s">
        <v>13</v>
      </c>
      <c r="C131556" s="5" t="s">
        <v>41593</v>
      </c>
      <c r="D131556" s="5" t="s">
        <v>48024</v>
      </c>
      <c r="E131556">
        <v>2020</v>
      </c>
      <c r="F131556" s="5" t="s">
        <v>58</v>
      </c>
    </row>
    <row r="131557" spans="1:6" x14ac:dyDescent="0.25">
      <c r="A131557" s="5" t="s">
        <v>2259</v>
      </c>
      <c r="B131557" s="5" t="s">
        <v>13</v>
      </c>
      <c r="C131557" s="5" t="s">
        <v>41593</v>
      </c>
      <c r="D131557" s="5" t="s">
        <v>46463</v>
      </c>
      <c r="E131557">
        <v>2020</v>
      </c>
      <c r="F131557" s="5" t="s">
        <v>58</v>
      </c>
    </row>
    <row r="131558" spans="1:6" x14ac:dyDescent="0.25">
      <c r="A131558" s="5" t="s">
        <v>2263</v>
      </c>
      <c r="B131558" s="5" t="s">
        <v>13</v>
      </c>
      <c r="C131558" s="5" t="s">
        <v>41596</v>
      </c>
      <c r="D131558" s="5" t="s">
        <v>52264</v>
      </c>
      <c r="E131558">
        <v>2018</v>
      </c>
      <c r="F131558" s="5" t="s">
        <v>18</v>
      </c>
    </row>
    <row r="131559" spans="1:6" x14ac:dyDescent="0.25">
      <c r="A131559" s="5" t="s">
        <v>2263</v>
      </c>
      <c r="B131559" s="5" t="s">
        <v>13</v>
      </c>
      <c r="C131559" s="5" t="s">
        <v>41596</v>
      </c>
      <c r="D131559" s="5" t="s">
        <v>57390</v>
      </c>
      <c r="E131559">
        <v>2018</v>
      </c>
      <c r="F131559" s="5" t="s">
        <v>18</v>
      </c>
    </row>
    <row r="131560" spans="1:6" x14ac:dyDescent="0.25">
      <c r="A131560" s="5" t="s">
        <v>2263</v>
      </c>
      <c r="B131560" s="5" t="s">
        <v>13</v>
      </c>
      <c r="C131560" s="5" t="s">
        <v>41596</v>
      </c>
      <c r="D131560" s="5" t="s">
        <v>47570</v>
      </c>
      <c r="E131560">
        <v>2018</v>
      </c>
      <c r="F131560" s="5" t="s">
        <v>18</v>
      </c>
    </row>
    <row r="131561" spans="1:6" x14ac:dyDescent="0.25">
      <c r="A131561" s="5" t="s">
        <v>2263</v>
      </c>
      <c r="B131561" s="5" t="s">
        <v>13</v>
      </c>
      <c r="C131561" s="5" t="s">
        <v>41596</v>
      </c>
      <c r="D131561" s="5" t="s">
        <v>47858</v>
      </c>
      <c r="E131561">
        <v>2018</v>
      </c>
      <c r="F131561" s="5" t="s">
        <v>18</v>
      </c>
    </row>
    <row r="131562" spans="1:6" x14ac:dyDescent="0.25">
      <c r="A131562" s="5" t="s">
        <v>2263</v>
      </c>
      <c r="B131562" s="5" t="s">
        <v>13</v>
      </c>
      <c r="C131562" s="5" t="s">
        <v>41596</v>
      </c>
      <c r="D131562" s="5" t="s">
        <v>46610</v>
      </c>
      <c r="E131562">
        <v>2018</v>
      </c>
      <c r="F131562" s="5" t="s">
        <v>18</v>
      </c>
    </row>
    <row r="131563" spans="1:6" x14ac:dyDescent="0.25">
      <c r="A131563" s="5" t="s">
        <v>2263</v>
      </c>
      <c r="B131563" s="5" t="s">
        <v>13</v>
      </c>
      <c r="C131563" s="5" t="s">
        <v>41596</v>
      </c>
      <c r="D131563" s="5" t="s">
        <v>74453</v>
      </c>
      <c r="E131563">
        <v>2018</v>
      </c>
      <c r="F131563" s="5" t="s">
        <v>18</v>
      </c>
    </row>
    <row r="131564" spans="1:6" x14ac:dyDescent="0.25">
      <c r="A131564" s="5" t="s">
        <v>2268</v>
      </c>
      <c r="B131564" s="5" t="s">
        <v>23</v>
      </c>
      <c r="C131564" s="5" t="s">
        <v>41600</v>
      </c>
      <c r="D131564" s="5" t="s">
        <v>84092</v>
      </c>
      <c r="E131564">
        <v>2016</v>
      </c>
      <c r="F131564" s="5" t="s">
        <v>419</v>
      </c>
    </row>
    <row r="131565" spans="1:6" x14ac:dyDescent="0.25">
      <c r="A131565" s="5" t="s">
        <v>2268</v>
      </c>
      <c r="B131565" s="5" t="s">
        <v>23</v>
      </c>
      <c r="C131565" s="5" t="s">
        <v>41600</v>
      </c>
      <c r="D131565" s="5" t="s">
        <v>84093</v>
      </c>
      <c r="E131565">
        <v>2016</v>
      </c>
      <c r="F131565" s="5" t="s">
        <v>419</v>
      </c>
    </row>
    <row r="131566" spans="1:6" x14ac:dyDescent="0.25">
      <c r="A131566" s="5" t="s">
        <v>2268</v>
      </c>
      <c r="B131566" s="5" t="s">
        <v>23</v>
      </c>
      <c r="C131566" s="5" t="s">
        <v>41600</v>
      </c>
      <c r="D131566" s="5" t="s">
        <v>84103</v>
      </c>
      <c r="E131566">
        <v>2016</v>
      </c>
      <c r="F131566" s="5" t="s">
        <v>419</v>
      </c>
    </row>
    <row r="131567" spans="1:6" x14ac:dyDescent="0.25">
      <c r="A131567" s="5" t="s">
        <v>2273</v>
      </c>
      <c r="B131567" s="5" t="s">
        <v>23</v>
      </c>
      <c r="C131567" s="5" t="s">
        <v>41604</v>
      </c>
      <c r="D131567" s="5" t="s">
        <v>41605</v>
      </c>
      <c r="E131567">
        <v>2018</v>
      </c>
      <c r="F131567" s="5" t="s">
        <v>419</v>
      </c>
    </row>
    <row r="131568" spans="1:6" x14ac:dyDescent="0.25">
      <c r="A131568" s="5" t="s">
        <v>2278</v>
      </c>
      <c r="B131568" s="5" t="s">
        <v>23</v>
      </c>
      <c r="C131568" s="5" t="s">
        <v>41607</v>
      </c>
      <c r="D131568" s="5" t="s">
        <v>41605</v>
      </c>
      <c r="E131568">
        <v>2018</v>
      </c>
      <c r="F131568" s="5" t="s">
        <v>419</v>
      </c>
    </row>
    <row r="131569" spans="1:6" x14ac:dyDescent="0.25">
      <c r="A131569" s="5" t="s">
        <v>2283</v>
      </c>
      <c r="B131569" s="5" t="s">
        <v>23</v>
      </c>
      <c r="C131569" s="5" t="s">
        <v>41609</v>
      </c>
      <c r="D131569" s="5" t="s">
        <v>41610</v>
      </c>
      <c r="E131569">
        <v>2018</v>
      </c>
      <c r="F131569" s="5" t="s">
        <v>419</v>
      </c>
    </row>
    <row r="131570" spans="1:6" x14ac:dyDescent="0.25">
      <c r="A131570" s="5" t="s">
        <v>2289</v>
      </c>
      <c r="B131570" s="5" t="s">
        <v>13</v>
      </c>
      <c r="C131570" s="5" t="s">
        <v>41613</v>
      </c>
      <c r="D131570" s="5" t="s">
        <v>57389</v>
      </c>
      <c r="E131570">
        <v>2017</v>
      </c>
      <c r="F131570" s="5" t="s">
        <v>58</v>
      </c>
    </row>
    <row r="131571" spans="1:6" x14ac:dyDescent="0.25">
      <c r="A131571" s="5" t="s">
        <v>2289</v>
      </c>
      <c r="B131571" s="5" t="s">
        <v>13</v>
      </c>
      <c r="C131571" s="5" t="s">
        <v>41613</v>
      </c>
      <c r="D131571" s="5" t="s">
        <v>58891</v>
      </c>
      <c r="E131571">
        <v>2017</v>
      </c>
      <c r="F131571" s="5" t="s">
        <v>58</v>
      </c>
    </row>
    <row r="131572" spans="1:6" x14ac:dyDescent="0.25">
      <c r="A131572" s="5" t="s">
        <v>2289</v>
      </c>
      <c r="B131572" s="5" t="s">
        <v>13</v>
      </c>
      <c r="C131572" s="5" t="s">
        <v>41613</v>
      </c>
      <c r="D131572" s="5" t="s">
        <v>54014</v>
      </c>
      <c r="E131572">
        <v>2017</v>
      </c>
      <c r="F131572" s="5" t="s">
        <v>58</v>
      </c>
    </row>
    <row r="131573" spans="1:6" x14ac:dyDescent="0.25">
      <c r="A131573" s="5" t="s">
        <v>2289</v>
      </c>
      <c r="B131573" s="5" t="s">
        <v>13</v>
      </c>
      <c r="C131573" s="5" t="s">
        <v>41613</v>
      </c>
      <c r="D131573" s="5" t="s">
        <v>83860</v>
      </c>
      <c r="E131573">
        <v>2017</v>
      </c>
      <c r="F131573" s="5" t="s">
        <v>58</v>
      </c>
    </row>
    <row r="131574" spans="1:6" x14ac:dyDescent="0.25">
      <c r="A131574" s="5" t="s">
        <v>2289</v>
      </c>
      <c r="B131574" s="5" t="s">
        <v>13</v>
      </c>
      <c r="C131574" s="5" t="s">
        <v>41613</v>
      </c>
      <c r="D131574" s="5" t="s">
        <v>84104</v>
      </c>
      <c r="E131574">
        <v>2017</v>
      </c>
      <c r="F131574" s="5" t="s">
        <v>58</v>
      </c>
    </row>
    <row r="131575" spans="1:6" x14ac:dyDescent="0.25">
      <c r="A131575" s="5" t="s">
        <v>2289</v>
      </c>
      <c r="B131575" s="5" t="s">
        <v>13</v>
      </c>
      <c r="C131575" s="5" t="s">
        <v>41613</v>
      </c>
      <c r="D131575" s="5" t="s">
        <v>84105</v>
      </c>
      <c r="E131575">
        <v>2017</v>
      </c>
      <c r="F131575" s="5" t="s">
        <v>58</v>
      </c>
    </row>
    <row r="131576" spans="1:6" x14ac:dyDescent="0.25">
      <c r="A131576" s="5" t="s">
        <v>2294</v>
      </c>
      <c r="B131576" s="5" t="s">
        <v>23</v>
      </c>
      <c r="C131576" s="5" t="s">
        <v>41617</v>
      </c>
      <c r="D131576" s="5" t="s">
        <v>84092</v>
      </c>
      <c r="E131576">
        <v>2017</v>
      </c>
      <c r="F131576" s="5" t="s">
        <v>419</v>
      </c>
    </row>
    <row r="131577" spans="1:6" x14ac:dyDescent="0.25">
      <c r="A131577" s="5" t="s">
        <v>2294</v>
      </c>
      <c r="B131577" s="5" t="s">
        <v>23</v>
      </c>
      <c r="C131577" s="5" t="s">
        <v>41617</v>
      </c>
      <c r="D131577" s="5" t="s">
        <v>84093</v>
      </c>
      <c r="E131577">
        <v>2017</v>
      </c>
      <c r="F131577" s="5" t="s">
        <v>419</v>
      </c>
    </row>
    <row r="131578" spans="1:6" x14ac:dyDescent="0.25">
      <c r="A131578" s="5" t="s">
        <v>2299</v>
      </c>
      <c r="B131578" s="5" t="s">
        <v>23</v>
      </c>
      <c r="C131578" s="5" t="s">
        <v>41619</v>
      </c>
      <c r="D131578" s="5" t="s">
        <v>41620</v>
      </c>
      <c r="E131578">
        <v>2020</v>
      </c>
      <c r="F131578" s="5" t="s">
        <v>107</v>
      </c>
    </row>
    <row r="131579" spans="1:6" x14ac:dyDescent="0.25">
      <c r="A131579" s="5" t="s">
        <v>2305</v>
      </c>
      <c r="B131579" s="5" t="s">
        <v>13</v>
      </c>
      <c r="C131579" s="5" t="s">
        <v>41622</v>
      </c>
      <c r="D131579" s="5" t="s">
        <v>41624</v>
      </c>
      <c r="E131579">
        <v>2020</v>
      </c>
      <c r="F131579" s="5" t="s">
        <v>107</v>
      </c>
    </row>
    <row r="131580" spans="1:6" x14ac:dyDescent="0.25">
      <c r="A131580" s="5" t="s">
        <v>2308</v>
      </c>
      <c r="B131580" s="5" t="s">
        <v>13</v>
      </c>
      <c r="C131580" s="5" t="s">
        <v>41626</v>
      </c>
      <c r="D131580" s="5" t="s">
        <v>67507</v>
      </c>
      <c r="E131580">
        <v>2010</v>
      </c>
      <c r="F131580" s="5" t="s">
        <v>18</v>
      </c>
    </row>
    <row r="131581" spans="1:6" x14ac:dyDescent="0.25">
      <c r="A131581" s="5" t="s">
        <v>2308</v>
      </c>
      <c r="B131581" s="5" t="s">
        <v>13</v>
      </c>
      <c r="C131581" s="5" t="s">
        <v>41626</v>
      </c>
      <c r="D131581" s="5" t="s">
        <v>53533</v>
      </c>
      <c r="E131581">
        <v>2010</v>
      </c>
      <c r="F131581" s="5" t="s">
        <v>18</v>
      </c>
    </row>
    <row r="131582" spans="1:6" x14ac:dyDescent="0.25">
      <c r="A131582" s="5" t="s">
        <v>2308</v>
      </c>
      <c r="B131582" s="5" t="s">
        <v>13</v>
      </c>
      <c r="C131582" s="5" t="s">
        <v>41626</v>
      </c>
      <c r="D131582" s="5" t="s">
        <v>65813</v>
      </c>
      <c r="E131582">
        <v>2010</v>
      </c>
      <c r="F131582" s="5" t="s">
        <v>18</v>
      </c>
    </row>
    <row r="131583" spans="1:6" x14ac:dyDescent="0.25">
      <c r="A131583" s="5" t="s">
        <v>2308</v>
      </c>
      <c r="B131583" s="5" t="s">
        <v>13</v>
      </c>
      <c r="C131583" s="5" t="s">
        <v>41626</v>
      </c>
      <c r="D131583" s="5" t="s">
        <v>46711</v>
      </c>
      <c r="E131583">
        <v>2010</v>
      </c>
      <c r="F131583" s="5" t="s">
        <v>18</v>
      </c>
    </row>
    <row r="131584" spans="1:6" x14ac:dyDescent="0.25">
      <c r="A131584" s="5" t="s">
        <v>2308</v>
      </c>
      <c r="B131584" s="5" t="s">
        <v>13</v>
      </c>
      <c r="C131584" s="5" t="s">
        <v>41626</v>
      </c>
      <c r="D131584" s="5" t="s">
        <v>54652</v>
      </c>
      <c r="E131584">
        <v>2010</v>
      </c>
      <c r="F131584" s="5" t="s">
        <v>18</v>
      </c>
    </row>
    <row r="131585" spans="1:6" x14ac:dyDescent="0.25">
      <c r="A131585" s="5" t="s">
        <v>2308</v>
      </c>
      <c r="B131585" s="5" t="s">
        <v>13</v>
      </c>
      <c r="C131585" s="5" t="s">
        <v>41626</v>
      </c>
      <c r="D131585" s="5" t="s">
        <v>54278</v>
      </c>
      <c r="E131585">
        <v>2010</v>
      </c>
      <c r="F131585" s="5" t="s">
        <v>18</v>
      </c>
    </row>
    <row r="131586" spans="1:6" x14ac:dyDescent="0.25">
      <c r="A131586" s="5" t="s">
        <v>2314</v>
      </c>
      <c r="B131586" s="5" t="s">
        <v>13</v>
      </c>
      <c r="C131586" s="5" t="s">
        <v>41629</v>
      </c>
      <c r="D131586" s="5" t="s">
        <v>42000</v>
      </c>
      <c r="E131586">
        <v>2019</v>
      </c>
      <c r="F131586" s="5" t="s">
        <v>107</v>
      </c>
    </row>
    <row r="131587" spans="1:6" x14ac:dyDescent="0.25">
      <c r="A131587" s="5" t="s">
        <v>2314</v>
      </c>
      <c r="B131587" s="5" t="s">
        <v>13</v>
      </c>
      <c r="C131587" s="5" t="s">
        <v>41629</v>
      </c>
      <c r="D131587" s="5" t="s">
        <v>56917</v>
      </c>
      <c r="E131587">
        <v>2019</v>
      </c>
      <c r="F131587" s="5" t="s">
        <v>107</v>
      </c>
    </row>
    <row r="131588" spans="1:6" x14ac:dyDescent="0.25">
      <c r="A131588" s="5" t="s">
        <v>2314</v>
      </c>
      <c r="B131588" s="5" t="s">
        <v>13</v>
      </c>
      <c r="C131588" s="5" t="s">
        <v>41629</v>
      </c>
      <c r="D131588" s="5" t="s">
        <v>52680</v>
      </c>
      <c r="E131588">
        <v>2019</v>
      </c>
      <c r="F131588" s="5" t="s">
        <v>107</v>
      </c>
    </row>
    <row r="131589" spans="1:6" x14ac:dyDescent="0.25">
      <c r="A131589" s="5" t="s">
        <v>2314</v>
      </c>
      <c r="B131589" s="5" t="s">
        <v>13</v>
      </c>
      <c r="C131589" s="5" t="s">
        <v>41629</v>
      </c>
      <c r="D131589" s="5" t="s">
        <v>50278</v>
      </c>
      <c r="E131589">
        <v>2019</v>
      </c>
      <c r="F131589" s="5" t="s">
        <v>107</v>
      </c>
    </row>
    <row r="131590" spans="1:6" x14ac:dyDescent="0.25">
      <c r="A131590" s="5" t="s">
        <v>2314</v>
      </c>
      <c r="B131590" s="5" t="s">
        <v>13</v>
      </c>
      <c r="C131590" s="5" t="s">
        <v>41629</v>
      </c>
      <c r="D131590" s="5" t="s">
        <v>55175</v>
      </c>
      <c r="E131590">
        <v>2019</v>
      </c>
      <c r="F131590" s="5" t="s">
        <v>107</v>
      </c>
    </row>
    <row r="131591" spans="1:6" x14ac:dyDescent="0.25">
      <c r="A131591" s="5" t="s">
        <v>2314</v>
      </c>
      <c r="B131591" s="5" t="s">
        <v>13</v>
      </c>
      <c r="C131591" s="5" t="s">
        <v>41629</v>
      </c>
      <c r="D131591" s="5" t="s">
        <v>66152</v>
      </c>
      <c r="E131591">
        <v>2019</v>
      </c>
      <c r="F131591" s="5" t="s">
        <v>107</v>
      </c>
    </row>
    <row r="131592" spans="1:6" x14ac:dyDescent="0.25">
      <c r="A131592" s="5" t="s">
        <v>2318</v>
      </c>
      <c r="B131592" s="5" t="s">
        <v>13</v>
      </c>
      <c r="C131592" s="5" t="s">
        <v>41632</v>
      </c>
      <c r="D131592" s="5" t="s">
        <v>41634</v>
      </c>
      <c r="E131592">
        <v>2020</v>
      </c>
      <c r="F131592" s="5" t="s">
        <v>107</v>
      </c>
    </row>
    <row r="131593" spans="1:6" x14ac:dyDescent="0.25">
      <c r="A131593" s="5" t="s">
        <v>2323</v>
      </c>
      <c r="B131593" s="5" t="s">
        <v>13</v>
      </c>
      <c r="C131593" s="5" t="s">
        <v>41636</v>
      </c>
      <c r="D131593" s="5" t="s">
        <v>84106</v>
      </c>
      <c r="E131593">
        <v>2015</v>
      </c>
      <c r="F131593" s="5" t="s">
        <v>633</v>
      </c>
    </row>
    <row r="131594" spans="1:6" x14ac:dyDescent="0.25">
      <c r="A131594" s="5" t="s">
        <v>2323</v>
      </c>
      <c r="B131594" s="5" t="s">
        <v>13</v>
      </c>
      <c r="C131594" s="5" t="s">
        <v>41636</v>
      </c>
      <c r="D131594" s="5" t="s">
        <v>84107</v>
      </c>
      <c r="E131594">
        <v>2015</v>
      </c>
      <c r="F131594" s="5" t="s">
        <v>633</v>
      </c>
    </row>
    <row r="131595" spans="1:6" x14ac:dyDescent="0.25">
      <c r="A131595" s="5" t="s">
        <v>2323</v>
      </c>
      <c r="B131595" s="5" t="s">
        <v>13</v>
      </c>
      <c r="C131595" s="5" t="s">
        <v>41636</v>
      </c>
      <c r="D131595" s="5" t="s">
        <v>84108</v>
      </c>
      <c r="E131595">
        <v>2015</v>
      </c>
      <c r="F131595" s="5" t="s">
        <v>633</v>
      </c>
    </row>
    <row r="131596" spans="1:6" x14ac:dyDescent="0.25">
      <c r="A131596" s="5" t="s">
        <v>2323</v>
      </c>
      <c r="B131596" s="5" t="s">
        <v>13</v>
      </c>
      <c r="C131596" s="5" t="s">
        <v>41636</v>
      </c>
      <c r="D131596" s="5" t="s">
        <v>84109</v>
      </c>
      <c r="E131596">
        <v>2015</v>
      </c>
      <c r="F131596" s="5" t="s">
        <v>633</v>
      </c>
    </row>
    <row r="131597" spans="1:6" x14ac:dyDescent="0.25">
      <c r="A131597" s="5" t="s">
        <v>2323</v>
      </c>
      <c r="B131597" s="5" t="s">
        <v>13</v>
      </c>
      <c r="C131597" s="5" t="s">
        <v>41636</v>
      </c>
      <c r="D131597" s="5" t="s">
        <v>84110</v>
      </c>
      <c r="E131597">
        <v>2015</v>
      </c>
      <c r="F131597" s="5" t="s">
        <v>633</v>
      </c>
    </row>
    <row r="131598" spans="1:6" x14ac:dyDescent="0.25">
      <c r="A131598" s="5" t="s">
        <v>2323</v>
      </c>
      <c r="B131598" s="5" t="s">
        <v>13</v>
      </c>
      <c r="C131598" s="5" t="s">
        <v>41636</v>
      </c>
      <c r="D131598" s="5" t="s">
        <v>84111</v>
      </c>
      <c r="E131598">
        <v>2015</v>
      </c>
      <c r="F131598" s="5" t="s">
        <v>633</v>
      </c>
    </row>
    <row r="131599" spans="1:6" x14ac:dyDescent="0.25">
      <c r="A131599" s="5" t="s">
        <v>2327</v>
      </c>
      <c r="B131599" s="5" t="s">
        <v>23</v>
      </c>
      <c r="C131599" s="5" t="s">
        <v>41640</v>
      </c>
      <c r="D131599" s="5" t="s">
        <v>41641</v>
      </c>
      <c r="E131599">
        <v>2012</v>
      </c>
      <c r="F131599" s="5" t="s">
        <v>107</v>
      </c>
    </row>
    <row r="131600" spans="1:6" x14ac:dyDescent="0.25">
      <c r="A131600" s="5" t="s">
        <v>2332</v>
      </c>
      <c r="B131600" s="5" t="s">
        <v>23</v>
      </c>
      <c r="C131600" s="5" t="s">
        <v>41643</v>
      </c>
      <c r="D131600" s="5" t="s">
        <v>41644</v>
      </c>
      <c r="E131600">
        <v>2018</v>
      </c>
      <c r="F131600" s="5" t="s">
        <v>419</v>
      </c>
    </row>
    <row r="131601" spans="1:6" x14ac:dyDescent="0.25">
      <c r="A131601" s="5" t="s">
        <v>2337</v>
      </c>
      <c r="B131601" s="5" t="s">
        <v>23</v>
      </c>
      <c r="C131601" s="5" t="s">
        <v>41646</v>
      </c>
      <c r="D131601" s="5" t="s">
        <v>16</v>
      </c>
      <c r="E131601">
        <v>2018</v>
      </c>
      <c r="F131601" s="5" t="s">
        <v>419</v>
      </c>
    </row>
    <row r="131602" spans="1:6" x14ac:dyDescent="0.25">
      <c r="A131602" s="5" t="s">
        <v>2342</v>
      </c>
      <c r="B131602" s="5" t="s">
        <v>13</v>
      </c>
      <c r="C131602" s="5" t="s">
        <v>41648</v>
      </c>
      <c r="D131602" s="5" t="s">
        <v>41650</v>
      </c>
      <c r="E131602">
        <v>2015</v>
      </c>
      <c r="F131602" s="5" t="s">
        <v>107</v>
      </c>
    </row>
    <row r="131603" spans="1:6" x14ac:dyDescent="0.25">
      <c r="A131603" s="5" t="s">
        <v>2346</v>
      </c>
      <c r="B131603" s="5" t="s">
        <v>13</v>
      </c>
      <c r="C131603" s="5" t="s">
        <v>41653</v>
      </c>
      <c r="D131603" s="5" t="s">
        <v>18201</v>
      </c>
      <c r="E131603">
        <v>2020</v>
      </c>
      <c r="F131603" s="5" t="s">
        <v>75</v>
      </c>
    </row>
    <row r="131604" spans="1:6" x14ac:dyDescent="0.25">
      <c r="A131604" s="5" t="s">
        <v>2351</v>
      </c>
      <c r="B131604" s="5" t="s">
        <v>13</v>
      </c>
      <c r="C131604" s="5" t="s">
        <v>41656</v>
      </c>
      <c r="D131604" s="5" t="s">
        <v>41657</v>
      </c>
      <c r="E131604">
        <v>2012</v>
      </c>
      <c r="F131604" s="5" t="s">
        <v>107</v>
      </c>
    </row>
    <row r="131605" spans="1:6" x14ac:dyDescent="0.25">
      <c r="A131605" s="5" t="s">
        <v>2357</v>
      </c>
      <c r="B131605" s="5" t="s">
        <v>23</v>
      </c>
      <c r="C131605" s="5" t="s">
        <v>41659</v>
      </c>
      <c r="D131605" s="5" t="s">
        <v>41660</v>
      </c>
      <c r="E131605">
        <v>2018</v>
      </c>
      <c r="F131605" s="5" t="s">
        <v>419</v>
      </c>
    </row>
    <row r="131606" spans="1:6" x14ac:dyDescent="0.25">
      <c r="A131606" s="5" t="s">
        <v>2363</v>
      </c>
      <c r="B131606" s="5" t="s">
        <v>23</v>
      </c>
      <c r="C131606" s="5" t="s">
        <v>41662</v>
      </c>
      <c r="D131606" s="5" t="s">
        <v>41663</v>
      </c>
      <c r="E131606">
        <v>2018</v>
      </c>
      <c r="F131606" s="5" t="s">
        <v>107</v>
      </c>
    </row>
    <row r="131607" spans="1:6" x14ac:dyDescent="0.25">
      <c r="A131607" s="5" t="s">
        <v>2369</v>
      </c>
      <c r="B131607" s="5" t="s">
        <v>13</v>
      </c>
      <c r="C131607" s="5" t="s">
        <v>41665</v>
      </c>
      <c r="D131607" s="5" t="s">
        <v>41667</v>
      </c>
      <c r="E131607">
        <v>2011</v>
      </c>
      <c r="F131607" s="5" t="s">
        <v>107</v>
      </c>
    </row>
    <row r="131608" spans="1:6" x14ac:dyDescent="0.25">
      <c r="A131608" s="5" t="s">
        <v>2373</v>
      </c>
      <c r="B131608" s="5" t="s">
        <v>13</v>
      </c>
      <c r="C131608" s="5" t="s">
        <v>41669</v>
      </c>
      <c r="D131608" s="5" t="s">
        <v>84112</v>
      </c>
      <c r="E131608">
        <v>2018</v>
      </c>
      <c r="F131608" s="5" t="s">
        <v>58</v>
      </c>
    </row>
    <row r="131609" spans="1:6" x14ac:dyDescent="0.25">
      <c r="A131609" s="5" t="s">
        <v>2373</v>
      </c>
      <c r="B131609" s="5" t="s">
        <v>13</v>
      </c>
      <c r="C131609" s="5" t="s">
        <v>41669</v>
      </c>
      <c r="D131609" s="5" t="s">
        <v>78802</v>
      </c>
      <c r="E131609">
        <v>2018</v>
      </c>
      <c r="F131609" s="5" t="s">
        <v>58</v>
      </c>
    </row>
    <row r="131610" spans="1:6" x14ac:dyDescent="0.25">
      <c r="A131610" s="5" t="s">
        <v>2373</v>
      </c>
      <c r="B131610" s="5" t="s">
        <v>13</v>
      </c>
      <c r="C131610" s="5" t="s">
        <v>41669</v>
      </c>
      <c r="D131610" s="5" t="s">
        <v>82002</v>
      </c>
      <c r="E131610">
        <v>2018</v>
      </c>
      <c r="F131610" s="5" t="s">
        <v>58</v>
      </c>
    </row>
    <row r="131611" spans="1:6" x14ac:dyDescent="0.25">
      <c r="A131611" s="5" t="s">
        <v>2373</v>
      </c>
      <c r="B131611" s="5" t="s">
        <v>13</v>
      </c>
      <c r="C131611" s="5" t="s">
        <v>41669</v>
      </c>
      <c r="D131611" s="5" t="s">
        <v>84113</v>
      </c>
      <c r="E131611">
        <v>2018</v>
      </c>
      <c r="F131611" s="5" t="s">
        <v>58</v>
      </c>
    </row>
    <row r="131612" spans="1:6" x14ac:dyDescent="0.25">
      <c r="A131612" s="5" t="s">
        <v>2373</v>
      </c>
      <c r="B131612" s="5" t="s">
        <v>13</v>
      </c>
      <c r="C131612" s="5" t="s">
        <v>41669</v>
      </c>
      <c r="D131612" s="5" t="s">
        <v>46936</v>
      </c>
      <c r="E131612">
        <v>2018</v>
      </c>
      <c r="F131612" s="5" t="s">
        <v>58</v>
      </c>
    </row>
    <row r="131613" spans="1:6" x14ac:dyDescent="0.25">
      <c r="A131613" s="5" t="s">
        <v>2373</v>
      </c>
      <c r="B131613" s="5" t="s">
        <v>13</v>
      </c>
      <c r="C131613" s="5" t="s">
        <v>41669</v>
      </c>
      <c r="D131613" s="5" t="s">
        <v>77696</v>
      </c>
      <c r="E131613">
        <v>2018</v>
      </c>
      <c r="F131613" s="5" t="s">
        <v>58</v>
      </c>
    </row>
    <row r="131614" spans="1:6" x14ac:dyDescent="0.25">
      <c r="A131614" s="5" t="s">
        <v>2378</v>
      </c>
      <c r="B131614" s="5" t="s">
        <v>23</v>
      </c>
      <c r="C131614" s="5" t="s">
        <v>41672</v>
      </c>
      <c r="D131614" s="5" t="s">
        <v>41673</v>
      </c>
      <c r="E131614">
        <v>2013</v>
      </c>
      <c r="F131614" s="5" t="s">
        <v>107</v>
      </c>
    </row>
    <row r="131615" spans="1:6" x14ac:dyDescent="0.25">
      <c r="A131615" s="5" t="s">
        <v>2384</v>
      </c>
      <c r="B131615" s="5" t="s">
        <v>13</v>
      </c>
      <c r="C131615" s="5" t="s">
        <v>41675</v>
      </c>
      <c r="D131615" s="5" t="s">
        <v>40692</v>
      </c>
      <c r="E131615">
        <v>2020</v>
      </c>
      <c r="F131615" s="5" t="s">
        <v>107</v>
      </c>
    </row>
    <row r="131616" spans="1:6" x14ac:dyDescent="0.25">
      <c r="A131616" s="5" t="s">
        <v>2388</v>
      </c>
      <c r="B131616" s="5" t="s">
        <v>23</v>
      </c>
      <c r="C131616" s="5" t="s">
        <v>41678</v>
      </c>
      <c r="D131616" s="5" t="s">
        <v>16</v>
      </c>
      <c r="E131616">
        <v>2016</v>
      </c>
      <c r="F131616" s="5" t="s">
        <v>235</v>
      </c>
    </row>
    <row r="131617" spans="1:6" x14ac:dyDescent="0.25">
      <c r="A131617" s="5" t="s">
        <v>2393</v>
      </c>
      <c r="B131617" s="5" t="s">
        <v>23</v>
      </c>
      <c r="C131617" s="5" t="s">
        <v>41680</v>
      </c>
      <c r="D131617" s="5" t="s">
        <v>83586</v>
      </c>
      <c r="E131617">
        <v>2020</v>
      </c>
      <c r="F131617" s="5" t="s">
        <v>107</v>
      </c>
    </row>
    <row r="131618" spans="1:6" x14ac:dyDescent="0.25">
      <c r="A131618" s="5" t="s">
        <v>2393</v>
      </c>
      <c r="B131618" s="5" t="s">
        <v>23</v>
      </c>
      <c r="C131618" s="5" t="s">
        <v>41680</v>
      </c>
      <c r="D131618" s="5" t="s">
        <v>79221</v>
      </c>
      <c r="E131618">
        <v>2020</v>
      </c>
      <c r="F131618" s="5" t="s">
        <v>107</v>
      </c>
    </row>
    <row r="131619" spans="1:6" x14ac:dyDescent="0.25">
      <c r="A131619" s="5" t="s">
        <v>2393</v>
      </c>
      <c r="B131619" s="5" t="s">
        <v>23</v>
      </c>
      <c r="C131619" s="5" t="s">
        <v>41680</v>
      </c>
      <c r="D131619" s="5" t="s">
        <v>79220</v>
      </c>
      <c r="E131619">
        <v>2020</v>
      </c>
      <c r="F131619" s="5" t="s">
        <v>107</v>
      </c>
    </row>
    <row r="131620" spans="1:6" x14ac:dyDescent="0.25">
      <c r="A131620" s="5" t="s">
        <v>2393</v>
      </c>
      <c r="B131620" s="5" t="s">
        <v>23</v>
      </c>
      <c r="C131620" s="5" t="s">
        <v>41680</v>
      </c>
      <c r="D131620" s="5" t="s">
        <v>79222</v>
      </c>
      <c r="E131620">
        <v>2020</v>
      </c>
      <c r="F131620" s="5" t="s">
        <v>107</v>
      </c>
    </row>
    <row r="131621" spans="1:6" x14ac:dyDescent="0.25">
      <c r="A131621" s="5" t="s">
        <v>2393</v>
      </c>
      <c r="B131621" s="5" t="s">
        <v>23</v>
      </c>
      <c r="C131621" s="5" t="s">
        <v>41680</v>
      </c>
      <c r="D131621" s="5" t="s">
        <v>55534</v>
      </c>
      <c r="E131621">
        <v>2020</v>
      </c>
      <c r="F131621" s="5" t="s">
        <v>107</v>
      </c>
    </row>
    <row r="131622" spans="1:6" x14ac:dyDescent="0.25">
      <c r="A131622" s="5" t="s">
        <v>2393</v>
      </c>
      <c r="B131622" s="5" t="s">
        <v>23</v>
      </c>
      <c r="C131622" s="5" t="s">
        <v>41680</v>
      </c>
      <c r="D131622" s="5" t="s">
        <v>79219</v>
      </c>
      <c r="E131622">
        <v>2020</v>
      </c>
      <c r="F131622" s="5" t="s">
        <v>107</v>
      </c>
    </row>
    <row r="131623" spans="1:6" x14ac:dyDescent="0.25">
      <c r="A131623" s="5" t="s">
        <v>2398</v>
      </c>
      <c r="B131623" s="5" t="s">
        <v>13</v>
      </c>
      <c r="C131623" s="5" t="s">
        <v>41684</v>
      </c>
      <c r="D131623" s="5" t="s">
        <v>41195</v>
      </c>
      <c r="E131623">
        <v>2020</v>
      </c>
      <c r="F131623" s="5" t="s">
        <v>107</v>
      </c>
    </row>
    <row r="131624" spans="1:6" x14ac:dyDescent="0.25">
      <c r="A131624" s="5" t="s">
        <v>2403</v>
      </c>
      <c r="B131624" s="5" t="s">
        <v>23</v>
      </c>
      <c r="C131624" s="5" t="s">
        <v>41687</v>
      </c>
      <c r="D131624" s="5" t="s">
        <v>41605</v>
      </c>
      <c r="E131624">
        <v>2018</v>
      </c>
      <c r="F131624" s="5" t="s">
        <v>419</v>
      </c>
    </row>
    <row r="131625" spans="1:6" x14ac:dyDescent="0.25">
      <c r="A131625" s="5" t="s">
        <v>2409</v>
      </c>
      <c r="B131625" s="5" t="s">
        <v>13</v>
      </c>
      <c r="C131625" s="5" t="s">
        <v>41689</v>
      </c>
      <c r="D131625" s="5" t="s">
        <v>54604</v>
      </c>
      <c r="E131625">
        <v>2017</v>
      </c>
      <c r="F131625" s="5" t="s">
        <v>18</v>
      </c>
    </row>
    <row r="131626" spans="1:6" x14ac:dyDescent="0.25">
      <c r="A131626" s="5" t="s">
        <v>2409</v>
      </c>
      <c r="B131626" s="5" t="s">
        <v>13</v>
      </c>
      <c r="C131626" s="5" t="s">
        <v>41689</v>
      </c>
      <c r="D131626" s="5" t="s">
        <v>76292</v>
      </c>
      <c r="E131626">
        <v>2017</v>
      </c>
      <c r="F131626" s="5" t="s">
        <v>18</v>
      </c>
    </row>
    <row r="131627" spans="1:6" x14ac:dyDescent="0.25">
      <c r="A131627" s="5" t="s">
        <v>2409</v>
      </c>
      <c r="B131627" s="5" t="s">
        <v>13</v>
      </c>
      <c r="C131627" s="5" t="s">
        <v>41689</v>
      </c>
      <c r="D131627" s="5" t="s">
        <v>80988</v>
      </c>
      <c r="E131627">
        <v>2017</v>
      </c>
      <c r="F131627" s="5" t="s">
        <v>18</v>
      </c>
    </row>
    <row r="131628" spans="1:6" x14ac:dyDescent="0.25">
      <c r="A131628" s="5" t="s">
        <v>2409</v>
      </c>
      <c r="B131628" s="5" t="s">
        <v>13</v>
      </c>
      <c r="C131628" s="5" t="s">
        <v>41689</v>
      </c>
      <c r="D131628" s="5" t="s">
        <v>66328</v>
      </c>
      <c r="E131628">
        <v>2017</v>
      </c>
      <c r="F131628" s="5" t="s">
        <v>18</v>
      </c>
    </row>
    <row r="131629" spans="1:6" x14ac:dyDescent="0.25">
      <c r="A131629" s="5" t="s">
        <v>2409</v>
      </c>
      <c r="B131629" s="5" t="s">
        <v>13</v>
      </c>
      <c r="C131629" s="5" t="s">
        <v>41689</v>
      </c>
      <c r="D131629" s="5" t="s">
        <v>71043</v>
      </c>
      <c r="E131629">
        <v>2017</v>
      </c>
      <c r="F131629" s="5" t="s">
        <v>18</v>
      </c>
    </row>
    <row r="131630" spans="1:6" x14ac:dyDescent="0.25">
      <c r="A131630" s="5" t="s">
        <v>2409</v>
      </c>
      <c r="B131630" s="5" t="s">
        <v>13</v>
      </c>
      <c r="C131630" s="5" t="s">
        <v>41689</v>
      </c>
      <c r="D131630" s="5" t="s">
        <v>84114</v>
      </c>
      <c r="E131630">
        <v>2017</v>
      </c>
      <c r="F131630" s="5" t="s">
        <v>18</v>
      </c>
    </row>
    <row r="131631" spans="1:6" x14ac:dyDescent="0.25">
      <c r="A131631" s="5" t="s">
        <v>2414</v>
      </c>
      <c r="B131631" s="5" t="s">
        <v>23</v>
      </c>
      <c r="C131631" s="5" t="s">
        <v>41692</v>
      </c>
      <c r="D131631" s="5" t="s">
        <v>16</v>
      </c>
      <c r="E131631">
        <v>2017</v>
      </c>
      <c r="F131631" s="5" t="s">
        <v>166</v>
      </c>
    </row>
    <row r="131632" spans="1:6" x14ac:dyDescent="0.25">
      <c r="A131632" s="5" t="s">
        <v>2418</v>
      </c>
      <c r="B131632" s="5" t="s">
        <v>23</v>
      </c>
      <c r="C131632" s="5" t="s">
        <v>41694</v>
      </c>
      <c r="D131632" s="5" t="s">
        <v>84115</v>
      </c>
      <c r="E131632">
        <v>2020</v>
      </c>
      <c r="F131632" s="5" t="s">
        <v>107</v>
      </c>
    </row>
    <row r="131633" spans="1:6" x14ac:dyDescent="0.25">
      <c r="A131633" s="5" t="s">
        <v>2418</v>
      </c>
      <c r="B131633" s="5" t="s">
        <v>23</v>
      </c>
      <c r="C131633" s="5" t="s">
        <v>41694</v>
      </c>
      <c r="D131633" s="5" t="s">
        <v>84116</v>
      </c>
      <c r="E131633">
        <v>2020</v>
      </c>
      <c r="F131633" s="5" t="s">
        <v>107</v>
      </c>
    </row>
    <row r="131634" spans="1:6" x14ac:dyDescent="0.25">
      <c r="A131634" s="5" t="s">
        <v>2423</v>
      </c>
      <c r="B131634" s="5" t="s">
        <v>23</v>
      </c>
      <c r="C131634" s="5" t="s">
        <v>41698</v>
      </c>
      <c r="D131634" s="5" t="s">
        <v>30431</v>
      </c>
      <c r="E131634">
        <v>2014</v>
      </c>
      <c r="F131634" s="5" t="s">
        <v>107</v>
      </c>
    </row>
    <row r="131635" spans="1:6" x14ac:dyDescent="0.25">
      <c r="A131635" s="5" t="s">
        <v>2428</v>
      </c>
      <c r="B131635" s="5" t="s">
        <v>23</v>
      </c>
      <c r="C131635" s="5" t="s">
        <v>41700</v>
      </c>
      <c r="D131635" s="5" t="s">
        <v>41701</v>
      </c>
      <c r="E131635">
        <v>2016</v>
      </c>
      <c r="F131635" s="5" t="s">
        <v>107</v>
      </c>
    </row>
    <row r="131636" spans="1:6" x14ac:dyDescent="0.25">
      <c r="A131636" s="5" t="s">
        <v>2431</v>
      </c>
      <c r="B131636" s="5" t="s">
        <v>13</v>
      </c>
      <c r="C131636" s="5" t="s">
        <v>41703</v>
      </c>
      <c r="D131636" s="5" t="s">
        <v>41833</v>
      </c>
      <c r="E131636">
        <v>1955</v>
      </c>
      <c r="F131636" s="5" t="s">
        <v>107</v>
      </c>
    </row>
    <row r="131637" spans="1:6" x14ac:dyDescent="0.25">
      <c r="A131637" s="5" t="s">
        <v>2431</v>
      </c>
      <c r="B131637" s="5" t="s">
        <v>13</v>
      </c>
      <c r="C131637" s="5" t="s">
        <v>41703</v>
      </c>
      <c r="D131637" s="5" t="s">
        <v>84117</v>
      </c>
      <c r="E131637">
        <v>1955</v>
      </c>
      <c r="F131637" s="5" t="s">
        <v>107</v>
      </c>
    </row>
    <row r="131638" spans="1:6" x14ac:dyDescent="0.25">
      <c r="A131638" s="5" t="s">
        <v>2434</v>
      </c>
      <c r="B131638" s="5" t="s">
        <v>13</v>
      </c>
      <c r="C131638" s="5" t="s">
        <v>41708</v>
      </c>
      <c r="D131638" s="5" t="s">
        <v>84118</v>
      </c>
      <c r="E131638">
        <v>2017</v>
      </c>
      <c r="F131638" s="5" t="s">
        <v>58</v>
      </c>
    </row>
    <row r="131639" spans="1:6" x14ac:dyDescent="0.25">
      <c r="A131639" s="5" t="s">
        <v>2434</v>
      </c>
      <c r="B131639" s="5" t="s">
        <v>13</v>
      </c>
      <c r="C131639" s="5" t="s">
        <v>41708</v>
      </c>
      <c r="D131639" s="5" t="s">
        <v>47935</v>
      </c>
      <c r="E131639">
        <v>2017</v>
      </c>
      <c r="F131639" s="5" t="s">
        <v>58</v>
      </c>
    </row>
    <row r="131640" spans="1:6" x14ac:dyDescent="0.25">
      <c r="A131640" s="5" t="s">
        <v>2434</v>
      </c>
      <c r="B131640" s="5" t="s">
        <v>13</v>
      </c>
      <c r="C131640" s="5" t="s">
        <v>41708</v>
      </c>
      <c r="D131640" s="5" t="s">
        <v>84045</v>
      </c>
      <c r="E131640">
        <v>2017</v>
      </c>
      <c r="F131640" s="5" t="s">
        <v>58</v>
      </c>
    </row>
    <row r="131641" spans="1:6" x14ac:dyDescent="0.25">
      <c r="A131641" s="5" t="s">
        <v>2434</v>
      </c>
      <c r="B131641" s="5" t="s">
        <v>13</v>
      </c>
      <c r="C131641" s="5" t="s">
        <v>41708</v>
      </c>
      <c r="D131641" s="5" t="s">
        <v>84119</v>
      </c>
      <c r="E131641">
        <v>2017</v>
      </c>
      <c r="F131641" s="5" t="s">
        <v>58</v>
      </c>
    </row>
    <row r="131642" spans="1:6" x14ac:dyDescent="0.25">
      <c r="A131642" s="5" t="s">
        <v>2434</v>
      </c>
      <c r="B131642" s="5" t="s">
        <v>13</v>
      </c>
      <c r="C131642" s="5" t="s">
        <v>41708</v>
      </c>
      <c r="D131642" s="5" t="s">
        <v>55734</v>
      </c>
      <c r="E131642">
        <v>2017</v>
      </c>
      <c r="F131642" s="5" t="s">
        <v>58</v>
      </c>
    </row>
    <row r="131643" spans="1:6" x14ac:dyDescent="0.25">
      <c r="A131643" s="5" t="s">
        <v>2434</v>
      </c>
      <c r="B131643" s="5" t="s">
        <v>13</v>
      </c>
      <c r="C131643" s="5" t="s">
        <v>41708</v>
      </c>
      <c r="D131643" s="5" t="s">
        <v>84120</v>
      </c>
      <c r="E131643">
        <v>2017</v>
      </c>
      <c r="F131643" s="5" t="s">
        <v>58</v>
      </c>
    </row>
    <row r="131644" spans="1:6" x14ac:dyDescent="0.25">
      <c r="A131644" s="5" t="s">
        <v>2439</v>
      </c>
      <c r="B131644" s="5" t="s">
        <v>23</v>
      </c>
      <c r="C131644" s="5" t="s">
        <v>41712</v>
      </c>
      <c r="D131644" s="5" t="s">
        <v>16</v>
      </c>
      <c r="E131644">
        <v>2018</v>
      </c>
      <c r="F131644" s="5" t="s">
        <v>166</v>
      </c>
    </row>
    <row r="131645" spans="1:6" x14ac:dyDescent="0.25">
      <c r="A131645" s="5" t="s">
        <v>2444</v>
      </c>
      <c r="B131645" s="5" t="s">
        <v>13</v>
      </c>
      <c r="C131645" s="5" t="s">
        <v>41714</v>
      </c>
      <c r="D131645" s="5" t="s">
        <v>34652</v>
      </c>
      <c r="E131645">
        <v>2019</v>
      </c>
      <c r="F131645" s="5" t="s">
        <v>75</v>
      </c>
    </row>
    <row r="131646" spans="1:6" x14ac:dyDescent="0.25">
      <c r="A131646" s="5" t="s">
        <v>2449</v>
      </c>
      <c r="B131646" s="5" t="s">
        <v>23</v>
      </c>
      <c r="C131646" s="5" t="s">
        <v>41716</v>
      </c>
      <c r="D131646" s="5" t="s">
        <v>84121</v>
      </c>
      <c r="E131646">
        <v>2004</v>
      </c>
      <c r="F131646" s="5" t="s">
        <v>235</v>
      </c>
    </row>
    <row r="131647" spans="1:6" x14ac:dyDescent="0.25">
      <c r="A131647" s="5" t="s">
        <v>2449</v>
      </c>
      <c r="B131647" s="5" t="s">
        <v>23</v>
      </c>
      <c r="C131647" s="5" t="s">
        <v>41716</v>
      </c>
      <c r="D131647" s="5" t="s">
        <v>84122</v>
      </c>
      <c r="E131647">
        <v>2004</v>
      </c>
      <c r="F131647" s="5" t="s">
        <v>235</v>
      </c>
    </row>
    <row r="131648" spans="1:6" x14ac:dyDescent="0.25">
      <c r="A131648" s="5" t="s">
        <v>2449</v>
      </c>
      <c r="B131648" s="5" t="s">
        <v>23</v>
      </c>
      <c r="C131648" s="5" t="s">
        <v>41716</v>
      </c>
      <c r="D131648" s="5" t="s">
        <v>45316</v>
      </c>
      <c r="E131648">
        <v>2004</v>
      </c>
      <c r="F131648" s="5" t="s">
        <v>235</v>
      </c>
    </row>
    <row r="131649" spans="1:6" x14ac:dyDescent="0.25">
      <c r="A131649" s="5" t="s">
        <v>2449</v>
      </c>
      <c r="B131649" s="5" t="s">
        <v>23</v>
      </c>
      <c r="C131649" s="5" t="s">
        <v>41716</v>
      </c>
      <c r="D131649" s="5" t="s">
        <v>45761</v>
      </c>
      <c r="E131649">
        <v>2004</v>
      </c>
      <c r="F131649" s="5" t="s">
        <v>235</v>
      </c>
    </row>
    <row r="131650" spans="1:6" x14ac:dyDescent="0.25">
      <c r="A131650" s="5" t="s">
        <v>2449</v>
      </c>
      <c r="B131650" s="5" t="s">
        <v>23</v>
      </c>
      <c r="C131650" s="5" t="s">
        <v>41716</v>
      </c>
      <c r="D131650" s="5" t="s">
        <v>49170</v>
      </c>
      <c r="E131650">
        <v>2004</v>
      </c>
      <c r="F131650" s="5" t="s">
        <v>235</v>
      </c>
    </row>
    <row r="131651" spans="1:6" x14ac:dyDescent="0.25">
      <c r="A131651" s="5" t="s">
        <v>2449</v>
      </c>
      <c r="B131651" s="5" t="s">
        <v>23</v>
      </c>
      <c r="C131651" s="5" t="s">
        <v>41716</v>
      </c>
      <c r="D131651" s="5" t="s">
        <v>84123</v>
      </c>
      <c r="E131651">
        <v>2004</v>
      </c>
      <c r="F131651" s="5" t="s">
        <v>235</v>
      </c>
    </row>
    <row r="131652" spans="1:6" x14ac:dyDescent="0.25">
      <c r="A131652" s="5" t="s">
        <v>2454</v>
      </c>
      <c r="B131652" s="5" t="s">
        <v>13</v>
      </c>
      <c r="C131652" s="5" t="s">
        <v>41719</v>
      </c>
      <c r="D131652" s="5" t="s">
        <v>84124</v>
      </c>
      <c r="E131652">
        <v>1977</v>
      </c>
      <c r="F131652" s="5" t="s">
        <v>107</v>
      </c>
    </row>
    <row r="131653" spans="1:6" x14ac:dyDescent="0.25">
      <c r="A131653" s="5" t="s">
        <v>2454</v>
      </c>
      <c r="B131653" s="5" t="s">
        <v>13</v>
      </c>
      <c r="C131653" s="5" t="s">
        <v>41719</v>
      </c>
      <c r="D131653" s="5" t="s">
        <v>84125</v>
      </c>
      <c r="E131653">
        <v>1977</v>
      </c>
      <c r="F131653" s="5" t="s">
        <v>107</v>
      </c>
    </row>
    <row r="131654" spans="1:6" x14ac:dyDescent="0.25">
      <c r="A131654" s="5" t="s">
        <v>2454</v>
      </c>
      <c r="B131654" s="5" t="s">
        <v>13</v>
      </c>
      <c r="C131654" s="5" t="s">
        <v>41719</v>
      </c>
      <c r="D131654" s="5" t="s">
        <v>84126</v>
      </c>
      <c r="E131654">
        <v>1977</v>
      </c>
      <c r="F131654" s="5" t="s">
        <v>107</v>
      </c>
    </row>
    <row r="131655" spans="1:6" x14ac:dyDescent="0.25">
      <c r="A131655" s="5" t="s">
        <v>2454</v>
      </c>
      <c r="B131655" s="5" t="s">
        <v>13</v>
      </c>
      <c r="C131655" s="5" t="s">
        <v>41719</v>
      </c>
      <c r="D131655" s="5" t="s">
        <v>84127</v>
      </c>
      <c r="E131655">
        <v>1977</v>
      </c>
      <c r="F131655" s="5" t="s">
        <v>107</v>
      </c>
    </row>
    <row r="131656" spans="1:6" x14ac:dyDescent="0.25">
      <c r="A131656" s="5" t="s">
        <v>2454</v>
      </c>
      <c r="B131656" s="5" t="s">
        <v>13</v>
      </c>
      <c r="C131656" s="5" t="s">
        <v>41719</v>
      </c>
      <c r="D131656" s="5" t="s">
        <v>84128</v>
      </c>
      <c r="E131656">
        <v>1977</v>
      </c>
      <c r="F131656" s="5" t="s">
        <v>107</v>
      </c>
    </row>
    <row r="131657" spans="1:6" x14ac:dyDescent="0.25">
      <c r="A131657" s="5" t="s">
        <v>2454</v>
      </c>
      <c r="B131657" s="5" t="s">
        <v>13</v>
      </c>
      <c r="C131657" s="5" t="s">
        <v>41719</v>
      </c>
      <c r="D131657" s="5" t="s">
        <v>84129</v>
      </c>
      <c r="E131657">
        <v>1977</v>
      </c>
      <c r="F131657" s="5" t="s">
        <v>107</v>
      </c>
    </row>
    <row r="131658" spans="1:6" x14ac:dyDescent="0.25">
      <c r="A131658" s="5" t="s">
        <v>2460</v>
      </c>
      <c r="B131658" s="5" t="s">
        <v>23</v>
      </c>
      <c r="C131658" s="5" t="s">
        <v>41724</v>
      </c>
      <c r="D131658" s="5" t="s">
        <v>41725</v>
      </c>
      <c r="E131658">
        <v>2017</v>
      </c>
      <c r="F131658" s="5" t="s">
        <v>107</v>
      </c>
    </row>
    <row r="131659" spans="1:6" x14ac:dyDescent="0.25">
      <c r="A131659" s="5" t="s">
        <v>2464</v>
      </c>
      <c r="B131659" s="5" t="s">
        <v>13</v>
      </c>
      <c r="C131659" s="5" t="s">
        <v>41727</v>
      </c>
      <c r="D131659" s="5" t="s">
        <v>67956</v>
      </c>
      <c r="E131659">
        <v>2016</v>
      </c>
      <c r="F131659" s="5" t="s">
        <v>18</v>
      </c>
    </row>
    <row r="131660" spans="1:6" x14ac:dyDescent="0.25">
      <c r="A131660" s="5" t="s">
        <v>2464</v>
      </c>
      <c r="B131660" s="5" t="s">
        <v>13</v>
      </c>
      <c r="C131660" s="5" t="s">
        <v>41727</v>
      </c>
      <c r="D131660" s="5" t="s">
        <v>77253</v>
      </c>
      <c r="E131660">
        <v>2016</v>
      </c>
      <c r="F131660" s="5" t="s">
        <v>18</v>
      </c>
    </row>
    <row r="131661" spans="1:6" x14ac:dyDescent="0.25">
      <c r="A131661" s="5" t="s">
        <v>2464</v>
      </c>
      <c r="B131661" s="5" t="s">
        <v>13</v>
      </c>
      <c r="C131661" s="5" t="s">
        <v>41727</v>
      </c>
      <c r="D131661" s="5" t="s">
        <v>46793</v>
      </c>
      <c r="E131661">
        <v>2016</v>
      </c>
      <c r="F131661" s="5" t="s">
        <v>18</v>
      </c>
    </row>
    <row r="131662" spans="1:6" x14ac:dyDescent="0.25">
      <c r="A131662" s="5" t="s">
        <v>2464</v>
      </c>
      <c r="B131662" s="5" t="s">
        <v>13</v>
      </c>
      <c r="C131662" s="5" t="s">
        <v>41727</v>
      </c>
      <c r="D131662" s="5" t="s">
        <v>52680</v>
      </c>
      <c r="E131662">
        <v>2016</v>
      </c>
      <c r="F131662" s="5" t="s">
        <v>18</v>
      </c>
    </row>
    <row r="131663" spans="1:6" x14ac:dyDescent="0.25">
      <c r="A131663" s="5" t="s">
        <v>2464</v>
      </c>
      <c r="B131663" s="5" t="s">
        <v>13</v>
      </c>
      <c r="C131663" s="5" t="s">
        <v>41727</v>
      </c>
      <c r="D131663" s="5" t="s">
        <v>59466</v>
      </c>
      <c r="E131663">
        <v>2016</v>
      </c>
      <c r="F131663" s="5" t="s">
        <v>18</v>
      </c>
    </row>
    <row r="131664" spans="1:6" x14ac:dyDescent="0.25">
      <c r="A131664" s="5" t="s">
        <v>2464</v>
      </c>
      <c r="B131664" s="5" t="s">
        <v>13</v>
      </c>
      <c r="C131664" s="5" t="s">
        <v>41727</v>
      </c>
      <c r="D131664" s="5" t="s">
        <v>50729</v>
      </c>
      <c r="E131664">
        <v>2016</v>
      </c>
      <c r="F131664" s="5" t="s">
        <v>18</v>
      </c>
    </row>
    <row r="131665" spans="1:6" x14ac:dyDescent="0.25">
      <c r="A131665" s="5" t="s">
        <v>2468</v>
      </c>
      <c r="B131665" s="5" t="s">
        <v>23</v>
      </c>
      <c r="C131665" s="5" t="s">
        <v>41730</v>
      </c>
      <c r="D131665" s="5" t="s">
        <v>84130</v>
      </c>
      <c r="E131665">
        <v>2013</v>
      </c>
      <c r="F131665" s="5" t="s">
        <v>107</v>
      </c>
    </row>
    <row r="131666" spans="1:6" x14ac:dyDescent="0.25">
      <c r="A131666" s="5" t="s">
        <v>2468</v>
      </c>
      <c r="B131666" s="5" t="s">
        <v>23</v>
      </c>
      <c r="C131666" s="5" t="s">
        <v>41730</v>
      </c>
      <c r="D131666" s="5" t="s">
        <v>84131</v>
      </c>
      <c r="E131666">
        <v>2013</v>
      </c>
      <c r="F131666" s="5" t="s">
        <v>107</v>
      </c>
    </row>
    <row r="131667" spans="1:6" x14ac:dyDescent="0.25">
      <c r="A131667" s="5" t="s">
        <v>2474</v>
      </c>
      <c r="B131667" s="5" t="s">
        <v>13</v>
      </c>
      <c r="C131667" s="5" t="s">
        <v>41733</v>
      </c>
      <c r="D131667" s="5" t="s">
        <v>47176</v>
      </c>
      <c r="E131667">
        <v>2020</v>
      </c>
      <c r="F131667" s="5" t="s">
        <v>107</v>
      </c>
    </row>
    <row r="131668" spans="1:6" x14ac:dyDescent="0.25">
      <c r="A131668" s="5" t="s">
        <v>2474</v>
      </c>
      <c r="B131668" s="5" t="s">
        <v>13</v>
      </c>
      <c r="C131668" s="5" t="s">
        <v>41733</v>
      </c>
      <c r="D131668" s="5" t="s">
        <v>84132</v>
      </c>
      <c r="E131668">
        <v>2020</v>
      </c>
      <c r="F131668" s="5" t="s">
        <v>107</v>
      </c>
    </row>
    <row r="131669" spans="1:6" x14ac:dyDescent="0.25">
      <c r="A131669" s="5" t="s">
        <v>2474</v>
      </c>
      <c r="B131669" s="5" t="s">
        <v>13</v>
      </c>
      <c r="C131669" s="5" t="s">
        <v>41733</v>
      </c>
      <c r="D131669" s="5" t="s">
        <v>84133</v>
      </c>
      <c r="E131669">
        <v>2020</v>
      </c>
      <c r="F131669" s="5" t="s">
        <v>107</v>
      </c>
    </row>
    <row r="131670" spans="1:6" x14ac:dyDescent="0.25">
      <c r="A131670" s="5" t="s">
        <v>2474</v>
      </c>
      <c r="B131670" s="5" t="s">
        <v>13</v>
      </c>
      <c r="C131670" s="5" t="s">
        <v>41733</v>
      </c>
      <c r="D131670" s="5" t="s">
        <v>59007</v>
      </c>
      <c r="E131670">
        <v>2020</v>
      </c>
      <c r="F131670" s="5" t="s">
        <v>107</v>
      </c>
    </row>
    <row r="131671" spans="1:6" x14ac:dyDescent="0.25">
      <c r="A131671" s="5" t="s">
        <v>2474</v>
      </c>
      <c r="B131671" s="5" t="s">
        <v>13</v>
      </c>
      <c r="C131671" s="5" t="s">
        <v>41733</v>
      </c>
      <c r="D131671" s="5" t="s">
        <v>56532</v>
      </c>
      <c r="E131671">
        <v>2020</v>
      </c>
      <c r="F131671" s="5" t="s">
        <v>107</v>
      </c>
    </row>
    <row r="131672" spans="1:6" x14ac:dyDescent="0.25">
      <c r="A131672" s="5" t="s">
        <v>2474</v>
      </c>
      <c r="B131672" s="5" t="s">
        <v>13</v>
      </c>
      <c r="C131672" s="5" t="s">
        <v>41733</v>
      </c>
      <c r="D131672" s="5" t="s">
        <v>84134</v>
      </c>
      <c r="E131672">
        <v>2020</v>
      </c>
      <c r="F131672" s="5" t="s">
        <v>107</v>
      </c>
    </row>
    <row r="131673" spans="1:6" x14ac:dyDescent="0.25">
      <c r="A131673" s="5" t="s">
        <v>2479</v>
      </c>
      <c r="B131673" s="5" t="s">
        <v>13</v>
      </c>
      <c r="C131673" s="5" t="s">
        <v>36660</v>
      </c>
      <c r="D131673" s="5" t="s">
        <v>80978</v>
      </c>
      <c r="E131673">
        <v>2018</v>
      </c>
      <c r="F131673" s="5" t="s">
        <v>18</v>
      </c>
    </row>
    <row r="131674" spans="1:6" x14ac:dyDescent="0.25">
      <c r="A131674" s="5" t="s">
        <v>2479</v>
      </c>
      <c r="B131674" s="5" t="s">
        <v>13</v>
      </c>
      <c r="C131674" s="5" t="s">
        <v>36660</v>
      </c>
      <c r="D131674" s="5" t="s">
        <v>45558</v>
      </c>
      <c r="E131674">
        <v>2018</v>
      </c>
      <c r="F131674" s="5" t="s">
        <v>18</v>
      </c>
    </row>
    <row r="131675" spans="1:6" x14ac:dyDescent="0.25">
      <c r="A131675" s="5" t="s">
        <v>2479</v>
      </c>
      <c r="B131675" s="5" t="s">
        <v>13</v>
      </c>
      <c r="C131675" s="5" t="s">
        <v>36660</v>
      </c>
      <c r="D131675" s="5" t="s">
        <v>80979</v>
      </c>
      <c r="E131675">
        <v>2018</v>
      </c>
      <c r="F131675" s="5" t="s">
        <v>18</v>
      </c>
    </row>
    <row r="131676" spans="1:6" x14ac:dyDescent="0.25">
      <c r="A131676" s="5" t="s">
        <v>2479</v>
      </c>
      <c r="B131676" s="5" t="s">
        <v>13</v>
      </c>
      <c r="C131676" s="5" t="s">
        <v>36660</v>
      </c>
      <c r="D131676" s="5" t="s">
        <v>61130</v>
      </c>
      <c r="E131676">
        <v>2018</v>
      </c>
      <c r="F131676" s="5" t="s">
        <v>18</v>
      </c>
    </row>
    <row r="131677" spans="1:6" x14ac:dyDescent="0.25">
      <c r="A131677" s="5" t="s">
        <v>2479</v>
      </c>
      <c r="B131677" s="5" t="s">
        <v>13</v>
      </c>
      <c r="C131677" s="5" t="s">
        <v>36660</v>
      </c>
      <c r="D131677" s="5" t="s">
        <v>52518</v>
      </c>
      <c r="E131677">
        <v>2018</v>
      </c>
      <c r="F131677" s="5" t="s">
        <v>18</v>
      </c>
    </row>
    <row r="131678" spans="1:6" x14ac:dyDescent="0.25">
      <c r="A131678" s="5" t="s">
        <v>2479</v>
      </c>
      <c r="B131678" s="5" t="s">
        <v>13</v>
      </c>
      <c r="C131678" s="5" t="s">
        <v>36660</v>
      </c>
      <c r="D131678" s="5" t="s">
        <v>71061</v>
      </c>
      <c r="E131678">
        <v>2018</v>
      </c>
      <c r="F131678" s="5" t="s">
        <v>18</v>
      </c>
    </row>
    <row r="131679" spans="1:6" x14ac:dyDescent="0.25">
      <c r="A131679" s="5" t="s">
        <v>2485</v>
      </c>
      <c r="B131679" s="5" t="s">
        <v>13</v>
      </c>
      <c r="C131679" s="5" t="s">
        <v>41740</v>
      </c>
      <c r="D131679" s="5" t="s">
        <v>57389</v>
      </c>
      <c r="E131679">
        <v>2014</v>
      </c>
      <c r="F131679" s="5" t="s">
        <v>18</v>
      </c>
    </row>
    <row r="131680" spans="1:6" x14ac:dyDescent="0.25">
      <c r="A131680" s="5" t="s">
        <v>2485</v>
      </c>
      <c r="B131680" s="5" t="s">
        <v>13</v>
      </c>
      <c r="C131680" s="5" t="s">
        <v>41740</v>
      </c>
      <c r="D131680" s="5" t="s">
        <v>74872</v>
      </c>
      <c r="E131680">
        <v>2014</v>
      </c>
      <c r="F131680" s="5" t="s">
        <v>18</v>
      </c>
    </row>
    <row r="131681" spans="1:6" x14ac:dyDescent="0.25">
      <c r="A131681" s="5" t="s">
        <v>2485</v>
      </c>
      <c r="B131681" s="5" t="s">
        <v>13</v>
      </c>
      <c r="C131681" s="5" t="s">
        <v>41740</v>
      </c>
      <c r="D131681" s="5" t="s">
        <v>77253</v>
      </c>
      <c r="E131681">
        <v>2014</v>
      </c>
      <c r="F131681" s="5" t="s">
        <v>18</v>
      </c>
    </row>
    <row r="131682" spans="1:6" x14ac:dyDescent="0.25">
      <c r="A131682" s="5" t="s">
        <v>2485</v>
      </c>
      <c r="B131682" s="5" t="s">
        <v>13</v>
      </c>
      <c r="C131682" s="5" t="s">
        <v>41740</v>
      </c>
      <c r="D131682" s="5" t="s">
        <v>46793</v>
      </c>
      <c r="E131682">
        <v>2014</v>
      </c>
      <c r="F131682" s="5" t="s">
        <v>18</v>
      </c>
    </row>
    <row r="131683" spans="1:6" x14ac:dyDescent="0.25">
      <c r="A131683" s="5" t="s">
        <v>2485</v>
      </c>
      <c r="B131683" s="5" t="s">
        <v>13</v>
      </c>
      <c r="C131683" s="5" t="s">
        <v>41740</v>
      </c>
      <c r="D131683" s="5" t="s">
        <v>47565</v>
      </c>
      <c r="E131683">
        <v>2014</v>
      </c>
      <c r="F131683" s="5" t="s">
        <v>18</v>
      </c>
    </row>
    <row r="131684" spans="1:6" x14ac:dyDescent="0.25">
      <c r="A131684" s="5" t="s">
        <v>2485</v>
      </c>
      <c r="B131684" s="5" t="s">
        <v>13</v>
      </c>
      <c r="C131684" s="5" t="s">
        <v>41740</v>
      </c>
      <c r="D131684" s="5" t="s">
        <v>59466</v>
      </c>
      <c r="E131684">
        <v>2014</v>
      </c>
      <c r="F131684" s="5" t="s">
        <v>18</v>
      </c>
    </row>
    <row r="131685" spans="1:6" x14ac:dyDescent="0.25">
      <c r="A131685" s="5" t="s">
        <v>2489</v>
      </c>
      <c r="B131685" s="5" t="s">
        <v>13</v>
      </c>
      <c r="C131685" s="5" t="s">
        <v>41743</v>
      </c>
      <c r="D131685" s="5" t="s">
        <v>47176</v>
      </c>
      <c r="E131685">
        <v>2020</v>
      </c>
      <c r="F131685" s="5" t="s">
        <v>107</v>
      </c>
    </row>
    <row r="131686" spans="1:6" x14ac:dyDescent="0.25">
      <c r="A131686" s="5" t="s">
        <v>2489</v>
      </c>
      <c r="B131686" s="5" t="s">
        <v>13</v>
      </c>
      <c r="C131686" s="5" t="s">
        <v>41743</v>
      </c>
      <c r="D131686" s="5" t="s">
        <v>84132</v>
      </c>
      <c r="E131686">
        <v>2020</v>
      </c>
      <c r="F131686" s="5" t="s">
        <v>107</v>
      </c>
    </row>
    <row r="131687" spans="1:6" x14ac:dyDescent="0.25">
      <c r="A131687" s="5" t="s">
        <v>2489</v>
      </c>
      <c r="B131687" s="5" t="s">
        <v>13</v>
      </c>
      <c r="C131687" s="5" t="s">
        <v>41743</v>
      </c>
      <c r="D131687" s="5" t="s">
        <v>84134</v>
      </c>
      <c r="E131687">
        <v>2020</v>
      </c>
      <c r="F131687" s="5" t="s">
        <v>107</v>
      </c>
    </row>
    <row r="131688" spans="1:6" x14ac:dyDescent="0.25">
      <c r="A131688" s="5" t="s">
        <v>2489</v>
      </c>
      <c r="B131688" s="5" t="s">
        <v>13</v>
      </c>
      <c r="C131688" s="5" t="s">
        <v>41743</v>
      </c>
      <c r="D131688" s="5" t="s">
        <v>59007</v>
      </c>
      <c r="E131688">
        <v>2020</v>
      </c>
      <c r="F131688" s="5" t="s">
        <v>107</v>
      </c>
    </row>
    <row r="131689" spans="1:6" x14ac:dyDescent="0.25">
      <c r="A131689" s="5" t="s">
        <v>2489</v>
      </c>
      <c r="B131689" s="5" t="s">
        <v>13</v>
      </c>
      <c r="C131689" s="5" t="s">
        <v>41743</v>
      </c>
      <c r="D131689" s="5" t="s">
        <v>45080</v>
      </c>
      <c r="E131689">
        <v>2020</v>
      </c>
      <c r="F131689" s="5" t="s">
        <v>107</v>
      </c>
    </row>
    <row r="131690" spans="1:6" x14ac:dyDescent="0.25">
      <c r="A131690" s="5" t="s">
        <v>2489</v>
      </c>
      <c r="B131690" s="5" t="s">
        <v>13</v>
      </c>
      <c r="C131690" s="5" t="s">
        <v>41743</v>
      </c>
      <c r="D131690" s="5" t="s">
        <v>56532</v>
      </c>
      <c r="E131690">
        <v>2020</v>
      </c>
      <c r="F131690" s="5" t="s">
        <v>107</v>
      </c>
    </row>
    <row r="131691" spans="1:6" x14ac:dyDescent="0.25">
      <c r="A131691" s="5" t="s">
        <v>2493</v>
      </c>
      <c r="B131691" s="5" t="s">
        <v>23</v>
      </c>
      <c r="C131691" s="5" t="s">
        <v>41746</v>
      </c>
      <c r="D131691" s="5" t="s">
        <v>41747</v>
      </c>
      <c r="E131691">
        <v>2016</v>
      </c>
      <c r="F131691" s="5" t="s">
        <v>107</v>
      </c>
    </row>
    <row r="131692" spans="1:6" x14ac:dyDescent="0.25">
      <c r="A131692" s="5" t="s">
        <v>2497</v>
      </c>
      <c r="B131692" s="5" t="s">
        <v>13</v>
      </c>
      <c r="C131692" s="5" t="s">
        <v>41749</v>
      </c>
      <c r="D131692" s="5" t="s">
        <v>84135</v>
      </c>
      <c r="E131692">
        <v>2011</v>
      </c>
      <c r="F131692" s="5" t="s">
        <v>58</v>
      </c>
    </row>
    <row r="131693" spans="1:6" x14ac:dyDescent="0.25">
      <c r="A131693" s="5" t="s">
        <v>2497</v>
      </c>
      <c r="B131693" s="5" t="s">
        <v>13</v>
      </c>
      <c r="C131693" s="5" t="s">
        <v>41749</v>
      </c>
      <c r="D131693" s="5" t="s">
        <v>57006</v>
      </c>
      <c r="E131693">
        <v>2011</v>
      </c>
      <c r="F131693" s="5" t="s">
        <v>58</v>
      </c>
    </row>
    <row r="131694" spans="1:6" x14ac:dyDescent="0.25">
      <c r="A131694" s="5" t="s">
        <v>2497</v>
      </c>
      <c r="B131694" s="5" t="s">
        <v>13</v>
      </c>
      <c r="C131694" s="5" t="s">
        <v>41749</v>
      </c>
      <c r="D131694" s="5" t="s">
        <v>45569</v>
      </c>
      <c r="E131694">
        <v>2011</v>
      </c>
      <c r="F131694" s="5" t="s">
        <v>58</v>
      </c>
    </row>
    <row r="131695" spans="1:6" x14ac:dyDescent="0.25">
      <c r="A131695" s="5" t="s">
        <v>2497</v>
      </c>
      <c r="B131695" s="5" t="s">
        <v>13</v>
      </c>
      <c r="C131695" s="5" t="s">
        <v>41749</v>
      </c>
      <c r="D131695" s="5" t="s">
        <v>70805</v>
      </c>
      <c r="E131695">
        <v>2011</v>
      </c>
      <c r="F131695" s="5" t="s">
        <v>58</v>
      </c>
    </row>
    <row r="131696" spans="1:6" x14ac:dyDescent="0.25">
      <c r="A131696" s="5" t="s">
        <v>2497</v>
      </c>
      <c r="B131696" s="5" t="s">
        <v>13</v>
      </c>
      <c r="C131696" s="5" t="s">
        <v>41749</v>
      </c>
      <c r="D131696" s="5" t="s">
        <v>52435</v>
      </c>
      <c r="E131696">
        <v>2011</v>
      </c>
      <c r="F131696" s="5" t="s">
        <v>58</v>
      </c>
    </row>
    <row r="131697" spans="1:6" x14ac:dyDescent="0.25">
      <c r="A131697" s="5" t="s">
        <v>2502</v>
      </c>
      <c r="B131697" s="5" t="s">
        <v>13</v>
      </c>
      <c r="C131697" s="5" t="s">
        <v>41752</v>
      </c>
      <c r="D131697" s="5" t="s">
        <v>25636</v>
      </c>
      <c r="E131697">
        <v>2020</v>
      </c>
      <c r="F131697" s="5" t="s">
        <v>18</v>
      </c>
    </row>
    <row r="131698" spans="1:6" x14ac:dyDescent="0.25">
      <c r="A131698" s="5" t="s">
        <v>2502</v>
      </c>
      <c r="B131698" s="5" t="s">
        <v>13</v>
      </c>
      <c r="C131698" s="5" t="s">
        <v>41752</v>
      </c>
      <c r="D131698" s="5" t="s">
        <v>84136</v>
      </c>
      <c r="E131698">
        <v>2020</v>
      </c>
      <c r="F131698" s="5" t="s">
        <v>18</v>
      </c>
    </row>
    <row r="131699" spans="1:6" x14ac:dyDescent="0.25">
      <c r="A131699" s="5" t="s">
        <v>2502</v>
      </c>
      <c r="B131699" s="5" t="s">
        <v>13</v>
      </c>
      <c r="C131699" s="5" t="s">
        <v>41752</v>
      </c>
      <c r="D131699" s="5" t="s">
        <v>68736</v>
      </c>
      <c r="E131699">
        <v>2020</v>
      </c>
      <c r="F131699" s="5" t="s">
        <v>18</v>
      </c>
    </row>
    <row r="131700" spans="1:6" x14ac:dyDescent="0.25">
      <c r="A131700" s="5" t="s">
        <v>2502</v>
      </c>
      <c r="B131700" s="5" t="s">
        <v>13</v>
      </c>
      <c r="C131700" s="5" t="s">
        <v>41752</v>
      </c>
      <c r="D131700" s="5" t="s">
        <v>84133</v>
      </c>
      <c r="E131700">
        <v>2020</v>
      </c>
      <c r="F131700" s="5" t="s">
        <v>18</v>
      </c>
    </row>
    <row r="131701" spans="1:6" x14ac:dyDescent="0.25">
      <c r="A131701" s="5" t="s">
        <v>2502</v>
      </c>
      <c r="B131701" s="5" t="s">
        <v>13</v>
      </c>
      <c r="C131701" s="5" t="s">
        <v>41752</v>
      </c>
      <c r="D131701" s="5" t="s">
        <v>84137</v>
      </c>
      <c r="E131701">
        <v>2020</v>
      </c>
      <c r="F131701" s="5" t="s">
        <v>18</v>
      </c>
    </row>
    <row r="131702" spans="1:6" x14ac:dyDescent="0.25">
      <c r="A131702" s="5" t="s">
        <v>2502</v>
      </c>
      <c r="B131702" s="5" t="s">
        <v>13</v>
      </c>
      <c r="C131702" s="5" t="s">
        <v>41752</v>
      </c>
      <c r="D131702" s="5" t="s">
        <v>48881</v>
      </c>
      <c r="E131702">
        <v>2020</v>
      </c>
      <c r="F131702" s="5" t="s">
        <v>18</v>
      </c>
    </row>
    <row r="131703" spans="1:6" x14ac:dyDescent="0.25">
      <c r="A131703" s="5" t="s">
        <v>2507</v>
      </c>
      <c r="B131703" s="5" t="s">
        <v>13</v>
      </c>
      <c r="C131703" s="5" t="s">
        <v>41757</v>
      </c>
      <c r="D131703" s="5" t="s">
        <v>19165</v>
      </c>
      <c r="E131703">
        <v>2016</v>
      </c>
      <c r="F131703" s="5" t="s">
        <v>58</v>
      </c>
    </row>
    <row r="131704" spans="1:6" x14ac:dyDescent="0.25">
      <c r="A131704" s="5" t="s">
        <v>2507</v>
      </c>
      <c r="B131704" s="5" t="s">
        <v>13</v>
      </c>
      <c r="C131704" s="5" t="s">
        <v>41757</v>
      </c>
      <c r="D131704" s="5" t="s">
        <v>47569</v>
      </c>
      <c r="E131704">
        <v>2016</v>
      </c>
      <c r="F131704" s="5" t="s">
        <v>58</v>
      </c>
    </row>
    <row r="131705" spans="1:6" x14ac:dyDescent="0.25">
      <c r="A131705" s="5" t="s">
        <v>2507</v>
      </c>
      <c r="B131705" s="5" t="s">
        <v>13</v>
      </c>
      <c r="C131705" s="5" t="s">
        <v>41757</v>
      </c>
      <c r="D131705" s="5" t="s">
        <v>80945</v>
      </c>
      <c r="E131705">
        <v>2016</v>
      </c>
      <c r="F131705" s="5" t="s">
        <v>58</v>
      </c>
    </row>
    <row r="131706" spans="1:6" x14ac:dyDescent="0.25">
      <c r="A131706" s="5" t="s">
        <v>2507</v>
      </c>
      <c r="B131706" s="5" t="s">
        <v>13</v>
      </c>
      <c r="C131706" s="5" t="s">
        <v>41757</v>
      </c>
      <c r="D131706" s="5" t="s">
        <v>63903</v>
      </c>
      <c r="E131706">
        <v>2016</v>
      </c>
      <c r="F131706" s="5" t="s">
        <v>58</v>
      </c>
    </row>
    <row r="131707" spans="1:6" x14ac:dyDescent="0.25">
      <c r="A131707" s="5" t="s">
        <v>2507</v>
      </c>
      <c r="B131707" s="5" t="s">
        <v>13</v>
      </c>
      <c r="C131707" s="5" t="s">
        <v>41757</v>
      </c>
      <c r="D131707" s="5" t="s">
        <v>84138</v>
      </c>
      <c r="E131707">
        <v>2016</v>
      </c>
      <c r="F131707" s="5" t="s">
        <v>58</v>
      </c>
    </row>
    <row r="131708" spans="1:6" x14ac:dyDescent="0.25">
      <c r="A131708" s="5" t="s">
        <v>2507</v>
      </c>
      <c r="B131708" s="5" t="s">
        <v>13</v>
      </c>
      <c r="C131708" s="5" t="s">
        <v>41757</v>
      </c>
      <c r="D131708" s="5" t="s">
        <v>66601</v>
      </c>
      <c r="E131708">
        <v>2016</v>
      </c>
      <c r="F131708" s="5" t="s">
        <v>58</v>
      </c>
    </row>
    <row r="131709" spans="1:6" x14ac:dyDescent="0.25">
      <c r="A131709" s="5" t="s">
        <v>2511</v>
      </c>
      <c r="B131709" s="5" t="s">
        <v>13</v>
      </c>
      <c r="C131709" s="5" t="s">
        <v>35600</v>
      </c>
      <c r="D131709" s="5" t="s">
        <v>80138</v>
      </c>
      <c r="E131709">
        <v>2009</v>
      </c>
      <c r="F131709" s="5" t="s">
        <v>58</v>
      </c>
    </row>
    <row r="131710" spans="1:6" x14ac:dyDescent="0.25">
      <c r="A131710" s="5" t="s">
        <v>2511</v>
      </c>
      <c r="B131710" s="5" t="s">
        <v>13</v>
      </c>
      <c r="C131710" s="5" t="s">
        <v>35600</v>
      </c>
      <c r="D131710" s="5" t="s">
        <v>75512</v>
      </c>
      <c r="E131710">
        <v>2009</v>
      </c>
      <c r="F131710" s="5" t="s">
        <v>58</v>
      </c>
    </row>
    <row r="131711" spans="1:6" x14ac:dyDescent="0.25">
      <c r="A131711" s="5" t="s">
        <v>2511</v>
      </c>
      <c r="B131711" s="5" t="s">
        <v>13</v>
      </c>
      <c r="C131711" s="5" t="s">
        <v>35600</v>
      </c>
      <c r="D131711" s="5" t="s">
        <v>48259</v>
      </c>
      <c r="E131711">
        <v>2009</v>
      </c>
      <c r="F131711" s="5" t="s">
        <v>58</v>
      </c>
    </row>
    <row r="131712" spans="1:6" x14ac:dyDescent="0.25">
      <c r="A131712" s="5" t="s">
        <v>2511</v>
      </c>
      <c r="B131712" s="5" t="s">
        <v>13</v>
      </c>
      <c r="C131712" s="5" t="s">
        <v>35600</v>
      </c>
      <c r="D131712" s="5" t="s">
        <v>49349</v>
      </c>
      <c r="E131712">
        <v>2009</v>
      </c>
      <c r="F131712" s="5" t="s">
        <v>58</v>
      </c>
    </row>
    <row r="131713" spans="1:6" x14ac:dyDescent="0.25">
      <c r="A131713" s="5" t="s">
        <v>2511</v>
      </c>
      <c r="B131713" s="5" t="s">
        <v>13</v>
      </c>
      <c r="C131713" s="5" t="s">
        <v>35600</v>
      </c>
      <c r="D131713" s="5" t="s">
        <v>56180</v>
      </c>
      <c r="E131713">
        <v>2009</v>
      </c>
      <c r="F131713" s="5" t="s">
        <v>58</v>
      </c>
    </row>
    <row r="131714" spans="1:6" x14ac:dyDescent="0.25">
      <c r="A131714" s="5" t="s">
        <v>2511</v>
      </c>
      <c r="B131714" s="5" t="s">
        <v>13</v>
      </c>
      <c r="C131714" s="5" t="s">
        <v>35600</v>
      </c>
      <c r="D131714" s="5" t="s">
        <v>84045</v>
      </c>
      <c r="E131714">
        <v>2009</v>
      </c>
      <c r="F131714" s="5" t="s">
        <v>58</v>
      </c>
    </row>
    <row r="131715" spans="1:6" x14ac:dyDescent="0.25">
      <c r="A131715" s="5" t="s">
        <v>2515</v>
      </c>
      <c r="B131715" s="5" t="s">
        <v>13</v>
      </c>
      <c r="C131715" s="5" t="s">
        <v>41763</v>
      </c>
      <c r="D131715" s="5" t="s">
        <v>84139</v>
      </c>
      <c r="E131715">
        <v>1995</v>
      </c>
      <c r="F131715" s="5" t="s">
        <v>58</v>
      </c>
    </row>
    <row r="131716" spans="1:6" x14ac:dyDescent="0.25">
      <c r="A131716" s="5" t="s">
        <v>2515</v>
      </c>
      <c r="B131716" s="5" t="s">
        <v>13</v>
      </c>
      <c r="C131716" s="5" t="s">
        <v>41763</v>
      </c>
      <c r="D131716" s="5" t="s">
        <v>65135</v>
      </c>
      <c r="E131716">
        <v>1995</v>
      </c>
      <c r="F131716" s="5" t="s">
        <v>58</v>
      </c>
    </row>
    <row r="131717" spans="1:6" x14ac:dyDescent="0.25">
      <c r="A131717" s="5" t="s">
        <v>2515</v>
      </c>
      <c r="B131717" s="5" t="s">
        <v>13</v>
      </c>
      <c r="C131717" s="5" t="s">
        <v>41763</v>
      </c>
      <c r="D131717" s="5" t="s">
        <v>84140</v>
      </c>
      <c r="E131717">
        <v>1995</v>
      </c>
      <c r="F131717" s="5" t="s">
        <v>58</v>
      </c>
    </row>
    <row r="131718" spans="1:6" x14ac:dyDescent="0.25">
      <c r="A131718" s="5" t="s">
        <v>2515</v>
      </c>
      <c r="B131718" s="5" t="s">
        <v>13</v>
      </c>
      <c r="C131718" s="5" t="s">
        <v>41763</v>
      </c>
      <c r="D131718" s="5" t="s">
        <v>73932</v>
      </c>
      <c r="E131718">
        <v>1995</v>
      </c>
      <c r="F131718" s="5" t="s">
        <v>58</v>
      </c>
    </row>
    <row r="131719" spans="1:6" x14ac:dyDescent="0.25">
      <c r="A131719" s="5" t="s">
        <v>2515</v>
      </c>
      <c r="B131719" s="5" t="s">
        <v>13</v>
      </c>
      <c r="C131719" s="5" t="s">
        <v>41763</v>
      </c>
      <c r="D131719" s="5" t="s">
        <v>83727</v>
      </c>
      <c r="E131719">
        <v>1995</v>
      </c>
      <c r="F131719" s="5" t="s">
        <v>58</v>
      </c>
    </row>
    <row r="131720" spans="1:6" x14ac:dyDescent="0.25">
      <c r="A131720" s="5" t="s">
        <v>2515</v>
      </c>
      <c r="B131720" s="5" t="s">
        <v>13</v>
      </c>
      <c r="C131720" s="5" t="s">
        <v>41763</v>
      </c>
      <c r="D131720" s="5" t="s">
        <v>83726</v>
      </c>
      <c r="E131720">
        <v>1995</v>
      </c>
      <c r="F131720" s="5" t="s">
        <v>58</v>
      </c>
    </row>
    <row r="131721" spans="1:6" x14ac:dyDescent="0.25">
      <c r="A131721" s="5" t="s">
        <v>2521</v>
      </c>
      <c r="B131721" s="5" t="s">
        <v>13</v>
      </c>
      <c r="C131721" s="5" t="s">
        <v>41767</v>
      </c>
      <c r="D131721" s="5" t="s">
        <v>79347</v>
      </c>
      <c r="E131721">
        <v>1992</v>
      </c>
      <c r="F131721" s="5" t="s">
        <v>58</v>
      </c>
    </row>
    <row r="131722" spans="1:6" x14ac:dyDescent="0.25">
      <c r="A131722" s="5" t="s">
        <v>2521</v>
      </c>
      <c r="B131722" s="5" t="s">
        <v>13</v>
      </c>
      <c r="C131722" s="5" t="s">
        <v>41767</v>
      </c>
      <c r="D131722" s="5" t="s">
        <v>77971</v>
      </c>
      <c r="E131722">
        <v>1992</v>
      </c>
      <c r="F131722" s="5" t="s">
        <v>58</v>
      </c>
    </row>
    <row r="131723" spans="1:6" x14ac:dyDescent="0.25">
      <c r="A131723" s="5" t="s">
        <v>2521</v>
      </c>
      <c r="B131723" s="5" t="s">
        <v>13</v>
      </c>
      <c r="C131723" s="5" t="s">
        <v>41767</v>
      </c>
      <c r="D131723" s="5" t="s">
        <v>84141</v>
      </c>
      <c r="E131723">
        <v>1992</v>
      </c>
      <c r="F131723" s="5" t="s">
        <v>58</v>
      </c>
    </row>
    <row r="131724" spans="1:6" x14ac:dyDescent="0.25">
      <c r="A131724" s="5" t="s">
        <v>2521</v>
      </c>
      <c r="B131724" s="5" t="s">
        <v>13</v>
      </c>
      <c r="C131724" s="5" t="s">
        <v>41767</v>
      </c>
      <c r="D131724" s="5" t="s">
        <v>84085</v>
      </c>
      <c r="E131724">
        <v>1992</v>
      </c>
      <c r="F131724" s="5" t="s">
        <v>58</v>
      </c>
    </row>
    <row r="131725" spans="1:6" x14ac:dyDescent="0.25">
      <c r="A131725" s="5" t="s">
        <v>2521</v>
      </c>
      <c r="B131725" s="5" t="s">
        <v>13</v>
      </c>
      <c r="C131725" s="5" t="s">
        <v>41767</v>
      </c>
      <c r="D131725" s="5" t="s">
        <v>84142</v>
      </c>
      <c r="E131725">
        <v>1992</v>
      </c>
      <c r="F131725" s="5" t="s">
        <v>58</v>
      </c>
    </row>
    <row r="131726" spans="1:6" x14ac:dyDescent="0.25">
      <c r="A131726" s="5" t="s">
        <v>2521</v>
      </c>
      <c r="B131726" s="5" t="s">
        <v>13</v>
      </c>
      <c r="C131726" s="5" t="s">
        <v>41767</v>
      </c>
      <c r="D131726" s="5" t="s">
        <v>53646</v>
      </c>
      <c r="E131726">
        <v>1992</v>
      </c>
      <c r="F131726" s="5" t="s">
        <v>58</v>
      </c>
    </row>
    <row r="131727" spans="1:6" x14ac:dyDescent="0.25">
      <c r="A131727" s="5" t="s">
        <v>2526</v>
      </c>
      <c r="B131727" s="5" t="s">
        <v>13</v>
      </c>
      <c r="C131727" s="5" t="s">
        <v>41770</v>
      </c>
      <c r="D131727" s="5" t="s">
        <v>47593</v>
      </c>
      <c r="E131727">
        <v>1995</v>
      </c>
      <c r="F131727" s="5" t="s">
        <v>58</v>
      </c>
    </row>
    <row r="131728" spans="1:6" x14ac:dyDescent="0.25">
      <c r="A131728" s="5" t="s">
        <v>2526</v>
      </c>
      <c r="B131728" s="5" t="s">
        <v>13</v>
      </c>
      <c r="C131728" s="5" t="s">
        <v>41770</v>
      </c>
      <c r="D131728" s="5" t="s">
        <v>48300</v>
      </c>
      <c r="E131728">
        <v>1995</v>
      </c>
      <c r="F131728" s="5" t="s">
        <v>58</v>
      </c>
    </row>
    <row r="131729" spans="1:6" x14ac:dyDescent="0.25">
      <c r="A131729" s="5" t="s">
        <v>2526</v>
      </c>
      <c r="B131729" s="5" t="s">
        <v>13</v>
      </c>
      <c r="C131729" s="5" t="s">
        <v>41770</v>
      </c>
      <c r="D131729" s="5" t="s">
        <v>64506</v>
      </c>
      <c r="E131729">
        <v>1995</v>
      </c>
      <c r="F131729" s="5" t="s">
        <v>58</v>
      </c>
    </row>
    <row r="131730" spans="1:6" x14ac:dyDescent="0.25">
      <c r="A131730" s="5" t="s">
        <v>2526</v>
      </c>
      <c r="B131730" s="5" t="s">
        <v>13</v>
      </c>
      <c r="C131730" s="5" t="s">
        <v>41770</v>
      </c>
      <c r="D131730" s="5" t="s">
        <v>84143</v>
      </c>
      <c r="E131730">
        <v>1995</v>
      </c>
      <c r="F131730" s="5" t="s">
        <v>58</v>
      </c>
    </row>
    <row r="131731" spans="1:6" x14ac:dyDescent="0.25">
      <c r="A131731" s="5" t="s">
        <v>2526</v>
      </c>
      <c r="B131731" s="5" t="s">
        <v>13</v>
      </c>
      <c r="C131731" s="5" t="s">
        <v>41770</v>
      </c>
      <c r="D131731" s="5" t="s">
        <v>81242</v>
      </c>
      <c r="E131731">
        <v>1995</v>
      </c>
      <c r="F131731" s="5" t="s">
        <v>58</v>
      </c>
    </row>
    <row r="131732" spans="1:6" x14ac:dyDescent="0.25">
      <c r="A131732" s="5" t="s">
        <v>2526</v>
      </c>
      <c r="B131732" s="5" t="s">
        <v>13</v>
      </c>
      <c r="C131732" s="5" t="s">
        <v>41770</v>
      </c>
      <c r="D131732" s="5" t="s">
        <v>83182</v>
      </c>
      <c r="E131732">
        <v>1995</v>
      </c>
      <c r="F131732" s="5" t="s">
        <v>58</v>
      </c>
    </row>
    <row r="131733" spans="1:6" x14ac:dyDescent="0.25">
      <c r="A131733" s="5" t="s">
        <v>2532</v>
      </c>
      <c r="B131733" s="5" t="s">
        <v>23</v>
      </c>
      <c r="C131733" s="5" t="s">
        <v>41773</v>
      </c>
      <c r="D131733" s="5" t="s">
        <v>84144</v>
      </c>
      <c r="E131733">
        <v>2011</v>
      </c>
      <c r="F131733" s="5" t="s">
        <v>419</v>
      </c>
    </row>
    <row r="131734" spans="1:6" x14ac:dyDescent="0.25">
      <c r="A131734" s="5" t="s">
        <v>2532</v>
      </c>
      <c r="B131734" s="5" t="s">
        <v>23</v>
      </c>
      <c r="C131734" s="5" t="s">
        <v>41773</v>
      </c>
      <c r="D131734" s="5" t="s">
        <v>61281</v>
      </c>
      <c r="E131734">
        <v>2011</v>
      </c>
      <c r="F131734" s="5" t="s">
        <v>419</v>
      </c>
    </row>
    <row r="131735" spans="1:6" x14ac:dyDescent="0.25">
      <c r="A131735" s="5" t="s">
        <v>2532</v>
      </c>
      <c r="B131735" s="5" t="s">
        <v>23</v>
      </c>
      <c r="C131735" s="5" t="s">
        <v>41773</v>
      </c>
      <c r="D131735" s="5" t="s">
        <v>80822</v>
      </c>
      <c r="E131735">
        <v>2011</v>
      </c>
      <c r="F131735" s="5" t="s">
        <v>419</v>
      </c>
    </row>
    <row r="131736" spans="1:6" x14ac:dyDescent="0.25">
      <c r="A131736" s="5" t="s">
        <v>2532</v>
      </c>
      <c r="B131736" s="5" t="s">
        <v>23</v>
      </c>
      <c r="C131736" s="5" t="s">
        <v>41773</v>
      </c>
      <c r="D131736" s="5" t="s">
        <v>51056</v>
      </c>
      <c r="E131736">
        <v>2011</v>
      </c>
      <c r="F131736" s="5" t="s">
        <v>419</v>
      </c>
    </row>
    <row r="131737" spans="1:6" x14ac:dyDescent="0.25">
      <c r="A131737" s="5" t="s">
        <v>2532</v>
      </c>
      <c r="B131737" s="5" t="s">
        <v>23</v>
      </c>
      <c r="C131737" s="5" t="s">
        <v>41773</v>
      </c>
      <c r="D131737" s="5" t="s">
        <v>84145</v>
      </c>
      <c r="E131737">
        <v>2011</v>
      </c>
      <c r="F131737" s="5" t="s">
        <v>419</v>
      </c>
    </row>
    <row r="131738" spans="1:6" x14ac:dyDescent="0.25">
      <c r="A131738" s="5" t="s">
        <v>2536</v>
      </c>
      <c r="B131738" s="5" t="s">
        <v>23</v>
      </c>
      <c r="C131738" s="5" t="s">
        <v>41777</v>
      </c>
      <c r="D131738" s="5" t="s">
        <v>57364</v>
      </c>
      <c r="E131738">
        <v>2020</v>
      </c>
      <c r="F131738" s="5" t="s">
        <v>107</v>
      </c>
    </row>
    <row r="131739" spans="1:6" x14ac:dyDescent="0.25">
      <c r="A131739" s="5" t="s">
        <v>2536</v>
      </c>
      <c r="B131739" s="5" t="s">
        <v>23</v>
      </c>
      <c r="C131739" s="5" t="s">
        <v>41777</v>
      </c>
      <c r="D131739" s="5" t="s">
        <v>59993</v>
      </c>
      <c r="E131739">
        <v>2020</v>
      </c>
      <c r="F131739" s="5" t="s">
        <v>107</v>
      </c>
    </row>
    <row r="131740" spans="1:6" x14ac:dyDescent="0.25">
      <c r="A131740" s="5" t="s">
        <v>2536</v>
      </c>
      <c r="B131740" s="5" t="s">
        <v>23</v>
      </c>
      <c r="C131740" s="5" t="s">
        <v>41777</v>
      </c>
      <c r="D131740" s="5" t="s">
        <v>46186</v>
      </c>
      <c r="E131740">
        <v>2020</v>
      </c>
      <c r="F131740" s="5" t="s">
        <v>107</v>
      </c>
    </row>
    <row r="131741" spans="1:6" x14ac:dyDescent="0.25">
      <c r="A131741" s="5" t="s">
        <v>2536</v>
      </c>
      <c r="B131741" s="5" t="s">
        <v>23</v>
      </c>
      <c r="C131741" s="5" t="s">
        <v>41777</v>
      </c>
      <c r="D131741" s="5" t="s">
        <v>68736</v>
      </c>
      <c r="E131741">
        <v>2020</v>
      </c>
      <c r="F131741" s="5" t="s">
        <v>107</v>
      </c>
    </row>
    <row r="131742" spans="1:6" x14ac:dyDescent="0.25">
      <c r="A131742" s="5" t="s">
        <v>2536</v>
      </c>
      <c r="B131742" s="5" t="s">
        <v>23</v>
      </c>
      <c r="C131742" s="5" t="s">
        <v>41777</v>
      </c>
      <c r="D131742" s="5" t="s">
        <v>84146</v>
      </c>
      <c r="E131742">
        <v>2020</v>
      </c>
      <c r="F131742" s="5" t="s">
        <v>107</v>
      </c>
    </row>
    <row r="131743" spans="1:6" x14ac:dyDescent="0.25">
      <c r="A131743" s="5" t="s">
        <v>2536</v>
      </c>
      <c r="B131743" s="5" t="s">
        <v>23</v>
      </c>
      <c r="C131743" s="5" t="s">
        <v>41777</v>
      </c>
      <c r="D131743" s="5" t="s">
        <v>84147</v>
      </c>
      <c r="E131743">
        <v>2020</v>
      </c>
      <c r="F131743" s="5" t="s">
        <v>107</v>
      </c>
    </row>
    <row r="131744" spans="1:6" x14ac:dyDescent="0.25">
      <c r="A131744" s="5" t="s">
        <v>2541</v>
      </c>
      <c r="B131744" s="5" t="s">
        <v>13</v>
      </c>
      <c r="C131744" s="5" t="s">
        <v>41780</v>
      </c>
      <c r="D131744" s="5" t="s">
        <v>41833</v>
      </c>
      <c r="E131744">
        <v>1955</v>
      </c>
      <c r="F131744" s="5" t="s">
        <v>107</v>
      </c>
    </row>
    <row r="131745" spans="1:6" x14ac:dyDescent="0.25">
      <c r="A131745" s="5" t="s">
        <v>2541</v>
      </c>
      <c r="B131745" s="5" t="s">
        <v>13</v>
      </c>
      <c r="C131745" s="5" t="s">
        <v>41780</v>
      </c>
      <c r="D131745" s="5" t="s">
        <v>84148</v>
      </c>
      <c r="E131745">
        <v>1955</v>
      </c>
      <c r="F131745" s="5" t="s">
        <v>107</v>
      </c>
    </row>
    <row r="131746" spans="1:6" x14ac:dyDescent="0.25">
      <c r="A131746" s="5" t="s">
        <v>2541</v>
      </c>
      <c r="B131746" s="5" t="s">
        <v>13</v>
      </c>
      <c r="C131746" s="5" t="s">
        <v>41780</v>
      </c>
      <c r="D131746" s="5" t="s">
        <v>84149</v>
      </c>
      <c r="E131746">
        <v>1955</v>
      </c>
      <c r="F131746" s="5" t="s">
        <v>107</v>
      </c>
    </row>
    <row r="131747" spans="1:6" x14ac:dyDescent="0.25">
      <c r="A131747" s="5" t="s">
        <v>2541</v>
      </c>
      <c r="B131747" s="5" t="s">
        <v>13</v>
      </c>
      <c r="C131747" s="5" t="s">
        <v>41780</v>
      </c>
      <c r="D131747" s="5" t="s">
        <v>84150</v>
      </c>
      <c r="E131747">
        <v>1955</v>
      </c>
      <c r="F131747" s="5" t="s">
        <v>107</v>
      </c>
    </row>
    <row r="131748" spans="1:6" x14ac:dyDescent="0.25">
      <c r="A131748" s="5" t="s">
        <v>2541</v>
      </c>
      <c r="B131748" s="5" t="s">
        <v>13</v>
      </c>
      <c r="C131748" s="5" t="s">
        <v>41780</v>
      </c>
      <c r="D131748" s="5" t="s">
        <v>84151</v>
      </c>
      <c r="E131748">
        <v>1955</v>
      </c>
      <c r="F131748" s="5" t="s">
        <v>107</v>
      </c>
    </row>
    <row r="131749" spans="1:6" x14ac:dyDescent="0.25">
      <c r="A131749" s="5" t="s">
        <v>2541</v>
      </c>
      <c r="B131749" s="5" t="s">
        <v>13</v>
      </c>
      <c r="C131749" s="5" t="s">
        <v>41780</v>
      </c>
      <c r="D131749" s="5" t="s">
        <v>84152</v>
      </c>
      <c r="E131749">
        <v>1955</v>
      </c>
      <c r="F131749" s="5" t="s">
        <v>107</v>
      </c>
    </row>
    <row r="131750" spans="1:6" x14ac:dyDescent="0.25">
      <c r="A131750" s="5" t="s">
        <v>2547</v>
      </c>
      <c r="B131750" s="5" t="s">
        <v>13</v>
      </c>
      <c r="C131750" s="5" t="s">
        <v>41784</v>
      </c>
      <c r="D131750" s="5" t="s">
        <v>41833</v>
      </c>
      <c r="E131750">
        <v>1957</v>
      </c>
      <c r="F131750" s="5" t="s">
        <v>419</v>
      </c>
    </row>
    <row r="131751" spans="1:6" x14ac:dyDescent="0.25">
      <c r="A131751" s="5" t="s">
        <v>2547</v>
      </c>
      <c r="B131751" s="5" t="s">
        <v>13</v>
      </c>
      <c r="C131751" s="5" t="s">
        <v>41784</v>
      </c>
      <c r="D131751" s="5" t="s">
        <v>84153</v>
      </c>
      <c r="E131751">
        <v>1957</v>
      </c>
      <c r="F131751" s="5" t="s">
        <v>419</v>
      </c>
    </row>
    <row r="131752" spans="1:6" x14ac:dyDescent="0.25">
      <c r="A131752" s="5" t="s">
        <v>2547</v>
      </c>
      <c r="B131752" s="5" t="s">
        <v>13</v>
      </c>
      <c r="C131752" s="5" t="s">
        <v>41784</v>
      </c>
      <c r="D131752" s="5" t="s">
        <v>84154</v>
      </c>
      <c r="E131752">
        <v>1957</v>
      </c>
      <c r="F131752" s="5" t="s">
        <v>419</v>
      </c>
    </row>
    <row r="131753" spans="1:6" x14ac:dyDescent="0.25">
      <c r="A131753" s="5" t="s">
        <v>2547</v>
      </c>
      <c r="B131753" s="5" t="s">
        <v>13</v>
      </c>
      <c r="C131753" s="5" t="s">
        <v>41784</v>
      </c>
      <c r="D131753" s="5" t="s">
        <v>84152</v>
      </c>
      <c r="E131753">
        <v>1957</v>
      </c>
      <c r="F131753" s="5" t="s">
        <v>419</v>
      </c>
    </row>
    <row r="131754" spans="1:6" x14ac:dyDescent="0.25">
      <c r="A131754" s="5" t="s">
        <v>2547</v>
      </c>
      <c r="B131754" s="5" t="s">
        <v>13</v>
      </c>
      <c r="C131754" s="5" t="s">
        <v>41784</v>
      </c>
      <c r="D131754" s="5" t="s">
        <v>84155</v>
      </c>
      <c r="E131754">
        <v>1957</v>
      </c>
      <c r="F131754" s="5" t="s">
        <v>419</v>
      </c>
    </row>
    <row r="131755" spans="1:6" x14ac:dyDescent="0.25">
      <c r="A131755" s="5" t="s">
        <v>2550</v>
      </c>
      <c r="B131755" s="5" t="s">
        <v>13</v>
      </c>
      <c r="C131755" s="5" t="s">
        <v>41788</v>
      </c>
      <c r="D131755" s="5" t="s">
        <v>51474</v>
      </c>
      <c r="E131755">
        <v>2018</v>
      </c>
      <c r="F131755" s="5" t="s">
        <v>18</v>
      </c>
    </row>
    <row r="131756" spans="1:6" x14ac:dyDescent="0.25">
      <c r="A131756" s="5" t="s">
        <v>2550</v>
      </c>
      <c r="B131756" s="5" t="s">
        <v>13</v>
      </c>
      <c r="C131756" s="5" t="s">
        <v>41788</v>
      </c>
      <c r="D131756" s="5" t="s">
        <v>74556</v>
      </c>
      <c r="E131756">
        <v>2018</v>
      </c>
      <c r="F131756" s="5" t="s">
        <v>18</v>
      </c>
    </row>
    <row r="131757" spans="1:6" x14ac:dyDescent="0.25">
      <c r="A131757" s="5" t="s">
        <v>2550</v>
      </c>
      <c r="B131757" s="5" t="s">
        <v>13</v>
      </c>
      <c r="C131757" s="5" t="s">
        <v>41788</v>
      </c>
      <c r="D131757" s="5" t="s">
        <v>45834</v>
      </c>
      <c r="E131757">
        <v>2018</v>
      </c>
      <c r="F131757" s="5" t="s">
        <v>18</v>
      </c>
    </row>
    <row r="131758" spans="1:6" x14ac:dyDescent="0.25">
      <c r="A131758" s="5" t="s">
        <v>2550</v>
      </c>
      <c r="B131758" s="5" t="s">
        <v>13</v>
      </c>
      <c r="C131758" s="5" t="s">
        <v>41788</v>
      </c>
      <c r="D131758" s="5" t="s">
        <v>47576</v>
      </c>
      <c r="E131758">
        <v>2018</v>
      </c>
      <c r="F131758" s="5" t="s">
        <v>18</v>
      </c>
    </row>
    <row r="131759" spans="1:6" x14ac:dyDescent="0.25">
      <c r="A131759" s="5" t="s">
        <v>2550</v>
      </c>
      <c r="B131759" s="5" t="s">
        <v>13</v>
      </c>
      <c r="C131759" s="5" t="s">
        <v>41788</v>
      </c>
      <c r="D131759" s="5" t="s">
        <v>55469</v>
      </c>
      <c r="E131759">
        <v>2018</v>
      </c>
      <c r="F131759" s="5" t="s">
        <v>18</v>
      </c>
    </row>
    <row r="131760" spans="1:6" x14ac:dyDescent="0.25">
      <c r="A131760" s="5" t="s">
        <v>2550</v>
      </c>
      <c r="B131760" s="5" t="s">
        <v>13</v>
      </c>
      <c r="C131760" s="5" t="s">
        <v>41788</v>
      </c>
      <c r="D131760" s="5" t="s">
        <v>48998</v>
      </c>
      <c r="E131760">
        <v>2018</v>
      </c>
      <c r="F131760" s="5" t="s">
        <v>18</v>
      </c>
    </row>
    <row r="131761" spans="1:6" x14ac:dyDescent="0.25">
      <c r="A131761" s="5" t="s">
        <v>2555</v>
      </c>
      <c r="B131761" s="5" t="s">
        <v>13</v>
      </c>
      <c r="C131761" s="5" t="s">
        <v>37109</v>
      </c>
      <c r="D131761" s="5" t="s">
        <v>81307</v>
      </c>
      <c r="E131761">
        <v>1999</v>
      </c>
      <c r="F131761" s="5" t="s">
        <v>633</v>
      </c>
    </row>
    <row r="131762" spans="1:6" x14ac:dyDescent="0.25">
      <c r="A131762" s="5" t="s">
        <v>2555</v>
      </c>
      <c r="B131762" s="5" t="s">
        <v>13</v>
      </c>
      <c r="C131762" s="5" t="s">
        <v>37109</v>
      </c>
      <c r="D131762" s="5" t="s">
        <v>81308</v>
      </c>
      <c r="E131762">
        <v>1999</v>
      </c>
      <c r="F131762" s="5" t="s">
        <v>633</v>
      </c>
    </row>
    <row r="131763" spans="1:6" x14ac:dyDescent="0.25">
      <c r="A131763" s="5" t="s">
        <v>2555</v>
      </c>
      <c r="B131763" s="5" t="s">
        <v>13</v>
      </c>
      <c r="C131763" s="5" t="s">
        <v>37109</v>
      </c>
      <c r="D131763" s="5" t="s">
        <v>46175</v>
      </c>
      <c r="E131763">
        <v>1999</v>
      </c>
      <c r="F131763" s="5" t="s">
        <v>633</v>
      </c>
    </row>
    <row r="131764" spans="1:6" x14ac:dyDescent="0.25">
      <c r="A131764" s="5" t="s">
        <v>2555</v>
      </c>
      <c r="B131764" s="5" t="s">
        <v>13</v>
      </c>
      <c r="C131764" s="5" t="s">
        <v>37109</v>
      </c>
      <c r="D131764" s="5" t="s">
        <v>84156</v>
      </c>
      <c r="E131764">
        <v>1999</v>
      </c>
      <c r="F131764" s="5" t="s">
        <v>633</v>
      </c>
    </row>
    <row r="131765" spans="1:6" x14ac:dyDescent="0.25">
      <c r="A131765" s="5" t="s">
        <v>2555</v>
      </c>
      <c r="B131765" s="5" t="s">
        <v>13</v>
      </c>
      <c r="C131765" s="5" t="s">
        <v>37109</v>
      </c>
      <c r="D131765" s="5" t="s">
        <v>79440</v>
      </c>
      <c r="E131765">
        <v>1999</v>
      </c>
      <c r="F131765" s="5" t="s">
        <v>633</v>
      </c>
    </row>
    <row r="131766" spans="1:6" x14ac:dyDescent="0.25">
      <c r="A131766" s="5" t="s">
        <v>2555</v>
      </c>
      <c r="B131766" s="5" t="s">
        <v>13</v>
      </c>
      <c r="C131766" s="5" t="s">
        <v>37109</v>
      </c>
      <c r="D131766" s="5" t="s">
        <v>80407</v>
      </c>
      <c r="E131766">
        <v>1999</v>
      </c>
      <c r="F131766" s="5" t="s">
        <v>633</v>
      </c>
    </row>
    <row r="131767" spans="1:6" x14ac:dyDescent="0.25">
      <c r="A131767" s="5" t="s">
        <v>2560</v>
      </c>
      <c r="B131767" s="5" t="s">
        <v>13</v>
      </c>
      <c r="C131767" s="5" t="s">
        <v>41795</v>
      </c>
      <c r="D131767" s="5" t="s">
        <v>81311</v>
      </c>
      <c r="E131767">
        <v>2005</v>
      </c>
      <c r="F131767" s="5" t="s">
        <v>633</v>
      </c>
    </row>
    <row r="131768" spans="1:6" x14ac:dyDescent="0.25">
      <c r="A131768" s="5" t="s">
        <v>2560</v>
      </c>
      <c r="B131768" s="5" t="s">
        <v>13</v>
      </c>
      <c r="C131768" s="5" t="s">
        <v>41795</v>
      </c>
      <c r="D131768" s="5" t="s">
        <v>81312</v>
      </c>
      <c r="E131768">
        <v>2005</v>
      </c>
      <c r="F131768" s="5" t="s">
        <v>633</v>
      </c>
    </row>
    <row r="131769" spans="1:6" x14ac:dyDescent="0.25">
      <c r="A131769" s="5" t="s">
        <v>2560</v>
      </c>
      <c r="B131769" s="5" t="s">
        <v>13</v>
      </c>
      <c r="C131769" s="5" t="s">
        <v>41795</v>
      </c>
      <c r="D131769" s="5" t="s">
        <v>75633</v>
      </c>
      <c r="E131769">
        <v>2005</v>
      </c>
      <c r="F131769" s="5" t="s">
        <v>633</v>
      </c>
    </row>
    <row r="131770" spans="1:6" x14ac:dyDescent="0.25">
      <c r="A131770" s="5" t="s">
        <v>2560</v>
      </c>
      <c r="B131770" s="5" t="s">
        <v>13</v>
      </c>
      <c r="C131770" s="5" t="s">
        <v>41795</v>
      </c>
      <c r="D131770" s="5" t="s">
        <v>51422</v>
      </c>
      <c r="E131770">
        <v>2005</v>
      </c>
      <c r="F131770" s="5" t="s">
        <v>633</v>
      </c>
    </row>
    <row r="131771" spans="1:6" x14ac:dyDescent="0.25">
      <c r="A131771" s="5" t="s">
        <v>2560</v>
      </c>
      <c r="B131771" s="5" t="s">
        <v>13</v>
      </c>
      <c r="C131771" s="5" t="s">
        <v>41795</v>
      </c>
      <c r="D131771" s="5" t="s">
        <v>81313</v>
      </c>
      <c r="E131771">
        <v>2005</v>
      </c>
      <c r="F131771" s="5" t="s">
        <v>633</v>
      </c>
    </row>
    <row r="131772" spans="1:6" x14ac:dyDescent="0.25">
      <c r="A131772" s="5" t="s">
        <v>2560</v>
      </c>
      <c r="B131772" s="5" t="s">
        <v>13</v>
      </c>
      <c r="C131772" s="5" t="s">
        <v>41795</v>
      </c>
      <c r="D131772" s="5" t="s">
        <v>46175</v>
      </c>
      <c r="E131772">
        <v>2005</v>
      </c>
      <c r="F131772" s="5" t="s">
        <v>633</v>
      </c>
    </row>
    <row r="131773" spans="1:6" x14ac:dyDescent="0.25">
      <c r="A131773" s="5" t="s">
        <v>2565</v>
      </c>
      <c r="B131773" s="5" t="s">
        <v>23</v>
      </c>
      <c r="C131773" s="5" t="s">
        <v>41798</v>
      </c>
      <c r="D131773" s="5" t="s">
        <v>84157</v>
      </c>
      <c r="E131773">
        <v>1997</v>
      </c>
      <c r="F131773" s="5" t="s">
        <v>235</v>
      </c>
    </row>
    <row r="131774" spans="1:6" x14ac:dyDescent="0.25">
      <c r="A131774" s="5" t="s">
        <v>2565</v>
      </c>
      <c r="B131774" s="5" t="s">
        <v>23</v>
      </c>
      <c r="C131774" s="5" t="s">
        <v>41798</v>
      </c>
      <c r="D131774" s="5" t="s">
        <v>64670</v>
      </c>
      <c r="E131774">
        <v>1997</v>
      </c>
      <c r="F131774" s="5" t="s">
        <v>235</v>
      </c>
    </row>
    <row r="131775" spans="1:6" x14ac:dyDescent="0.25">
      <c r="A131775" s="5" t="s">
        <v>2565</v>
      </c>
      <c r="B131775" s="5" t="s">
        <v>23</v>
      </c>
      <c r="C131775" s="5" t="s">
        <v>41798</v>
      </c>
      <c r="D131775" s="5" t="s">
        <v>84158</v>
      </c>
      <c r="E131775">
        <v>1997</v>
      </c>
      <c r="F131775" s="5" t="s">
        <v>235</v>
      </c>
    </row>
    <row r="131776" spans="1:6" x14ac:dyDescent="0.25">
      <c r="A131776" s="5" t="s">
        <v>2565</v>
      </c>
      <c r="B131776" s="5" t="s">
        <v>23</v>
      </c>
      <c r="C131776" s="5" t="s">
        <v>41798</v>
      </c>
      <c r="D131776" s="5" t="s">
        <v>53148</v>
      </c>
      <c r="E131776">
        <v>1997</v>
      </c>
      <c r="F131776" s="5" t="s">
        <v>235</v>
      </c>
    </row>
    <row r="131777" spans="1:6" x14ac:dyDescent="0.25">
      <c r="A131777" s="5" t="s">
        <v>2565</v>
      </c>
      <c r="B131777" s="5" t="s">
        <v>23</v>
      </c>
      <c r="C131777" s="5" t="s">
        <v>41798</v>
      </c>
      <c r="D131777" s="5" t="s">
        <v>54305</v>
      </c>
      <c r="E131777">
        <v>1997</v>
      </c>
      <c r="F131777" s="5" t="s">
        <v>235</v>
      </c>
    </row>
    <row r="131778" spans="1:6" x14ac:dyDescent="0.25">
      <c r="A131778" s="5" t="s">
        <v>2565</v>
      </c>
      <c r="B131778" s="5" t="s">
        <v>23</v>
      </c>
      <c r="C131778" s="5" t="s">
        <v>41798</v>
      </c>
      <c r="D131778" s="5" t="s">
        <v>83395</v>
      </c>
      <c r="E131778">
        <v>1997</v>
      </c>
      <c r="F131778" s="5" t="s">
        <v>235</v>
      </c>
    </row>
    <row r="131779" spans="1:6" x14ac:dyDescent="0.25">
      <c r="A131779" s="5" t="s">
        <v>2570</v>
      </c>
      <c r="B131779" s="5" t="s">
        <v>13</v>
      </c>
      <c r="C131779" s="5" t="s">
        <v>41801</v>
      </c>
      <c r="D131779" s="5" t="s">
        <v>41802</v>
      </c>
      <c r="E131779">
        <v>2010</v>
      </c>
      <c r="F131779" s="5" t="s">
        <v>107</v>
      </c>
    </row>
    <row r="131780" spans="1:6" x14ac:dyDescent="0.25">
      <c r="A131780" s="5" t="s">
        <v>2575</v>
      </c>
      <c r="B131780" s="5" t="s">
        <v>23</v>
      </c>
      <c r="C131780" s="5" t="s">
        <v>41804</v>
      </c>
      <c r="D131780" s="5" t="s">
        <v>16</v>
      </c>
      <c r="E131780">
        <v>2018</v>
      </c>
      <c r="F131780" s="5" t="s">
        <v>166</v>
      </c>
    </row>
    <row r="131781" spans="1:6" x14ac:dyDescent="0.25">
      <c r="A131781" s="5" t="s">
        <v>2581</v>
      </c>
      <c r="B131781" s="5" t="s">
        <v>13</v>
      </c>
      <c r="C131781" s="5" t="s">
        <v>41807</v>
      </c>
      <c r="D131781" s="5" t="s">
        <v>41809</v>
      </c>
      <c r="E131781">
        <v>2016</v>
      </c>
      <c r="F131781" s="5" t="s">
        <v>107</v>
      </c>
    </row>
    <row r="131782" spans="1:6" x14ac:dyDescent="0.25">
      <c r="A131782" s="5" t="s">
        <v>2584</v>
      </c>
      <c r="B131782" s="5" t="s">
        <v>13</v>
      </c>
      <c r="C131782" s="5" t="s">
        <v>38106</v>
      </c>
      <c r="D131782" s="5" t="s">
        <v>48435</v>
      </c>
      <c r="E131782">
        <v>2016</v>
      </c>
      <c r="F131782" s="5" t="s">
        <v>58</v>
      </c>
    </row>
    <row r="131783" spans="1:6" x14ac:dyDescent="0.25">
      <c r="A131783" s="5" t="s">
        <v>2584</v>
      </c>
      <c r="B131783" s="5" t="s">
        <v>13</v>
      </c>
      <c r="C131783" s="5" t="s">
        <v>38106</v>
      </c>
      <c r="D131783" s="5" t="s">
        <v>53533</v>
      </c>
      <c r="E131783">
        <v>2016</v>
      </c>
      <c r="F131783" s="5" t="s">
        <v>58</v>
      </c>
    </row>
    <row r="131784" spans="1:6" x14ac:dyDescent="0.25">
      <c r="A131784" s="5" t="s">
        <v>2584</v>
      </c>
      <c r="B131784" s="5" t="s">
        <v>13</v>
      </c>
      <c r="C131784" s="5" t="s">
        <v>38106</v>
      </c>
      <c r="D131784" s="5" t="s">
        <v>47577</v>
      </c>
      <c r="E131784">
        <v>2016</v>
      </c>
      <c r="F131784" s="5" t="s">
        <v>58</v>
      </c>
    </row>
    <row r="131785" spans="1:6" x14ac:dyDescent="0.25">
      <c r="A131785" s="5" t="s">
        <v>2584</v>
      </c>
      <c r="B131785" s="5" t="s">
        <v>13</v>
      </c>
      <c r="C131785" s="5" t="s">
        <v>38106</v>
      </c>
      <c r="D131785" s="5" t="s">
        <v>75094</v>
      </c>
      <c r="E131785">
        <v>2016</v>
      </c>
      <c r="F131785" s="5" t="s">
        <v>58</v>
      </c>
    </row>
    <row r="131786" spans="1:6" x14ac:dyDescent="0.25">
      <c r="A131786" s="5" t="s">
        <v>2584</v>
      </c>
      <c r="B131786" s="5" t="s">
        <v>13</v>
      </c>
      <c r="C131786" s="5" t="s">
        <v>38106</v>
      </c>
      <c r="D131786" s="5" t="s">
        <v>55469</v>
      </c>
      <c r="E131786">
        <v>2016</v>
      </c>
      <c r="F131786" s="5" t="s">
        <v>58</v>
      </c>
    </row>
    <row r="131787" spans="1:6" x14ac:dyDescent="0.25">
      <c r="A131787" s="5" t="s">
        <v>2584</v>
      </c>
      <c r="B131787" s="5" t="s">
        <v>13</v>
      </c>
      <c r="C131787" s="5" t="s">
        <v>38106</v>
      </c>
      <c r="D131787" s="5" t="s">
        <v>45140</v>
      </c>
      <c r="E131787">
        <v>2016</v>
      </c>
      <c r="F131787" s="5" t="s">
        <v>58</v>
      </c>
    </row>
    <row r="131788" spans="1:6" x14ac:dyDescent="0.25">
      <c r="A131788" s="5" t="s">
        <v>2589</v>
      </c>
      <c r="B131788" s="5" t="s">
        <v>13</v>
      </c>
      <c r="C131788" s="5" t="s">
        <v>38473</v>
      </c>
      <c r="D131788" s="5" t="s">
        <v>82262</v>
      </c>
      <c r="E131788">
        <v>2014</v>
      </c>
      <c r="F131788" s="5" t="s">
        <v>633</v>
      </c>
    </row>
    <row r="131789" spans="1:6" x14ac:dyDescent="0.25">
      <c r="A131789" s="5" t="s">
        <v>2589</v>
      </c>
      <c r="B131789" s="5" t="s">
        <v>13</v>
      </c>
      <c r="C131789" s="5" t="s">
        <v>38473</v>
      </c>
      <c r="D131789" s="5" t="s">
        <v>45874</v>
      </c>
      <c r="E131789">
        <v>2014</v>
      </c>
      <c r="F131789" s="5" t="s">
        <v>633</v>
      </c>
    </row>
    <row r="131790" spans="1:6" x14ac:dyDescent="0.25">
      <c r="A131790" s="5" t="s">
        <v>2589</v>
      </c>
      <c r="B131790" s="5" t="s">
        <v>13</v>
      </c>
      <c r="C131790" s="5" t="s">
        <v>38473</v>
      </c>
      <c r="D131790" s="5" t="s">
        <v>52011</v>
      </c>
      <c r="E131790">
        <v>2014</v>
      </c>
      <c r="F131790" s="5" t="s">
        <v>633</v>
      </c>
    </row>
    <row r="131791" spans="1:6" x14ac:dyDescent="0.25">
      <c r="A131791" s="5" t="s">
        <v>2589</v>
      </c>
      <c r="B131791" s="5" t="s">
        <v>13</v>
      </c>
      <c r="C131791" s="5" t="s">
        <v>38473</v>
      </c>
      <c r="D131791" s="5" t="s">
        <v>49009</v>
      </c>
      <c r="E131791">
        <v>2014</v>
      </c>
      <c r="F131791" s="5" t="s">
        <v>633</v>
      </c>
    </row>
    <row r="131792" spans="1:6" x14ac:dyDescent="0.25">
      <c r="A131792" s="5" t="s">
        <v>2589</v>
      </c>
      <c r="B131792" s="5" t="s">
        <v>13</v>
      </c>
      <c r="C131792" s="5" t="s">
        <v>38473</v>
      </c>
      <c r="D131792" s="5" t="s">
        <v>83817</v>
      </c>
      <c r="E131792">
        <v>2014</v>
      </c>
      <c r="F131792" s="5" t="s">
        <v>633</v>
      </c>
    </row>
    <row r="131793" spans="1:6" x14ac:dyDescent="0.25">
      <c r="A131793" s="5" t="s">
        <v>2589</v>
      </c>
      <c r="B131793" s="5" t="s">
        <v>13</v>
      </c>
      <c r="C131793" s="5" t="s">
        <v>38473</v>
      </c>
      <c r="D131793" s="5" t="s">
        <v>47648</v>
      </c>
      <c r="E131793">
        <v>2014</v>
      </c>
      <c r="F131793" s="5" t="s">
        <v>633</v>
      </c>
    </row>
    <row r="131794" spans="1:6" x14ac:dyDescent="0.25">
      <c r="A131794" s="5" t="s">
        <v>2592</v>
      </c>
      <c r="B131794" s="5" t="s">
        <v>13</v>
      </c>
      <c r="C131794" s="5" t="s">
        <v>41815</v>
      </c>
      <c r="D131794" s="5" t="s">
        <v>84159</v>
      </c>
      <c r="E131794">
        <v>1993</v>
      </c>
      <c r="F131794" s="5" t="s">
        <v>419</v>
      </c>
    </row>
    <row r="131795" spans="1:6" x14ac:dyDescent="0.25">
      <c r="A131795" s="5" t="s">
        <v>2592</v>
      </c>
      <c r="B131795" s="5" t="s">
        <v>13</v>
      </c>
      <c r="C131795" s="5" t="s">
        <v>41815</v>
      </c>
      <c r="D131795" s="5" t="s">
        <v>55493</v>
      </c>
      <c r="E131795">
        <v>1993</v>
      </c>
      <c r="F131795" s="5" t="s">
        <v>419</v>
      </c>
    </row>
    <row r="131796" spans="1:6" x14ac:dyDescent="0.25">
      <c r="A131796" s="5" t="s">
        <v>2592</v>
      </c>
      <c r="B131796" s="5" t="s">
        <v>13</v>
      </c>
      <c r="C131796" s="5" t="s">
        <v>41815</v>
      </c>
      <c r="D131796" s="5" t="s">
        <v>83654</v>
      </c>
      <c r="E131796">
        <v>1993</v>
      </c>
      <c r="F131796" s="5" t="s">
        <v>419</v>
      </c>
    </row>
    <row r="131797" spans="1:6" x14ac:dyDescent="0.25">
      <c r="A131797" s="5" t="s">
        <v>2592</v>
      </c>
      <c r="B131797" s="5" t="s">
        <v>13</v>
      </c>
      <c r="C131797" s="5" t="s">
        <v>41815</v>
      </c>
      <c r="D131797" s="5" t="s">
        <v>84160</v>
      </c>
      <c r="E131797">
        <v>1993</v>
      </c>
      <c r="F131797" s="5" t="s">
        <v>419</v>
      </c>
    </row>
    <row r="131798" spans="1:6" x14ac:dyDescent="0.25">
      <c r="A131798" s="5" t="s">
        <v>2592</v>
      </c>
      <c r="B131798" s="5" t="s">
        <v>13</v>
      </c>
      <c r="C131798" s="5" t="s">
        <v>41815</v>
      </c>
      <c r="D131798" s="5" t="s">
        <v>77832</v>
      </c>
      <c r="E131798">
        <v>1993</v>
      </c>
      <c r="F131798" s="5" t="s">
        <v>419</v>
      </c>
    </row>
    <row r="131799" spans="1:6" x14ac:dyDescent="0.25">
      <c r="A131799" s="5" t="s">
        <v>2592</v>
      </c>
      <c r="B131799" s="5" t="s">
        <v>13</v>
      </c>
      <c r="C131799" s="5" t="s">
        <v>41815</v>
      </c>
      <c r="D131799" s="5" t="s">
        <v>65519</v>
      </c>
      <c r="E131799">
        <v>1993</v>
      </c>
      <c r="F131799" s="5" t="s">
        <v>419</v>
      </c>
    </row>
    <row r="131800" spans="1:6" x14ac:dyDescent="0.25">
      <c r="A131800" s="5" t="s">
        <v>2597</v>
      </c>
      <c r="B131800" s="5" t="s">
        <v>13</v>
      </c>
      <c r="C131800" s="5" t="s">
        <v>41819</v>
      </c>
      <c r="D131800" s="5" t="s">
        <v>84159</v>
      </c>
      <c r="E131800">
        <v>1989</v>
      </c>
      <c r="F131800" s="5" t="s">
        <v>419</v>
      </c>
    </row>
    <row r="131801" spans="1:6" x14ac:dyDescent="0.25">
      <c r="A131801" s="5" t="s">
        <v>2597</v>
      </c>
      <c r="B131801" s="5" t="s">
        <v>13</v>
      </c>
      <c r="C131801" s="5" t="s">
        <v>41819</v>
      </c>
      <c r="D131801" s="5" t="s">
        <v>83654</v>
      </c>
      <c r="E131801">
        <v>1989</v>
      </c>
      <c r="F131801" s="5" t="s">
        <v>419</v>
      </c>
    </row>
    <row r="131802" spans="1:6" x14ac:dyDescent="0.25">
      <c r="A131802" s="5" t="s">
        <v>2597</v>
      </c>
      <c r="B131802" s="5" t="s">
        <v>13</v>
      </c>
      <c r="C131802" s="5" t="s">
        <v>41819</v>
      </c>
      <c r="D131802" s="5" t="s">
        <v>84160</v>
      </c>
      <c r="E131802">
        <v>1989</v>
      </c>
      <c r="F131802" s="5" t="s">
        <v>419</v>
      </c>
    </row>
    <row r="131803" spans="1:6" x14ac:dyDescent="0.25">
      <c r="A131803" s="5" t="s">
        <v>2597</v>
      </c>
      <c r="B131803" s="5" t="s">
        <v>13</v>
      </c>
      <c r="C131803" s="5" t="s">
        <v>41819</v>
      </c>
      <c r="D131803" s="5" t="s">
        <v>77832</v>
      </c>
      <c r="E131803">
        <v>1989</v>
      </c>
      <c r="F131803" s="5" t="s">
        <v>419</v>
      </c>
    </row>
    <row r="131804" spans="1:6" x14ac:dyDescent="0.25">
      <c r="A131804" s="5" t="s">
        <v>2597</v>
      </c>
      <c r="B131804" s="5" t="s">
        <v>13</v>
      </c>
      <c r="C131804" s="5" t="s">
        <v>41819</v>
      </c>
      <c r="D131804" s="5" t="s">
        <v>84161</v>
      </c>
      <c r="E131804">
        <v>1989</v>
      </c>
      <c r="F131804" s="5" t="s">
        <v>419</v>
      </c>
    </row>
    <row r="131805" spans="1:6" x14ac:dyDescent="0.25">
      <c r="A131805" s="5" t="s">
        <v>2597</v>
      </c>
      <c r="B131805" s="5" t="s">
        <v>13</v>
      </c>
      <c r="C131805" s="5" t="s">
        <v>41819</v>
      </c>
      <c r="D131805" s="5" t="s">
        <v>55493</v>
      </c>
      <c r="E131805">
        <v>1989</v>
      </c>
      <c r="F131805" s="5" t="s">
        <v>419</v>
      </c>
    </row>
    <row r="131806" spans="1:6" x14ac:dyDescent="0.25">
      <c r="A131806" s="5" t="s">
        <v>2601</v>
      </c>
      <c r="B131806" s="5" t="s">
        <v>13</v>
      </c>
      <c r="C131806" s="5" t="s">
        <v>41823</v>
      </c>
      <c r="D131806" s="5" t="s">
        <v>16</v>
      </c>
      <c r="E131806">
        <v>2020</v>
      </c>
      <c r="F131806" s="5" t="s">
        <v>58</v>
      </c>
    </row>
    <row r="131807" spans="1:6" x14ac:dyDescent="0.25">
      <c r="A131807" s="5" t="s">
        <v>2606</v>
      </c>
      <c r="B131807" s="5" t="s">
        <v>23</v>
      </c>
      <c r="C131807" s="5" t="s">
        <v>41827</v>
      </c>
      <c r="D131807" s="5" t="s">
        <v>84162</v>
      </c>
      <c r="E131807">
        <v>2013</v>
      </c>
      <c r="F131807" s="5" t="s">
        <v>235</v>
      </c>
    </row>
    <row r="131808" spans="1:6" x14ac:dyDescent="0.25">
      <c r="A131808" s="5" t="s">
        <v>2606</v>
      </c>
      <c r="B131808" s="5" t="s">
        <v>23</v>
      </c>
      <c r="C131808" s="5" t="s">
        <v>41827</v>
      </c>
      <c r="D131808" s="5" t="s">
        <v>80822</v>
      </c>
      <c r="E131808">
        <v>2013</v>
      </c>
      <c r="F131808" s="5" t="s">
        <v>235</v>
      </c>
    </row>
    <row r="131809" spans="1:6" x14ac:dyDescent="0.25">
      <c r="A131809" s="5" t="s">
        <v>2606</v>
      </c>
      <c r="B131809" s="5" t="s">
        <v>23</v>
      </c>
      <c r="C131809" s="5" t="s">
        <v>41827</v>
      </c>
      <c r="D131809" s="5" t="s">
        <v>57015</v>
      </c>
      <c r="E131809">
        <v>2013</v>
      </c>
      <c r="F131809" s="5" t="s">
        <v>235</v>
      </c>
    </row>
    <row r="131810" spans="1:6" x14ac:dyDescent="0.25">
      <c r="A131810" s="5" t="s">
        <v>2606</v>
      </c>
      <c r="B131810" s="5" t="s">
        <v>23</v>
      </c>
      <c r="C131810" s="5" t="s">
        <v>41827</v>
      </c>
      <c r="D131810" s="5" t="s">
        <v>84163</v>
      </c>
      <c r="E131810">
        <v>2013</v>
      </c>
      <c r="F131810" s="5" t="s">
        <v>235</v>
      </c>
    </row>
    <row r="131811" spans="1:6" x14ac:dyDescent="0.25">
      <c r="A131811" s="5" t="s">
        <v>2611</v>
      </c>
      <c r="B131811" s="5" t="s">
        <v>13</v>
      </c>
      <c r="C131811" s="5" t="s">
        <v>41831</v>
      </c>
      <c r="D131811" s="5" t="s">
        <v>41833</v>
      </c>
      <c r="E131811">
        <v>1957</v>
      </c>
      <c r="F131811" s="5" t="s">
        <v>107</v>
      </c>
    </row>
    <row r="131812" spans="1:6" x14ac:dyDescent="0.25">
      <c r="A131812" s="5" t="s">
        <v>2615</v>
      </c>
      <c r="B131812" s="5" t="s">
        <v>13</v>
      </c>
      <c r="C131812" s="5" t="s">
        <v>41836</v>
      </c>
      <c r="D131812" s="5" t="s">
        <v>16</v>
      </c>
      <c r="E131812">
        <v>1955</v>
      </c>
      <c r="F131812" s="5" t="s">
        <v>107</v>
      </c>
    </row>
    <row r="131813" spans="1:6" x14ac:dyDescent="0.25">
      <c r="A131813" s="5" t="s">
        <v>2620</v>
      </c>
      <c r="B131813" s="5" t="s">
        <v>13</v>
      </c>
      <c r="C131813" s="5" t="s">
        <v>41839</v>
      </c>
      <c r="D131813" s="5" t="s">
        <v>16</v>
      </c>
      <c r="E131813">
        <v>2009</v>
      </c>
      <c r="F131813" s="5" t="s">
        <v>58</v>
      </c>
    </row>
    <row r="131814" spans="1:6" x14ac:dyDescent="0.25">
      <c r="A131814" s="5" t="s">
        <v>2626</v>
      </c>
      <c r="B131814" s="5" t="s">
        <v>23</v>
      </c>
      <c r="C131814" s="5" t="s">
        <v>41842</v>
      </c>
      <c r="D131814" s="5" t="s">
        <v>41843</v>
      </c>
      <c r="E131814">
        <v>2018</v>
      </c>
      <c r="F131814" s="5" t="s">
        <v>107</v>
      </c>
    </row>
    <row r="131815" spans="1:6" x14ac:dyDescent="0.25">
      <c r="A131815" s="5" t="s">
        <v>2631</v>
      </c>
      <c r="B131815" s="5" t="s">
        <v>13</v>
      </c>
      <c r="C131815" s="5" t="s">
        <v>41845</v>
      </c>
      <c r="D131815" s="5" t="s">
        <v>41857</v>
      </c>
      <c r="E131815">
        <v>2012</v>
      </c>
      <c r="F131815" s="5" t="s">
        <v>107</v>
      </c>
    </row>
    <row r="131816" spans="1:6" x14ac:dyDescent="0.25">
      <c r="A131816" s="5" t="s">
        <v>2631</v>
      </c>
      <c r="B131816" s="5" t="s">
        <v>13</v>
      </c>
      <c r="C131816" s="5" t="s">
        <v>41845</v>
      </c>
      <c r="D131816" s="5" t="s">
        <v>84164</v>
      </c>
      <c r="E131816">
        <v>2012</v>
      </c>
      <c r="F131816" s="5" t="s">
        <v>107</v>
      </c>
    </row>
    <row r="131817" spans="1:6" x14ac:dyDescent="0.25">
      <c r="A131817" s="5" t="s">
        <v>2631</v>
      </c>
      <c r="B131817" s="5" t="s">
        <v>13</v>
      </c>
      <c r="C131817" s="5" t="s">
        <v>41845</v>
      </c>
      <c r="D131817" s="5" t="s">
        <v>84165</v>
      </c>
      <c r="E131817">
        <v>2012</v>
      </c>
      <c r="F131817" s="5" t="s">
        <v>107</v>
      </c>
    </row>
    <row r="131818" spans="1:6" x14ac:dyDescent="0.25">
      <c r="A131818" s="5" t="s">
        <v>2631</v>
      </c>
      <c r="B131818" s="5" t="s">
        <v>13</v>
      </c>
      <c r="C131818" s="5" t="s">
        <v>41845</v>
      </c>
      <c r="D131818" s="5" t="s">
        <v>84166</v>
      </c>
      <c r="E131818">
        <v>2012</v>
      </c>
      <c r="F131818" s="5" t="s">
        <v>107</v>
      </c>
    </row>
    <row r="131819" spans="1:6" x14ac:dyDescent="0.25">
      <c r="A131819" s="5" t="s">
        <v>2631</v>
      </c>
      <c r="B131819" s="5" t="s">
        <v>13</v>
      </c>
      <c r="C131819" s="5" t="s">
        <v>41845</v>
      </c>
      <c r="D131819" s="5" t="s">
        <v>84167</v>
      </c>
      <c r="E131819">
        <v>2012</v>
      </c>
      <c r="F131819" s="5" t="s">
        <v>107</v>
      </c>
    </row>
    <row r="131820" spans="1:6" x14ac:dyDescent="0.25">
      <c r="A131820" s="5" t="s">
        <v>2637</v>
      </c>
      <c r="B131820" s="5" t="s">
        <v>13</v>
      </c>
      <c r="C131820" s="5" t="s">
        <v>41848</v>
      </c>
      <c r="D131820" s="5" t="s">
        <v>41850</v>
      </c>
      <c r="E131820">
        <v>2019</v>
      </c>
      <c r="F131820" s="5" t="s">
        <v>107</v>
      </c>
    </row>
    <row r="131821" spans="1:6" x14ac:dyDescent="0.25">
      <c r="A131821" s="5" t="s">
        <v>2641</v>
      </c>
      <c r="B131821" s="5" t="s">
        <v>23</v>
      </c>
      <c r="C131821" s="5" t="s">
        <v>41852</v>
      </c>
      <c r="D131821" s="5" t="s">
        <v>41853</v>
      </c>
      <c r="E131821">
        <v>2017</v>
      </c>
      <c r="F131821" s="5" t="s">
        <v>107</v>
      </c>
    </row>
    <row r="131822" spans="1:6" x14ac:dyDescent="0.25">
      <c r="A131822" s="5" t="s">
        <v>2645</v>
      </c>
      <c r="B131822" s="5" t="s">
        <v>23</v>
      </c>
      <c r="C131822" s="5" t="s">
        <v>41856</v>
      </c>
      <c r="D131822" s="5" t="s">
        <v>41857</v>
      </c>
      <c r="E131822">
        <v>2017</v>
      </c>
      <c r="F131822" s="5" t="s">
        <v>107</v>
      </c>
    </row>
    <row r="131823" spans="1:6" x14ac:dyDescent="0.25">
      <c r="A131823" s="5" t="s">
        <v>2648</v>
      </c>
      <c r="B131823" s="5" t="s">
        <v>13</v>
      </c>
      <c r="C131823" s="5" t="s">
        <v>41859</v>
      </c>
      <c r="D131823" s="5" t="s">
        <v>82252</v>
      </c>
      <c r="E131823">
        <v>2010</v>
      </c>
      <c r="F131823" s="5" t="s">
        <v>58</v>
      </c>
    </row>
    <row r="131824" spans="1:6" x14ac:dyDescent="0.25">
      <c r="A131824" s="5" t="s">
        <v>2648</v>
      </c>
      <c r="B131824" s="5" t="s">
        <v>13</v>
      </c>
      <c r="C131824" s="5" t="s">
        <v>41859</v>
      </c>
      <c r="D131824" s="5" t="s">
        <v>66012</v>
      </c>
      <c r="E131824">
        <v>2010</v>
      </c>
      <c r="F131824" s="5" t="s">
        <v>58</v>
      </c>
    </row>
    <row r="131825" spans="1:6" x14ac:dyDescent="0.25">
      <c r="A131825" s="5" t="s">
        <v>2648</v>
      </c>
      <c r="B131825" s="5" t="s">
        <v>13</v>
      </c>
      <c r="C131825" s="5" t="s">
        <v>41859</v>
      </c>
      <c r="D131825" s="5" t="s">
        <v>57236</v>
      </c>
      <c r="E131825">
        <v>2010</v>
      </c>
      <c r="F131825" s="5" t="s">
        <v>58</v>
      </c>
    </row>
    <row r="131826" spans="1:6" x14ac:dyDescent="0.25">
      <c r="A131826" s="5" t="s">
        <v>2648</v>
      </c>
      <c r="B131826" s="5" t="s">
        <v>13</v>
      </c>
      <c r="C131826" s="5" t="s">
        <v>41859</v>
      </c>
      <c r="D131826" s="5" t="s">
        <v>52549</v>
      </c>
      <c r="E131826">
        <v>2010</v>
      </c>
      <c r="F131826" s="5" t="s">
        <v>58</v>
      </c>
    </row>
    <row r="131827" spans="1:6" x14ac:dyDescent="0.25">
      <c r="A131827" s="5" t="s">
        <v>2648</v>
      </c>
      <c r="B131827" s="5" t="s">
        <v>13</v>
      </c>
      <c r="C131827" s="5" t="s">
        <v>41859</v>
      </c>
      <c r="D131827" s="5" t="s">
        <v>46177</v>
      </c>
      <c r="E131827">
        <v>2010</v>
      </c>
      <c r="F131827" s="5" t="s">
        <v>58</v>
      </c>
    </row>
    <row r="131828" spans="1:6" x14ac:dyDescent="0.25">
      <c r="A131828" s="5" t="s">
        <v>2648</v>
      </c>
      <c r="B131828" s="5" t="s">
        <v>13</v>
      </c>
      <c r="C131828" s="5" t="s">
        <v>41859</v>
      </c>
      <c r="D131828" s="5" t="s">
        <v>52837</v>
      </c>
      <c r="E131828">
        <v>2010</v>
      </c>
      <c r="F131828" s="5" t="s">
        <v>58</v>
      </c>
    </row>
    <row r="131829" spans="1:6" x14ac:dyDescent="0.25">
      <c r="A131829" s="5" t="s">
        <v>2653</v>
      </c>
      <c r="B131829" s="5" t="s">
        <v>23</v>
      </c>
      <c r="C131829" s="5" t="s">
        <v>41862</v>
      </c>
      <c r="D131829" s="5" t="s">
        <v>4974</v>
      </c>
      <c r="E131829">
        <v>2012</v>
      </c>
      <c r="F131829" s="5" t="s">
        <v>107</v>
      </c>
    </row>
    <row r="131830" spans="1:6" x14ac:dyDescent="0.25">
      <c r="A131830" s="5" t="s">
        <v>2658</v>
      </c>
      <c r="B131830" s="5" t="s">
        <v>23</v>
      </c>
      <c r="C131830" s="5" t="s">
        <v>41864</v>
      </c>
      <c r="D131830" s="5" t="s">
        <v>41865</v>
      </c>
      <c r="E131830">
        <v>2016</v>
      </c>
      <c r="F131830" s="5" t="s">
        <v>107</v>
      </c>
    </row>
    <row r="131831" spans="1:6" x14ac:dyDescent="0.25">
      <c r="A131831" s="5" t="s">
        <v>2662</v>
      </c>
      <c r="B131831" s="5" t="s">
        <v>23</v>
      </c>
      <c r="C131831" s="5" t="s">
        <v>41867</v>
      </c>
      <c r="D131831" s="5" t="s">
        <v>41868</v>
      </c>
      <c r="E131831">
        <v>2014</v>
      </c>
      <c r="F131831" s="5" t="s">
        <v>107</v>
      </c>
    </row>
    <row r="131832" spans="1:6" x14ac:dyDescent="0.25">
      <c r="A131832" s="5" t="s">
        <v>2666</v>
      </c>
      <c r="B131832" s="5" t="s">
        <v>13</v>
      </c>
      <c r="C131832" s="5" t="s">
        <v>41870</v>
      </c>
      <c r="D131832" s="5" t="s">
        <v>41871</v>
      </c>
      <c r="E131832">
        <v>2019</v>
      </c>
      <c r="F131832" s="5" t="s">
        <v>107</v>
      </c>
    </row>
    <row r="131833" spans="1:6" x14ac:dyDescent="0.25">
      <c r="A131833" s="5" t="s">
        <v>2670</v>
      </c>
      <c r="B131833" s="5" t="s">
        <v>13</v>
      </c>
      <c r="C131833" s="5" t="s">
        <v>41873</v>
      </c>
      <c r="D131833" s="5" t="s">
        <v>16</v>
      </c>
      <c r="E131833">
        <v>2012</v>
      </c>
      <c r="F131833" s="5" t="s">
        <v>58</v>
      </c>
    </row>
    <row r="131834" spans="1:6" x14ac:dyDescent="0.25">
      <c r="A131834" s="5" t="s">
        <v>2674</v>
      </c>
      <c r="B131834" s="5" t="s">
        <v>13</v>
      </c>
      <c r="C131834" s="5" t="s">
        <v>41875</v>
      </c>
      <c r="D131834" s="5" t="s">
        <v>16</v>
      </c>
      <c r="E131834">
        <v>1948</v>
      </c>
      <c r="F131834" s="5" t="s">
        <v>419</v>
      </c>
    </row>
    <row r="131835" spans="1:6" x14ac:dyDescent="0.25">
      <c r="A131835" s="5" t="s">
        <v>2679</v>
      </c>
      <c r="B131835" s="5" t="s">
        <v>23</v>
      </c>
      <c r="C131835" s="5" t="s">
        <v>41878</v>
      </c>
      <c r="D131835" s="5" t="s">
        <v>84168</v>
      </c>
      <c r="E131835">
        <v>2015</v>
      </c>
      <c r="F131835" s="5" t="s">
        <v>107</v>
      </c>
    </row>
    <row r="131836" spans="1:6" x14ac:dyDescent="0.25">
      <c r="A131836" s="5" t="s">
        <v>2679</v>
      </c>
      <c r="B131836" s="5" t="s">
        <v>23</v>
      </c>
      <c r="C131836" s="5" t="s">
        <v>41878</v>
      </c>
      <c r="D131836" s="5" t="s">
        <v>84169</v>
      </c>
      <c r="E131836">
        <v>2015</v>
      </c>
      <c r="F131836" s="5" t="s">
        <v>107</v>
      </c>
    </row>
    <row r="131837" spans="1:6" x14ac:dyDescent="0.25">
      <c r="A131837" s="5" t="s">
        <v>2679</v>
      </c>
      <c r="B131837" s="5" t="s">
        <v>23</v>
      </c>
      <c r="C131837" s="5" t="s">
        <v>41878</v>
      </c>
      <c r="D131837" s="5" t="s">
        <v>84170</v>
      </c>
      <c r="E131837">
        <v>2015</v>
      </c>
      <c r="F131837" s="5" t="s">
        <v>107</v>
      </c>
    </row>
    <row r="131838" spans="1:6" x14ac:dyDescent="0.25">
      <c r="A131838" s="5" t="s">
        <v>2679</v>
      </c>
      <c r="B131838" s="5" t="s">
        <v>23</v>
      </c>
      <c r="C131838" s="5" t="s">
        <v>41878</v>
      </c>
      <c r="D131838" s="5" t="s">
        <v>84171</v>
      </c>
      <c r="E131838">
        <v>2015</v>
      </c>
      <c r="F131838" s="5" t="s">
        <v>107</v>
      </c>
    </row>
    <row r="131839" spans="1:6" x14ac:dyDescent="0.25">
      <c r="A131839" s="5" t="s">
        <v>2679</v>
      </c>
      <c r="B131839" s="5" t="s">
        <v>23</v>
      </c>
      <c r="C131839" s="5" t="s">
        <v>41878</v>
      </c>
      <c r="D131839" s="5" t="s">
        <v>84172</v>
      </c>
      <c r="E131839">
        <v>2015</v>
      </c>
      <c r="F131839" s="5" t="s">
        <v>107</v>
      </c>
    </row>
    <row r="131840" spans="1:6" x14ac:dyDescent="0.25">
      <c r="A131840" s="5" t="s">
        <v>2679</v>
      </c>
      <c r="B131840" s="5" t="s">
        <v>23</v>
      </c>
      <c r="C131840" s="5" t="s">
        <v>41878</v>
      </c>
      <c r="D131840" s="5" t="s">
        <v>84173</v>
      </c>
      <c r="E131840">
        <v>2015</v>
      </c>
      <c r="F131840" s="5" t="s">
        <v>107</v>
      </c>
    </row>
    <row r="131841" spans="1:6" x14ac:dyDescent="0.25">
      <c r="A131841" s="5" t="s">
        <v>2682</v>
      </c>
      <c r="B131841" s="5" t="s">
        <v>13</v>
      </c>
      <c r="C131841" s="5" t="s">
        <v>41882</v>
      </c>
      <c r="D131841" s="5" t="s">
        <v>84174</v>
      </c>
      <c r="E131841">
        <v>1964</v>
      </c>
      <c r="F131841" s="5" t="s">
        <v>58</v>
      </c>
    </row>
    <row r="131842" spans="1:6" x14ac:dyDescent="0.25">
      <c r="A131842" s="5" t="s">
        <v>2682</v>
      </c>
      <c r="B131842" s="5" t="s">
        <v>13</v>
      </c>
      <c r="C131842" s="5" t="s">
        <v>41882</v>
      </c>
      <c r="D131842" s="5" t="s">
        <v>84175</v>
      </c>
      <c r="E131842">
        <v>1964</v>
      </c>
      <c r="F131842" s="5" t="s">
        <v>58</v>
      </c>
    </row>
    <row r="131843" spans="1:6" x14ac:dyDescent="0.25">
      <c r="A131843" s="5" t="s">
        <v>2682</v>
      </c>
      <c r="B131843" s="5" t="s">
        <v>13</v>
      </c>
      <c r="C131843" s="5" t="s">
        <v>41882</v>
      </c>
      <c r="D131843" s="5" t="s">
        <v>56761</v>
      </c>
      <c r="E131843">
        <v>1964</v>
      </c>
      <c r="F131843" s="5" t="s">
        <v>58</v>
      </c>
    </row>
    <row r="131844" spans="1:6" x14ac:dyDescent="0.25">
      <c r="A131844" s="5" t="s">
        <v>2682</v>
      </c>
      <c r="B131844" s="5" t="s">
        <v>13</v>
      </c>
      <c r="C131844" s="5" t="s">
        <v>41882</v>
      </c>
      <c r="D131844" s="5" t="s">
        <v>46347</v>
      </c>
      <c r="E131844">
        <v>1964</v>
      </c>
      <c r="F131844" s="5" t="s">
        <v>58</v>
      </c>
    </row>
    <row r="131845" spans="1:6" x14ac:dyDescent="0.25">
      <c r="A131845" s="5" t="s">
        <v>2682</v>
      </c>
      <c r="B131845" s="5" t="s">
        <v>13</v>
      </c>
      <c r="C131845" s="5" t="s">
        <v>41882</v>
      </c>
      <c r="D131845" s="5" t="s">
        <v>84176</v>
      </c>
      <c r="E131845">
        <v>1964</v>
      </c>
      <c r="F131845" s="5" t="s">
        <v>58</v>
      </c>
    </row>
    <row r="131846" spans="1:6" x14ac:dyDescent="0.25">
      <c r="A131846" s="5" t="s">
        <v>2682</v>
      </c>
      <c r="B131846" s="5" t="s">
        <v>13</v>
      </c>
      <c r="C131846" s="5" t="s">
        <v>41882</v>
      </c>
      <c r="D131846" s="5" t="s">
        <v>84177</v>
      </c>
      <c r="E131846">
        <v>1964</v>
      </c>
      <c r="F131846" s="5" t="s">
        <v>58</v>
      </c>
    </row>
    <row r="131847" spans="1:6" x14ac:dyDescent="0.25">
      <c r="A131847" s="5" t="s">
        <v>2686</v>
      </c>
      <c r="B131847" s="5" t="s">
        <v>23</v>
      </c>
      <c r="C131847" s="5" t="s">
        <v>41887</v>
      </c>
      <c r="D131847" s="5" t="s">
        <v>84178</v>
      </c>
      <c r="E131847">
        <v>2011</v>
      </c>
      <c r="F131847" s="5" t="s">
        <v>235</v>
      </c>
    </row>
    <row r="131848" spans="1:6" x14ac:dyDescent="0.25">
      <c r="A131848" s="5" t="s">
        <v>2686</v>
      </c>
      <c r="B131848" s="5" t="s">
        <v>23</v>
      </c>
      <c r="C131848" s="5" t="s">
        <v>41887</v>
      </c>
      <c r="D131848" s="5" t="s">
        <v>84179</v>
      </c>
      <c r="E131848">
        <v>2011</v>
      </c>
      <c r="F131848" s="5" t="s">
        <v>235</v>
      </c>
    </row>
    <row r="131849" spans="1:6" x14ac:dyDescent="0.25">
      <c r="A131849" s="5" t="s">
        <v>2686</v>
      </c>
      <c r="B131849" s="5" t="s">
        <v>23</v>
      </c>
      <c r="C131849" s="5" t="s">
        <v>41887</v>
      </c>
      <c r="D131849" s="5" t="s">
        <v>68379</v>
      </c>
      <c r="E131849">
        <v>2011</v>
      </c>
      <c r="F131849" s="5" t="s">
        <v>235</v>
      </c>
    </row>
    <row r="131850" spans="1:6" x14ac:dyDescent="0.25">
      <c r="A131850" s="5" t="s">
        <v>2686</v>
      </c>
      <c r="B131850" s="5" t="s">
        <v>23</v>
      </c>
      <c r="C131850" s="5" t="s">
        <v>41887</v>
      </c>
      <c r="D131850" s="5" t="s">
        <v>45310</v>
      </c>
      <c r="E131850">
        <v>2011</v>
      </c>
      <c r="F131850" s="5" t="s">
        <v>235</v>
      </c>
    </row>
    <row r="131851" spans="1:6" x14ac:dyDescent="0.25">
      <c r="A131851" s="5" t="s">
        <v>2686</v>
      </c>
      <c r="B131851" s="5" t="s">
        <v>23</v>
      </c>
      <c r="C131851" s="5" t="s">
        <v>41887</v>
      </c>
      <c r="D131851" s="5" t="s">
        <v>84180</v>
      </c>
      <c r="E131851">
        <v>2011</v>
      </c>
      <c r="F131851" s="5" t="s">
        <v>235</v>
      </c>
    </row>
    <row r="131852" spans="1:6" x14ac:dyDescent="0.25">
      <c r="A131852" s="5" t="s">
        <v>2686</v>
      </c>
      <c r="B131852" s="5" t="s">
        <v>23</v>
      </c>
      <c r="C131852" s="5" t="s">
        <v>41887</v>
      </c>
      <c r="D131852" s="5" t="s">
        <v>45085</v>
      </c>
      <c r="E131852">
        <v>2011</v>
      </c>
      <c r="F131852" s="5" t="s">
        <v>235</v>
      </c>
    </row>
    <row r="131853" spans="1:6" x14ac:dyDescent="0.25">
      <c r="A131853" s="5" t="s">
        <v>2690</v>
      </c>
      <c r="B131853" s="5" t="s">
        <v>13</v>
      </c>
      <c r="C131853" s="5" t="s">
        <v>41890</v>
      </c>
      <c r="D131853" s="5" t="s">
        <v>7342</v>
      </c>
      <c r="E131853">
        <v>2009</v>
      </c>
      <c r="F131853" s="5" t="s">
        <v>58</v>
      </c>
    </row>
    <row r="131854" spans="1:6" x14ac:dyDescent="0.25">
      <c r="A131854" s="5" t="s">
        <v>2690</v>
      </c>
      <c r="B131854" s="5" t="s">
        <v>13</v>
      </c>
      <c r="C131854" s="5" t="s">
        <v>41890</v>
      </c>
      <c r="D131854" s="5" t="s">
        <v>63739</v>
      </c>
      <c r="E131854">
        <v>2009</v>
      </c>
      <c r="F131854" s="5" t="s">
        <v>58</v>
      </c>
    </row>
    <row r="131855" spans="1:6" x14ac:dyDescent="0.25">
      <c r="A131855" s="5" t="s">
        <v>2690</v>
      </c>
      <c r="B131855" s="5" t="s">
        <v>13</v>
      </c>
      <c r="C131855" s="5" t="s">
        <v>41890</v>
      </c>
      <c r="D131855" s="5" t="s">
        <v>62666</v>
      </c>
      <c r="E131855">
        <v>2009</v>
      </c>
      <c r="F131855" s="5" t="s">
        <v>58</v>
      </c>
    </row>
    <row r="131856" spans="1:6" x14ac:dyDescent="0.25">
      <c r="A131856" s="5" t="s">
        <v>2690</v>
      </c>
      <c r="B131856" s="5" t="s">
        <v>13</v>
      </c>
      <c r="C131856" s="5" t="s">
        <v>41890</v>
      </c>
      <c r="D131856" s="5" t="s">
        <v>49010</v>
      </c>
      <c r="E131856">
        <v>2009</v>
      </c>
      <c r="F131856" s="5" t="s">
        <v>58</v>
      </c>
    </row>
    <row r="131857" spans="1:6" x14ac:dyDescent="0.25">
      <c r="A131857" s="5" t="s">
        <v>2690</v>
      </c>
      <c r="B131857" s="5" t="s">
        <v>13</v>
      </c>
      <c r="C131857" s="5" t="s">
        <v>41890</v>
      </c>
      <c r="D131857" s="5" t="s">
        <v>84181</v>
      </c>
      <c r="E131857">
        <v>2009</v>
      </c>
      <c r="F131857" s="5" t="s">
        <v>58</v>
      </c>
    </row>
    <row r="131858" spans="1:6" x14ac:dyDescent="0.25">
      <c r="A131858" s="5" t="s">
        <v>2690</v>
      </c>
      <c r="B131858" s="5" t="s">
        <v>13</v>
      </c>
      <c r="C131858" s="5" t="s">
        <v>41890</v>
      </c>
      <c r="D131858" s="5" t="s">
        <v>76278</v>
      </c>
      <c r="E131858">
        <v>2009</v>
      </c>
      <c r="F131858" s="5" t="s">
        <v>58</v>
      </c>
    </row>
    <row r="131859" spans="1:6" x14ac:dyDescent="0.25">
      <c r="A131859" s="5" t="s">
        <v>2694</v>
      </c>
      <c r="B131859" s="5" t="s">
        <v>13</v>
      </c>
      <c r="C131859" s="5" t="s">
        <v>41894</v>
      </c>
      <c r="D131859" s="5" t="s">
        <v>84182</v>
      </c>
      <c r="E131859">
        <v>1969</v>
      </c>
      <c r="F131859" s="5" t="s">
        <v>633</v>
      </c>
    </row>
    <row r="131860" spans="1:6" x14ac:dyDescent="0.25">
      <c r="A131860" s="5" t="s">
        <v>2694</v>
      </c>
      <c r="B131860" s="5" t="s">
        <v>13</v>
      </c>
      <c r="C131860" s="5" t="s">
        <v>41894</v>
      </c>
      <c r="D131860" s="5" t="s">
        <v>84183</v>
      </c>
      <c r="E131860">
        <v>1969</v>
      </c>
      <c r="F131860" s="5" t="s">
        <v>633</v>
      </c>
    </row>
    <row r="131861" spans="1:6" x14ac:dyDescent="0.25">
      <c r="A131861" s="5" t="s">
        <v>2694</v>
      </c>
      <c r="B131861" s="5" t="s">
        <v>13</v>
      </c>
      <c r="C131861" s="5" t="s">
        <v>41894</v>
      </c>
      <c r="D131861" s="5" t="s">
        <v>84184</v>
      </c>
      <c r="E131861">
        <v>1969</v>
      </c>
      <c r="F131861" s="5" t="s">
        <v>633</v>
      </c>
    </row>
    <row r="131862" spans="1:6" x14ac:dyDescent="0.25">
      <c r="A131862" s="5" t="s">
        <v>2694</v>
      </c>
      <c r="B131862" s="5" t="s">
        <v>13</v>
      </c>
      <c r="C131862" s="5" t="s">
        <v>41894</v>
      </c>
      <c r="D131862" s="5" t="s">
        <v>84185</v>
      </c>
      <c r="E131862">
        <v>1969</v>
      </c>
      <c r="F131862" s="5" t="s">
        <v>633</v>
      </c>
    </row>
    <row r="131863" spans="1:6" x14ac:dyDescent="0.25">
      <c r="A131863" s="5" t="s">
        <v>2694</v>
      </c>
      <c r="B131863" s="5" t="s">
        <v>13</v>
      </c>
      <c r="C131863" s="5" t="s">
        <v>41894</v>
      </c>
      <c r="D131863" s="5" t="s">
        <v>84186</v>
      </c>
      <c r="E131863">
        <v>1969</v>
      </c>
      <c r="F131863" s="5" t="s">
        <v>633</v>
      </c>
    </row>
    <row r="131864" spans="1:6" x14ac:dyDescent="0.25">
      <c r="A131864" s="5" t="s">
        <v>2694</v>
      </c>
      <c r="B131864" s="5" t="s">
        <v>13</v>
      </c>
      <c r="C131864" s="5" t="s">
        <v>41894</v>
      </c>
      <c r="D131864" s="5" t="s">
        <v>84187</v>
      </c>
      <c r="E131864">
        <v>1969</v>
      </c>
      <c r="F131864" s="5" t="s">
        <v>633</v>
      </c>
    </row>
    <row r="131865" spans="1:6" x14ac:dyDescent="0.25">
      <c r="A131865" s="5" t="s">
        <v>2699</v>
      </c>
      <c r="B131865" s="5" t="s">
        <v>23</v>
      </c>
      <c r="C131865" s="5" t="s">
        <v>41899</v>
      </c>
      <c r="D131865" s="5" t="s">
        <v>84188</v>
      </c>
      <c r="E131865">
        <v>2017</v>
      </c>
      <c r="F131865" s="5" t="s">
        <v>235</v>
      </c>
    </row>
    <row r="131866" spans="1:6" x14ac:dyDescent="0.25">
      <c r="A131866" s="5" t="s">
        <v>2699</v>
      </c>
      <c r="B131866" s="5" t="s">
        <v>23</v>
      </c>
      <c r="C131866" s="5" t="s">
        <v>41899</v>
      </c>
      <c r="D131866" s="5" t="s">
        <v>84189</v>
      </c>
      <c r="E131866">
        <v>2017</v>
      </c>
      <c r="F131866" s="5" t="s">
        <v>235</v>
      </c>
    </row>
    <row r="131867" spans="1:6" x14ac:dyDescent="0.25">
      <c r="A131867" s="5" t="s">
        <v>2699</v>
      </c>
      <c r="B131867" s="5" t="s">
        <v>23</v>
      </c>
      <c r="C131867" s="5" t="s">
        <v>41899</v>
      </c>
      <c r="D131867" s="5" t="s">
        <v>84190</v>
      </c>
      <c r="E131867">
        <v>2017</v>
      </c>
      <c r="F131867" s="5" t="s">
        <v>235</v>
      </c>
    </row>
    <row r="131868" spans="1:6" x14ac:dyDescent="0.25">
      <c r="A131868" s="5" t="s">
        <v>2699</v>
      </c>
      <c r="B131868" s="5" t="s">
        <v>23</v>
      </c>
      <c r="C131868" s="5" t="s">
        <v>41899</v>
      </c>
      <c r="D131868" s="5" t="s">
        <v>84191</v>
      </c>
      <c r="E131868">
        <v>2017</v>
      </c>
      <c r="F131868" s="5" t="s">
        <v>235</v>
      </c>
    </row>
    <row r="131869" spans="1:6" x14ac:dyDescent="0.25">
      <c r="A131869" s="5" t="s">
        <v>2699</v>
      </c>
      <c r="B131869" s="5" t="s">
        <v>23</v>
      </c>
      <c r="C131869" s="5" t="s">
        <v>41899</v>
      </c>
      <c r="D131869" s="5" t="s">
        <v>84192</v>
      </c>
      <c r="E131869">
        <v>2017</v>
      </c>
      <c r="F131869" s="5" t="s">
        <v>235</v>
      </c>
    </row>
    <row r="131870" spans="1:6" x14ac:dyDescent="0.25">
      <c r="A131870" s="5" t="s">
        <v>2699</v>
      </c>
      <c r="B131870" s="5" t="s">
        <v>23</v>
      </c>
      <c r="C131870" s="5" t="s">
        <v>41899</v>
      </c>
      <c r="D131870" s="5" t="s">
        <v>84193</v>
      </c>
      <c r="E131870">
        <v>2017</v>
      </c>
      <c r="F131870" s="5" t="s">
        <v>235</v>
      </c>
    </row>
    <row r="131871" spans="1:6" x14ac:dyDescent="0.25">
      <c r="A131871" s="5" t="s">
        <v>2703</v>
      </c>
      <c r="B131871" s="5" t="s">
        <v>13</v>
      </c>
      <c r="C131871" s="5" t="s">
        <v>41902</v>
      </c>
      <c r="D131871" s="5" t="s">
        <v>84194</v>
      </c>
      <c r="E131871">
        <v>2020</v>
      </c>
      <c r="F131871" s="5" t="s">
        <v>58</v>
      </c>
    </row>
    <row r="131872" spans="1:6" x14ac:dyDescent="0.25">
      <c r="A131872" s="5" t="s">
        <v>2703</v>
      </c>
      <c r="B131872" s="5" t="s">
        <v>13</v>
      </c>
      <c r="C131872" s="5" t="s">
        <v>41902</v>
      </c>
      <c r="D131872" s="5" t="s">
        <v>84195</v>
      </c>
      <c r="E131872">
        <v>2020</v>
      </c>
      <c r="F131872" s="5" t="s">
        <v>58</v>
      </c>
    </row>
    <row r="131873" spans="1:6" x14ac:dyDescent="0.25">
      <c r="A131873" s="5" t="s">
        <v>2703</v>
      </c>
      <c r="B131873" s="5" t="s">
        <v>13</v>
      </c>
      <c r="C131873" s="5" t="s">
        <v>41902</v>
      </c>
      <c r="D131873" s="5" t="s">
        <v>84196</v>
      </c>
      <c r="E131873">
        <v>2020</v>
      </c>
      <c r="F131873" s="5" t="s">
        <v>58</v>
      </c>
    </row>
    <row r="131874" spans="1:6" x14ac:dyDescent="0.25">
      <c r="A131874" s="5" t="s">
        <v>2703</v>
      </c>
      <c r="B131874" s="5" t="s">
        <v>13</v>
      </c>
      <c r="C131874" s="5" t="s">
        <v>41902</v>
      </c>
      <c r="D131874" s="5" t="s">
        <v>84197</v>
      </c>
      <c r="E131874">
        <v>2020</v>
      </c>
      <c r="F131874" s="5" t="s">
        <v>58</v>
      </c>
    </row>
    <row r="131875" spans="1:6" x14ac:dyDescent="0.25">
      <c r="A131875" s="5" t="s">
        <v>2708</v>
      </c>
      <c r="B131875" s="5" t="s">
        <v>23</v>
      </c>
      <c r="C131875" s="5" t="s">
        <v>41906</v>
      </c>
      <c r="D131875" s="5" t="s">
        <v>16</v>
      </c>
      <c r="E131875">
        <v>2019</v>
      </c>
      <c r="F131875" s="5" t="s">
        <v>107</v>
      </c>
    </row>
    <row r="131876" spans="1:6" x14ac:dyDescent="0.25">
      <c r="A131876" s="5" t="s">
        <v>2712</v>
      </c>
      <c r="B131876" s="5" t="s">
        <v>13</v>
      </c>
      <c r="C131876" s="5" t="s">
        <v>41908</v>
      </c>
      <c r="D131876" s="5" t="s">
        <v>16</v>
      </c>
      <c r="E131876">
        <v>2009</v>
      </c>
      <c r="F131876" s="5" t="s">
        <v>58</v>
      </c>
    </row>
    <row r="131877" spans="1:6" x14ac:dyDescent="0.25">
      <c r="A131877" s="5" t="s">
        <v>2717</v>
      </c>
      <c r="B131877" s="5" t="s">
        <v>23</v>
      </c>
      <c r="C131877" s="5" t="s">
        <v>41911</v>
      </c>
      <c r="D131877" s="5" t="s">
        <v>41912</v>
      </c>
      <c r="E131877">
        <v>2020</v>
      </c>
      <c r="F131877" s="5" t="s">
        <v>107</v>
      </c>
    </row>
    <row r="131878" spans="1:6" x14ac:dyDescent="0.25">
      <c r="A131878" s="5" t="s">
        <v>2722</v>
      </c>
      <c r="B131878" s="5" t="s">
        <v>13</v>
      </c>
      <c r="C131878" s="5" t="s">
        <v>41914</v>
      </c>
      <c r="D131878" s="5" t="s">
        <v>13767</v>
      </c>
      <c r="E131878">
        <v>2019</v>
      </c>
      <c r="F131878" s="5" t="s">
        <v>58</v>
      </c>
    </row>
    <row r="131879" spans="1:6" x14ac:dyDescent="0.25">
      <c r="A131879" s="5" t="s">
        <v>2722</v>
      </c>
      <c r="B131879" s="5" t="s">
        <v>13</v>
      </c>
      <c r="C131879" s="5" t="s">
        <v>41914</v>
      </c>
      <c r="D131879" s="5" t="s">
        <v>48131</v>
      </c>
      <c r="E131879">
        <v>2019</v>
      </c>
      <c r="F131879" s="5" t="s">
        <v>58</v>
      </c>
    </row>
    <row r="131880" spans="1:6" x14ac:dyDescent="0.25">
      <c r="A131880" s="5" t="s">
        <v>2722</v>
      </c>
      <c r="B131880" s="5" t="s">
        <v>13</v>
      </c>
      <c r="C131880" s="5" t="s">
        <v>41914</v>
      </c>
      <c r="D131880" s="5" t="s">
        <v>49084</v>
      </c>
      <c r="E131880">
        <v>2019</v>
      </c>
      <c r="F131880" s="5" t="s">
        <v>58</v>
      </c>
    </row>
    <row r="131881" spans="1:6" x14ac:dyDescent="0.25">
      <c r="A131881" s="5" t="s">
        <v>2722</v>
      </c>
      <c r="B131881" s="5" t="s">
        <v>13</v>
      </c>
      <c r="C131881" s="5" t="s">
        <v>41914</v>
      </c>
      <c r="D131881" s="5" t="s">
        <v>47640</v>
      </c>
      <c r="E131881">
        <v>2019</v>
      </c>
      <c r="F131881" s="5" t="s">
        <v>58</v>
      </c>
    </row>
    <row r="131882" spans="1:6" x14ac:dyDescent="0.25">
      <c r="A131882" s="5" t="s">
        <v>2722</v>
      </c>
      <c r="B131882" s="5" t="s">
        <v>13</v>
      </c>
      <c r="C131882" s="5" t="s">
        <v>41914</v>
      </c>
      <c r="D131882" s="5" t="s">
        <v>84198</v>
      </c>
      <c r="E131882">
        <v>2019</v>
      </c>
      <c r="F131882" s="5" t="s">
        <v>58</v>
      </c>
    </row>
    <row r="131883" spans="1:6" x14ac:dyDescent="0.25">
      <c r="A131883" s="5" t="s">
        <v>2722</v>
      </c>
      <c r="B131883" s="5" t="s">
        <v>13</v>
      </c>
      <c r="C131883" s="5" t="s">
        <v>41914</v>
      </c>
      <c r="D131883" s="5" t="s">
        <v>66118</v>
      </c>
      <c r="E131883">
        <v>2019</v>
      </c>
      <c r="F131883" s="5" t="s">
        <v>58</v>
      </c>
    </row>
    <row r="131884" spans="1:6" x14ac:dyDescent="0.25">
      <c r="A131884" s="5" t="s">
        <v>2728</v>
      </c>
      <c r="B131884" s="5" t="s">
        <v>13</v>
      </c>
      <c r="C131884" s="5" t="s">
        <v>41918</v>
      </c>
      <c r="D131884" s="5" t="s">
        <v>84199</v>
      </c>
      <c r="E131884">
        <v>2019</v>
      </c>
      <c r="F131884" s="5" t="s">
        <v>18</v>
      </c>
    </row>
    <row r="131885" spans="1:6" x14ac:dyDescent="0.25">
      <c r="A131885" s="5" t="s">
        <v>2728</v>
      </c>
      <c r="B131885" s="5" t="s">
        <v>13</v>
      </c>
      <c r="C131885" s="5" t="s">
        <v>41918</v>
      </c>
      <c r="D131885" s="5" t="s">
        <v>47944</v>
      </c>
      <c r="E131885">
        <v>2019</v>
      </c>
      <c r="F131885" s="5" t="s">
        <v>18</v>
      </c>
    </row>
    <row r="131886" spans="1:6" x14ac:dyDescent="0.25">
      <c r="A131886" s="5" t="s">
        <v>2728</v>
      </c>
      <c r="B131886" s="5" t="s">
        <v>13</v>
      </c>
      <c r="C131886" s="5" t="s">
        <v>41918</v>
      </c>
      <c r="D131886" s="5" t="s">
        <v>63277</v>
      </c>
      <c r="E131886">
        <v>2019</v>
      </c>
      <c r="F131886" s="5" t="s">
        <v>18</v>
      </c>
    </row>
    <row r="131887" spans="1:6" x14ac:dyDescent="0.25">
      <c r="A131887" s="5" t="s">
        <v>2728</v>
      </c>
      <c r="B131887" s="5" t="s">
        <v>13</v>
      </c>
      <c r="C131887" s="5" t="s">
        <v>41918</v>
      </c>
      <c r="D131887" s="5" t="s">
        <v>79818</v>
      </c>
      <c r="E131887">
        <v>2019</v>
      </c>
      <c r="F131887" s="5" t="s">
        <v>18</v>
      </c>
    </row>
    <row r="131888" spans="1:6" x14ac:dyDescent="0.25">
      <c r="A131888" s="5" t="s">
        <v>2728</v>
      </c>
      <c r="B131888" s="5" t="s">
        <v>13</v>
      </c>
      <c r="C131888" s="5" t="s">
        <v>41918</v>
      </c>
      <c r="D131888" s="5" t="s">
        <v>49868</v>
      </c>
      <c r="E131888">
        <v>2019</v>
      </c>
      <c r="F131888" s="5" t="s">
        <v>18</v>
      </c>
    </row>
    <row r="131889" spans="1:6" x14ac:dyDescent="0.25">
      <c r="A131889" s="5" t="s">
        <v>2728</v>
      </c>
      <c r="B131889" s="5" t="s">
        <v>13</v>
      </c>
      <c r="C131889" s="5" t="s">
        <v>41918</v>
      </c>
      <c r="D131889" s="5" t="s">
        <v>52680</v>
      </c>
      <c r="E131889">
        <v>2019</v>
      </c>
      <c r="F131889" s="5" t="s">
        <v>18</v>
      </c>
    </row>
    <row r="131890" spans="1:6" x14ac:dyDescent="0.25">
      <c r="A131890" s="5" t="s">
        <v>2732</v>
      </c>
      <c r="B131890" s="5" t="s">
        <v>13</v>
      </c>
      <c r="C131890" s="5" t="s">
        <v>32573</v>
      </c>
      <c r="D131890" s="5" t="s">
        <v>46860</v>
      </c>
      <c r="E131890">
        <v>2012</v>
      </c>
      <c r="F131890" s="5" t="s">
        <v>18</v>
      </c>
    </row>
    <row r="131891" spans="1:6" x14ac:dyDescent="0.25">
      <c r="A131891" s="5" t="s">
        <v>2732</v>
      </c>
      <c r="B131891" s="5" t="s">
        <v>13</v>
      </c>
      <c r="C131891" s="5" t="s">
        <v>32573</v>
      </c>
      <c r="D131891" s="5" t="s">
        <v>66024</v>
      </c>
      <c r="E131891">
        <v>2012</v>
      </c>
      <c r="F131891" s="5" t="s">
        <v>18</v>
      </c>
    </row>
    <row r="131892" spans="1:6" x14ac:dyDescent="0.25">
      <c r="A131892" s="5" t="s">
        <v>2732</v>
      </c>
      <c r="B131892" s="5" t="s">
        <v>13</v>
      </c>
      <c r="C131892" s="5" t="s">
        <v>32573</v>
      </c>
      <c r="D131892" s="5" t="s">
        <v>77889</v>
      </c>
      <c r="E131892">
        <v>2012</v>
      </c>
      <c r="F131892" s="5" t="s">
        <v>18</v>
      </c>
    </row>
    <row r="131893" spans="1:6" x14ac:dyDescent="0.25">
      <c r="A131893" s="5" t="s">
        <v>2732</v>
      </c>
      <c r="B131893" s="5" t="s">
        <v>13</v>
      </c>
      <c r="C131893" s="5" t="s">
        <v>32573</v>
      </c>
      <c r="D131893" s="5" t="s">
        <v>46023</v>
      </c>
      <c r="E131893">
        <v>2012</v>
      </c>
      <c r="F131893" s="5" t="s">
        <v>18</v>
      </c>
    </row>
    <row r="131894" spans="1:6" x14ac:dyDescent="0.25">
      <c r="A131894" s="5" t="s">
        <v>2732</v>
      </c>
      <c r="B131894" s="5" t="s">
        <v>13</v>
      </c>
      <c r="C131894" s="5" t="s">
        <v>32573</v>
      </c>
      <c r="D131894" s="5" t="s">
        <v>49349</v>
      </c>
      <c r="E131894">
        <v>2012</v>
      </c>
      <c r="F131894" s="5" t="s">
        <v>18</v>
      </c>
    </row>
    <row r="131895" spans="1:6" x14ac:dyDescent="0.25">
      <c r="A131895" s="5" t="s">
        <v>2732</v>
      </c>
      <c r="B131895" s="5" t="s">
        <v>13</v>
      </c>
      <c r="C131895" s="5" t="s">
        <v>32573</v>
      </c>
      <c r="D131895" s="5" t="s">
        <v>58887</v>
      </c>
      <c r="E131895">
        <v>2012</v>
      </c>
      <c r="F131895" s="5" t="s">
        <v>18</v>
      </c>
    </row>
    <row r="131896" spans="1:6" x14ac:dyDescent="0.25">
      <c r="A131896" s="5" t="s">
        <v>2738</v>
      </c>
      <c r="B131896" s="5" t="s">
        <v>23</v>
      </c>
      <c r="C131896" s="5" t="s">
        <v>41923</v>
      </c>
      <c r="D131896" s="5" t="s">
        <v>16</v>
      </c>
      <c r="E131896">
        <v>2017</v>
      </c>
      <c r="F131896" s="5" t="s">
        <v>107</v>
      </c>
    </row>
    <row r="131897" spans="1:6" x14ac:dyDescent="0.25">
      <c r="A131897" s="5" t="s">
        <v>2743</v>
      </c>
      <c r="B131897" s="5" t="s">
        <v>23</v>
      </c>
      <c r="C131897" s="5" t="s">
        <v>41925</v>
      </c>
      <c r="D131897" s="5" t="s">
        <v>41926</v>
      </c>
      <c r="E131897">
        <v>2014</v>
      </c>
      <c r="F131897" s="5" t="s">
        <v>419</v>
      </c>
    </row>
    <row r="131898" spans="1:6" x14ac:dyDescent="0.25">
      <c r="A131898" s="5" t="s">
        <v>2748</v>
      </c>
      <c r="B131898" s="5" t="s">
        <v>13</v>
      </c>
      <c r="C131898" s="5" t="s">
        <v>41928</v>
      </c>
      <c r="D131898" s="5" t="s">
        <v>84200</v>
      </c>
      <c r="E131898">
        <v>1987</v>
      </c>
      <c r="F131898" s="5" t="s">
        <v>107</v>
      </c>
    </row>
    <row r="131899" spans="1:6" x14ac:dyDescent="0.25">
      <c r="A131899" s="5" t="s">
        <v>2748</v>
      </c>
      <c r="B131899" s="5" t="s">
        <v>13</v>
      </c>
      <c r="C131899" s="5" t="s">
        <v>41928</v>
      </c>
      <c r="D131899" s="5" t="s">
        <v>84201</v>
      </c>
      <c r="E131899">
        <v>1987</v>
      </c>
      <c r="F131899" s="5" t="s">
        <v>107</v>
      </c>
    </row>
    <row r="131900" spans="1:6" x14ac:dyDescent="0.25">
      <c r="A131900" s="5" t="s">
        <v>2748</v>
      </c>
      <c r="B131900" s="5" t="s">
        <v>13</v>
      </c>
      <c r="C131900" s="5" t="s">
        <v>41928</v>
      </c>
      <c r="D131900" s="5" t="s">
        <v>84202</v>
      </c>
      <c r="E131900">
        <v>1987</v>
      </c>
      <c r="F131900" s="5" t="s">
        <v>107</v>
      </c>
    </row>
    <row r="131901" spans="1:6" x14ac:dyDescent="0.25">
      <c r="A131901" s="5" t="s">
        <v>2748</v>
      </c>
      <c r="B131901" s="5" t="s">
        <v>13</v>
      </c>
      <c r="C131901" s="5" t="s">
        <v>41928</v>
      </c>
      <c r="D131901" s="5" t="s">
        <v>58365</v>
      </c>
      <c r="E131901">
        <v>1987</v>
      </c>
      <c r="F131901" s="5" t="s">
        <v>107</v>
      </c>
    </row>
    <row r="131902" spans="1:6" x14ac:dyDescent="0.25">
      <c r="A131902" s="5" t="s">
        <v>2748</v>
      </c>
      <c r="B131902" s="5" t="s">
        <v>13</v>
      </c>
      <c r="C131902" s="5" t="s">
        <v>41928</v>
      </c>
      <c r="D131902" s="5" t="s">
        <v>84203</v>
      </c>
      <c r="E131902">
        <v>1987</v>
      </c>
      <c r="F131902" s="5" t="s">
        <v>107</v>
      </c>
    </row>
    <row r="131903" spans="1:6" x14ac:dyDescent="0.25">
      <c r="A131903" s="5" t="s">
        <v>2748</v>
      </c>
      <c r="B131903" s="5" t="s">
        <v>13</v>
      </c>
      <c r="C131903" s="5" t="s">
        <v>41928</v>
      </c>
      <c r="D131903" s="5" t="s">
        <v>76610</v>
      </c>
      <c r="E131903">
        <v>1987</v>
      </c>
      <c r="F131903" s="5" t="s">
        <v>107</v>
      </c>
    </row>
    <row r="131904" spans="1:6" x14ac:dyDescent="0.25">
      <c r="A131904" s="5" t="s">
        <v>2753</v>
      </c>
      <c r="B131904" s="5" t="s">
        <v>23</v>
      </c>
      <c r="C131904" s="5" t="s">
        <v>41932</v>
      </c>
      <c r="D131904" s="5" t="s">
        <v>40312</v>
      </c>
      <c r="E131904">
        <v>2019</v>
      </c>
      <c r="F131904" s="5" t="s">
        <v>107</v>
      </c>
    </row>
    <row r="131905" spans="1:6" x14ac:dyDescent="0.25">
      <c r="A131905" s="5" t="s">
        <v>2757</v>
      </c>
      <c r="B131905" s="5" t="s">
        <v>23</v>
      </c>
      <c r="C131905" s="5" t="s">
        <v>41935</v>
      </c>
      <c r="D131905" s="5" t="s">
        <v>41936</v>
      </c>
      <c r="E131905">
        <v>2020</v>
      </c>
      <c r="F131905" s="5" t="s">
        <v>107</v>
      </c>
    </row>
    <row r="131906" spans="1:6" x14ac:dyDescent="0.25">
      <c r="A131906" s="5" t="s">
        <v>2762</v>
      </c>
      <c r="B131906" s="5" t="s">
        <v>13</v>
      </c>
      <c r="C131906" s="5" t="s">
        <v>41938</v>
      </c>
      <c r="D131906" s="5" t="s">
        <v>77725</v>
      </c>
      <c r="E131906">
        <v>1997</v>
      </c>
      <c r="F131906" s="5" t="s">
        <v>58</v>
      </c>
    </row>
    <row r="131907" spans="1:6" x14ac:dyDescent="0.25">
      <c r="A131907" s="5" t="s">
        <v>2762</v>
      </c>
      <c r="B131907" s="5" t="s">
        <v>13</v>
      </c>
      <c r="C131907" s="5" t="s">
        <v>41938</v>
      </c>
      <c r="D131907" s="5" t="s">
        <v>56716</v>
      </c>
      <c r="E131907">
        <v>1997</v>
      </c>
      <c r="F131907" s="5" t="s">
        <v>58</v>
      </c>
    </row>
    <row r="131908" spans="1:6" x14ac:dyDescent="0.25">
      <c r="A131908" s="5" t="s">
        <v>2762</v>
      </c>
      <c r="B131908" s="5" t="s">
        <v>13</v>
      </c>
      <c r="C131908" s="5" t="s">
        <v>41938</v>
      </c>
      <c r="D131908" s="5" t="s">
        <v>84204</v>
      </c>
      <c r="E131908">
        <v>1997</v>
      </c>
      <c r="F131908" s="5" t="s">
        <v>58</v>
      </c>
    </row>
    <row r="131909" spans="1:6" x14ac:dyDescent="0.25">
      <c r="A131909" s="5" t="s">
        <v>2762</v>
      </c>
      <c r="B131909" s="5" t="s">
        <v>13</v>
      </c>
      <c r="C131909" s="5" t="s">
        <v>41938</v>
      </c>
      <c r="D131909" s="5" t="s">
        <v>46655</v>
      </c>
      <c r="E131909">
        <v>1997</v>
      </c>
      <c r="F131909" s="5" t="s">
        <v>58</v>
      </c>
    </row>
    <row r="131910" spans="1:6" x14ac:dyDescent="0.25">
      <c r="A131910" s="5" t="s">
        <v>2762</v>
      </c>
      <c r="B131910" s="5" t="s">
        <v>13</v>
      </c>
      <c r="C131910" s="5" t="s">
        <v>41938</v>
      </c>
      <c r="D131910" s="5" t="s">
        <v>84205</v>
      </c>
      <c r="E131910">
        <v>1997</v>
      </c>
      <c r="F131910" s="5" t="s">
        <v>58</v>
      </c>
    </row>
    <row r="131911" spans="1:6" x14ac:dyDescent="0.25">
      <c r="A131911" s="5" t="s">
        <v>2762</v>
      </c>
      <c r="B131911" s="5" t="s">
        <v>13</v>
      </c>
      <c r="C131911" s="5" t="s">
        <v>41938</v>
      </c>
      <c r="D131911" s="5" t="s">
        <v>71703</v>
      </c>
      <c r="E131911">
        <v>1997</v>
      </c>
      <c r="F131911" s="5" t="s">
        <v>58</v>
      </c>
    </row>
    <row r="131912" spans="1:6" x14ac:dyDescent="0.25">
      <c r="A131912" s="5" t="s">
        <v>2766</v>
      </c>
      <c r="B131912" s="5" t="s">
        <v>13</v>
      </c>
      <c r="C131912" s="5" t="s">
        <v>41941</v>
      </c>
      <c r="D131912" s="5" t="s">
        <v>84206</v>
      </c>
      <c r="E131912">
        <v>1996</v>
      </c>
      <c r="F131912" s="5" t="s">
        <v>633</v>
      </c>
    </row>
    <row r="131913" spans="1:6" x14ac:dyDescent="0.25">
      <c r="A131913" s="5" t="s">
        <v>2766</v>
      </c>
      <c r="B131913" s="5" t="s">
        <v>13</v>
      </c>
      <c r="C131913" s="5" t="s">
        <v>41941</v>
      </c>
      <c r="D131913" s="5" t="s">
        <v>84207</v>
      </c>
      <c r="E131913">
        <v>1996</v>
      </c>
      <c r="F131913" s="5" t="s">
        <v>633</v>
      </c>
    </row>
    <row r="131914" spans="1:6" x14ac:dyDescent="0.25">
      <c r="A131914" s="5" t="s">
        <v>2766</v>
      </c>
      <c r="B131914" s="5" t="s">
        <v>13</v>
      </c>
      <c r="C131914" s="5" t="s">
        <v>41941</v>
      </c>
      <c r="D131914" s="5" t="s">
        <v>84208</v>
      </c>
      <c r="E131914">
        <v>1996</v>
      </c>
      <c r="F131914" s="5" t="s">
        <v>633</v>
      </c>
    </row>
    <row r="131915" spans="1:6" x14ac:dyDescent="0.25">
      <c r="A131915" s="5" t="s">
        <v>2766</v>
      </c>
      <c r="B131915" s="5" t="s">
        <v>13</v>
      </c>
      <c r="C131915" s="5" t="s">
        <v>41941</v>
      </c>
      <c r="D131915" s="5" t="s">
        <v>84209</v>
      </c>
      <c r="E131915">
        <v>1996</v>
      </c>
      <c r="F131915" s="5" t="s">
        <v>633</v>
      </c>
    </row>
    <row r="131916" spans="1:6" x14ac:dyDescent="0.25">
      <c r="A131916" s="5" t="s">
        <v>2766</v>
      </c>
      <c r="B131916" s="5" t="s">
        <v>13</v>
      </c>
      <c r="C131916" s="5" t="s">
        <v>41941</v>
      </c>
      <c r="D131916" s="5" t="s">
        <v>84210</v>
      </c>
      <c r="E131916">
        <v>1996</v>
      </c>
      <c r="F131916" s="5" t="s">
        <v>633</v>
      </c>
    </row>
    <row r="131917" spans="1:6" x14ac:dyDescent="0.25">
      <c r="A131917" s="5" t="s">
        <v>2766</v>
      </c>
      <c r="B131917" s="5" t="s">
        <v>13</v>
      </c>
      <c r="C131917" s="5" t="s">
        <v>41941</v>
      </c>
      <c r="D131917" s="5" t="s">
        <v>45950</v>
      </c>
      <c r="E131917">
        <v>1996</v>
      </c>
      <c r="F131917" s="5" t="s">
        <v>633</v>
      </c>
    </row>
    <row r="131918" spans="1:6" x14ac:dyDescent="0.25">
      <c r="A131918" s="5" t="s">
        <v>2771</v>
      </c>
      <c r="B131918" s="5" t="s">
        <v>13</v>
      </c>
      <c r="C131918" s="5" t="s">
        <v>41946</v>
      </c>
      <c r="D131918" s="5" t="s">
        <v>84206</v>
      </c>
      <c r="E131918">
        <v>1993</v>
      </c>
      <c r="F131918" s="5" t="s">
        <v>633</v>
      </c>
    </row>
    <row r="131919" spans="1:6" x14ac:dyDescent="0.25">
      <c r="A131919" s="5" t="s">
        <v>2771</v>
      </c>
      <c r="B131919" s="5" t="s">
        <v>13</v>
      </c>
      <c r="C131919" s="5" t="s">
        <v>41946</v>
      </c>
      <c r="D131919" s="5" t="s">
        <v>84207</v>
      </c>
      <c r="E131919">
        <v>1993</v>
      </c>
      <c r="F131919" s="5" t="s">
        <v>633</v>
      </c>
    </row>
    <row r="131920" spans="1:6" x14ac:dyDescent="0.25">
      <c r="A131920" s="5" t="s">
        <v>2771</v>
      </c>
      <c r="B131920" s="5" t="s">
        <v>13</v>
      </c>
      <c r="C131920" s="5" t="s">
        <v>41946</v>
      </c>
      <c r="D131920" s="5" t="s">
        <v>49229</v>
      </c>
      <c r="E131920">
        <v>1993</v>
      </c>
      <c r="F131920" s="5" t="s">
        <v>633</v>
      </c>
    </row>
    <row r="131921" spans="1:6" x14ac:dyDescent="0.25">
      <c r="A131921" s="5" t="s">
        <v>2771</v>
      </c>
      <c r="B131921" s="5" t="s">
        <v>13</v>
      </c>
      <c r="C131921" s="5" t="s">
        <v>41946</v>
      </c>
      <c r="D131921" s="5" t="s">
        <v>84208</v>
      </c>
      <c r="E131921">
        <v>1993</v>
      </c>
      <c r="F131921" s="5" t="s">
        <v>633</v>
      </c>
    </row>
    <row r="131922" spans="1:6" x14ac:dyDescent="0.25">
      <c r="A131922" s="5" t="s">
        <v>2771</v>
      </c>
      <c r="B131922" s="5" t="s">
        <v>13</v>
      </c>
      <c r="C131922" s="5" t="s">
        <v>41946</v>
      </c>
      <c r="D131922" s="5" t="s">
        <v>84209</v>
      </c>
      <c r="E131922">
        <v>1993</v>
      </c>
      <c r="F131922" s="5" t="s">
        <v>633</v>
      </c>
    </row>
    <row r="131923" spans="1:6" x14ac:dyDescent="0.25">
      <c r="A131923" s="5" t="s">
        <v>2771</v>
      </c>
      <c r="B131923" s="5" t="s">
        <v>13</v>
      </c>
      <c r="C131923" s="5" t="s">
        <v>41946</v>
      </c>
      <c r="D131923" s="5" t="s">
        <v>84210</v>
      </c>
      <c r="E131923">
        <v>1993</v>
      </c>
      <c r="F131923" s="5" t="s">
        <v>633</v>
      </c>
    </row>
    <row r="131924" spans="1:6" x14ac:dyDescent="0.25">
      <c r="A131924" s="5" t="s">
        <v>2777</v>
      </c>
      <c r="B131924" s="5" t="s">
        <v>13</v>
      </c>
      <c r="C131924" s="5" t="s">
        <v>41950</v>
      </c>
      <c r="D131924" s="5" t="s">
        <v>16</v>
      </c>
      <c r="E131924">
        <v>1942</v>
      </c>
      <c r="F131924" s="5" t="s">
        <v>419</v>
      </c>
    </row>
    <row r="131925" spans="1:6" x14ac:dyDescent="0.25">
      <c r="A131925" s="5" t="s">
        <v>2782</v>
      </c>
      <c r="B131925" s="5" t="s">
        <v>13</v>
      </c>
      <c r="C131925" s="5" t="s">
        <v>41954</v>
      </c>
      <c r="D131925" s="5" t="s">
        <v>41956</v>
      </c>
      <c r="E131925">
        <v>1950</v>
      </c>
      <c r="F131925" s="5" t="s">
        <v>107</v>
      </c>
    </row>
    <row r="131926" spans="1:6" x14ac:dyDescent="0.25">
      <c r="A131926" s="5" t="s">
        <v>2787</v>
      </c>
      <c r="B131926" s="5" t="s">
        <v>23</v>
      </c>
      <c r="C131926" s="5" t="s">
        <v>41958</v>
      </c>
      <c r="D131926" s="5" t="s">
        <v>41660</v>
      </c>
      <c r="E131926">
        <v>2018</v>
      </c>
      <c r="F131926" s="5" t="s">
        <v>107</v>
      </c>
    </row>
    <row r="131927" spans="1:6" x14ac:dyDescent="0.25">
      <c r="A131927" s="5" t="s">
        <v>2792</v>
      </c>
      <c r="B131927" s="5" t="s">
        <v>23</v>
      </c>
      <c r="C131927" s="5" t="s">
        <v>41960</v>
      </c>
      <c r="D131927" s="5" t="s">
        <v>41961</v>
      </c>
      <c r="E131927">
        <v>2017</v>
      </c>
      <c r="F131927" s="5" t="s">
        <v>107</v>
      </c>
    </row>
    <row r="131928" spans="1:6" x14ac:dyDescent="0.25">
      <c r="A131928" s="5" t="s">
        <v>2797</v>
      </c>
      <c r="B131928" s="5" t="s">
        <v>13</v>
      </c>
      <c r="C131928" s="5" t="s">
        <v>41963</v>
      </c>
      <c r="D131928" s="5" t="s">
        <v>41956</v>
      </c>
      <c r="E131928">
        <v>1951</v>
      </c>
      <c r="F131928" s="5" t="s">
        <v>107</v>
      </c>
    </row>
    <row r="131929" spans="1:6" x14ac:dyDescent="0.25">
      <c r="A131929" s="5" t="s">
        <v>2801</v>
      </c>
      <c r="B131929" s="5" t="s">
        <v>23</v>
      </c>
      <c r="C131929" s="5" t="s">
        <v>41965</v>
      </c>
      <c r="D131929" s="5" t="s">
        <v>41966</v>
      </c>
      <c r="E131929">
        <v>2019</v>
      </c>
      <c r="F131929" s="5" t="s">
        <v>107</v>
      </c>
    </row>
    <row r="131930" spans="1:6" x14ac:dyDescent="0.25">
      <c r="A131930" s="5" t="s">
        <v>2805</v>
      </c>
      <c r="B131930" s="5" t="s">
        <v>13</v>
      </c>
      <c r="C131930" s="5" t="s">
        <v>41968</v>
      </c>
      <c r="D131930" s="5" t="s">
        <v>16</v>
      </c>
      <c r="E131930">
        <v>1953</v>
      </c>
      <c r="F131930" s="5" t="s">
        <v>235</v>
      </c>
    </row>
    <row r="131931" spans="1:6" x14ac:dyDescent="0.25">
      <c r="A131931" s="5" t="s">
        <v>2809</v>
      </c>
      <c r="B131931" s="5" t="s">
        <v>13</v>
      </c>
      <c r="C131931" s="5" t="s">
        <v>41970</v>
      </c>
      <c r="D131931" s="5" t="s">
        <v>84211</v>
      </c>
      <c r="E131931">
        <v>1987</v>
      </c>
      <c r="F131931" s="5" t="s">
        <v>58</v>
      </c>
    </row>
    <row r="131932" spans="1:6" x14ac:dyDescent="0.25">
      <c r="A131932" s="5" t="s">
        <v>2809</v>
      </c>
      <c r="B131932" s="5" t="s">
        <v>13</v>
      </c>
      <c r="C131932" s="5" t="s">
        <v>41970</v>
      </c>
      <c r="D131932" s="5" t="s">
        <v>72346</v>
      </c>
      <c r="E131932">
        <v>1987</v>
      </c>
      <c r="F131932" s="5" t="s">
        <v>58</v>
      </c>
    </row>
    <row r="131933" spans="1:6" x14ac:dyDescent="0.25">
      <c r="A131933" s="5" t="s">
        <v>2809</v>
      </c>
      <c r="B131933" s="5" t="s">
        <v>13</v>
      </c>
      <c r="C131933" s="5" t="s">
        <v>41970</v>
      </c>
      <c r="D131933" s="5" t="s">
        <v>59690</v>
      </c>
      <c r="E131933">
        <v>1987</v>
      </c>
      <c r="F131933" s="5" t="s">
        <v>58</v>
      </c>
    </row>
    <row r="131934" spans="1:6" x14ac:dyDescent="0.25">
      <c r="A131934" s="5" t="s">
        <v>2809</v>
      </c>
      <c r="B131934" s="5" t="s">
        <v>13</v>
      </c>
      <c r="C131934" s="5" t="s">
        <v>41970</v>
      </c>
      <c r="D131934" s="5" t="s">
        <v>49320</v>
      </c>
      <c r="E131934">
        <v>1987</v>
      </c>
      <c r="F131934" s="5" t="s">
        <v>58</v>
      </c>
    </row>
    <row r="131935" spans="1:6" x14ac:dyDescent="0.25">
      <c r="A131935" s="5" t="s">
        <v>2809</v>
      </c>
      <c r="B131935" s="5" t="s">
        <v>13</v>
      </c>
      <c r="C131935" s="5" t="s">
        <v>41970</v>
      </c>
      <c r="D131935" s="5" t="s">
        <v>58681</v>
      </c>
      <c r="E131935">
        <v>1987</v>
      </c>
      <c r="F131935" s="5" t="s">
        <v>58</v>
      </c>
    </row>
    <row r="131936" spans="1:6" x14ac:dyDescent="0.25">
      <c r="A131936" s="5" t="s">
        <v>2809</v>
      </c>
      <c r="B131936" s="5" t="s">
        <v>13</v>
      </c>
      <c r="C131936" s="5" t="s">
        <v>41970</v>
      </c>
      <c r="D131936" s="5" t="s">
        <v>84212</v>
      </c>
      <c r="E131936">
        <v>1987</v>
      </c>
      <c r="F131936" s="5" t="s">
        <v>58</v>
      </c>
    </row>
    <row r="131937" spans="1:6" x14ac:dyDescent="0.25">
      <c r="A131937" s="5" t="s">
        <v>2813</v>
      </c>
      <c r="B131937" s="5" t="s">
        <v>23</v>
      </c>
      <c r="C131937" s="5" t="s">
        <v>41973</v>
      </c>
      <c r="D131937" s="5" t="s">
        <v>41974</v>
      </c>
      <c r="E131937">
        <v>2015</v>
      </c>
      <c r="F131937" s="5" t="s">
        <v>107</v>
      </c>
    </row>
    <row r="131938" spans="1:6" x14ac:dyDescent="0.25">
      <c r="A131938" s="5" t="s">
        <v>2818</v>
      </c>
      <c r="B131938" s="5" t="s">
        <v>23</v>
      </c>
      <c r="C131938" s="5" t="s">
        <v>41976</v>
      </c>
      <c r="D131938" s="5" t="s">
        <v>41977</v>
      </c>
      <c r="E131938">
        <v>2012</v>
      </c>
      <c r="F131938" s="5" t="s">
        <v>419</v>
      </c>
    </row>
    <row r="131939" spans="1:6" x14ac:dyDescent="0.25">
      <c r="A131939" s="5" t="s">
        <v>2821</v>
      </c>
      <c r="B131939" s="5" t="s">
        <v>13</v>
      </c>
      <c r="C131939" s="5" t="s">
        <v>41979</v>
      </c>
      <c r="D131939" s="5" t="s">
        <v>41956</v>
      </c>
      <c r="E131939">
        <v>1952</v>
      </c>
      <c r="F131939" s="5" t="s">
        <v>419</v>
      </c>
    </row>
    <row r="131940" spans="1:6" x14ac:dyDescent="0.25">
      <c r="A131940" s="5" t="s">
        <v>2825</v>
      </c>
      <c r="B131940" s="5" t="s">
        <v>13</v>
      </c>
      <c r="C131940" s="5" t="s">
        <v>34504</v>
      </c>
      <c r="D131940" s="5" t="s">
        <v>7055</v>
      </c>
      <c r="E131940">
        <v>2004</v>
      </c>
      <c r="F131940" s="5" t="s">
        <v>58</v>
      </c>
    </row>
    <row r="131941" spans="1:6" x14ac:dyDescent="0.25">
      <c r="A131941" s="5" t="s">
        <v>2825</v>
      </c>
      <c r="B131941" s="5" t="s">
        <v>13</v>
      </c>
      <c r="C131941" s="5" t="s">
        <v>34504</v>
      </c>
      <c r="D131941" s="5" t="s">
        <v>46298</v>
      </c>
      <c r="E131941">
        <v>2004</v>
      </c>
      <c r="F131941" s="5" t="s">
        <v>58</v>
      </c>
    </row>
    <row r="131942" spans="1:6" x14ac:dyDescent="0.25">
      <c r="A131942" s="5" t="s">
        <v>2825</v>
      </c>
      <c r="B131942" s="5" t="s">
        <v>13</v>
      </c>
      <c r="C131942" s="5" t="s">
        <v>34504</v>
      </c>
      <c r="D131942" s="5" t="s">
        <v>46900</v>
      </c>
      <c r="E131942">
        <v>2004</v>
      </c>
      <c r="F131942" s="5" t="s">
        <v>58</v>
      </c>
    </row>
    <row r="131943" spans="1:6" x14ac:dyDescent="0.25">
      <c r="A131943" s="5" t="s">
        <v>2825</v>
      </c>
      <c r="B131943" s="5" t="s">
        <v>13</v>
      </c>
      <c r="C131943" s="5" t="s">
        <v>34504</v>
      </c>
      <c r="D131943" s="5" t="s">
        <v>51499</v>
      </c>
      <c r="E131943">
        <v>2004</v>
      </c>
      <c r="F131943" s="5" t="s">
        <v>58</v>
      </c>
    </row>
    <row r="131944" spans="1:6" x14ac:dyDescent="0.25">
      <c r="A131944" s="5" t="s">
        <v>2825</v>
      </c>
      <c r="B131944" s="5" t="s">
        <v>13</v>
      </c>
      <c r="C131944" s="5" t="s">
        <v>34504</v>
      </c>
      <c r="D131944" s="5" t="s">
        <v>52549</v>
      </c>
      <c r="E131944">
        <v>2004</v>
      </c>
      <c r="F131944" s="5" t="s">
        <v>58</v>
      </c>
    </row>
    <row r="131945" spans="1:6" x14ac:dyDescent="0.25">
      <c r="A131945" s="5" t="s">
        <v>2825</v>
      </c>
      <c r="B131945" s="5" t="s">
        <v>13</v>
      </c>
      <c r="C131945" s="5" t="s">
        <v>34504</v>
      </c>
      <c r="D131945" s="5" t="s">
        <v>46764</v>
      </c>
      <c r="E131945">
        <v>2004</v>
      </c>
      <c r="F131945" s="5" t="s">
        <v>58</v>
      </c>
    </row>
    <row r="131946" spans="1:6" x14ac:dyDescent="0.25">
      <c r="A131946" s="5" t="s">
        <v>2831</v>
      </c>
      <c r="B131946" s="5" t="s">
        <v>13</v>
      </c>
      <c r="C131946" s="5" t="s">
        <v>41985</v>
      </c>
      <c r="D131946" s="5" t="s">
        <v>40635</v>
      </c>
      <c r="E131946">
        <v>2020</v>
      </c>
      <c r="F131946" s="5" t="s">
        <v>107</v>
      </c>
    </row>
    <row r="131947" spans="1:6" x14ac:dyDescent="0.25">
      <c r="A131947" s="5" t="s">
        <v>2836</v>
      </c>
      <c r="B131947" s="5" t="s">
        <v>23</v>
      </c>
      <c r="C131947" s="5" t="s">
        <v>41988</v>
      </c>
      <c r="D131947" s="5" t="s">
        <v>41989</v>
      </c>
      <c r="E131947">
        <v>1989</v>
      </c>
      <c r="F131947" s="5" t="s">
        <v>107</v>
      </c>
    </row>
    <row r="131948" spans="1:6" x14ac:dyDescent="0.25">
      <c r="A131948" s="5" t="s">
        <v>2840</v>
      </c>
      <c r="B131948" s="5" t="s">
        <v>13</v>
      </c>
      <c r="C131948" s="5" t="s">
        <v>41991</v>
      </c>
      <c r="D131948" s="5" t="s">
        <v>41956</v>
      </c>
      <c r="E131948">
        <v>1952</v>
      </c>
      <c r="F131948" s="5" t="s">
        <v>419</v>
      </c>
    </row>
    <row r="131949" spans="1:6" x14ac:dyDescent="0.25">
      <c r="A131949" s="5" t="s">
        <v>2845</v>
      </c>
      <c r="B131949" s="5" t="s">
        <v>23</v>
      </c>
      <c r="C131949" s="5" t="s">
        <v>41993</v>
      </c>
      <c r="D131949" s="5" t="s">
        <v>28214</v>
      </c>
      <c r="E131949">
        <v>2016</v>
      </c>
      <c r="F131949" s="5" t="s">
        <v>235</v>
      </c>
    </row>
    <row r="131950" spans="1:6" x14ac:dyDescent="0.25">
      <c r="A131950" s="5" t="s">
        <v>2845</v>
      </c>
      <c r="B131950" s="5" t="s">
        <v>23</v>
      </c>
      <c r="C131950" s="5" t="s">
        <v>41993</v>
      </c>
      <c r="D131950" s="5" t="s">
        <v>73394</v>
      </c>
      <c r="E131950">
        <v>2016</v>
      </c>
      <c r="F131950" s="5" t="s">
        <v>235</v>
      </c>
    </row>
    <row r="131951" spans="1:6" x14ac:dyDescent="0.25">
      <c r="A131951" s="5" t="s">
        <v>2845</v>
      </c>
      <c r="B131951" s="5" t="s">
        <v>23</v>
      </c>
      <c r="C131951" s="5" t="s">
        <v>41993</v>
      </c>
      <c r="D131951" s="5" t="s">
        <v>84213</v>
      </c>
      <c r="E131951">
        <v>2016</v>
      </c>
      <c r="F131951" s="5" t="s">
        <v>235</v>
      </c>
    </row>
    <row r="131952" spans="1:6" x14ac:dyDescent="0.25">
      <c r="A131952" s="5" t="s">
        <v>2845</v>
      </c>
      <c r="B131952" s="5" t="s">
        <v>23</v>
      </c>
      <c r="C131952" s="5" t="s">
        <v>41993</v>
      </c>
      <c r="D131952" s="5" t="s">
        <v>49170</v>
      </c>
      <c r="E131952">
        <v>2016</v>
      </c>
      <c r="F131952" s="5" t="s">
        <v>235</v>
      </c>
    </row>
    <row r="131953" spans="1:6" x14ac:dyDescent="0.25">
      <c r="A131953" s="5" t="s">
        <v>2853</v>
      </c>
      <c r="B131953" s="5" t="s">
        <v>13</v>
      </c>
      <c r="C131953" s="5" t="s">
        <v>41996</v>
      </c>
      <c r="D131953" s="5" t="s">
        <v>41998</v>
      </c>
      <c r="E131953">
        <v>2020</v>
      </c>
      <c r="F131953" s="5" t="s">
        <v>75</v>
      </c>
    </row>
    <row r="131954" spans="1:6" x14ac:dyDescent="0.25">
      <c r="A131954" s="5" t="s">
        <v>2858</v>
      </c>
      <c r="B131954" s="5" t="s">
        <v>23</v>
      </c>
      <c r="C131954" s="5" t="s">
        <v>29086</v>
      </c>
      <c r="D131954" s="5" t="s">
        <v>42000</v>
      </c>
      <c r="E131954">
        <v>2011</v>
      </c>
      <c r="F131954" s="5" t="s">
        <v>419</v>
      </c>
    </row>
    <row r="131955" spans="1:6" x14ac:dyDescent="0.25">
      <c r="A131955" s="5" t="s">
        <v>2863</v>
      </c>
      <c r="B131955" s="5" t="s">
        <v>23</v>
      </c>
      <c r="C131955" s="5" t="s">
        <v>42003</v>
      </c>
      <c r="D131955" s="5" t="s">
        <v>83694</v>
      </c>
      <c r="E131955">
        <v>2017</v>
      </c>
      <c r="F131955" s="5" t="s">
        <v>166</v>
      </c>
    </row>
    <row r="131956" spans="1:6" x14ac:dyDescent="0.25">
      <c r="A131956" s="5" t="s">
        <v>2863</v>
      </c>
      <c r="B131956" s="5" t="s">
        <v>23</v>
      </c>
      <c r="C131956" s="5" t="s">
        <v>42003</v>
      </c>
      <c r="D131956" s="5" t="s">
        <v>77832</v>
      </c>
      <c r="E131956">
        <v>2017</v>
      </c>
      <c r="F131956" s="5" t="s">
        <v>166</v>
      </c>
    </row>
    <row r="131957" spans="1:6" x14ac:dyDescent="0.25">
      <c r="A131957" s="5" t="s">
        <v>2863</v>
      </c>
      <c r="B131957" s="5" t="s">
        <v>23</v>
      </c>
      <c r="C131957" s="5" t="s">
        <v>42003</v>
      </c>
      <c r="D131957" s="5" t="s">
        <v>84214</v>
      </c>
      <c r="E131957">
        <v>2017</v>
      </c>
      <c r="F131957" s="5" t="s">
        <v>166</v>
      </c>
    </row>
    <row r="131958" spans="1:6" x14ac:dyDescent="0.25">
      <c r="A131958" s="5" t="s">
        <v>2863</v>
      </c>
      <c r="B131958" s="5" t="s">
        <v>23</v>
      </c>
      <c r="C131958" s="5" t="s">
        <v>42003</v>
      </c>
      <c r="D131958" s="5" t="s">
        <v>83460</v>
      </c>
      <c r="E131958">
        <v>2017</v>
      </c>
      <c r="F131958" s="5" t="s">
        <v>166</v>
      </c>
    </row>
    <row r="131959" spans="1:6" x14ac:dyDescent="0.25">
      <c r="A131959" s="5" t="s">
        <v>2863</v>
      </c>
      <c r="B131959" s="5" t="s">
        <v>23</v>
      </c>
      <c r="C131959" s="5" t="s">
        <v>42003</v>
      </c>
      <c r="D131959" s="5" t="s">
        <v>83459</v>
      </c>
      <c r="E131959">
        <v>2017</v>
      </c>
      <c r="F131959" s="5" t="s">
        <v>166</v>
      </c>
    </row>
    <row r="131960" spans="1:6" x14ac:dyDescent="0.25">
      <c r="A131960" s="5" t="s">
        <v>2863</v>
      </c>
      <c r="B131960" s="5" t="s">
        <v>23</v>
      </c>
      <c r="C131960" s="5" t="s">
        <v>42003</v>
      </c>
      <c r="D131960" s="5" t="s">
        <v>83585</v>
      </c>
      <c r="E131960">
        <v>2017</v>
      </c>
      <c r="F131960" s="5" t="s">
        <v>166</v>
      </c>
    </row>
    <row r="131961" spans="1:6" x14ac:dyDescent="0.25">
      <c r="A131961" s="5" t="s">
        <v>2868</v>
      </c>
      <c r="B131961" s="5" t="s">
        <v>13</v>
      </c>
      <c r="C131961" s="5" t="s">
        <v>42006</v>
      </c>
      <c r="D131961" s="5" t="s">
        <v>16</v>
      </c>
      <c r="E131961">
        <v>1952</v>
      </c>
      <c r="F131961" s="5" t="s">
        <v>419</v>
      </c>
    </row>
    <row r="131962" spans="1:6" x14ac:dyDescent="0.25">
      <c r="A131962" s="5" t="s">
        <v>2872</v>
      </c>
      <c r="B131962" s="5" t="s">
        <v>13</v>
      </c>
      <c r="C131962" s="5" t="s">
        <v>42008</v>
      </c>
      <c r="D131962" s="5" t="s">
        <v>42065</v>
      </c>
      <c r="E131962">
        <v>1948</v>
      </c>
      <c r="F131962" s="5" t="s">
        <v>419</v>
      </c>
    </row>
    <row r="131963" spans="1:6" x14ac:dyDescent="0.25">
      <c r="A131963" s="5" t="s">
        <v>2872</v>
      </c>
      <c r="B131963" s="5" t="s">
        <v>13</v>
      </c>
      <c r="C131963" s="5" t="s">
        <v>42008</v>
      </c>
      <c r="D131963" s="5" t="s">
        <v>84215</v>
      </c>
      <c r="E131963">
        <v>1948</v>
      </c>
      <c r="F131963" s="5" t="s">
        <v>419</v>
      </c>
    </row>
    <row r="131964" spans="1:6" x14ac:dyDescent="0.25">
      <c r="A131964" s="5" t="s">
        <v>2876</v>
      </c>
      <c r="B131964" s="5" t="s">
        <v>23</v>
      </c>
      <c r="C131964" s="5" t="s">
        <v>42011</v>
      </c>
      <c r="D131964" s="5" t="s">
        <v>73592</v>
      </c>
      <c r="E131964">
        <v>2011</v>
      </c>
      <c r="F131964" s="5" t="s">
        <v>235</v>
      </c>
    </row>
    <row r="131965" spans="1:6" x14ac:dyDescent="0.25">
      <c r="A131965" s="5" t="s">
        <v>2876</v>
      </c>
      <c r="B131965" s="5" t="s">
        <v>23</v>
      </c>
      <c r="C131965" s="5" t="s">
        <v>42011</v>
      </c>
      <c r="D131965" s="5" t="s">
        <v>84216</v>
      </c>
      <c r="E131965">
        <v>2011</v>
      </c>
      <c r="F131965" s="5" t="s">
        <v>235</v>
      </c>
    </row>
    <row r="131966" spans="1:6" x14ac:dyDescent="0.25">
      <c r="A131966" s="5" t="s">
        <v>2876</v>
      </c>
      <c r="B131966" s="5" t="s">
        <v>23</v>
      </c>
      <c r="C131966" s="5" t="s">
        <v>42011</v>
      </c>
      <c r="D131966" s="5" t="s">
        <v>63695</v>
      </c>
      <c r="E131966">
        <v>2011</v>
      </c>
      <c r="F131966" s="5" t="s">
        <v>235</v>
      </c>
    </row>
    <row r="131967" spans="1:6" x14ac:dyDescent="0.25">
      <c r="A131967" s="5" t="s">
        <v>2876</v>
      </c>
      <c r="B131967" s="5" t="s">
        <v>23</v>
      </c>
      <c r="C131967" s="5" t="s">
        <v>42011</v>
      </c>
      <c r="D131967" s="5" t="s">
        <v>73394</v>
      </c>
      <c r="E131967">
        <v>2011</v>
      </c>
      <c r="F131967" s="5" t="s">
        <v>235</v>
      </c>
    </row>
    <row r="131968" spans="1:6" x14ac:dyDescent="0.25">
      <c r="A131968" s="5" t="s">
        <v>2876</v>
      </c>
      <c r="B131968" s="5" t="s">
        <v>23</v>
      </c>
      <c r="C131968" s="5" t="s">
        <v>42011</v>
      </c>
      <c r="D131968" s="5" t="s">
        <v>80801</v>
      </c>
      <c r="E131968">
        <v>2011</v>
      </c>
      <c r="F131968" s="5" t="s">
        <v>235</v>
      </c>
    </row>
    <row r="131969" spans="1:6" x14ac:dyDescent="0.25">
      <c r="A131969" s="5" t="s">
        <v>2876</v>
      </c>
      <c r="B131969" s="5" t="s">
        <v>23</v>
      </c>
      <c r="C131969" s="5" t="s">
        <v>42011</v>
      </c>
      <c r="D131969" s="5" t="s">
        <v>76864</v>
      </c>
      <c r="E131969">
        <v>2011</v>
      </c>
      <c r="F131969" s="5" t="s">
        <v>235</v>
      </c>
    </row>
    <row r="131970" spans="1:6" x14ac:dyDescent="0.25">
      <c r="A131970" s="5" t="s">
        <v>2881</v>
      </c>
      <c r="B131970" s="5" t="s">
        <v>13</v>
      </c>
      <c r="C131970" s="5" t="s">
        <v>42014</v>
      </c>
      <c r="D131970" s="5" t="s">
        <v>81902</v>
      </c>
      <c r="E131970">
        <v>2020</v>
      </c>
      <c r="F131970" s="5" t="s">
        <v>107</v>
      </c>
    </row>
    <row r="131971" spans="1:6" x14ac:dyDescent="0.25">
      <c r="A131971" s="5" t="s">
        <v>2881</v>
      </c>
      <c r="B131971" s="5" t="s">
        <v>13</v>
      </c>
      <c r="C131971" s="5" t="s">
        <v>42014</v>
      </c>
      <c r="D131971" s="5" t="s">
        <v>50046</v>
      </c>
      <c r="E131971">
        <v>2020</v>
      </c>
      <c r="F131971" s="5" t="s">
        <v>107</v>
      </c>
    </row>
    <row r="131972" spans="1:6" x14ac:dyDescent="0.25">
      <c r="A131972" s="5" t="s">
        <v>2881</v>
      </c>
      <c r="B131972" s="5" t="s">
        <v>13</v>
      </c>
      <c r="C131972" s="5" t="s">
        <v>42014</v>
      </c>
      <c r="D131972" s="5" t="s">
        <v>84217</v>
      </c>
      <c r="E131972">
        <v>2020</v>
      </c>
      <c r="F131972" s="5" t="s">
        <v>107</v>
      </c>
    </row>
    <row r="131973" spans="1:6" x14ac:dyDescent="0.25">
      <c r="A131973" s="5" t="s">
        <v>2881</v>
      </c>
      <c r="B131973" s="5" t="s">
        <v>13</v>
      </c>
      <c r="C131973" s="5" t="s">
        <v>42014</v>
      </c>
      <c r="D131973" s="5" t="s">
        <v>84218</v>
      </c>
      <c r="E131973">
        <v>2020</v>
      </c>
      <c r="F131973" s="5" t="s">
        <v>107</v>
      </c>
    </row>
    <row r="131974" spans="1:6" x14ac:dyDescent="0.25">
      <c r="A131974" s="5" t="s">
        <v>2881</v>
      </c>
      <c r="B131974" s="5" t="s">
        <v>13</v>
      </c>
      <c r="C131974" s="5" t="s">
        <v>42014</v>
      </c>
      <c r="D131974" s="5" t="s">
        <v>65798</v>
      </c>
      <c r="E131974">
        <v>2020</v>
      </c>
      <c r="F131974" s="5" t="s">
        <v>107</v>
      </c>
    </row>
    <row r="131975" spans="1:6" x14ac:dyDescent="0.25">
      <c r="A131975" s="5" t="s">
        <v>2881</v>
      </c>
      <c r="B131975" s="5" t="s">
        <v>13</v>
      </c>
      <c r="C131975" s="5" t="s">
        <v>42014</v>
      </c>
      <c r="D131975" s="5" t="s">
        <v>65260</v>
      </c>
      <c r="E131975">
        <v>2020</v>
      </c>
      <c r="F131975" s="5" t="s">
        <v>107</v>
      </c>
    </row>
    <row r="131976" spans="1:6" x14ac:dyDescent="0.25">
      <c r="A131976" s="5" t="s">
        <v>2885</v>
      </c>
      <c r="B131976" s="5" t="s">
        <v>23</v>
      </c>
      <c r="C131976" s="5" t="s">
        <v>42019</v>
      </c>
      <c r="D131976" s="5" t="s">
        <v>16</v>
      </c>
      <c r="E131976">
        <v>2017</v>
      </c>
      <c r="F131976" s="5" t="s">
        <v>166</v>
      </c>
    </row>
    <row r="131977" spans="1:6" x14ac:dyDescent="0.25">
      <c r="A131977" s="5" t="s">
        <v>2890</v>
      </c>
      <c r="B131977" s="5" t="s">
        <v>13</v>
      </c>
      <c r="C131977" s="5" t="s">
        <v>42021</v>
      </c>
      <c r="D131977" s="5" t="s">
        <v>16</v>
      </c>
      <c r="E131977">
        <v>2020</v>
      </c>
      <c r="F131977" s="5" t="s">
        <v>633</v>
      </c>
    </row>
    <row r="131978" spans="1:6" x14ac:dyDescent="0.25">
      <c r="A131978" s="5" t="s">
        <v>2895</v>
      </c>
      <c r="B131978" s="5" t="s">
        <v>23</v>
      </c>
      <c r="C131978" s="5" t="s">
        <v>42023</v>
      </c>
      <c r="D131978" s="5" t="s">
        <v>42024</v>
      </c>
      <c r="E131978">
        <v>2017</v>
      </c>
      <c r="F131978" s="5" t="s">
        <v>107</v>
      </c>
    </row>
    <row r="131979" spans="1:6" x14ac:dyDescent="0.25">
      <c r="A131979" s="5" t="s">
        <v>2901</v>
      </c>
      <c r="B131979" s="5" t="s">
        <v>23</v>
      </c>
      <c r="C131979" s="5" t="s">
        <v>42026</v>
      </c>
      <c r="D131979" s="5" t="s">
        <v>26537</v>
      </c>
      <c r="E131979">
        <v>2018</v>
      </c>
      <c r="F131979" s="5" t="s">
        <v>107</v>
      </c>
    </row>
    <row r="131980" spans="1:6" x14ac:dyDescent="0.25">
      <c r="A131980" s="5" t="s">
        <v>2906</v>
      </c>
      <c r="B131980" s="5" t="s">
        <v>13</v>
      </c>
      <c r="C131980" s="5" t="s">
        <v>42028</v>
      </c>
      <c r="D131980" s="5" t="s">
        <v>42030</v>
      </c>
      <c r="E131980">
        <v>1977</v>
      </c>
      <c r="F131980" s="5" t="s">
        <v>633</v>
      </c>
    </row>
    <row r="131981" spans="1:6" x14ac:dyDescent="0.25">
      <c r="A131981" s="5" t="s">
        <v>2912</v>
      </c>
      <c r="B131981" s="5" t="s">
        <v>13</v>
      </c>
      <c r="C131981" s="5" t="s">
        <v>42033</v>
      </c>
      <c r="D131981" s="5" t="s">
        <v>16</v>
      </c>
      <c r="E131981">
        <v>1949</v>
      </c>
      <c r="F131981" s="5" t="s">
        <v>419</v>
      </c>
    </row>
    <row r="131982" spans="1:6" x14ac:dyDescent="0.25">
      <c r="A131982" s="5" t="s">
        <v>2916</v>
      </c>
      <c r="B131982" s="5" t="s">
        <v>13</v>
      </c>
      <c r="C131982" s="5" t="s">
        <v>42035</v>
      </c>
      <c r="D131982" s="5" t="s">
        <v>42037</v>
      </c>
      <c r="E131982">
        <v>2019</v>
      </c>
      <c r="F131982" s="5" t="s">
        <v>633</v>
      </c>
    </row>
    <row r="131983" spans="1:6" x14ac:dyDescent="0.25">
      <c r="A131983" s="5" t="s">
        <v>2922</v>
      </c>
      <c r="B131983" s="5" t="s">
        <v>13</v>
      </c>
      <c r="C131983" s="5" t="s">
        <v>42039</v>
      </c>
      <c r="D131983" s="5" t="s">
        <v>42040</v>
      </c>
      <c r="E131983">
        <v>2020</v>
      </c>
      <c r="F131983" s="5" t="s">
        <v>633</v>
      </c>
    </row>
    <row r="131984" spans="1:6" x14ac:dyDescent="0.25">
      <c r="A131984" s="5" t="s">
        <v>2927</v>
      </c>
      <c r="B131984" s="5" t="s">
        <v>13</v>
      </c>
      <c r="C131984" s="5" t="s">
        <v>42042</v>
      </c>
      <c r="D131984" s="5" t="s">
        <v>27658</v>
      </c>
      <c r="E131984">
        <v>2018</v>
      </c>
      <c r="F131984" s="5" t="s">
        <v>633</v>
      </c>
    </row>
    <row r="131985" spans="1:6" x14ac:dyDescent="0.25">
      <c r="A131985" s="5" t="s">
        <v>2931</v>
      </c>
      <c r="B131985" s="5" t="s">
        <v>13</v>
      </c>
      <c r="C131985" s="5" t="s">
        <v>42044</v>
      </c>
      <c r="D131985" s="5" t="s">
        <v>16</v>
      </c>
      <c r="E131985">
        <v>1953</v>
      </c>
      <c r="F131985" s="5" t="s">
        <v>419</v>
      </c>
    </row>
    <row r="131986" spans="1:6" x14ac:dyDescent="0.25">
      <c r="A131986" s="5" t="s">
        <v>2937</v>
      </c>
      <c r="B131986" s="5" t="s">
        <v>13</v>
      </c>
      <c r="C131986" s="5" t="s">
        <v>42046</v>
      </c>
      <c r="D131986" s="5" t="s">
        <v>16</v>
      </c>
      <c r="E131986">
        <v>1940</v>
      </c>
      <c r="F131986" s="5" t="s">
        <v>419</v>
      </c>
    </row>
    <row r="131987" spans="1:6" x14ac:dyDescent="0.25">
      <c r="A131987" s="5" t="s">
        <v>2942</v>
      </c>
      <c r="B131987" s="5" t="s">
        <v>13</v>
      </c>
      <c r="C131987" s="5" t="s">
        <v>42049</v>
      </c>
      <c r="D131987" s="5" t="s">
        <v>16</v>
      </c>
      <c r="E131987">
        <v>1946</v>
      </c>
      <c r="F131987" s="5" t="s">
        <v>419</v>
      </c>
    </row>
    <row r="131988" spans="1:6" x14ac:dyDescent="0.25">
      <c r="A131988" s="5" t="s">
        <v>2947</v>
      </c>
      <c r="B131988" s="5" t="s">
        <v>13</v>
      </c>
      <c r="C131988" s="5" t="s">
        <v>42051</v>
      </c>
      <c r="D131988" s="5" t="s">
        <v>16</v>
      </c>
      <c r="E131988">
        <v>1954</v>
      </c>
      <c r="F131988" s="5" t="s">
        <v>419</v>
      </c>
    </row>
    <row r="131989" spans="1:6" x14ac:dyDescent="0.25">
      <c r="A131989" s="5" t="s">
        <v>2952</v>
      </c>
      <c r="B131989" s="5" t="s">
        <v>13</v>
      </c>
      <c r="C131989" s="5" t="s">
        <v>42053</v>
      </c>
      <c r="D131989" s="5" t="s">
        <v>84219</v>
      </c>
      <c r="E131989">
        <v>2020</v>
      </c>
      <c r="F131989" s="5" t="s">
        <v>633</v>
      </c>
    </row>
    <row r="131990" spans="1:6" x14ac:dyDescent="0.25">
      <c r="A131990" s="5" t="s">
        <v>2952</v>
      </c>
      <c r="B131990" s="5" t="s">
        <v>13</v>
      </c>
      <c r="C131990" s="5" t="s">
        <v>42053</v>
      </c>
      <c r="D131990" s="5" t="s">
        <v>84220</v>
      </c>
      <c r="E131990">
        <v>2020</v>
      </c>
      <c r="F131990" s="5" t="s">
        <v>633</v>
      </c>
    </row>
    <row r="131991" spans="1:6" x14ac:dyDescent="0.25">
      <c r="A131991" s="5" t="s">
        <v>2959</v>
      </c>
      <c r="B131991" s="5" t="s">
        <v>13</v>
      </c>
      <c r="C131991" s="5" t="s">
        <v>42057</v>
      </c>
      <c r="D131991" s="5" t="s">
        <v>84221</v>
      </c>
      <c r="E131991">
        <v>1936</v>
      </c>
      <c r="F131991" s="5" t="s">
        <v>419</v>
      </c>
    </row>
    <row r="131992" spans="1:6" x14ac:dyDescent="0.25">
      <c r="A131992" s="5" t="s">
        <v>2959</v>
      </c>
      <c r="B131992" s="5" t="s">
        <v>13</v>
      </c>
      <c r="C131992" s="5" t="s">
        <v>42057</v>
      </c>
      <c r="D131992" s="5" t="s">
        <v>84222</v>
      </c>
      <c r="E131992">
        <v>1936</v>
      </c>
      <c r="F131992" s="5" t="s">
        <v>419</v>
      </c>
    </row>
    <row r="131993" spans="1:6" x14ac:dyDescent="0.25">
      <c r="A131993" s="5" t="s">
        <v>2959</v>
      </c>
      <c r="B131993" s="5" t="s">
        <v>13</v>
      </c>
      <c r="C131993" s="5" t="s">
        <v>42057</v>
      </c>
      <c r="D131993" s="5" t="s">
        <v>84223</v>
      </c>
      <c r="E131993">
        <v>1936</v>
      </c>
      <c r="F131993" s="5" t="s">
        <v>419</v>
      </c>
    </row>
    <row r="131994" spans="1:6" x14ac:dyDescent="0.25">
      <c r="A131994" s="5" t="s">
        <v>2959</v>
      </c>
      <c r="B131994" s="5" t="s">
        <v>13</v>
      </c>
      <c r="C131994" s="5" t="s">
        <v>42057</v>
      </c>
      <c r="D131994" s="5" t="s">
        <v>84224</v>
      </c>
      <c r="E131994">
        <v>1936</v>
      </c>
      <c r="F131994" s="5" t="s">
        <v>419</v>
      </c>
    </row>
    <row r="131995" spans="1:6" x14ac:dyDescent="0.25">
      <c r="A131995" s="5" t="s">
        <v>2959</v>
      </c>
      <c r="B131995" s="5" t="s">
        <v>13</v>
      </c>
      <c r="C131995" s="5" t="s">
        <v>42057</v>
      </c>
      <c r="D131995" s="5" t="s">
        <v>84225</v>
      </c>
      <c r="E131995">
        <v>1936</v>
      </c>
      <c r="F131995" s="5" t="s">
        <v>419</v>
      </c>
    </row>
    <row r="131996" spans="1:6" x14ac:dyDescent="0.25">
      <c r="A131996" s="5" t="s">
        <v>2959</v>
      </c>
      <c r="B131996" s="5" t="s">
        <v>13</v>
      </c>
      <c r="C131996" s="5" t="s">
        <v>42057</v>
      </c>
      <c r="D131996" s="5" t="s">
        <v>84226</v>
      </c>
      <c r="E131996">
        <v>1936</v>
      </c>
      <c r="F131996" s="5" t="s">
        <v>419</v>
      </c>
    </row>
    <row r="131997" spans="1:6" x14ac:dyDescent="0.25">
      <c r="A131997" s="5" t="s">
        <v>2964</v>
      </c>
      <c r="B131997" s="5" t="s">
        <v>23</v>
      </c>
      <c r="C131997" s="5" t="s">
        <v>42061</v>
      </c>
      <c r="D131997" s="5" t="s">
        <v>84227</v>
      </c>
      <c r="E131997">
        <v>2010</v>
      </c>
      <c r="F131997" s="5" t="s">
        <v>419</v>
      </c>
    </row>
    <row r="131998" spans="1:6" x14ac:dyDescent="0.25">
      <c r="A131998" s="5" t="s">
        <v>2964</v>
      </c>
      <c r="B131998" s="5" t="s">
        <v>23</v>
      </c>
      <c r="C131998" s="5" t="s">
        <v>42061</v>
      </c>
      <c r="D131998" s="5" t="s">
        <v>84228</v>
      </c>
      <c r="E131998">
        <v>2010</v>
      </c>
      <c r="F131998" s="5" t="s">
        <v>419</v>
      </c>
    </row>
    <row r="131999" spans="1:6" x14ac:dyDescent="0.25">
      <c r="A131999" s="5" t="s">
        <v>2964</v>
      </c>
      <c r="B131999" s="5" t="s">
        <v>23</v>
      </c>
      <c r="C131999" s="5" t="s">
        <v>42061</v>
      </c>
      <c r="D131999" s="5" t="s">
        <v>70306</v>
      </c>
      <c r="E131999">
        <v>2010</v>
      </c>
      <c r="F131999" s="5" t="s">
        <v>419</v>
      </c>
    </row>
    <row r="132000" spans="1:6" x14ac:dyDescent="0.25">
      <c r="A132000" s="5" t="s">
        <v>2970</v>
      </c>
      <c r="B132000" s="5" t="s">
        <v>13</v>
      </c>
      <c r="C132000" s="5" t="s">
        <v>42064</v>
      </c>
      <c r="D132000" s="5" t="s">
        <v>42065</v>
      </c>
      <c r="E132000">
        <v>1944</v>
      </c>
      <c r="F132000" s="5" t="s">
        <v>419</v>
      </c>
    </row>
    <row r="132001" spans="1:6" x14ac:dyDescent="0.25">
      <c r="A132001" s="5" t="s">
        <v>2976</v>
      </c>
      <c r="B132001" s="5" t="s">
        <v>13</v>
      </c>
      <c r="C132001" s="5" t="s">
        <v>42067</v>
      </c>
      <c r="D132001" s="5" t="s">
        <v>42069</v>
      </c>
      <c r="E132001">
        <v>2020</v>
      </c>
      <c r="F132001" s="5" t="s">
        <v>633</v>
      </c>
    </row>
    <row r="132002" spans="1:6" x14ac:dyDescent="0.25">
      <c r="A132002" s="5" t="s">
        <v>2981</v>
      </c>
      <c r="B132002" s="5" t="s">
        <v>13</v>
      </c>
      <c r="C132002" s="5" t="s">
        <v>42071</v>
      </c>
      <c r="D132002" s="5" t="s">
        <v>42072</v>
      </c>
      <c r="E132002">
        <v>1952</v>
      </c>
      <c r="F132002" s="5" t="s">
        <v>419</v>
      </c>
    </row>
    <row r="132003" spans="1:6" x14ac:dyDescent="0.25">
      <c r="A132003" s="5" t="s">
        <v>2986</v>
      </c>
      <c r="B132003" s="5" t="s">
        <v>13</v>
      </c>
      <c r="C132003" s="5" t="s">
        <v>42074</v>
      </c>
      <c r="D132003" s="5" t="s">
        <v>42065</v>
      </c>
      <c r="E132003">
        <v>1935</v>
      </c>
      <c r="F132003" s="5" t="s">
        <v>419</v>
      </c>
    </row>
    <row r="132004" spans="1:6" x14ac:dyDescent="0.25">
      <c r="A132004" s="5" t="s">
        <v>2986</v>
      </c>
      <c r="B132004" s="5" t="s">
        <v>13</v>
      </c>
      <c r="C132004" s="5" t="s">
        <v>42074</v>
      </c>
      <c r="D132004" s="5" t="s">
        <v>84229</v>
      </c>
      <c r="E132004">
        <v>1935</v>
      </c>
      <c r="F132004" s="5" t="s">
        <v>419</v>
      </c>
    </row>
    <row r="132005" spans="1:6" x14ac:dyDescent="0.25">
      <c r="A132005" s="5" t="s">
        <v>2986</v>
      </c>
      <c r="B132005" s="5" t="s">
        <v>13</v>
      </c>
      <c r="C132005" s="5" t="s">
        <v>42074</v>
      </c>
      <c r="D132005" s="5" t="s">
        <v>83509</v>
      </c>
      <c r="E132005">
        <v>1935</v>
      </c>
      <c r="F132005" s="5" t="s">
        <v>419</v>
      </c>
    </row>
    <row r="132006" spans="1:6" x14ac:dyDescent="0.25">
      <c r="A132006" s="5" t="s">
        <v>2990</v>
      </c>
      <c r="B132006" s="5" t="s">
        <v>13</v>
      </c>
      <c r="C132006" s="5" t="s">
        <v>42077</v>
      </c>
      <c r="D132006" s="5" t="s">
        <v>29543</v>
      </c>
      <c r="E132006">
        <v>2020</v>
      </c>
      <c r="F132006" s="5" t="s">
        <v>58</v>
      </c>
    </row>
    <row r="132007" spans="1:6" x14ac:dyDescent="0.25">
      <c r="A132007" s="5" t="s">
        <v>2990</v>
      </c>
      <c r="B132007" s="5" t="s">
        <v>13</v>
      </c>
      <c r="C132007" s="5" t="s">
        <v>42077</v>
      </c>
      <c r="D132007" s="5" t="s">
        <v>74558</v>
      </c>
      <c r="E132007">
        <v>2020</v>
      </c>
      <c r="F132007" s="5" t="s">
        <v>58</v>
      </c>
    </row>
    <row r="132008" spans="1:6" x14ac:dyDescent="0.25">
      <c r="A132008" s="5" t="s">
        <v>2990</v>
      </c>
      <c r="B132008" s="5" t="s">
        <v>13</v>
      </c>
      <c r="C132008" s="5" t="s">
        <v>42077</v>
      </c>
      <c r="D132008" s="5" t="s">
        <v>84015</v>
      </c>
      <c r="E132008">
        <v>2020</v>
      </c>
      <c r="F132008" s="5" t="s">
        <v>58</v>
      </c>
    </row>
    <row r="132009" spans="1:6" x14ac:dyDescent="0.25">
      <c r="A132009" s="5" t="s">
        <v>2990</v>
      </c>
      <c r="B132009" s="5" t="s">
        <v>13</v>
      </c>
      <c r="C132009" s="5" t="s">
        <v>42077</v>
      </c>
      <c r="D132009" s="5" t="s">
        <v>48939</v>
      </c>
      <c r="E132009">
        <v>2020</v>
      </c>
      <c r="F132009" s="5" t="s">
        <v>58</v>
      </c>
    </row>
    <row r="132010" spans="1:6" x14ac:dyDescent="0.25">
      <c r="A132010" s="5" t="s">
        <v>2990</v>
      </c>
      <c r="B132010" s="5" t="s">
        <v>13</v>
      </c>
      <c r="C132010" s="5" t="s">
        <v>42077</v>
      </c>
      <c r="D132010" s="5" t="s">
        <v>61947</v>
      </c>
      <c r="E132010">
        <v>2020</v>
      </c>
      <c r="F132010" s="5" t="s">
        <v>58</v>
      </c>
    </row>
    <row r="132011" spans="1:6" x14ac:dyDescent="0.25">
      <c r="A132011" s="5" t="s">
        <v>2990</v>
      </c>
      <c r="B132011" s="5" t="s">
        <v>13</v>
      </c>
      <c r="C132011" s="5" t="s">
        <v>42077</v>
      </c>
      <c r="D132011" s="5" t="s">
        <v>49226</v>
      </c>
      <c r="E132011">
        <v>2020</v>
      </c>
      <c r="F132011" s="5" t="s">
        <v>58</v>
      </c>
    </row>
    <row r="132012" spans="1:6" x14ac:dyDescent="0.25">
      <c r="A132012" s="5" t="s">
        <v>2995</v>
      </c>
      <c r="B132012" s="5" t="s">
        <v>13</v>
      </c>
      <c r="C132012" s="5" t="s">
        <v>42081</v>
      </c>
      <c r="D132012" s="5" t="s">
        <v>16</v>
      </c>
      <c r="E132012">
        <v>1951</v>
      </c>
      <c r="F132012" s="5" t="s">
        <v>419</v>
      </c>
    </row>
    <row r="132013" spans="1:6" x14ac:dyDescent="0.25">
      <c r="A132013" s="5" t="s">
        <v>3000</v>
      </c>
      <c r="B132013" s="5" t="s">
        <v>13</v>
      </c>
      <c r="C132013" s="5" t="s">
        <v>42083</v>
      </c>
      <c r="D132013" s="5" t="s">
        <v>42084</v>
      </c>
      <c r="E132013">
        <v>2020</v>
      </c>
      <c r="F132013" s="5" t="s">
        <v>633</v>
      </c>
    </row>
    <row r="132014" spans="1:6" x14ac:dyDescent="0.25">
      <c r="A132014" s="5" t="s">
        <v>3005</v>
      </c>
      <c r="B132014" s="5" t="s">
        <v>13</v>
      </c>
      <c r="C132014" s="5" t="s">
        <v>42086</v>
      </c>
      <c r="D132014" s="5" t="s">
        <v>84230</v>
      </c>
      <c r="E132014">
        <v>1952</v>
      </c>
      <c r="F132014" s="5" t="s">
        <v>419</v>
      </c>
    </row>
    <row r="132015" spans="1:6" x14ac:dyDescent="0.25">
      <c r="A132015" s="5" t="s">
        <v>3005</v>
      </c>
      <c r="B132015" s="5" t="s">
        <v>13</v>
      </c>
      <c r="C132015" s="5" t="s">
        <v>42086</v>
      </c>
      <c r="D132015" s="5" t="s">
        <v>84222</v>
      </c>
      <c r="E132015">
        <v>1952</v>
      </c>
      <c r="F132015" s="5" t="s">
        <v>419</v>
      </c>
    </row>
    <row r="132016" spans="1:6" x14ac:dyDescent="0.25">
      <c r="A132016" s="5" t="s">
        <v>3010</v>
      </c>
      <c r="B132016" s="5" t="s">
        <v>13</v>
      </c>
      <c r="C132016" s="5" t="s">
        <v>42090</v>
      </c>
      <c r="D132016" s="5" t="s">
        <v>16</v>
      </c>
      <c r="E132016">
        <v>1939</v>
      </c>
      <c r="F132016" s="5" t="s">
        <v>107</v>
      </c>
    </row>
    <row r="132017" spans="1:6" x14ac:dyDescent="0.25">
      <c r="A132017" s="5" t="s">
        <v>3015</v>
      </c>
      <c r="B132017" s="5" t="s">
        <v>23</v>
      </c>
      <c r="C132017" s="5" t="s">
        <v>42093</v>
      </c>
      <c r="D132017" s="5" t="s">
        <v>84231</v>
      </c>
      <c r="E132017">
        <v>2008</v>
      </c>
      <c r="F132017" s="5" t="s">
        <v>419</v>
      </c>
    </row>
    <row r="132018" spans="1:6" x14ac:dyDescent="0.25">
      <c r="A132018" s="5" t="s">
        <v>3015</v>
      </c>
      <c r="B132018" s="5" t="s">
        <v>23</v>
      </c>
      <c r="C132018" s="5" t="s">
        <v>42093</v>
      </c>
      <c r="D132018" s="5" t="s">
        <v>84232</v>
      </c>
      <c r="E132018">
        <v>2008</v>
      </c>
      <c r="F132018" s="5" t="s">
        <v>419</v>
      </c>
    </row>
    <row r="132019" spans="1:6" x14ac:dyDescent="0.25">
      <c r="A132019" s="5" t="s">
        <v>3015</v>
      </c>
      <c r="B132019" s="5" t="s">
        <v>23</v>
      </c>
      <c r="C132019" s="5" t="s">
        <v>42093</v>
      </c>
      <c r="D132019" s="5" t="s">
        <v>73735</v>
      </c>
      <c r="E132019">
        <v>2008</v>
      </c>
      <c r="F132019" s="5" t="s">
        <v>419</v>
      </c>
    </row>
    <row r="132020" spans="1:6" x14ac:dyDescent="0.25">
      <c r="A132020" s="5" t="s">
        <v>3015</v>
      </c>
      <c r="B132020" s="5" t="s">
        <v>23</v>
      </c>
      <c r="C132020" s="5" t="s">
        <v>42093</v>
      </c>
      <c r="D132020" s="5" t="s">
        <v>84233</v>
      </c>
      <c r="E132020">
        <v>2008</v>
      </c>
      <c r="F132020" s="5" t="s">
        <v>419</v>
      </c>
    </row>
    <row r="132021" spans="1:6" x14ac:dyDescent="0.25">
      <c r="A132021" s="5" t="s">
        <v>3015</v>
      </c>
      <c r="B132021" s="5" t="s">
        <v>23</v>
      </c>
      <c r="C132021" s="5" t="s">
        <v>42093</v>
      </c>
      <c r="D132021" s="5" t="s">
        <v>83713</v>
      </c>
      <c r="E132021">
        <v>2008</v>
      </c>
      <c r="F132021" s="5" t="s">
        <v>419</v>
      </c>
    </row>
    <row r="132022" spans="1:6" x14ac:dyDescent="0.25">
      <c r="A132022" s="5" t="s">
        <v>3015</v>
      </c>
      <c r="B132022" s="5" t="s">
        <v>23</v>
      </c>
      <c r="C132022" s="5" t="s">
        <v>42093</v>
      </c>
      <c r="D132022" s="5" t="s">
        <v>84234</v>
      </c>
      <c r="E132022">
        <v>2008</v>
      </c>
      <c r="F132022" s="5" t="s">
        <v>419</v>
      </c>
    </row>
    <row r="132023" spans="1:6" x14ac:dyDescent="0.25">
      <c r="A132023" s="5" t="s">
        <v>3019</v>
      </c>
      <c r="B132023" s="5" t="s">
        <v>13</v>
      </c>
      <c r="C132023" s="5" t="s">
        <v>42097</v>
      </c>
      <c r="D132023" s="5" t="s">
        <v>84235</v>
      </c>
      <c r="E132023">
        <v>1975</v>
      </c>
      <c r="F132023" s="5" t="s">
        <v>107</v>
      </c>
    </row>
    <row r="132024" spans="1:6" x14ac:dyDescent="0.25">
      <c r="A132024" s="5" t="s">
        <v>3019</v>
      </c>
      <c r="B132024" s="5" t="s">
        <v>13</v>
      </c>
      <c r="C132024" s="5" t="s">
        <v>42097</v>
      </c>
      <c r="D132024" s="5" t="s">
        <v>84236</v>
      </c>
      <c r="E132024">
        <v>1975</v>
      </c>
      <c r="F132024" s="5" t="s">
        <v>107</v>
      </c>
    </row>
    <row r="132025" spans="1:6" x14ac:dyDescent="0.25">
      <c r="A132025" s="5" t="s">
        <v>3019</v>
      </c>
      <c r="B132025" s="5" t="s">
        <v>13</v>
      </c>
      <c r="C132025" s="5" t="s">
        <v>42097</v>
      </c>
      <c r="D132025" s="5" t="s">
        <v>84237</v>
      </c>
      <c r="E132025">
        <v>1975</v>
      </c>
      <c r="F132025" s="5" t="s">
        <v>107</v>
      </c>
    </row>
    <row r="132026" spans="1:6" x14ac:dyDescent="0.25">
      <c r="A132026" s="5" t="s">
        <v>3019</v>
      </c>
      <c r="B132026" s="5" t="s">
        <v>13</v>
      </c>
      <c r="C132026" s="5" t="s">
        <v>42097</v>
      </c>
      <c r="D132026" s="5" t="s">
        <v>84238</v>
      </c>
      <c r="E132026">
        <v>1975</v>
      </c>
      <c r="F132026" s="5" t="s">
        <v>107</v>
      </c>
    </row>
    <row r="132027" spans="1:6" x14ac:dyDescent="0.25">
      <c r="A132027" s="5" t="s">
        <v>3019</v>
      </c>
      <c r="B132027" s="5" t="s">
        <v>13</v>
      </c>
      <c r="C132027" s="5" t="s">
        <v>42097</v>
      </c>
      <c r="D132027" s="5" t="s">
        <v>75208</v>
      </c>
      <c r="E132027">
        <v>1975</v>
      </c>
      <c r="F132027" s="5" t="s">
        <v>107</v>
      </c>
    </row>
    <row r="132028" spans="1:6" x14ac:dyDescent="0.25">
      <c r="A132028" s="5" t="s">
        <v>3019</v>
      </c>
      <c r="B132028" s="5" t="s">
        <v>13</v>
      </c>
      <c r="C132028" s="5" t="s">
        <v>42097</v>
      </c>
      <c r="D132028" s="5" t="s">
        <v>84239</v>
      </c>
      <c r="E132028">
        <v>1975</v>
      </c>
      <c r="F132028" s="5" t="s">
        <v>107</v>
      </c>
    </row>
    <row r="132029" spans="1:6" x14ac:dyDescent="0.25">
      <c r="A132029" s="5" t="s">
        <v>3024</v>
      </c>
      <c r="B132029" s="5" t="s">
        <v>13</v>
      </c>
      <c r="C132029" s="5" t="s">
        <v>42101</v>
      </c>
      <c r="D132029" s="5" t="s">
        <v>16</v>
      </c>
      <c r="E132029">
        <v>1953</v>
      </c>
      <c r="F132029" s="5" t="s">
        <v>419</v>
      </c>
    </row>
    <row r="132030" spans="1:6" x14ac:dyDescent="0.25">
      <c r="A132030" s="5" t="s">
        <v>3028</v>
      </c>
      <c r="B132030" s="5" t="s">
        <v>13</v>
      </c>
      <c r="C132030" s="5" t="s">
        <v>42103</v>
      </c>
      <c r="D132030" s="5" t="s">
        <v>84240</v>
      </c>
      <c r="E132030">
        <v>1978</v>
      </c>
      <c r="F132030" s="5" t="s">
        <v>107</v>
      </c>
    </row>
    <row r="132031" spans="1:6" x14ac:dyDescent="0.25">
      <c r="A132031" s="5" t="s">
        <v>3028</v>
      </c>
      <c r="B132031" s="5" t="s">
        <v>13</v>
      </c>
      <c r="C132031" s="5" t="s">
        <v>42103</v>
      </c>
      <c r="D132031" s="5" t="s">
        <v>84241</v>
      </c>
      <c r="E132031">
        <v>1978</v>
      </c>
      <c r="F132031" s="5" t="s">
        <v>107</v>
      </c>
    </row>
    <row r="132032" spans="1:6" x14ac:dyDescent="0.25">
      <c r="A132032" s="5" t="s">
        <v>3028</v>
      </c>
      <c r="B132032" s="5" t="s">
        <v>13</v>
      </c>
      <c r="C132032" s="5" t="s">
        <v>42103</v>
      </c>
      <c r="D132032" s="5" t="s">
        <v>84242</v>
      </c>
      <c r="E132032">
        <v>1978</v>
      </c>
      <c r="F132032" s="5" t="s">
        <v>107</v>
      </c>
    </row>
    <row r="132033" spans="1:6" x14ac:dyDescent="0.25">
      <c r="A132033" s="5" t="s">
        <v>3028</v>
      </c>
      <c r="B132033" s="5" t="s">
        <v>13</v>
      </c>
      <c r="C132033" s="5" t="s">
        <v>42103</v>
      </c>
      <c r="D132033" s="5" t="s">
        <v>84243</v>
      </c>
      <c r="E132033">
        <v>1978</v>
      </c>
      <c r="F132033" s="5" t="s">
        <v>107</v>
      </c>
    </row>
    <row r="132034" spans="1:6" x14ac:dyDescent="0.25">
      <c r="A132034" s="5" t="s">
        <v>3028</v>
      </c>
      <c r="B132034" s="5" t="s">
        <v>13</v>
      </c>
      <c r="C132034" s="5" t="s">
        <v>42103</v>
      </c>
      <c r="D132034" s="5" t="s">
        <v>84244</v>
      </c>
      <c r="E132034">
        <v>1978</v>
      </c>
      <c r="F132034" s="5" t="s">
        <v>107</v>
      </c>
    </row>
    <row r="132035" spans="1:6" x14ac:dyDescent="0.25">
      <c r="A132035" s="5" t="s">
        <v>3028</v>
      </c>
      <c r="B132035" s="5" t="s">
        <v>13</v>
      </c>
      <c r="C132035" s="5" t="s">
        <v>42103</v>
      </c>
      <c r="D132035" s="5" t="s">
        <v>74391</v>
      </c>
      <c r="E132035">
        <v>1978</v>
      </c>
      <c r="F132035" s="5" t="s">
        <v>107</v>
      </c>
    </row>
    <row r="132036" spans="1:6" x14ac:dyDescent="0.25">
      <c r="A132036" s="5" t="s">
        <v>3033</v>
      </c>
      <c r="B132036" s="5" t="s">
        <v>13</v>
      </c>
      <c r="C132036" s="5" t="s">
        <v>42107</v>
      </c>
      <c r="D132036" s="5" t="s">
        <v>84245</v>
      </c>
      <c r="E132036">
        <v>1999</v>
      </c>
      <c r="F132036" s="5" t="s">
        <v>633</v>
      </c>
    </row>
    <row r="132037" spans="1:6" x14ac:dyDescent="0.25">
      <c r="A132037" s="5" t="s">
        <v>3033</v>
      </c>
      <c r="B132037" s="5" t="s">
        <v>13</v>
      </c>
      <c r="C132037" s="5" t="s">
        <v>42107</v>
      </c>
      <c r="D132037" s="5" t="s">
        <v>72091</v>
      </c>
      <c r="E132037">
        <v>1999</v>
      </c>
      <c r="F132037" s="5" t="s">
        <v>633</v>
      </c>
    </row>
    <row r="132038" spans="1:6" x14ac:dyDescent="0.25">
      <c r="A132038" s="5" t="s">
        <v>3033</v>
      </c>
      <c r="B132038" s="5" t="s">
        <v>13</v>
      </c>
      <c r="C132038" s="5" t="s">
        <v>42107</v>
      </c>
      <c r="D132038" s="5" t="s">
        <v>84246</v>
      </c>
      <c r="E132038">
        <v>1999</v>
      </c>
      <c r="F132038" s="5" t="s">
        <v>633</v>
      </c>
    </row>
    <row r="132039" spans="1:6" x14ac:dyDescent="0.25">
      <c r="A132039" s="5" t="s">
        <v>3033</v>
      </c>
      <c r="B132039" s="5" t="s">
        <v>13</v>
      </c>
      <c r="C132039" s="5" t="s">
        <v>42107</v>
      </c>
      <c r="D132039" s="5" t="s">
        <v>82898</v>
      </c>
      <c r="E132039">
        <v>1999</v>
      </c>
      <c r="F132039" s="5" t="s">
        <v>633</v>
      </c>
    </row>
    <row r="132040" spans="1:6" x14ac:dyDescent="0.25">
      <c r="A132040" s="5" t="s">
        <v>3033</v>
      </c>
      <c r="B132040" s="5" t="s">
        <v>13</v>
      </c>
      <c r="C132040" s="5" t="s">
        <v>42107</v>
      </c>
      <c r="D132040" s="5" t="s">
        <v>77303</v>
      </c>
      <c r="E132040">
        <v>1999</v>
      </c>
      <c r="F132040" s="5" t="s">
        <v>633</v>
      </c>
    </row>
    <row r="132041" spans="1:6" x14ac:dyDescent="0.25">
      <c r="A132041" s="5" t="s">
        <v>3033</v>
      </c>
      <c r="B132041" s="5" t="s">
        <v>13</v>
      </c>
      <c r="C132041" s="5" t="s">
        <v>42107</v>
      </c>
      <c r="D132041" s="5" t="s">
        <v>84247</v>
      </c>
      <c r="E132041">
        <v>1999</v>
      </c>
      <c r="F132041" s="5" t="s">
        <v>633</v>
      </c>
    </row>
    <row r="132042" spans="1:6" x14ac:dyDescent="0.25">
      <c r="A132042" s="5" t="s">
        <v>3038</v>
      </c>
      <c r="B132042" s="5" t="s">
        <v>13</v>
      </c>
      <c r="C132042" s="5" t="s">
        <v>42110</v>
      </c>
      <c r="D132042" s="5" t="s">
        <v>84248</v>
      </c>
      <c r="E132042">
        <v>2012</v>
      </c>
      <c r="F132042" s="5" t="s">
        <v>58</v>
      </c>
    </row>
    <row r="132043" spans="1:6" x14ac:dyDescent="0.25">
      <c r="A132043" s="5" t="s">
        <v>3038</v>
      </c>
      <c r="B132043" s="5" t="s">
        <v>13</v>
      </c>
      <c r="C132043" s="5" t="s">
        <v>42110</v>
      </c>
      <c r="D132043" s="5" t="s">
        <v>46179</v>
      </c>
      <c r="E132043">
        <v>2012</v>
      </c>
      <c r="F132043" s="5" t="s">
        <v>58</v>
      </c>
    </row>
    <row r="132044" spans="1:6" x14ac:dyDescent="0.25">
      <c r="A132044" s="5" t="s">
        <v>3038</v>
      </c>
      <c r="B132044" s="5" t="s">
        <v>13</v>
      </c>
      <c r="C132044" s="5" t="s">
        <v>42110</v>
      </c>
      <c r="D132044" s="5" t="s">
        <v>73594</v>
      </c>
      <c r="E132044">
        <v>2012</v>
      </c>
      <c r="F132044" s="5" t="s">
        <v>58</v>
      </c>
    </row>
    <row r="132045" spans="1:6" x14ac:dyDescent="0.25">
      <c r="A132045" s="5" t="s">
        <v>3038</v>
      </c>
      <c r="B132045" s="5" t="s">
        <v>13</v>
      </c>
      <c r="C132045" s="5" t="s">
        <v>42110</v>
      </c>
      <c r="D132045" s="5" t="s">
        <v>47514</v>
      </c>
      <c r="E132045">
        <v>2012</v>
      </c>
      <c r="F132045" s="5" t="s">
        <v>58</v>
      </c>
    </row>
    <row r="132046" spans="1:6" x14ac:dyDescent="0.25">
      <c r="A132046" s="5" t="s">
        <v>3038</v>
      </c>
      <c r="B132046" s="5" t="s">
        <v>13</v>
      </c>
      <c r="C132046" s="5" t="s">
        <v>42110</v>
      </c>
      <c r="D132046" s="5" t="s">
        <v>62657</v>
      </c>
      <c r="E132046">
        <v>2012</v>
      </c>
      <c r="F132046" s="5" t="s">
        <v>58</v>
      </c>
    </row>
    <row r="132047" spans="1:6" x14ac:dyDescent="0.25">
      <c r="A132047" s="5" t="s">
        <v>3038</v>
      </c>
      <c r="B132047" s="5" t="s">
        <v>13</v>
      </c>
      <c r="C132047" s="5" t="s">
        <v>42110</v>
      </c>
      <c r="D132047" s="5" t="s">
        <v>49244</v>
      </c>
      <c r="E132047">
        <v>2012</v>
      </c>
      <c r="F132047" s="5" t="s">
        <v>58</v>
      </c>
    </row>
    <row r="132048" spans="1:6" x14ac:dyDescent="0.25">
      <c r="A132048" s="5" t="s">
        <v>3043</v>
      </c>
      <c r="B132048" s="5" t="s">
        <v>13</v>
      </c>
      <c r="C132048" s="5" t="s">
        <v>42113</v>
      </c>
      <c r="D132048" s="5" t="s">
        <v>84249</v>
      </c>
      <c r="E132048">
        <v>2011</v>
      </c>
      <c r="F132048" s="5" t="s">
        <v>58</v>
      </c>
    </row>
    <row r="132049" spans="1:6" x14ac:dyDescent="0.25">
      <c r="A132049" s="5" t="s">
        <v>3043</v>
      </c>
      <c r="B132049" s="5" t="s">
        <v>13</v>
      </c>
      <c r="C132049" s="5" t="s">
        <v>42113</v>
      </c>
      <c r="D132049" s="5" t="s">
        <v>47421</v>
      </c>
      <c r="E132049">
        <v>2011</v>
      </c>
      <c r="F132049" s="5" t="s">
        <v>58</v>
      </c>
    </row>
    <row r="132050" spans="1:6" x14ac:dyDescent="0.25">
      <c r="A132050" s="5" t="s">
        <v>3043</v>
      </c>
      <c r="B132050" s="5" t="s">
        <v>13</v>
      </c>
      <c r="C132050" s="5" t="s">
        <v>42113</v>
      </c>
      <c r="D132050" s="5" t="s">
        <v>84250</v>
      </c>
      <c r="E132050">
        <v>2011</v>
      </c>
      <c r="F132050" s="5" t="s">
        <v>58</v>
      </c>
    </row>
    <row r="132051" spans="1:6" x14ac:dyDescent="0.25">
      <c r="A132051" s="5" t="s">
        <v>3043</v>
      </c>
      <c r="B132051" s="5" t="s">
        <v>13</v>
      </c>
      <c r="C132051" s="5" t="s">
        <v>42113</v>
      </c>
      <c r="D132051" s="5" t="s">
        <v>48985</v>
      </c>
      <c r="E132051">
        <v>2011</v>
      </c>
      <c r="F132051" s="5" t="s">
        <v>58</v>
      </c>
    </row>
    <row r="132052" spans="1:6" x14ac:dyDescent="0.25">
      <c r="A132052" s="5" t="s">
        <v>3043</v>
      </c>
      <c r="B132052" s="5" t="s">
        <v>13</v>
      </c>
      <c r="C132052" s="5" t="s">
        <v>42113</v>
      </c>
      <c r="D132052" s="5" t="s">
        <v>84251</v>
      </c>
      <c r="E132052">
        <v>2011</v>
      </c>
      <c r="F132052" s="5" t="s">
        <v>58</v>
      </c>
    </row>
    <row r="132053" spans="1:6" x14ac:dyDescent="0.25">
      <c r="A132053" s="5" t="s">
        <v>3043</v>
      </c>
      <c r="B132053" s="5" t="s">
        <v>13</v>
      </c>
      <c r="C132053" s="5" t="s">
        <v>42113</v>
      </c>
      <c r="D132053" s="5" t="s">
        <v>46301</v>
      </c>
      <c r="E132053">
        <v>2011</v>
      </c>
      <c r="F132053" s="5" t="s">
        <v>58</v>
      </c>
    </row>
    <row r="132054" spans="1:6" x14ac:dyDescent="0.25">
      <c r="A132054" s="5" t="s">
        <v>3048</v>
      </c>
      <c r="B132054" s="5" t="s">
        <v>13</v>
      </c>
      <c r="C132054" s="5" t="s">
        <v>42116</v>
      </c>
      <c r="D132054" s="5" t="s">
        <v>81088</v>
      </c>
      <c r="E132054">
        <v>2011</v>
      </c>
      <c r="F132054" s="5" t="s">
        <v>58</v>
      </c>
    </row>
    <row r="132055" spans="1:6" x14ac:dyDescent="0.25">
      <c r="A132055" s="5" t="s">
        <v>3048</v>
      </c>
      <c r="B132055" s="5" t="s">
        <v>13</v>
      </c>
      <c r="C132055" s="5" t="s">
        <v>42116</v>
      </c>
      <c r="D132055" s="5" t="s">
        <v>81832</v>
      </c>
      <c r="E132055">
        <v>2011</v>
      </c>
      <c r="F132055" s="5" t="s">
        <v>58</v>
      </c>
    </row>
    <row r="132056" spans="1:6" x14ac:dyDescent="0.25">
      <c r="A132056" s="5" t="s">
        <v>3048</v>
      </c>
      <c r="B132056" s="5" t="s">
        <v>13</v>
      </c>
      <c r="C132056" s="5" t="s">
        <v>42116</v>
      </c>
      <c r="D132056" s="5" t="s">
        <v>84252</v>
      </c>
      <c r="E132056">
        <v>2011</v>
      </c>
      <c r="F132056" s="5" t="s">
        <v>58</v>
      </c>
    </row>
    <row r="132057" spans="1:6" x14ac:dyDescent="0.25">
      <c r="A132057" s="5" t="s">
        <v>3048</v>
      </c>
      <c r="B132057" s="5" t="s">
        <v>13</v>
      </c>
      <c r="C132057" s="5" t="s">
        <v>42116</v>
      </c>
      <c r="D132057" s="5" t="s">
        <v>69605</v>
      </c>
      <c r="E132057">
        <v>2011</v>
      </c>
      <c r="F132057" s="5" t="s">
        <v>58</v>
      </c>
    </row>
    <row r="132058" spans="1:6" x14ac:dyDescent="0.25">
      <c r="A132058" s="5" t="s">
        <v>3048</v>
      </c>
      <c r="B132058" s="5" t="s">
        <v>13</v>
      </c>
      <c r="C132058" s="5" t="s">
        <v>42116</v>
      </c>
      <c r="D132058" s="5" t="s">
        <v>84253</v>
      </c>
      <c r="E132058">
        <v>2011</v>
      </c>
      <c r="F132058" s="5" t="s">
        <v>58</v>
      </c>
    </row>
    <row r="132059" spans="1:6" x14ac:dyDescent="0.25">
      <c r="A132059" s="5" t="s">
        <v>3048</v>
      </c>
      <c r="B132059" s="5" t="s">
        <v>13</v>
      </c>
      <c r="C132059" s="5" t="s">
        <v>42116</v>
      </c>
      <c r="D132059" s="5" t="s">
        <v>84254</v>
      </c>
      <c r="E132059">
        <v>2011</v>
      </c>
      <c r="F132059" s="5" t="s">
        <v>58</v>
      </c>
    </row>
    <row r="132060" spans="1:6" x14ac:dyDescent="0.25">
      <c r="A132060" s="5" t="s">
        <v>3053</v>
      </c>
      <c r="B132060" s="5" t="s">
        <v>13</v>
      </c>
      <c r="C132060" s="5" t="s">
        <v>42119</v>
      </c>
      <c r="D132060" s="5" t="s">
        <v>84255</v>
      </c>
      <c r="E132060">
        <v>2010</v>
      </c>
      <c r="F132060" s="5" t="s">
        <v>58</v>
      </c>
    </row>
    <row r="132061" spans="1:6" x14ac:dyDescent="0.25">
      <c r="A132061" s="5" t="s">
        <v>3053</v>
      </c>
      <c r="B132061" s="5" t="s">
        <v>13</v>
      </c>
      <c r="C132061" s="5" t="s">
        <v>42119</v>
      </c>
      <c r="D132061" s="5" t="s">
        <v>81723</v>
      </c>
      <c r="E132061">
        <v>2010</v>
      </c>
      <c r="F132061" s="5" t="s">
        <v>58</v>
      </c>
    </row>
    <row r="132062" spans="1:6" x14ac:dyDescent="0.25">
      <c r="A132062" s="5" t="s">
        <v>3053</v>
      </c>
      <c r="B132062" s="5" t="s">
        <v>13</v>
      </c>
      <c r="C132062" s="5" t="s">
        <v>42119</v>
      </c>
      <c r="D132062" s="5" t="s">
        <v>84256</v>
      </c>
      <c r="E132062">
        <v>2010</v>
      </c>
      <c r="F132062" s="5" t="s">
        <v>58</v>
      </c>
    </row>
    <row r="132063" spans="1:6" x14ac:dyDescent="0.25">
      <c r="A132063" s="5" t="s">
        <v>3053</v>
      </c>
      <c r="B132063" s="5" t="s">
        <v>13</v>
      </c>
      <c r="C132063" s="5" t="s">
        <v>42119</v>
      </c>
      <c r="D132063" s="5" t="s">
        <v>49273</v>
      </c>
      <c r="E132063">
        <v>2010</v>
      </c>
      <c r="F132063" s="5" t="s">
        <v>58</v>
      </c>
    </row>
    <row r="132064" spans="1:6" x14ac:dyDescent="0.25">
      <c r="A132064" s="5" t="s">
        <v>3053</v>
      </c>
      <c r="B132064" s="5" t="s">
        <v>13</v>
      </c>
      <c r="C132064" s="5" t="s">
        <v>42119</v>
      </c>
      <c r="D132064" s="5" t="s">
        <v>50433</v>
      </c>
      <c r="E132064">
        <v>2010</v>
      </c>
      <c r="F132064" s="5" t="s">
        <v>58</v>
      </c>
    </row>
    <row r="132065" spans="1:6" x14ac:dyDescent="0.25">
      <c r="A132065" s="5" t="s">
        <v>3053</v>
      </c>
      <c r="B132065" s="5" t="s">
        <v>13</v>
      </c>
      <c r="C132065" s="5" t="s">
        <v>42119</v>
      </c>
      <c r="D132065" s="5" t="s">
        <v>46211</v>
      </c>
      <c r="E132065">
        <v>2010</v>
      </c>
      <c r="F132065" s="5" t="s">
        <v>58</v>
      </c>
    </row>
    <row r="132066" spans="1:6" x14ac:dyDescent="0.25">
      <c r="A132066" s="5" t="s">
        <v>3058</v>
      </c>
      <c r="B132066" s="5" t="s">
        <v>13</v>
      </c>
      <c r="C132066" s="5" t="s">
        <v>42123</v>
      </c>
      <c r="D132066" s="5" t="s">
        <v>53120</v>
      </c>
      <c r="E132066">
        <v>2012</v>
      </c>
      <c r="F132066" s="5" t="s">
        <v>58</v>
      </c>
    </row>
    <row r="132067" spans="1:6" x14ac:dyDescent="0.25">
      <c r="A132067" s="5" t="s">
        <v>3058</v>
      </c>
      <c r="B132067" s="5" t="s">
        <v>13</v>
      </c>
      <c r="C132067" s="5" t="s">
        <v>42123</v>
      </c>
      <c r="D132067" s="5" t="s">
        <v>64143</v>
      </c>
      <c r="E132067">
        <v>2012</v>
      </c>
      <c r="F132067" s="5" t="s">
        <v>58</v>
      </c>
    </row>
    <row r="132068" spans="1:6" x14ac:dyDescent="0.25">
      <c r="A132068" s="5" t="s">
        <v>3058</v>
      </c>
      <c r="B132068" s="5" t="s">
        <v>13</v>
      </c>
      <c r="C132068" s="5" t="s">
        <v>42123</v>
      </c>
      <c r="D132068" s="5" t="s">
        <v>50586</v>
      </c>
      <c r="E132068">
        <v>2012</v>
      </c>
      <c r="F132068" s="5" t="s">
        <v>58</v>
      </c>
    </row>
    <row r="132069" spans="1:6" x14ac:dyDescent="0.25">
      <c r="A132069" s="5" t="s">
        <v>3058</v>
      </c>
      <c r="B132069" s="5" t="s">
        <v>13</v>
      </c>
      <c r="C132069" s="5" t="s">
        <v>42123</v>
      </c>
      <c r="D132069" s="5" t="s">
        <v>84257</v>
      </c>
      <c r="E132069">
        <v>2012</v>
      </c>
      <c r="F132069" s="5" t="s">
        <v>58</v>
      </c>
    </row>
    <row r="132070" spans="1:6" x14ac:dyDescent="0.25">
      <c r="A132070" s="5" t="s">
        <v>3058</v>
      </c>
      <c r="B132070" s="5" t="s">
        <v>13</v>
      </c>
      <c r="C132070" s="5" t="s">
        <v>42123</v>
      </c>
      <c r="D132070" s="5" t="s">
        <v>65912</v>
      </c>
      <c r="E132070">
        <v>2012</v>
      </c>
      <c r="F132070" s="5" t="s">
        <v>58</v>
      </c>
    </row>
    <row r="132071" spans="1:6" x14ac:dyDescent="0.25">
      <c r="A132071" s="5" t="s">
        <v>3058</v>
      </c>
      <c r="B132071" s="5" t="s">
        <v>13</v>
      </c>
      <c r="C132071" s="5" t="s">
        <v>42123</v>
      </c>
      <c r="D132071" s="5" t="s">
        <v>53503</v>
      </c>
      <c r="E132071">
        <v>2012</v>
      </c>
      <c r="F132071" s="5" t="s">
        <v>58</v>
      </c>
    </row>
    <row r="132072" spans="1:6" x14ac:dyDescent="0.25">
      <c r="A132072" s="5" t="s">
        <v>3064</v>
      </c>
      <c r="B132072" s="5" t="s">
        <v>23</v>
      </c>
      <c r="C132072" s="5" t="s">
        <v>42126</v>
      </c>
      <c r="D132072" s="5" t="s">
        <v>42127</v>
      </c>
      <c r="E132072">
        <v>2020</v>
      </c>
      <c r="F132072" s="5" t="s">
        <v>419</v>
      </c>
    </row>
    <row r="132073" spans="1:6" x14ac:dyDescent="0.25">
      <c r="A132073" s="5" t="s">
        <v>3069</v>
      </c>
      <c r="B132073" s="5" t="s">
        <v>13</v>
      </c>
      <c r="C132073" s="5" t="s">
        <v>27684</v>
      </c>
      <c r="D132073" s="5" t="s">
        <v>65834</v>
      </c>
      <c r="E132073">
        <v>2018</v>
      </c>
      <c r="F132073" s="5" t="s">
        <v>58</v>
      </c>
    </row>
    <row r="132074" spans="1:6" x14ac:dyDescent="0.25">
      <c r="A132074" s="5" t="s">
        <v>3069</v>
      </c>
      <c r="B132074" s="5" t="s">
        <v>13</v>
      </c>
      <c r="C132074" s="5" t="s">
        <v>27684</v>
      </c>
      <c r="D132074" s="5" t="s">
        <v>68797</v>
      </c>
      <c r="E132074">
        <v>2018</v>
      </c>
      <c r="F132074" s="5" t="s">
        <v>58</v>
      </c>
    </row>
    <row r="132075" spans="1:6" x14ac:dyDescent="0.25">
      <c r="A132075" s="5" t="s">
        <v>3069</v>
      </c>
      <c r="B132075" s="5" t="s">
        <v>13</v>
      </c>
      <c r="C132075" s="5" t="s">
        <v>27684</v>
      </c>
      <c r="D132075" s="5" t="s">
        <v>49145</v>
      </c>
      <c r="E132075">
        <v>2018</v>
      </c>
      <c r="F132075" s="5" t="s">
        <v>58</v>
      </c>
    </row>
    <row r="132076" spans="1:6" x14ac:dyDescent="0.25">
      <c r="A132076" s="5" t="s">
        <v>3069</v>
      </c>
      <c r="B132076" s="5" t="s">
        <v>13</v>
      </c>
      <c r="C132076" s="5" t="s">
        <v>27684</v>
      </c>
      <c r="D132076" s="5" t="s">
        <v>51098</v>
      </c>
      <c r="E132076">
        <v>2018</v>
      </c>
      <c r="F132076" s="5" t="s">
        <v>58</v>
      </c>
    </row>
    <row r="132077" spans="1:6" x14ac:dyDescent="0.25">
      <c r="A132077" s="5" t="s">
        <v>3069</v>
      </c>
      <c r="B132077" s="5" t="s">
        <v>13</v>
      </c>
      <c r="C132077" s="5" t="s">
        <v>27684</v>
      </c>
      <c r="D132077" s="5" t="s">
        <v>74053</v>
      </c>
      <c r="E132077">
        <v>2018</v>
      </c>
      <c r="F132077" s="5" t="s">
        <v>58</v>
      </c>
    </row>
    <row r="132078" spans="1:6" x14ac:dyDescent="0.25">
      <c r="A132078" s="5" t="s">
        <v>3069</v>
      </c>
      <c r="B132078" s="5" t="s">
        <v>13</v>
      </c>
      <c r="C132078" s="5" t="s">
        <v>27684</v>
      </c>
      <c r="D132078" s="5" t="s">
        <v>74052</v>
      </c>
      <c r="E132078">
        <v>2018</v>
      </c>
      <c r="F132078" s="5" t="s">
        <v>58</v>
      </c>
    </row>
    <row r="132079" spans="1:6" x14ac:dyDescent="0.25">
      <c r="A132079" s="5" t="s">
        <v>3074</v>
      </c>
      <c r="B132079" s="5" t="s">
        <v>23</v>
      </c>
      <c r="C132079" s="5" t="s">
        <v>42131</v>
      </c>
      <c r="D132079" s="5" t="s">
        <v>75679</v>
      </c>
      <c r="E132079">
        <v>2013</v>
      </c>
      <c r="F132079" s="5" t="s">
        <v>419</v>
      </c>
    </row>
    <row r="132080" spans="1:6" x14ac:dyDescent="0.25">
      <c r="A132080" s="5" t="s">
        <v>3074</v>
      </c>
      <c r="B132080" s="5" t="s">
        <v>23</v>
      </c>
      <c r="C132080" s="5" t="s">
        <v>42131</v>
      </c>
      <c r="D132080" s="5" t="s">
        <v>47683</v>
      </c>
      <c r="E132080">
        <v>2013</v>
      </c>
      <c r="F132080" s="5" t="s">
        <v>419</v>
      </c>
    </row>
    <row r="132081" spans="1:6" x14ac:dyDescent="0.25">
      <c r="A132081" s="5" t="s">
        <v>3074</v>
      </c>
      <c r="B132081" s="5" t="s">
        <v>23</v>
      </c>
      <c r="C132081" s="5" t="s">
        <v>42131</v>
      </c>
      <c r="D132081" s="5" t="s">
        <v>57034</v>
      </c>
      <c r="E132081">
        <v>2013</v>
      </c>
      <c r="F132081" s="5" t="s">
        <v>419</v>
      </c>
    </row>
    <row r="132082" spans="1:6" x14ac:dyDescent="0.25">
      <c r="A132082" s="5" t="s">
        <v>3074</v>
      </c>
      <c r="B132082" s="5" t="s">
        <v>23</v>
      </c>
      <c r="C132082" s="5" t="s">
        <v>42131</v>
      </c>
      <c r="D132082" s="5" t="s">
        <v>75995</v>
      </c>
      <c r="E132082">
        <v>2013</v>
      </c>
      <c r="F132082" s="5" t="s">
        <v>419</v>
      </c>
    </row>
    <row r="132083" spans="1:6" x14ac:dyDescent="0.25">
      <c r="A132083" s="5" t="s">
        <v>3074</v>
      </c>
      <c r="B132083" s="5" t="s">
        <v>23</v>
      </c>
      <c r="C132083" s="5" t="s">
        <v>42131</v>
      </c>
      <c r="D132083" s="5" t="s">
        <v>84258</v>
      </c>
      <c r="E132083">
        <v>2013</v>
      </c>
      <c r="F132083" s="5" t="s">
        <v>419</v>
      </c>
    </row>
    <row r="132084" spans="1:6" x14ac:dyDescent="0.25">
      <c r="A132084" s="5" t="s">
        <v>3079</v>
      </c>
      <c r="B132084" s="5" t="s">
        <v>23</v>
      </c>
      <c r="C132084" s="5" t="s">
        <v>42134</v>
      </c>
      <c r="D132084" s="5" t="s">
        <v>16</v>
      </c>
      <c r="E132084">
        <v>2020</v>
      </c>
      <c r="F132084" s="5" t="s">
        <v>107</v>
      </c>
    </row>
    <row r="132085" spans="1:6" x14ac:dyDescent="0.25">
      <c r="A132085" s="5" t="s">
        <v>3085</v>
      </c>
      <c r="B132085" s="5" t="s">
        <v>23</v>
      </c>
      <c r="C132085" s="5" t="s">
        <v>42136</v>
      </c>
      <c r="D132085" s="5" t="s">
        <v>83603</v>
      </c>
      <c r="E132085">
        <v>2017</v>
      </c>
      <c r="F132085" s="5" t="s">
        <v>235</v>
      </c>
    </row>
    <row r="132086" spans="1:6" x14ac:dyDescent="0.25">
      <c r="A132086" s="5" t="s">
        <v>3085</v>
      </c>
      <c r="B132086" s="5" t="s">
        <v>23</v>
      </c>
      <c r="C132086" s="5" t="s">
        <v>42136</v>
      </c>
      <c r="D132086" s="5" t="s">
        <v>83604</v>
      </c>
      <c r="E132086">
        <v>2017</v>
      </c>
      <c r="F132086" s="5" t="s">
        <v>235</v>
      </c>
    </row>
    <row r="132087" spans="1:6" x14ac:dyDescent="0.25">
      <c r="A132087" s="5" t="s">
        <v>3085</v>
      </c>
      <c r="B132087" s="5" t="s">
        <v>23</v>
      </c>
      <c r="C132087" s="5" t="s">
        <v>42136</v>
      </c>
      <c r="D132087" s="5" t="s">
        <v>84259</v>
      </c>
      <c r="E132087">
        <v>2017</v>
      </c>
      <c r="F132087" s="5" t="s">
        <v>235</v>
      </c>
    </row>
    <row r="132088" spans="1:6" x14ac:dyDescent="0.25">
      <c r="A132088" s="5" t="s">
        <v>3085</v>
      </c>
      <c r="B132088" s="5" t="s">
        <v>23</v>
      </c>
      <c r="C132088" s="5" t="s">
        <v>42136</v>
      </c>
      <c r="D132088" s="5" t="s">
        <v>69380</v>
      </c>
      <c r="E132088">
        <v>2017</v>
      </c>
      <c r="F132088" s="5" t="s">
        <v>235</v>
      </c>
    </row>
    <row r="132089" spans="1:6" x14ac:dyDescent="0.25">
      <c r="A132089" s="5" t="s">
        <v>3085</v>
      </c>
      <c r="B132089" s="5" t="s">
        <v>23</v>
      </c>
      <c r="C132089" s="5" t="s">
        <v>42136</v>
      </c>
      <c r="D132089" s="5" t="s">
        <v>45842</v>
      </c>
      <c r="E132089">
        <v>2017</v>
      </c>
      <c r="F132089" s="5" t="s">
        <v>235</v>
      </c>
    </row>
    <row r="132090" spans="1:6" x14ac:dyDescent="0.25">
      <c r="A132090" s="5" t="s">
        <v>3085</v>
      </c>
      <c r="B132090" s="5" t="s">
        <v>23</v>
      </c>
      <c r="C132090" s="5" t="s">
        <v>42136</v>
      </c>
      <c r="D132090" s="5" t="s">
        <v>84260</v>
      </c>
      <c r="E132090">
        <v>2017</v>
      </c>
      <c r="F132090" s="5" t="s">
        <v>235</v>
      </c>
    </row>
    <row r="132091" spans="1:6" x14ac:dyDescent="0.25">
      <c r="A132091" s="5" t="s">
        <v>3090</v>
      </c>
      <c r="B132091" s="5" t="s">
        <v>13</v>
      </c>
      <c r="C132091" s="5" t="s">
        <v>31134</v>
      </c>
      <c r="D132091" s="5" t="s">
        <v>76805</v>
      </c>
      <c r="E132091">
        <v>2009</v>
      </c>
      <c r="F132091" s="5" t="s">
        <v>58</v>
      </c>
    </row>
    <row r="132092" spans="1:6" x14ac:dyDescent="0.25">
      <c r="A132092" s="5" t="s">
        <v>3090</v>
      </c>
      <c r="B132092" s="5" t="s">
        <v>13</v>
      </c>
      <c r="C132092" s="5" t="s">
        <v>31134</v>
      </c>
      <c r="D132092" s="5" t="s">
        <v>60804</v>
      </c>
      <c r="E132092">
        <v>2009</v>
      </c>
      <c r="F132092" s="5" t="s">
        <v>58</v>
      </c>
    </row>
    <row r="132093" spans="1:6" x14ac:dyDescent="0.25">
      <c r="A132093" s="5" t="s">
        <v>3090</v>
      </c>
      <c r="B132093" s="5" t="s">
        <v>13</v>
      </c>
      <c r="C132093" s="5" t="s">
        <v>31134</v>
      </c>
      <c r="D132093" s="5" t="s">
        <v>51475</v>
      </c>
      <c r="E132093">
        <v>2009</v>
      </c>
      <c r="F132093" s="5" t="s">
        <v>58</v>
      </c>
    </row>
    <row r="132094" spans="1:6" x14ac:dyDescent="0.25">
      <c r="A132094" s="5" t="s">
        <v>3090</v>
      </c>
      <c r="B132094" s="5" t="s">
        <v>13</v>
      </c>
      <c r="C132094" s="5" t="s">
        <v>31134</v>
      </c>
      <c r="D132094" s="5" t="s">
        <v>76806</v>
      </c>
      <c r="E132094">
        <v>2009</v>
      </c>
      <c r="F132094" s="5" t="s">
        <v>58</v>
      </c>
    </row>
    <row r="132095" spans="1:6" x14ac:dyDescent="0.25">
      <c r="A132095" s="5" t="s">
        <v>3090</v>
      </c>
      <c r="B132095" s="5" t="s">
        <v>13</v>
      </c>
      <c r="C132095" s="5" t="s">
        <v>31134</v>
      </c>
      <c r="D132095" s="5" t="s">
        <v>84261</v>
      </c>
      <c r="E132095">
        <v>2009</v>
      </c>
      <c r="F132095" s="5" t="s">
        <v>58</v>
      </c>
    </row>
    <row r="132096" spans="1:6" x14ac:dyDescent="0.25">
      <c r="A132096" s="5" t="s">
        <v>3090</v>
      </c>
      <c r="B132096" s="5" t="s">
        <v>13</v>
      </c>
      <c r="C132096" s="5" t="s">
        <v>31134</v>
      </c>
      <c r="D132096" s="5" t="s">
        <v>76066</v>
      </c>
      <c r="E132096">
        <v>2009</v>
      </c>
      <c r="F132096" s="5" t="s">
        <v>58</v>
      </c>
    </row>
    <row r="132097" spans="1:6" x14ac:dyDescent="0.25">
      <c r="A132097" s="5" t="s">
        <v>3094</v>
      </c>
      <c r="B132097" s="5" t="s">
        <v>13</v>
      </c>
      <c r="C132097" s="5" t="s">
        <v>42142</v>
      </c>
      <c r="D132097" s="5" t="s">
        <v>57364</v>
      </c>
      <c r="E132097">
        <v>2019</v>
      </c>
      <c r="F132097" s="5" t="s">
        <v>58</v>
      </c>
    </row>
    <row r="132098" spans="1:6" x14ac:dyDescent="0.25">
      <c r="A132098" s="5" t="s">
        <v>3094</v>
      </c>
      <c r="B132098" s="5" t="s">
        <v>13</v>
      </c>
      <c r="C132098" s="5" t="s">
        <v>42142</v>
      </c>
      <c r="D132098" s="5" t="s">
        <v>59993</v>
      </c>
      <c r="E132098">
        <v>2019</v>
      </c>
      <c r="F132098" s="5" t="s">
        <v>58</v>
      </c>
    </row>
    <row r="132099" spans="1:6" x14ac:dyDescent="0.25">
      <c r="A132099" s="5" t="s">
        <v>3094</v>
      </c>
      <c r="B132099" s="5" t="s">
        <v>13</v>
      </c>
      <c r="C132099" s="5" t="s">
        <v>42142</v>
      </c>
      <c r="D132099" s="5" t="s">
        <v>46186</v>
      </c>
      <c r="E132099">
        <v>2019</v>
      </c>
      <c r="F132099" s="5" t="s">
        <v>58</v>
      </c>
    </row>
    <row r="132100" spans="1:6" x14ac:dyDescent="0.25">
      <c r="A132100" s="5" t="s">
        <v>3094</v>
      </c>
      <c r="B132100" s="5" t="s">
        <v>13</v>
      </c>
      <c r="C132100" s="5" t="s">
        <v>42142</v>
      </c>
      <c r="D132100" s="5" t="s">
        <v>68736</v>
      </c>
      <c r="E132100">
        <v>2019</v>
      </c>
      <c r="F132100" s="5" t="s">
        <v>58</v>
      </c>
    </row>
    <row r="132101" spans="1:6" x14ac:dyDescent="0.25">
      <c r="A132101" s="5" t="s">
        <v>3094</v>
      </c>
      <c r="B132101" s="5" t="s">
        <v>13</v>
      </c>
      <c r="C132101" s="5" t="s">
        <v>42142</v>
      </c>
      <c r="D132101" s="5" t="s">
        <v>84262</v>
      </c>
      <c r="E132101">
        <v>2019</v>
      </c>
      <c r="F132101" s="5" t="s">
        <v>58</v>
      </c>
    </row>
    <row r="132102" spans="1:6" x14ac:dyDescent="0.25">
      <c r="A132102" s="5" t="s">
        <v>3094</v>
      </c>
      <c r="B132102" s="5" t="s">
        <v>13</v>
      </c>
      <c r="C132102" s="5" t="s">
        <v>42142</v>
      </c>
      <c r="D132102" s="5" t="s">
        <v>84263</v>
      </c>
      <c r="E132102">
        <v>2019</v>
      </c>
      <c r="F132102" s="5" t="s">
        <v>58</v>
      </c>
    </row>
    <row r="132103" spans="1:6" x14ac:dyDescent="0.25">
      <c r="A132103" s="5" t="s">
        <v>3100</v>
      </c>
      <c r="B132103" s="5" t="s">
        <v>13</v>
      </c>
      <c r="C132103" s="5" t="s">
        <v>42145</v>
      </c>
      <c r="D132103" s="5" t="s">
        <v>84264</v>
      </c>
      <c r="E132103">
        <v>2020</v>
      </c>
      <c r="F132103" s="5" t="s">
        <v>58</v>
      </c>
    </row>
    <row r="132104" spans="1:6" x14ac:dyDescent="0.25">
      <c r="A132104" s="5" t="s">
        <v>3100</v>
      </c>
      <c r="B132104" s="5" t="s">
        <v>13</v>
      </c>
      <c r="C132104" s="5" t="s">
        <v>42145</v>
      </c>
      <c r="D132104" s="5" t="s">
        <v>52511</v>
      </c>
      <c r="E132104">
        <v>2020</v>
      </c>
      <c r="F132104" s="5" t="s">
        <v>58</v>
      </c>
    </row>
    <row r="132105" spans="1:6" x14ac:dyDescent="0.25">
      <c r="A132105" s="5" t="s">
        <v>3100</v>
      </c>
      <c r="B132105" s="5" t="s">
        <v>13</v>
      </c>
      <c r="C132105" s="5" t="s">
        <v>42145</v>
      </c>
      <c r="D132105" s="5" t="s">
        <v>45140</v>
      </c>
      <c r="E132105">
        <v>2020</v>
      </c>
      <c r="F132105" s="5" t="s">
        <v>58</v>
      </c>
    </row>
    <row r="132106" spans="1:6" x14ac:dyDescent="0.25">
      <c r="A132106" s="5" t="s">
        <v>3100</v>
      </c>
      <c r="B132106" s="5" t="s">
        <v>13</v>
      </c>
      <c r="C132106" s="5" t="s">
        <v>42145</v>
      </c>
      <c r="D132106" s="5" t="s">
        <v>45725</v>
      </c>
      <c r="E132106">
        <v>2020</v>
      </c>
      <c r="F132106" s="5" t="s">
        <v>58</v>
      </c>
    </row>
    <row r="132107" spans="1:6" x14ac:dyDescent="0.25">
      <c r="A132107" s="5" t="s">
        <v>3100</v>
      </c>
      <c r="B132107" s="5" t="s">
        <v>13</v>
      </c>
      <c r="C132107" s="5" t="s">
        <v>42145</v>
      </c>
      <c r="D132107" s="5" t="s">
        <v>61586</v>
      </c>
      <c r="E132107">
        <v>2020</v>
      </c>
      <c r="F132107" s="5" t="s">
        <v>58</v>
      </c>
    </row>
    <row r="132108" spans="1:6" x14ac:dyDescent="0.25">
      <c r="A132108" s="5" t="s">
        <v>3100</v>
      </c>
      <c r="B132108" s="5" t="s">
        <v>13</v>
      </c>
      <c r="C132108" s="5" t="s">
        <v>42145</v>
      </c>
      <c r="D132108" s="5" t="s">
        <v>84265</v>
      </c>
      <c r="E132108">
        <v>2020</v>
      </c>
      <c r="F132108" s="5" t="s">
        <v>58</v>
      </c>
    </row>
    <row r="132109" spans="1:6" x14ac:dyDescent="0.25">
      <c r="A132109" s="5" t="s">
        <v>3105</v>
      </c>
      <c r="B132109" s="5" t="s">
        <v>13</v>
      </c>
      <c r="C132109" s="5" t="s">
        <v>42149</v>
      </c>
      <c r="D132109" s="5" t="s">
        <v>30830</v>
      </c>
      <c r="E132109">
        <v>2016</v>
      </c>
      <c r="F132109" s="5" t="s">
        <v>18</v>
      </c>
    </row>
    <row r="132110" spans="1:6" x14ac:dyDescent="0.25">
      <c r="A132110" s="5" t="s">
        <v>3105</v>
      </c>
      <c r="B132110" s="5" t="s">
        <v>13</v>
      </c>
      <c r="C132110" s="5" t="s">
        <v>42149</v>
      </c>
      <c r="D132110" s="5" t="s">
        <v>56714</v>
      </c>
      <c r="E132110">
        <v>2016</v>
      </c>
      <c r="F132110" s="5" t="s">
        <v>18</v>
      </c>
    </row>
    <row r="132111" spans="1:6" x14ac:dyDescent="0.25">
      <c r="A132111" s="5" t="s">
        <v>3105</v>
      </c>
      <c r="B132111" s="5" t="s">
        <v>13</v>
      </c>
      <c r="C132111" s="5" t="s">
        <v>42149</v>
      </c>
      <c r="D132111" s="5" t="s">
        <v>77308</v>
      </c>
      <c r="E132111">
        <v>2016</v>
      </c>
      <c r="F132111" s="5" t="s">
        <v>18</v>
      </c>
    </row>
    <row r="132112" spans="1:6" x14ac:dyDescent="0.25">
      <c r="A132112" s="5" t="s">
        <v>3105</v>
      </c>
      <c r="B132112" s="5" t="s">
        <v>13</v>
      </c>
      <c r="C132112" s="5" t="s">
        <v>42149</v>
      </c>
      <c r="D132112" s="5" t="s">
        <v>73461</v>
      </c>
      <c r="E132112">
        <v>2016</v>
      </c>
      <c r="F132112" s="5" t="s">
        <v>18</v>
      </c>
    </row>
    <row r="132113" spans="1:6" x14ac:dyDescent="0.25">
      <c r="A132113" s="5" t="s">
        <v>3105</v>
      </c>
      <c r="B132113" s="5" t="s">
        <v>13</v>
      </c>
      <c r="C132113" s="5" t="s">
        <v>42149</v>
      </c>
      <c r="D132113" s="5" t="s">
        <v>50005</v>
      </c>
      <c r="E132113">
        <v>2016</v>
      </c>
      <c r="F132113" s="5" t="s">
        <v>18</v>
      </c>
    </row>
    <row r="132114" spans="1:6" x14ac:dyDescent="0.25">
      <c r="A132114" s="5" t="s">
        <v>3105</v>
      </c>
      <c r="B132114" s="5" t="s">
        <v>13</v>
      </c>
      <c r="C132114" s="5" t="s">
        <v>42149</v>
      </c>
      <c r="D132114" s="5" t="s">
        <v>55699</v>
      </c>
      <c r="E132114">
        <v>2016</v>
      </c>
      <c r="F132114" s="5" t="s">
        <v>18</v>
      </c>
    </row>
    <row r="132115" spans="1:6" x14ac:dyDescent="0.25">
      <c r="A132115" s="5" t="s">
        <v>3111</v>
      </c>
      <c r="B132115" s="5" t="s">
        <v>13</v>
      </c>
      <c r="C132115" s="5" t="s">
        <v>42153</v>
      </c>
      <c r="D132115" s="5" t="s">
        <v>84266</v>
      </c>
      <c r="E132115">
        <v>2007</v>
      </c>
      <c r="F132115" s="5" t="s">
        <v>58</v>
      </c>
    </row>
    <row r="132116" spans="1:6" x14ac:dyDescent="0.25">
      <c r="A132116" s="5" t="s">
        <v>3111</v>
      </c>
      <c r="B132116" s="5" t="s">
        <v>13</v>
      </c>
      <c r="C132116" s="5" t="s">
        <v>42153</v>
      </c>
      <c r="D132116" s="5" t="s">
        <v>49830</v>
      </c>
      <c r="E132116">
        <v>2007</v>
      </c>
      <c r="F132116" s="5" t="s">
        <v>58</v>
      </c>
    </row>
    <row r="132117" spans="1:6" x14ac:dyDescent="0.25">
      <c r="A132117" s="5" t="s">
        <v>3111</v>
      </c>
      <c r="B132117" s="5" t="s">
        <v>13</v>
      </c>
      <c r="C132117" s="5" t="s">
        <v>42153</v>
      </c>
      <c r="D132117" s="5" t="s">
        <v>84267</v>
      </c>
      <c r="E132117">
        <v>2007</v>
      </c>
      <c r="F132117" s="5" t="s">
        <v>58</v>
      </c>
    </row>
    <row r="132118" spans="1:6" x14ac:dyDescent="0.25">
      <c r="A132118" s="5" t="s">
        <v>3111</v>
      </c>
      <c r="B132118" s="5" t="s">
        <v>13</v>
      </c>
      <c r="C132118" s="5" t="s">
        <v>42153</v>
      </c>
      <c r="D132118" s="5" t="s">
        <v>84268</v>
      </c>
      <c r="E132118">
        <v>2007</v>
      </c>
      <c r="F132118" s="5" t="s">
        <v>58</v>
      </c>
    </row>
    <row r="132119" spans="1:6" x14ac:dyDescent="0.25">
      <c r="A132119" s="5" t="s">
        <v>3111</v>
      </c>
      <c r="B132119" s="5" t="s">
        <v>13</v>
      </c>
      <c r="C132119" s="5" t="s">
        <v>42153</v>
      </c>
      <c r="D132119" s="5" t="s">
        <v>83727</v>
      </c>
      <c r="E132119">
        <v>2007</v>
      </c>
      <c r="F132119" s="5" t="s">
        <v>58</v>
      </c>
    </row>
    <row r="132120" spans="1:6" x14ac:dyDescent="0.25">
      <c r="A132120" s="5" t="s">
        <v>3111</v>
      </c>
      <c r="B132120" s="5" t="s">
        <v>13</v>
      </c>
      <c r="C132120" s="5" t="s">
        <v>42153</v>
      </c>
      <c r="D132120" s="5" t="s">
        <v>84269</v>
      </c>
      <c r="E132120">
        <v>2007</v>
      </c>
      <c r="F132120" s="5" t="s">
        <v>58</v>
      </c>
    </row>
    <row r="132121" spans="1:6" x14ac:dyDescent="0.25">
      <c r="A132121" s="5" t="s">
        <v>3117</v>
      </c>
      <c r="B132121" s="5" t="s">
        <v>13</v>
      </c>
      <c r="C132121" s="5" t="s">
        <v>28645</v>
      </c>
      <c r="D132121" s="5" t="s">
        <v>20731</v>
      </c>
      <c r="E132121">
        <v>2008</v>
      </c>
      <c r="F132121" s="5" t="s">
        <v>58</v>
      </c>
    </row>
    <row r="132122" spans="1:6" x14ac:dyDescent="0.25">
      <c r="A132122" s="5" t="s">
        <v>3117</v>
      </c>
      <c r="B132122" s="5" t="s">
        <v>13</v>
      </c>
      <c r="C132122" s="5" t="s">
        <v>28645</v>
      </c>
      <c r="D132122" s="5" t="s">
        <v>57159</v>
      </c>
      <c r="E132122">
        <v>2008</v>
      </c>
      <c r="F132122" s="5" t="s">
        <v>58</v>
      </c>
    </row>
    <row r="132123" spans="1:6" x14ac:dyDescent="0.25">
      <c r="A132123" s="5" t="s">
        <v>3117</v>
      </c>
      <c r="B132123" s="5" t="s">
        <v>13</v>
      </c>
      <c r="C132123" s="5" t="s">
        <v>28645</v>
      </c>
      <c r="D132123" s="5" t="s">
        <v>52732</v>
      </c>
      <c r="E132123">
        <v>2008</v>
      </c>
      <c r="F132123" s="5" t="s">
        <v>58</v>
      </c>
    </row>
    <row r="132124" spans="1:6" x14ac:dyDescent="0.25">
      <c r="A132124" s="5" t="s">
        <v>3117</v>
      </c>
      <c r="B132124" s="5" t="s">
        <v>13</v>
      </c>
      <c r="C132124" s="5" t="s">
        <v>28645</v>
      </c>
      <c r="D132124" s="5" t="s">
        <v>62554</v>
      </c>
      <c r="E132124">
        <v>2008</v>
      </c>
      <c r="F132124" s="5" t="s">
        <v>58</v>
      </c>
    </row>
    <row r="132125" spans="1:6" x14ac:dyDescent="0.25">
      <c r="A132125" s="5" t="s">
        <v>3117</v>
      </c>
      <c r="B132125" s="5" t="s">
        <v>13</v>
      </c>
      <c r="C132125" s="5" t="s">
        <v>28645</v>
      </c>
      <c r="D132125" s="5" t="s">
        <v>61753</v>
      </c>
      <c r="E132125">
        <v>2008</v>
      </c>
      <c r="F132125" s="5" t="s">
        <v>58</v>
      </c>
    </row>
    <row r="132126" spans="1:6" x14ac:dyDescent="0.25">
      <c r="A132126" s="5" t="s">
        <v>3117</v>
      </c>
      <c r="B132126" s="5" t="s">
        <v>13</v>
      </c>
      <c r="C132126" s="5" t="s">
        <v>28645</v>
      </c>
      <c r="D132126" s="5" t="s">
        <v>60570</v>
      </c>
      <c r="E132126">
        <v>2008</v>
      </c>
      <c r="F132126" s="5" t="s">
        <v>58</v>
      </c>
    </row>
    <row r="132127" spans="1:6" x14ac:dyDescent="0.25">
      <c r="A132127" s="5" t="s">
        <v>3123</v>
      </c>
      <c r="B132127" s="5" t="s">
        <v>13</v>
      </c>
      <c r="C132127" s="5" t="s">
        <v>42159</v>
      </c>
      <c r="D132127" s="5" t="s">
        <v>46185</v>
      </c>
      <c r="E132127">
        <v>2018</v>
      </c>
      <c r="F132127" s="5" t="s">
        <v>18</v>
      </c>
    </row>
    <row r="132128" spans="1:6" x14ac:dyDescent="0.25">
      <c r="A132128" s="5" t="s">
        <v>3123</v>
      </c>
      <c r="B132128" s="5" t="s">
        <v>13</v>
      </c>
      <c r="C132128" s="5" t="s">
        <v>42159</v>
      </c>
      <c r="D132128" s="5" t="s">
        <v>84270</v>
      </c>
      <c r="E132128">
        <v>2018</v>
      </c>
      <c r="F132128" s="5" t="s">
        <v>18</v>
      </c>
    </row>
    <row r="132129" spans="1:6" x14ac:dyDescent="0.25">
      <c r="A132129" s="5" t="s">
        <v>3123</v>
      </c>
      <c r="B132129" s="5" t="s">
        <v>13</v>
      </c>
      <c r="C132129" s="5" t="s">
        <v>42159</v>
      </c>
      <c r="D132129" s="5" t="s">
        <v>75094</v>
      </c>
      <c r="E132129">
        <v>2018</v>
      </c>
      <c r="F132129" s="5" t="s">
        <v>18</v>
      </c>
    </row>
    <row r="132130" spans="1:6" x14ac:dyDescent="0.25">
      <c r="A132130" s="5" t="s">
        <v>3123</v>
      </c>
      <c r="B132130" s="5" t="s">
        <v>13</v>
      </c>
      <c r="C132130" s="5" t="s">
        <v>42159</v>
      </c>
      <c r="D132130" s="5" t="s">
        <v>47838</v>
      </c>
      <c r="E132130">
        <v>2018</v>
      </c>
      <c r="F132130" s="5" t="s">
        <v>18</v>
      </c>
    </row>
    <row r="132131" spans="1:6" x14ac:dyDescent="0.25">
      <c r="A132131" s="5" t="s">
        <v>3123</v>
      </c>
      <c r="B132131" s="5" t="s">
        <v>13</v>
      </c>
      <c r="C132131" s="5" t="s">
        <v>42159</v>
      </c>
      <c r="D132131" s="5" t="s">
        <v>47828</v>
      </c>
      <c r="E132131">
        <v>2018</v>
      </c>
      <c r="F132131" s="5" t="s">
        <v>18</v>
      </c>
    </row>
    <row r="132132" spans="1:6" x14ac:dyDescent="0.25">
      <c r="A132132" s="5" t="s">
        <v>3123</v>
      </c>
      <c r="B132132" s="5" t="s">
        <v>13</v>
      </c>
      <c r="C132132" s="5" t="s">
        <v>42159</v>
      </c>
      <c r="D132132" s="5" t="s">
        <v>65931</v>
      </c>
      <c r="E132132">
        <v>2018</v>
      </c>
      <c r="F132132" s="5" t="s">
        <v>18</v>
      </c>
    </row>
    <row r="132133" spans="1:6" x14ac:dyDescent="0.25">
      <c r="A132133" s="5" t="s">
        <v>3130</v>
      </c>
      <c r="B132133" s="5" t="s">
        <v>23</v>
      </c>
      <c r="C132133" s="5" t="s">
        <v>42162</v>
      </c>
      <c r="D132133" s="5" t="s">
        <v>84271</v>
      </c>
      <c r="E132133">
        <v>2018</v>
      </c>
      <c r="F132133" s="5" t="s">
        <v>235</v>
      </c>
    </row>
    <row r="132134" spans="1:6" x14ac:dyDescent="0.25">
      <c r="A132134" s="5" t="s">
        <v>3130</v>
      </c>
      <c r="B132134" s="5" t="s">
        <v>23</v>
      </c>
      <c r="C132134" s="5" t="s">
        <v>42162</v>
      </c>
      <c r="D132134" s="5" t="s">
        <v>84272</v>
      </c>
      <c r="E132134">
        <v>2018</v>
      </c>
      <c r="F132134" s="5" t="s">
        <v>235</v>
      </c>
    </row>
    <row r="132135" spans="1:6" x14ac:dyDescent="0.25">
      <c r="A132135" s="5" t="s">
        <v>3130</v>
      </c>
      <c r="B132135" s="5" t="s">
        <v>23</v>
      </c>
      <c r="C132135" s="5" t="s">
        <v>42162</v>
      </c>
      <c r="D132135" s="5" t="s">
        <v>63696</v>
      </c>
      <c r="E132135">
        <v>2018</v>
      </c>
      <c r="F132135" s="5" t="s">
        <v>235</v>
      </c>
    </row>
    <row r="132136" spans="1:6" x14ac:dyDescent="0.25">
      <c r="A132136" s="5" t="s">
        <v>3130</v>
      </c>
      <c r="B132136" s="5" t="s">
        <v>23</v>
      </c>
      <c r="C132136" s="5" t="s">
        <v>42162</v>
      </c>
      <c r="D132136" s="5" t="s">
        <v>54865</v>
      </c>
      <c r="E132136">
        <v>2018</v>
      </c>
      <c r="F132136" s="5" t="s">
        <v>235</v>
      </c>
    </row>
    <row r="132137" spans="1:6" x14ac:dyDescent="0.25">
      <c r="A132137" s="5" t="s">
        <v>3136</v>
      </c>
      <c r="B132137" s="5" t="s">
        <v>13</v>
      </c>
      <c r="C132137" s="5" t="s">
        <v>42165</v>
      </c>
      <c r="D132137" s="5" t="s">
        <v>84273</v>
      </c>
      <c r="E132137">
        <v>2014</v>
      </c>
      <c r="F132137" s="5" t="s">
        <v>419</v>
      </c>
    </row>
    <row r="132138" spans="1:6" x14ac:dyDescent="0.25">
      <c r="A132138" s="5" t="s">
        <v>3136</v>
      </c>
      <c r="B132138" s="5" t="s">
        <v>13</v>
      </c>
      <c r="C132138" s="5" t="s">
        <v>42165</v>
      </c>
      <c r="D132138" s="5" t="s">
        <v>54415</v>
      </c>
      <c r="E132138">
        <v>2014</v>
      </c>
      <c r="F132138" s="5" t="s">
        <v>419</v>
      </c>
    </row>
    <row r="132139" spans="1:6" x14ac:dyDescent="0.25">
      <c r="A132139" s="5" t="s">
        <v>3136</v>
      </c>
      <c r="B132139" s="5" t="s">
        <v>13</v>
      </c>
      <c r="C132139" s="5" t="s">
        <v>42165</v>
      </c>
      <c r="D132139" s="5" t="s">
        <v>45792</v>
      </c>
      <c r="E132139">
        <v>2014</v>
      </c>
      <c r="F132139" s="5" t="s">
        <v>419</v>
      </c>
    </row>
    <row r="132140" spans="1:6" x14ac:dyDescent="0.25">
      <c r="A132140" s="5" t="s">
        <v>3136</v>
      </c>
      <c r="B132140" s="5" t="s">
        <v>13</v>
      </c>
      <c r="C132140" s="5" t="s">
        <v>42165</v>
      </c>
      <c r="D132140" s="5" t="s">
        <v>75285</v>
      </c>
      <c r="E132140">
        <v>2014</v>
      </c>
      <c r="F132140" s="5" t="s">
        <v>419</v>
      </c>
    </row>
    <row r="132141" spans="1:6" x14ac:dyDescent="0.25">
      <c r="A132141" s="5" t="s">
        <v>3136</v>
      </c>
      <c r="B132141" s="5" t="s">
        <v>13</v>
      </c>
      <c r="C132141" s="5" t="s">
        <v>42165</v>
      </c>
      <c r="D132141" s="5" t="s">
        <v>59878</v>
      </c>
      <c r="E132141">
        <v>2014</v>
      </c>
      <c r="F132141" s="5" t="s">
        <v>419</v>
      </c>
    </row>
    <row r="132142" spans="1:6" x14ac:dyDescent="0.25">
      <c r="A132142" s="5" t="s">
        <v>3136</v>
      </c>
      <c r="B132142" s="5" t="s">
        <v>13</v>
      </c>
      <c r="C132142" s="5" t="s">
        <v>42165</v>
      </c>
      <c r="D132142" s="5" t="s">
        <v>84089</v>
      </c>
      <c r="E132142">
        <v>2014</v>
      </c>
      <c r="F132142" s="5" t="s">
        <v>419</v>
      </c>
    </row>
    <row r="132143" spans="1:6" x14ac:dyDescent="0.25">
      <c r="A132143" s="5" t="s">
        <v>3141</v>
      </c>
      <c r="B132143" s="5" t="s">
        <v>23</v>
      </c>
      <c r="C132143" s="5" t="s">
        <v>42169</v>
      </c>
      <c r="D132143" s="5" t="s">
        <v>16</v>
      </c>
      <c r="E132143">
        <v>2020</v>
      </c>
      <c r="F132143" s="5" t="s">
        <v>419</v>
      </c>
    </row>
    <row r="132144" spans="1:6" x14ac:dyDescent="0.25">
      <c r="A132144" s="5" t="s">
        <v>3147</v>
      </c>
      <c r="B132144" s="5" t="s">
        <v>13</v>
      </c>
      <c r="C132144" s="5" t="s">
        <v>42171</v>
      </c>
      <c r="D132144" s="5" t="s">
        <v>42173</v>
      </c>
      <c r="E132144">
        <v>2019</v>
      </c>
      <c r="F132144" s="5" t="s">
        <v>107</v>
      </c>
    </row>
    <row r="132145" spans="1:6" x14ac:dyDescent="0.25">
      <c r="A132145" s="5" t="s">
        <v>3152</v>
      </c>
      <c r="B132145" s="5" t="s">
        <v>23</v>
      </c>
      <c r="C132145" s="5" t="s">
        <v>42175</v>
      </c>
      <c r="D132145" s="5" t="s">
        <v>84274</v>
      </c>
      <c r="E132145">
        <v>2018</v>
      </c>
      <c r="F132145" s="5" t="s">
        <v>235</v>
      </c>
    </row>
    <row r="132146" spans="1:6" x14ac:dyDescent="0.25">
      <c r="A132146" s="5" t="s">
        <v>3152</v>
      </c>
      <c r="B132146" s="5" t="s">
        <v>23</v>
      </c>
      <c r="C132146" s="5" t="s">
        <v>42175</v>
      </c>
      <c r="D132146" s="5" t="s">
        <v>51182</v>
      </c>
      <c r="E132146">
        <v>2018</v>
      </c>
      <c r="F132146" s="5" t="s">
        <v>235</v>
      </c>
    </row>
    <row r="132147" spans="1:6" x14ac:dyDescent="0.25">
      <c r="A132147" s="5" t="s">
        <v>3152</v>
      </c>
      <c r="B132147" s="5" t="s">
        <v>23</v>
      </c>
      <c r="C132147" s="5" t="s">
        <v>42175</v>
      </c>
      <c r="D132147" s="5" t="s">
        <v>64903</v>
      </c>
      <c r="E132147">
        <v>2018</v>
      </c>
      <c r="F132147" s="5" t="s">
        <v>235</v>
      </c>
    </row>
    <row r="132148" spans="1:6" x14ac:dyDescent="0.25">
      <c r="A132148" s="5" t="s">
        <v>3152</v>
      </c>
      <c r="B132148" s="5" t="s">
        <v>23</v>
      </c>
      <c r="C132148" s="5" t="s">
        <v>42175</v>
      </c>
      <c r="D132148" s="5" t="s">
        <v>84275</v>
      </c>
      <c r="E132148">
        <v>2018</v>
      </c>
      <c r="F132148" s="5" t="s">
        <v>235</v>
      </c>
    </row>
    <row r="132149" spans="1:6" x14ac:dyDescent="0.25">
      <c r="A132149" s="5" t="s">
        <v>3152</v>
      </c>
      <c r="B132149" s="5" t="s">
        <v>23</v>
      </c>
      <c r="C132149" s="5" t="s">
        <v>42175</v>
      </c>
      <c r="D132149" s="5" t="s">
        <v>84276</v>
      </c>
      <c r="E132149">
        <v>2018</v>
      </c>
      <c r="F132149" s="5" t="s">
        <v>235</v>
      </c>
    </row>
    <row r="132150" spans="1:6" x14ac:dyDescent="0.25">
      <c r="A132150" s="5" t="s">
        <v>3158</v>
      </c>
      <c r="B132150" s="5" t="s">
        <v>23</v>
      </c>
      <c r="C132150" s="5" t="s">
        <v>42178</v>
      </c>
      <c r="D132150" s="5" t="s">
        <v>42179</v>
      </c>
      <c r="E132150">
        <v>2019</v>
      </c>
      <c r="F132150" s="5" t="s">
        <v>107</v>
      </c>
    </row>
    <row r="132151" spans="1:6" x14ac:dyDescent="0.25">
      <c r="A132151" s="5" t="s">
        <v>3164</v>
      </c>
      <c r="B132151" s="5" t="s">
        <v>13</v>
      </c>
      <c r="C132151" s="5" t="s">
        <v>42181</v>
      </c>
      <c r="D132151" s="5" t="s">
        <v>84277</v>
      </c>
      <c r="E132151">
        <v>2019</v>
      </c>
      <c r="F132151" s="5" t="s">
        <v>235</v>
      </c>
    </row>
    <row r="132152" spans="1:6" x14ac:dyDescent="0.25">
      <c r="A132152" s="5" t="s">
        <v>3164</v>
      </c>
      <c r="B132152" s="5" t="s">
        <v>13</v>
      </c>
      <c r="C132152" s="5" t="s">
        <v>42181</v>
      </c>
      <c r="D132152" s="5" t="s">
        <v>68154</v>
      </c>
      <c r="E132152">
        <v>2019</v>
      </c>
      <c r="F132152" s="5" t="s">
        <v>235</v>
      </c>
    </row>
    <row r="132153" spans="1:6" x14ac:dyDescent="0.25">
      <c r="A132153" s="5" t="s">
        <v>3164</v>
      </c>
      <c r="B132153" s="5" t="s">
        <v>13</v>
      </c>
      <c r="C132153" s="5" t="s">
        <v>42181</v>
      </c>
      <c r="D132153" s="5" t="s">
        <v>46782</v>
      </c>
      <c r="E132153">
        <v>2019</v>
      </c>
      <c r="F132153" s="5" t="s">
        <v>235</v>
      </c>
    </row>
    <row r="132154" spans="1:6" x14ac:dyDescent="0.25">
      <c r="A132154" s="5" t="s">
        <v>3164</v>
      </c>
      <c r="B132154" s="5" t="s">
        <v>13</v>
      </c>
      <c r="C132154" s="5" t="s">
        <v>42181</v>
      </c>
      <c r="D132154" s="5" t="s">
        <v>45726</v>
      </c>
      <c r="E132154">
        <v>2019</v>
      </c>
      <c r="F132154" s="5" t="s">
        <v>235</v>
      </c>
    </row>
    <row r="132155" spans="1:6" x14ac:dyDescent="0.25">
      <c r="A132155" s="5" t="s">
        <v>3164</v>
      </c>
      <c r="B132155" s="5" t="s">
        <v>13</v>
      </c>
      <c r="C132155" s="5" t="s">
        <v>42181</v>
      </c>
      <c r="D132155" s="5" t="s">
        <v>84278</v>
      </c>
      <c r="E132155">
        <v>2019</v>
      </c>
      <c r="F132155" s="5" t="s">
        <v>235</v>
      </c>
    </row>
    <row r="132156" spans="1:6" x14ac:dyDescent="0.25">
      <c r="A132156" s="5" t="s">
        <v>3164</v>
      </c>
      <c r="B132156" s="5" t="s">
        <v>13</v>
      </c>
      <c r="C132156" s="5" t="s">
        <v>42181</v>
      </c>
      <c r="D132156" s="5" t="s">
        <v>67484</v>
      </c>
      <c r="E132156">
        <v>2019</v>
      </c>
      <c r="F132156" s="5" t="s">
        <v>235</v>
      </c>
    </row>
    <row r="132157" spans="1:6" x14ac:dyDescent="0.25">
      <c r="A132157" s="5" t="s">
        <v>3169</v>
      </c>
      <c r="B132157" s="5" t="s">
        <v>13</v>
      </c>
      <c r="C132157" s="5" t="s">
        <v>42185</v>
      </c>
      <c r="D132157" s="5" t="s">
        <v>84277</v>
      </c>
      <c r="E132157">
        <v>2019</v>
      </c>
      <c r="F132157" s="5" t="s">
        <v>235</v>
      </c>
    </row>
    <row r="132158" spans="1:6" x14ac:dyDescent="0.25">
      <c r="A132158" s="5" t="s">
        <v>3169</v>
      </c>
      <c r="B132158" s="5" t="s">
        <v>13</v>
      </c>
      <c r="C132158" s="5" t="s">
        <v>42185</v>
      </c>
      <c r="D132158" s="5" t="s">
        <v>68154</v>
      </c>
      <c r="E132158">
        <v>2019</v>
      </c>
      <c r="F132158" s="5" t="s">
        <v>235</v>
      </c>
    </row>
    <row r="132159" spans="1:6" x14ac:dyDescent="0.25">
      <c r="A132159" s="5" t="s">
        <v>3169</v>
      </c>
      <c r="B132159" s="5" t="s">
        <v>13</v>
      </c>
      <c r="C132159" s="5" t="s">
        <v>42185</v>
      </c>
      <c r="D132159" s="5" t="s">
        <v>45845</v>
      </c>
      <c r="E132159">
        <v>2019</v>
      </c>
      <c r="F132159" s="5" t="s">
        <v>235</v>
      </c>
    </row>
    <row r="132160" spans="1:6" x14ac:dyDescent="0.25">
      <c r="A132160" s="5" t="s">
        <v>3169</v>
      </c>
      <c r="B132160" s="5" t="s">
        <v>13</v>
      </c>
      <c r="C132160" s="5" t="s">
        <v>42185</v>
      </c>
      <c r="D132160" s="5" t="s">
        <v>84278</v>
      </c>
      <c r="E132160">
        <v>2019</v>
      </c>
      <c r="F132160" s="5" t="s">
        <v>235</v>
      </c>
    </row>
    <row r="132161" spans="1:6" x14ac:dyDescent="0.25">
      <c r="A132161" s="5" t="s">
        <v>3169</v>
      </c>
      <c r="B132161" s="5" t="s">
        <v>13</v>
      </c>
      <c r="C132161" s="5" t="s">
        <v>42185</v>
      </c>
      <c r="D132161" s="5" t="s">
        <v>84279</v>
      </c>
      <c r="E132161">
        <v>2019</v>
      </c>
      <c r="F132161" s="5" t="s">
        <v>235</v>
      </c>
    </row>
    <row r="132162" spans="1:6" x14ac:dyDescent="0.25">
      <c r="A132162" s="5" t="s">
        <v>3169</v>
      </c>
      <c r="B132162" s="5" t="s">
        <v>13</v>
      </c>
      <c r="C132162" s="5" t="s">
        <v>42185</v>
      </c>
      <c r="D132162" s="5" t="s">
        <v>84280</v>
      </c>
      <c r="E132162">
        <v>2019</v>
      </c>
      <c r="F132162" s="5" t="s">
        <v>235</v>
      </c>
    </row>
    <row r="132163" spans="1:6" x14ac:dyDescent="0.25">
      <c r="A132163" s="5" t="s">
        <v>3174</v>
      </c>
      <c r="B132163" s="5" t="s">
        <v>23</v>
      </c>
      <c r="C132163" s="5" t="s">
        <v>42189</v>
      </c>
      <c r="D132163" s="5" t="s">
        <v>84281</v>
      </c>
      <c r="E132163">
        <v>2008</v>
      </c>
      <c r="F132163" s="5" t="s">
        <v>107</v>
      </c>
    </row>
    <row r="132164" spans="1:6" x14ac:dyDescent="0.25">
      <c r="A132164" s="5" t="s">
        <v>3174</v>
      </c>
      <c r="B132164" s="5" t="s">
        <v>23</v>
      </c>
      <c r="C132164" s="5" t="s">
        <v>42189</v>
      </c>
      <c r="D132164" s="5" t="s">
        <v>51349</v>
      </c>
      <c r="E132164">
        <v>2008</v>
      </c>
      <c r="F132164" s="5" t="s">
        <v>107</v>
      </c>
    </row>
    <row r="132165" spans="1:6" x14ac:dyDescent="0.25">
      <c r="A132165" s="5" t="s">
        <v>3174</v>
      </c>
      <c r="B132165" s="5" t="s">
        <v>23</v>
      </c>
      <c r="C132165" s="5" t="s">
        <v>42189</v>
      </c>
      <c r="D132165" s="5" t="s">
        <v>84282</v>
      </c>
      <c r="E132165">
        <v>2008</v>
      </c>
      <c r="F132165" s="5" t="s">
        <v>107</v>
      </c>
    </row>
    <row r="132166" spans="1:6" x14ac:dyDescent="0.25">
      <c r="A132166" s="5" t="s">
        <v>3174</v>
      </c>
      <c r="B132166" s="5" t="s">
        <v>23</v>
      </c>
      <c r="C132166" s="5" t="s">
        <v>42189</v>
      </c>
      <c r="D132166" s="5" t="s">
        <v>48375</v>
      </c>
      <c r="E132166">
        <v>2008</v>
      </c>
      <c r="F132166" s="5" t="s">
        <v>107</v>
      </c>
    </row>
    <row r="132167" spans="1:6" x14ac:dyDescent="0.25">
      <c r="A132167" s="5" t="s">
        <v>3174</v>
      </c>
      <c r="B132167" s="5" t="s">
        <v>23</v>
      </c>
      <c r="C132167" s="5" t="s">
        <v>42189</v>
      </c>
      <c r="D132167" s="5" t="s">
        <v>83770</v>
      </c>
      <c r="E132167">
        <v>2008</v>
      </c>
      <c r="F132167" s="5" t="s">
        <v>107</v>
      </c>
    </row>
    <row r="132168" spans="1:6" x14ac:dyDescent="0.25">
      <c r="A132168" s="5" t="s">
        <v>3174</v>
      </c>
      <c r="B132168" s="5" t="s">
        <v>23</v>
      </c>
      <c r="C132168" s="5" t="s">
        <v>42189</v>
      </c>
      <c r="D132168" s="5" t="s">
        <v>77832</v>
      </c>
      <c r="E132168">
        <v>2008</v>
      </c>
      <c r="F132168" s="5" t="s">
        <v>107</v>
      </c>
    </row>
    <row r="132169" spans="1:6" x14ac:dyDescent="0.25">
      <c r="A132169" s="5" t="s">
        <v>3179</v>
      </c>
      <c r="B132169" s="5" t="s">
        <v>13</v>
      </c>
      <c r="C132169" s="5" t="s">
        <v>33829</v>
      </c>
      <c r="D132169" s="5" t="s">
        <v>77773</v>
      </c>
      <c r="E132169">
        <v>2013</v>
      </c>
      <c r="F132169" s="5" t="s">
        <v>58</v>
      </c>
    </row>
    <row r="132170" spans="1:6" x14ac:dyDescent="0.25">
      <c r="A132170" s="5" t="s">
        <v>3179</v>
      </c>
      <c r="B132170" s="5" t="s">
        <v>13</v>
      </c>
      <c r="C132170" s="5" t="s">
        <v>33829</v>
      </c>
      <c r="D132170" s="5" t="s">
        <v>45319</v>
      </c>
      <c r="E132170">
        <v>2013</v>
      </c>
      <c r="F132170" s="5" t="s">
        <v>58</v>
      </c>
    </row>
    <row r="132171" spans="1:6" x14ac:dyDescent="0.25">
      <c r="A132171" s="5" t="s">
        <v>3179</v>
      </c>
      <c r="B132171" s="5" t="s">
        <v>13</v>
      </c>
      <c r="C132171" s="5" t="s">
        <v>33829</v>
      </c>
      <c r="D132171" s="5" t="s">
        <v>45315</v>
      </c>
      <c r="E132171">
        <v>2013</v>
      </c>
      <c r="F132171" s="5" t="s">
        <v>58</v>
      </c>
    </row>
    <row r="132172" spans="1:6" x14ac:dyDescent="0.25">
      <c r="A132172" s="5" t="s">
        <v>3179</v>
      </c>
      <c r="B132172" s="5" t="s">
        <v>13</v>
      </c>
      <c r="C132172" s="5" t="s">
        <v>33829</v>
      </c>
      <c r="D132172" s="5" t="s">
        <v>83770</v>
      </c>
      <c r="E132172">
        <v>2013</v>
      </c>
      <c r="F132172" s="5" t="s">
        <v>58</v>
      </c>
    </row>
    <row r="132173" spans="1:6" x14ac:dyDescent="0.25">
      <c r="A132173" s="5" t="s">
        <v>3179</v>
      </c>
      <c r="B132173" s="5" t="s">
        <v>13</v>
      </c>
      <c r="C132173" s="5" t="s">
        <v>33829</v>
      </c>
      <c r="D132173" s="5" t="s">
        <v>84283</v>
      </c>
      <c r="E132173">
        <v>2013</v>
      </c>
      <c r="F132173" s="5" t="s">
        <v>58</v>
      </c>
    </row>
    <row r="132174" spans="1:6" x14ac:dyDescent="0.25">
      <c r="A132174" s="5" t="s">
        <v>3184</v>
      </c>
      <c r="B132174" s="5" t="s">
        <v>13</v>
      </c>
      <c r="C132174" s="5" t="s">
        <v>42194</v>
      </c>
      <c r="D132174" s="5" t="s">
        <v>64685</v>
      </c>
      <c r="E132174">
        <v>2005</v>
      </c>
      <c r="F132174" s="5" t="s">
        <v>58</v>
      </c>
    </row>
    <row r="132175" spans="1:6" x14ac:dyDescent="0.25">
      <c r="A132175" s="5" t="s">
        <v>3184</v>
      </c>
      <c r="B132175" s="5" t="s">
        <v>13</v>
      </c>
      <c r="C132175" s="5" t="s">
        <v>42194</v>
      </c>
      <c r="D132175" s="5" t="s">
        <v>47556</v>
      </c>
      <c r="E132175">
        <v>2005</v>
      </c>
      <c r="F132175" s="5" t="s">
        <v>58</v>
      </c>
    </row>
    <row r="132176" spans="1:6" x14ac:dyDescent="0.25">
      <c r="A132176" s="5" t="s">
        <v>3184</v>
      </c>
      <c r="B132176" s="5" t="s">
        <v>13</v>
      </c>
      <c r="C132176" s="5" t="s">
        <v>42194</v>
      </c>
      <c r="D132176" s="5" t="s">
        <v>83393</v>
      </c>
      <c r="E132176">
        <v>2005</v>
      </c>
      <c r="F132176" s="5" t="s">
        <v>58</v>
      </c>
    </row>
    <row r="132177" spans="1:6" x14ac:dyDescent="0.25">
      <c r="A132177" s="5" t="s">
        <v>3184</v>
      </c>
      <c r="B132177" s="5" t="s">
        <v>13</v>
      </c>
      <c r="C132177" s="5" t="s">
        <v>42194</v>
      </c>
      <c r="D132177" s="5" t="s">
        <v>84284</v>
      </c>
      <c r="E132177">
        <v>2005</v>
      </c>
      <c r="F132177" s="5" t="s">
        <v>58</v>
      </c>
    </row>
    <row r="132178" spans="1:6" x14ac:dyDescent="0.25">
      <c r="A132178" s="5" t="s">
        <v>3184</v>
      </c>
      <c r="B132178" s="5" t="s">
        <v>13</v>
      </c>
      <c r="C132178" s="5" t="s">
        <v>42194</v>
      </c>
      <c r="D132178" s="5" t="s">
        <v>75512</v>
      </c>
      <c r="E132178">
        <v>2005</v>
      </c>
      <c r="F132178" s="5" t="s">
        <v>58</v>
      </c>
    </row>
    <row r="132179" spans="1:6" x14ac:dyDescent="0.25">
      <c r="A132179" s="5" t="s">
        <v>3187</v>
      </c>
      <c r="B132179" s="5" t="s">
        <v>23</v>
      </c>
      <c r="C132179" s="5" t="s">
        <v>42198</v>
      </c>
      <c r="D132179" s="5" t="s">
        <v>84285</v>
      </c>
      <c r="E132179">
        <v>2017</v>
      </c>
      <c r="F132179" s="5" t="s">
        <v>107</v>
      </c>
    </row>
    <row r="132180" spans="1:6" x14ac:dyDescent="0.25">
      <c r="A132180" s="5" t="s">
        <v>3187</v>
      </c>
      <c r="B132180" s="5" t="s">
        <v>23</v>
      </c>
      <c r="C132180" s="5" t="s">
        <v>42198</v>
      </c>
      <c r="D132180" s="5" t="s">
        <v>84286</v>
      </c>
      <c r="E132180">
        <v>2017</v>
      </c>
      <c r="F132180" s="5" t="s">
        <v>107</v>
      </c>
    </row>
    <row r="132181" spans="1:6" x14ac:dyDescent="0.25">
      <c r="A132181" s="5" t="s">
        <v>3193</v>
      </c>
      <c r="B132181" s="5" t="s">
        <v>13</v>
      </c>
      <c r="C132181" s="5" t="s">
        <v>42202</v>
      </c>
      <c r="D132181" s="5" t="s">
        <v>84287</v>
      </c>
      <c r="E132181">
        <v>1969</v>
      </c>
      <c r="F132181" s="5" t="s">
        <v>107</v>
      </c>
    </row>
    <row r="132182" spans="1:6" x14ac:dyDescent="0.25">
      <c r="A132182" s="5" t="s">
        <v>3193</v>
      </c>
      <c r="B132182" s="5" t="s">
        <v>13</v>
      </c>
      <c r="C132182" s="5" t="s">
        <v>42202</v>
      </c>
      <c r="D132182" s="5" t="s">
        <v>84288</v>
      </c>
      <c r="E132182">
        <v>1969</v>
      </c>
      <c r="F132182" s="5" t="s">
        <v>107</v>
      </c>
    </row>
    <row r="132183" spans="1:6" x14ac:dyDescent="0.25">
      <c r="A132183" s="5" t="s">
        <v>3193</v>
      </c>
      <c r="B132183" s="5" t="s">
        <v>13</v>
      </c>
      <c r="C132183" s="5" t="s">
        <v>42202</v>
      </c>
      <c r="D132183" s="5" t="s">
        <v>84289</v>
      </c>
      <c r="E132183">
        <v>1969</v>
      </c>
      <c r="F132183" s="5" t="s">
        <v>107</v>
      </c>
    </row>
    <row r="132184" spans="1:6" x14ac:dyDescent="0.25">
      <c r="A132184" s="5" t="s">
        <v>3193</v>
      </c>
      <c r="B132184" s="5" t="s">
        <v>13</v>
      </c>
      <c r="C132184" s="5" t="s">
        <v>42202</v>
      </c>
      <c r="D132184" s="5" t="s">
        <v>84290</v>
      </c>
      <c r="E132184">
        <v>1969</v>
      </c>
      <c r="F132184" s="5" t="s">
        <v>107</v>
      </c>
    </row>
    <row r="132185" spans="1:6" x14ac:dyDescent="0.25">
      <c r="A132185" s="5" t="s">
        <v>3193</v>
      </c>
      <c r="B132185" s="5" t="s">
        <v>13</v>
      </c>
      <c r="C132185" s="5" t="s">
        <v>42202</v>
      </c>
      <c r="D132185" s="5" t="s">
        <v>84291</v>
      </c>
      <c r="E132185">
        <v>1969</v>
      </c>
      <c r="F132185" s="5" t="s">
        <v>107</v>
      </c>
    </row>
    <row r="132186" spans="1:6" x14ac:dyDescent="0.25">
      <c r="A132186" s="5" t="s">
        <v>3193</v>
      </c>
      <c r="B132186" s="5" t="s">
        <v>13</v>
      </c>
      <c r="C132186" s="5" t="s">
        <v>42202</v>
      </c>
      <c r="D132186" s="5" t="s">
        <v>84292</v>
      </c>
      <c r="E132186">
        <v>1969</v>
      </c>
      <c r="F132186" s="5" t="s">
        <v>107</v>
      </c>
    </row>
    <row r="132187" spans="1:6" x14ac:dyDescent="0.25">
      <c r="A132187" s="5" t="s">
        <v>3198</v>
      </c>
      <c r="B132187" s="5" t="s">
        <v>13</v>
      </c>
      <c r="C132187" s="5" t="s">
        <v>42205</v>
      </c>
      <c r="D132187" s="5" t="s">
        <v>55464</v>
      </c>
      <c r="E132187">
        <v>1984</v>
      </c>
      <c r="F132187" s="5" t="s">
        <v>107</v>
      </c>
    </row>
    <row r="132188" spans="1:6" x14ac:dyDescent="0.25">
      <c r="A132188" s="5" t="s">
        <v>3198</v>
      </c>
      <c r="B132188" s="5" t="s">
        <v>13</v>
      </c>
      <c r="C132188" s="5" t="s">
        <v>42205</v>
      </c>
      <c r="D132188" s="5" t="s">
        <v>45899</v>
      </c>
      <c r="E132188">
        <v>1984</v>
      </c>
      <c r="F132188" s="5" t="s">
        <v>107</v>
      </c>
    </row>
    <row r="132189" spans="1:6" x14ac:dyDescent="0.25">
      <c r="A132189" s="5" t="s">
        <v>3198</v>
      </c>
      <c r="B132189" s="5" t="s">
        <v>13</v>
      </c>
      <c r="C132189" s="5" t="s">
        <v>42205</v>
      </c>
      <c r="D132189" s="5" t="s">
        <v>57046</v>
      </c>
      <c r="E132189">
        <v>1984</v>
      </c>
      <c r="F132189" s="5" t="s">
        <v>107</v>
      </c>
    </row>
    <row r="132190" spans="1:6" x14ac:dyDescent="0.25">
      <c r="A132190" s="5" t="s">
        <v>3198</v>
      </c>
      <c r="B132190" s="5" t="s">
        <v>13</v>
      </c>
      <c r="C132190" s="5" t="s">
        <v>42205</v>
      </c>
      <c r="D132190" s="5" t="s">
        <v>81161</v>
      </c>
      <c r="E132190">
        <v>1984</v>
      </c>
      <c r="F132190" s="5" t="s">
        <v>107</v>
      </c>
    </row>
    <row r="132191" spans="1:6" x14ac:dyDescent="0.25">
      <c r="A132191" s="5" t="s">
        <v>3198</v>
      </c>
      <c r="B132191" s="5" t="s">
        <v>13</v>
      </c>
      <c r="C132191" s="5" t="s">
        <v>42205</v>
      </c>
      <c r="D132191" s="5" t="s">
        <v>77102</v>
      </c>
      <c r="E132191">
        <v>1984</v>
      </c>
      <c r="F132191" s="5" t="s">
        <v>107</v>
      </c>
    </row>
    <row r="132192" spans="1:6" x14ac:dyDescent="0.25">
      <c r="A132192" s="5" t="s">
        <v>3198</v>
      </c>
      <c r="B132192" s="5" t="s">
        <v>13</v>
      </c>
      <c r="C132192" s="5" t="s">
        <v>42205</v>
      </c>
      <c r="D132192" s="5" t="s">
        <v>84293</v>
      </c>
      <c r="E132192">
        <v>1984</v>
      </c>
      <c r="F132192" s="5" t="s">
        <v>107</v>
      </c>
    </row>
    <row r="132193" spans="1:6" x14ac:dyDescent="0.25">
      <c r="A132193" s="5" t="s">
        <v>3203</v>
      </c>
      <c r="B132193" s="5" t="s">
        <v>23</v>
      </c>
      <c r="C132193" s="5" t="s">
        <v>42209</v>
      </c>
      <c r="D132193" s="5" t="s">
        <v>84294</v>
      </c>
      <c r="E132193">
        <v>2002</v>
      </c>
      <c r="F132193" s="5" t="s">
        <v>419</v>
      </c>
    </row>
    <row r="132194" spans="1:6" x14ac:dyDescent="0.25">
      <c r="A132194" s="5" t="s">
        <v>3203</v>
      </c>
      <c r="B132194" s="5" t="s">
        <v>23</v>
      </c>
      <c r="C132194" s="5" t="s">
        <v>42209</v>
      </c>
      <c r="D132194" s="5" t="s">
        <v>47467</v>
      </c>
      <c r="E132194">
        <v>2002</v>
      </c>
      <c r="F132194" s="5" t="s">
        <v>419</v>
      </c>
    </row>
    <row r="132195" spans="1:6" x14ac:dyDescent="0.25">
      <c r="A132195" s="5" t="s">
        <v>3203</v>
      </c>
      <c r="B132195" s="5" t="s">
        <v>23</v>
      </c>
      <c r="C132195" s="5" t="s">
        <v>42209</v>
      </c>
      <c r="D132195" s="5" t="s">
        <v>84228</v>
      </c>
      <c r="E132195">
        <v>2002</v>
      </c>
      <c r="F132195" s="5" t="s">
        <v>419</v>
      </c>
    </row>
    <row r="132196" spans="1:6" x14ac:dyDescent="0.25">
      <c r="A132196" s="5" t="s">
        <v>3203</v>
      </c>
      <c r="B132196" s="5" t="s">
        <v>23</v>
      </c>
      <c r="C132196" s="5" t="s">
        <v>42209</v>
      </c>
      <c r="D132196" s="5" t="s">
        <v>83636</v>
      </c>
      <c r="E132196">
        <v>2002</v>
      </c>
      <c r="F132196" s="5" t="s">
        <v>419</v>
      </c>
    </row>
    <row r="132197" spans="1:6" x14ac:dyDescent="0.25">
      <c r="A132197" s="5" t="s">
        <v>3203</v>
      </c>
      <c r="B132197" s="5" t="s">
        <v>23</v>
      </c>
      <c r="C132197" s="5" t="s">
        <v>42209</v>
      </c>
      <c r="D132197" s="5" t="s">
        <v>84295</v>
      </c>
      <c r="E132197">
        <v>2002</v>
      </c>
      <c r="F132197" s="5" t="s">
        <v>419</v>
      </c>
    </row>
    <row r="132198" spans="1:6" x14ac:dyDescent="0.25">
      <c r="A132198" s="5" t="s">
        <v>3203</v>
      </c>
      <c r="B132198" s="5" t="s">
        <v>23</v>
      </c>
      <c r="C132198" s="5" t="s">
        <v>42209</v>
      </c>
      <c r="D132198" s="5" t="s">
        <v>84296</v>
      </c>
      <c r="E132198">
        <v>2002</v>
      </c>
      <c r="F132198" s="5" t="s">
        <v>419</v>
      </c>
    </row>
    <row r="132199" spans="1:6" x14ac:dyDescent="0.25">
      <c r="A132199" s="5" t="s">
        <v>3208</v>
      </c>
      <c r="B132199" s="5" t="s">
        <v>13</v>
      </c>
      <c r="C132199" s="5" t="s">
        <v>42213</v>
      </c>
      <c r="D132199" s="5" t="s">
        <v>45488</v>
      </c>
      <c r="E132199">
        <v>2020</v>
      </c>
      <c r="F132199" s="5" t="s">
        <v>58</v>
      </c>
    </row>
    <row r="132200" spans="1:6" x14ac:dyDescent="0.25">
      <c r="A132200" s="5" t="s">
        <v>3208</v>
      </c>
      <c r="B132200" s="5" t="s">
        <v>13</v>
      </c>
      <c r="C132200" s="5" t="s">
        <v>42213</v>
      </c>
      <c r="D132200" s="5" t="s">
        <v>50314</v>
      </c>
      <c r="E132200">
        <v>2020</v>
      </c>
      <c r="F132200" s="5" t="s">
        <v>58</v>
      </c>
    </row>
    <row r="132201" spans="1:6" x14ac:dyDescent="0.25">
      <c r="A132201" s="5" t="s">
        <v>3208</v>
      </c>
      <c r="B132201" s="5" t="s">
        <v>13</v>
      </c>
      <c r="C132201" s="5" t="s">
        <v>42213</v>
      </c>
      <c r="D132201" s="5" t="s">
        <v>47500</v>
      </c>
      <c r="E132201">
        <v>2020</v>
      </c>
      <c r="F132201" s="5" t="s">
        <v>58</v>
      </c>
    </row>
    <row r="132202" spans="1:6" x14ac:dyDescent="0.25">
      <c r="A132202" s="5" t="s">
        <v>3208</v>
      </c>
      <c r="B132202" s="5" t="s">
        <v>13</v>
      </c>
      <c r="C132202" s="5" t="s">
        <v>42213</v>
      </c>
      <c r="D132202" s="5" t="s">
        <v>58681</v>
      </c>
      <c r="E132202">
        <v>2020</v>
      </c>
      <c r="F132202" s="5" t="s">
        <v>58</v>
      </c>
    </row>
    <row r="132203" spans="1:6" x14ac:dyDescent="0.25">
      <c r="A132203" s="5" t="s">
        <v>3208</v>
      </c>
      <c r="B132203" s="5" t="s">
        <v>13</v>
      </c>
      <c r="C132203" s="5" t="s">
        <v>42213</v>
      </c>
      <c r="D132203" s="5" t="s">
        <v>49226</v>
      </c>
      <c r="E132203">
        <v>2020</v>
      </c>
      <c r="F132203" s="5" t="s">
        <v>58</v>
      </c>
    </row>
    <row r="132204" spans="1:6" x14ac:dyDescent="0.25">
      <c r="A132204" s="5" t="s">
        <v>3208</v>
      </c>
      <c r="B132204" s="5" t="s">
        <v>13</v>
      </c>
      <c r="C132204" s="5" t="s">
        <v>42213</v>
      </c>
      <c r="D132204" s="5" t="s">
        <v>48260</v>
      </c>
      <c r="E132204">
        <v>2020</v>
      </c>
      <c r="F132204" s="5" t="s">
        <v>58</v>
      </c>
    </row>
    <row r="132205" spans="1:6" x14ac:dyDescent="0.25">
      <c r="A132205" s="5" t="s">
        <v>3212</v>
      </c>
      <c r="B132205" s="5" t="s">
        <v>13</v>
      </c>
      <c r="C132205" s="5" t="s">
        <v>42217</v>
      </c>
      <c r="D132205" s="5" t="s">
        <v>55464</v>
      </c>
      <c r="E132205">
        <v>2019</v>
      </c>
      <c r="F132205" s="5" t="s">
        <v>633</v>
      </c>
    </row>
    <row r="132206" spans="1:6" x14ac:dyDescent="0.25">
      <c r="A132206" s="5" t="s">
        <v>3212</v>
      </c>
      <c r="B132206" s="5" t="s">
        <v>13</v>
      </c>
      <c r="C132206" s="5" t="s">
        <v>42217</v>
      </c>
      <c r="D132206" s="5" t="s">
        <v>70952</v>
      </c>
      <c r="E132206">
        <v>2019</v>
      </c>
      <c r="F132206" s="5" t="s">
        <v>633</v>
      </c>
    </row>
    <row r="132207" spans="1:6" x14ac:dyDescent="0.25">
      <c r="A132207" s="5" t="s">
        <v>3212</v>
      </c>
      <c r="B132207" s="5" t="s">
        <v>13</v>
      </c>
      <c r="C132207" s="5" t="s">
        <v>42217</v>
      </c>
      <c r="D132207" s="5" t="s">
        <v>46476</v>
      </c>
      <c r="E132207">
        <v>2019</v>
      </c>
      <c r="F132207" s="5" t="s">
        <v>633</v>
      </c>
    </row>
    <row r="132208" spans="1:6" x14ac:dyDescent="0.25">
      <c r="A132208" s="5" t="s">
        <v>3212</v>
      </c>
      <c r="B132208" s="5" t="s">
        <v>13</v>
      </c>
      <c r="C132208" s="5" t="s">
        <v>42217</v>
      </c>
      <c r="D132208" s="5" t="s">
        <v>46474</v>
      </c>
      <c r="E132208">
        <v>2019</v>
      </c>
      <c r="F132208" s="5" t="s">
        <v>633</v>
      </c>
    </row>
    <row r="132209" spans="1:6" x14ac:dyDescent="0.25">
      <c r="A132209" s="5" t="s">
        <v>3212</v>
      </c>
      <c r="B132209" s="5" t="s">
        <v>13</v>
      </c>
      <c r="C132209" s="5" t="s">
        <v>42217</v>
      </c>
      <c r="D132209" s="5" t="s">
        <v>55175</v>
      </c>
      <c r="E132209">
        <v>2019</v>
      </c>
      <c r="F132209" s="5" t="s">
        <v>633</v>
      </c>
    </row>
    <row r="132210" spans="1:6" x14ac:dyDescent="0.25">
      <c r="A132210" s="5" t="s">
        <v>3212</v>
      </c>
      <c r="B132210" s="5" t="s">
        <v>13</v>
      </c>
      <c r="C132210" s="5" t="s">
        <v>42217</v>
      </c>
      <c r="D132210" s="5" t="s">
        <v>83949</v>
      </c>
      <c r="E132210">
        <v>2019</v>
      </c>
      <c r="F132210" s="5" t="s">
        <v>633</v>
      </c>
    </row>
    <row r="132211" spans="1:6" x14ac:dyDescent="0.25">
      <c r="A132211" s="5" t="s">
        <v>3216</v>
      </c>
      <c r="B132211" s="5" t="s">
        <v>13</v>
      </c>
      <c r="C132211" s="5" t="s">
        <v>42221</v>
      </c>
      <c r="D132211" s="5" t="s">
        <v>78503</v>
      </c>
      <c r="E132211">
        <v>2019</v>
      </c>
      <c r="F132211" s="5" t="s">
        <v>419</v>
      </c>
    </row>
    <row r="132212" spans="1:6" x14ac:dyDescent="0.25">
      <c r="A132212" s="5" t="s">
        <v>3216</v>
      </c>
      <c r="B132212" s="5" t="s">
        <v>13</v>
      </c>
      <c r="C132212" s="5" t="s">
        <v>42221</v>
      </c>
      <c r="D132212" s="5" t="s">
        <v>77937</v>
      </c>
      <c r="E132212">
        <v>2019</v>
      </c>
      <c r="F132212" s="5" t="s">
        <v>419</v>
      </c>
    </row>
    <row r="132213" spans="1:6" x14ac:dyDescent="0.25">
      <c r="A132213" s="5" t="s">
        <v>3216</v>
      </c>
      <c r="B132213" s="5" t="s">
        <v>13</v>
      </c>
      <c r="C132213" s="5" t="s">
        <v>42221</v>
      </c>
      <c r="D132213" s="5" t="s">
        <v>45057</v>
      </c>
      <c r="E132213">
        <v>2019</v>
      </c>
      <c r="F132213" s="5" t="s">
        <v>419</v>
      </c>
    </row>
    <row r="132214" spans="1:6" x14ac:dyDescent="0.25">
      <c r="A132214" s="5" t="s">
        <v>3216</v>
      </c>
      <c r="B132214" s="5" t="s">
        <v>13</v>
      </c>
      <c r="C132214" s="5" t="s">
        <v>42221</v>
      </c>
      <c r="D132214" s="5" t="s">
        <v>55084</v>
      </c>
      <c r="E132214">
        <v>2019</v>
      </c>
      <c r="F132214" s="5" t="s">
        <v>419</v>
      </c>
    </row>
    <row r="132215" spans="1:6" x14ac:dyDescent="0.25">
      <c r="A132215" s="5" t="s">
        <v>3216</v>
      </c>
      <c r="B132215" s="5" t="s">
        <v>13</v>
      </c>
      <c r="C132215" s="5" t="s">
        <v>42221</v>
      </c>
      <c r="D132215" s="5" t="s">
        <v>63908</v>
      </c>
      <c r="E132215">
        <v>2019</v>
      </c>
      <c r="F132215" s="5" t="s">
        <v>419</v>
      </c>
    </row>
    <row r="132216" spans="1:6" x14ac:dyDescent="0.25">
      <c r="A132216" s="5" t="s">
        <v>3216</v>
      </c>
      <c r="B132216" s="5" t="s">
        <v>13</v>
      </c>
      <c r="C132216" s="5" t="s">
        <v>42221</v>
      </c>
      <c r="D132216" s="5" t="s">
        <v>84297</v>
      </c>
      <c r="E132216">
        <v>2019</v>
      </c>
      <c r="F132216" s="5" t="s">
        <v>419</v>
      </c>
    </row>
    <row r="132217" spans="1:6" x14ac:dyDescent="0.25">
      <c r="A132217" s="5" t="s">
        <v>3221</v>
      </c>
      <c r="B132217" s="5" t="s">
        <v>13</v>
      </c>
      <c r="C132217" s="5" t="s">
        <v>42224</v>
      </c>
      <c r="D132217" s="5" t="s">
        <v>78237</v>
      </c>
      <c r="E132217">
        <v>2004</v>
      </c>
      <c r="F132217" s="5" t="s">
        <v>58</v>
      </c>
    </row>
    <row r="132218" spans="1:6" x14ac:dyDescent="0.25">
      <c r="A132218" s="5" t="s">
        <v>3221</v>
      </c>
      <c r="B132218" s="5" t="s">
        <v>13</v>
      </c>
      <c r="C132218" s="5" t="s">
        <v>42224</v>
      </c>
      <c r="D132218" s="5" t="s">
        <v>52837</v>
      </c>
      <c r="E132218">
        <v>2004</v>
      </c>
      <c r="F132218" s="5" t="s">
        <v>58</v>
      </c>
    </row>
    <row r="132219" spans="1:6" x14ac:dyDescent="0.25">
      <c r="A132219" s="5" t="s">
        <v>3221</v>
      </c>
      <c r="B132219" s="5" t="s">
        <v>13</v>
      </c>
      <c r="C132219" s="5" t="s">
        <v>42224</v>
      </c>
      <c r="D132219" s="5" t="s">
        <v>84298</v>
      </c>
      <c r="E132219">
        <v>2004</v>
      </c>
      <c r="F132219" s="5" t="s">
        <v>58</v>
      </c>
    </row>
    <row r="132220" spans="1:6" x14ac:dyDescent="0.25">
      <c r="A132220" s="5" t="s">
        <v>3221</v>
      </c>
      <c r="B132220" s="5" t="s">
        <v>13</v>
      </c>
      <c r="C132220" s="5" t="s">
        <v>42224</v>
      </c>
      <c r="D132220" s="5" t="s">
        <v>56508</v>
      </c>
      <c r="E132220">
        <v>2004</v>
      </c>
      <c r="F132220" s="5" t="s">
        <v>58</v>
      </c>
    </row>
    <row r="132221" spans="1:6" x14ac:dyDescent="0.25">
      <c r="A132221" s="5" t="s">
        <v>3221</v>
      </c>
      <c r="B132221" s="5" t="s">
        <v>13</v>
      </c>
      <c r="C132221" s="5" t="s">
        <v>42224</v>
      </c>
      <c r="D132221" s="5" t="s">
        <v>84299</v>
      </c>
      <c r="E132221">
        <v>2004</v>
      </c>
      <c r="F132221" s="5" t="s">
        <v>58</v>
      </c>
    </row>
    <row r="132222" spans="1:6" x14ac:dyDescent="0.25">
      <c r="A132222" s="5" t="s">
        <v>3221</v>
      </c>
      <c r="B132222" s="5" t="s">
        <v>13</v>
      </c>
      <c r="C132222" s="5" t="s">
        <v>42224</v>
      </c>
      <c r="D132222" s="5" t="s">
        <v>84300</v>
      </c>
      <c r="E132222">
        <v>2004</v>
      </c>
      <c r="F132222" s="5" t="s">
        <v>58</v>
      </c>
    </row>
    <row r="132223" spans="1:6" x14ac:dyDescent="0.25">
      <c r="A132223" s="5" t="s">
        <v>3225</v>
      </c>
      <c r="B132223" s="5" t="s">
        <v>13</v>
      </c>
      <c r="C132223" s="5" t="s">
        <v>42228</v>
      </c>
      <c r="D132223" s="5" t="s">
        <v>81801</v>
      </c>
      <c r="E132223">
        <v>1988</v>
      </c>
      <c r="F132223" s="5" t="s">
        <v>58</v>
      </c>
    </row>
    <row r="132224" spans="1:6" x14ac:dyDescent="0.25">
      <c r="A132224" s="5" t="s">
        <v>3225</v>
      </c>
      <c r="B132224" s="5" t="s">
        <v>13</v>
      </c>
      <c r="C132224" s="5" t="s">
        <v>42228</v>
      </c>
      <c r="D132224" s="5" t="s">
        <v>46953</v>
      </c>
      <c r="E132224">
        <v>1988</v>
      </c>
      <c r="F132224" s="5" t="s">
        <v>58</v>
      </c>
    </row>
    <row r="132225" spans="1:6" x14ac:dyDescent="0.25">
      <c r="A132225" s="5" t="s">
        <v>3225</v>
      </c>
      <c r="B132225" s="5" t="s">
        <v>13</v>
      </c>
      <c r="C132225" s="5" t="s">
        <v>42228</v>
      </c>
      <c r="D132225" s="5" t="s">
        <v>73833</v>
      </c>
      <c r="E132225">
        <v>1988</v>
      </c>
      <c r="F132225" s="5" t="s">
        <v>58</v>
      </c>
    </row>
    <row r="132226" spans="1:6" x14ac:dyDescent="0.25">
      <c r="A132226" s="5" t="s">
        <v>3225</v>
      </c>
      <c r="B132226" s="5" t="s">
        <v>13</v>
      </c>
      <c r="C132226" s="5" t="s">
        <v>42228</v>
      </c>
      <c r="D132226" s="5" t="s">
        <v>52129</v>
      </c>
      <c r="E132226">
        <v>1988</v>
      </c>
      <c r="F132226" s="5" t="s">
        <v>58</v>
      </c>
    </row>
    <row r="132227" spans="1:6" x14ac:dyDescent="0.25">
      <c r="A132227" s="5" t="s">
        <v>3225</v>
      </c>
      <c r="B132227" s="5" t="s">
        <v>13</v>
      </c>
      <c r="C132227" s="5" t="s">
        <v>42228</v>
      </c>
      <c r="D132227" s="5" t="s">
        <v>84301</v>
      </c>
      <c r="E132227">
        <v>1988</v>
      </c>
      <c r="F132227" s="5" t="s">
        <v>58</v>
      </c>
    </row>
    <row r="132228" spans="1:6" x14ac:dyDescent="0.25">
      <c r="A132228" s="5" t="s">
        <v>3225</v>
      </c>
      <c r="B132228" s="5" t="s">
        <v>13</v>
      </c>
      <c r="C132228" s="5" t="s">
        <v>42228</v>
      </c>
      <c r="D132228" s="5" t="s">
        <v>84302</v>
      </c>
      <c r="E132228">
        <v>1988</v>
      </c>
      <c r="F132228" s="5" t="s">
        <v>58</v>
      </c>
    </row>
    <row r="132229" spans="1:6" x14ac:dyDescent="0.25">
      <c r="A132229" s="5" t="s">
        <v>3230</v>
      </c>
      <c r="B132229" s="5" t="s">
        <v>13</v>
      </c>
      <c r="C132229" s="5" t="s">
        <v>42232</v>
      </c>
      <c r="D132229" s="5" t="s">
        <v>84303</v>
      </c>
      <c r="E132229">
        <v>2020</v>
      </c>
      <c r="F132229" s="5" t="s">
        <v>419</v>
      </c>
    </row>
    <row r="132230" spans="1:6" x14ac:dyDescent="0.25">
      <c r="A132230" s="5" t="s">
        <v>3230</v>
      </c>
      <c r="B132230" s="5" t="s">
        <v>13</v>
      </c>
      <c r="C132230" s="5" t="s">
        <v>42232</v>
      </c>
      <c r="D132230" s="5" t="s">
        <v>84304</v>
      </c>
      <c r="E132230">
        <v>2020</v>
      </c>
      <c r="F132230" s="5" t="s">
        <v>419</v>
      </c>
    </row>
    <row r="132231" spans="1:6" x14ac:dyDescent="0.25">
      <c r="A132231" s="5" t="s">
        <v>3230</v>
      </c>
      <c r="B132231" s="5" t="s">
        <v>13</v>
      </c>
      <c r="C132231" s="5" t="s">
        <v>42232</v>
      </c>
      <c r="D132231" s="5" t="s">
        <v>84305</v>
      </c>
      <c r="E132231">
        <v>2020</v>
      </c>
      <c r="F132231" s="5" t="s">
        <v>419</v>
      </c>
    </row>
    <row r="132232" spans="1:6" x14ac:dyDescent="0.25">
      <c r="A132232" s="5" t="s">
        <v>3230</v>
      </c>
      <c r="B132232" s="5" t="s">
        <v>13</v>
      </c>
      <c r="C132232" s="5" t="s">
        <v>42232</v>
      </c>
      <c r="D132232" s="5" t="s">
        <v>84306</v>
      </c>
      <c r="E132232">
        <v>2020</v>
      </c>
      <c r="F132232" s="5" t="s">
        <v>419</v>
      </c>
    </row>
    <row r="132233" spans="1:6" x14ac:dyDescent="0.25">
      <c r="A132233" s="5" t="s">
        <v>3235</v>
      </c>
      <c r="B132233" s="5" t="s">
        <v>13</v>
      </c>
      <c r="C132233" s="5" t="s">
        <v>42236</v>
      </c>
      <c r="D132233" s="5" t="s">
        <v>26163</v>
      </c>
      <c r="E132233">
        <v>2019</v>
      </c>
      <c r="F132233" s="5" t="s">
        <v>58</v>
      </c>
    </row>
    <row r="132234" spans="1:6" x14ac:dyDescent="0.25">
      <c r="A132234" s="5" t="s">
        <v>3235</v>
      </c>
      <c r="B132234" s="5" t="s">
        <v>13</v>
      </c>
      <c r="C132234" s="5" t="s">
        <v>42236</v>
      </c>
      <c r="D132234" s="5" t="s">
        <v>46351</v>
      </c>
      <c r="E132234">
        <v>2019</v>
      </c>
      <c r="F132234" s="5" t="s">
        <v>58</v>
      </c>
    </row>
    <row r="132235" spans="1:6" x14ac:dyDescent="0.25">
      <c r="A132235" s="5" t="s">
        <v>3235</v>
      </c>
      <c r="B132235" s="5" t="s">
        <v>13</v>
      </c>
      <c r="C132235" s="5" t="s">
        <v>42236</v>
      </c>
      <c r="D132235" s="5" t="s">
        <v>49084</v>
      </c>
      <c r="E132235">
        <v>2019</v>
      </c>
      <c r="F132235" s="5" t="s">
        <v>58</v>
      </c>
    </row>
    <row r="132236" spans="1:6" x14ac:dyDescent="0.25">
      <c r="A132236" s="5" t="s">
        <v>3235</v>
      </c>
      <c r="B132236" s="5" t="s">
        <v>13</v>
      </c>
      <c r="C132236" s="5" t="s">
        <v>42236</v>
      </c>
      <c r="D132236" s="5" t="s">
        <v>49902</v>
      </c>
      <c r="E132236">
        <v>2019</v>
      </c>
      <c r="F132236" s="5" t="s">
        <v>58</v>
      </c>
    </row>
    <row r="132237" spans="1:6" x14ac:dyDescent="0.25">
      <c r="A132237" s="5" t="s">
        <v>3235</v>
      </c>
      <c r="B132237" s="5" t="s">
        <v>13</v>
      </c>
      <c r="C132237" s="5" t="s">
        <v>42236</v>
      </c>
      <c r="D132237" s="5" t="s">
        <v>55985</v>
      </c>
      <c r="E132237">
        <v>2019</v>
      </c>
      <c r="F132237" s="5" t="s">
        <v>58</v>
      </c>
    </row>
    <row r="132238" spans="1:6" x14ac:dyDescent="0.25">
      <c r="A132238" s="5" t="s">
        <v>3235</v>
      </c>
      <c r="B132238" s="5" t="s">
        <v>13</v>
      </c>
      <c r="C132238" s="5" t="s">
        <v>42236</v>
      </c>
      <c r="D132238" s="5" t="s">
        <v>75095</v>
      </c>
      <c r="E132238">
        <v>2019</v>
      </c>
      <c r="F132238" s="5" t="s">
        <v>58</v>
      </c>
    </row>
    <row r="132239" spans="1:6" x14ac:dyDescent="0.25">
      <c r="A132239" s="5" t="s">
        <v>3239</v>
      </c>
      <c r="B132239" s="5" t="s">
        <v>23</v>
      </c>
      <c r="C132239" s="5" t="s">
        <v>42240</v>
      </c>
      <c r="D132239" s="5" t="s">
        <v>84307</v>
      </c>
      <c r="E132239">
        <v>2020</v>
      </c>
      <c r="F132239" s="5" t="s">
        <v>107</v>
      </c>
    </row>
    <row r="132240" spans="1:6" x14ac:dyDescent="0.25">
      <c r="A132240" s="5" t="s">
        <v>3239</v>
      </c>
      <c r="B132240" s="5" t="s">
        <v>23</v>
      </c>
      <c r="C132240" s="5" t="s">
        <v>42240</v>
      </c>
      <c r="D132240" s="5" t="s">
        <v>48690</v>
      </c>
      <c r="E132240">
        <v>2020</v>
      </c>
      <c r="F132240" s="5" t="s">
        <v>107</v>
      </c>
    </row>
    <row r="132241" spans="1:6" x14ac:dyDescent="0.25">
      <c r="A132241" s="5" t="s">
        <v>3239</v>
      </c>
      <c r="B132241" s="5" t="s">
        <v>23</v>
      </c>
      <c r="C132241" s="5" t="s">
        <v>42240</v>
      </c>
      <c r="D132241" s="5" t="s">
        <v>84308</v>
      </c>
      <c r="E132241">
        <v>2020</v>
      </c>
      <c r="F132241" s="5" t="s">
        <v>107</v>
      </c>
    </row>
    <row r="132242" spans="1:6" x14ac:dyDescent="0.25">
      <c r="A132242" s="5" t="s">
        <v>3239</v>
      </c>
      <c r="B132242" s="5" t="s">
        <v>23</v>
      </c>
      <c r="C132242" s="5" t="s">
        <v>42240</v>
      </c>
      <c r="D132242" s="5" t="s">
        <v>84309</v>
      </c>
      <c r="E132242">
        <v>2020</v>
      </c>
      <c r="F132242" s="5" t="s">
        <v>107</v>
      </c>
    </row>
    <row r="132243" spans="1:6" x14ac:dyDescent="0.25">
      <c r="A132243" s="5" t="s">
        <v>3244</v>
      </c>
      <c r="B132243" s="5" t="s">
        <v>23</v>
      </c>
      <c r="C132243" s="5" t="s">
        <v>42243</v>
      </c>
      <c r="D132243" s="5" t="s">
        <v>83977</v>
      </c>
      <c r="E132243">
        <v>2019</v>
      </c>
      <c r="F132243" s="5" t="s">
        <v>107</v>
      </c>
    </row>
    <row r="132244" spans="1:6" x14ac:dyDescent="0.25">
      <c r="A132244" s="5" t="s">
        <v>3244</v>
      </c>
      <c r="B132244" s="5" t="s">
        <v>23</v>
      </c>
      <c r="C132244" s="5" t="s">
        <v>42243</v>
      </c>
      <c r="D132244" s="5" t="s">
        <v>83978</v>
      </c>
      <c r="E132244">
        <v>2019</v>
      </c>
      <c r="F132244" s="5" t="s">
        <v>107</v>
      </c>
    </row>
    <row r="132245" spans="1:6" x14ac:dyDescent="0.25">
      <c r="A132245" s="5" t="s">
        <v>3244</v>
      </c>
      <c r="B132245" s="5" t="s">
        <v>23</v>
      </c>
      <c r="C132245" s="5" t="s">
        <v>42243</v>
      </c>
      <c r="D132245" s="5" t="s">
        <v>83980</v>
      </c>
      <c r="E132245">
        <v>2019</v>
      </c>
      <c r="F132245" s="5" t="s">
        <v>107</v>
      </c>
    </row>
    <row r="132246" spans="1:6" x14ac:dyDescent="0.25">
      <c r="A132246" s="5" t="s">
        <v>3244</v>
      </c>
      <c r="B132246" s="5" t="s">
        <v>23</v>
      </c>
      <c r="C132246" s="5" t="s">
        <v>42243</v>
      </c>
      <c r="D132246" s="5" t="s">
        <v>83979</v>
      </c>
      <c r="E132246">
        <v>2019</v>
      </c>
      <c r="F132246" s="5" t="s">
        <v>107</v>
      </c>
    </row>
    <row r="132247" spans="1:6" x14ac:dyDescent="0.25">
      <c r="A132247" s="5" t="s">
        <v>3244</v>
      </c>
      <c r="B132247" s="5" t="s">
        <v>23</v>
      </c>
      <c r="C132247" s="5" t="s">
        <v>42243</v>
      </c>
      <c r="D132247" s="5" t="s">
        <v>83981</v>
      </c>
      <c r="E132247">
        <v>2019</v>
      </c>
      <c r="F132247" s="5" t="s">
        <v>107</v>
      </c>
    </row>
    <row r="132248" spans="1:6" x14ac:dyDescent="0.25">
      <c r="A132248" s="5" t="s">
        <v>3249</v>
      </c>
      <c r="B132248" s="5" t="s">
        <v>23</v>
      </c>
      <c r="C132248" s="5" t="s">
        <v>42246</v>
      </c>
      <c r="D132248" s="5" t="s">
        <v>42247</v>
      </c>
      <c r="E132248">
        <v>2015</v>
      </c>
      <c r="F132248" s="5" t="s">
        <v>75</v>
      </c>
    </row>
    <row r="132249" spans="1:6" x14ac:dyDescent="0.25">
      <c r="A132249" s="5" t="s">
        <v>3254</v>
      </c>
      <c r="B132249" s="5" t="s">
        <v>23</v>
      </c>
      <c r="C132249" s="5" t="s">
        <v>42249</v>
      </c>
      <c r="D132249" s="5" t="s">
        <v>42250</v>
      </c>
      <c r="E132249">
        <v>2016</v>
      </c>
      <c r="F132249" s="5" t="s">
        <v>107</v>
      </c>
    </row>
    <row r="132250" spans="1:6" x14ac:dyDescent="0.25">
      <c r="A132250" s="5" t="s">
        <v>3260</v>
      </c>
      <c r="B132250" s="5" t="s">
        <v>23</v>
      </c>
      <c r="C132250" s="5" t="s">
        <v>42252</v>
      </c>
      <c r="D132250" s="5" t="s">
        <v>82891</v>
      </c>
      <c r="E132250">
        <v>2011</v>
      </c>
      <c r="F132250" s="5" t="s">
        <v>235</v>
      </c>
    </row>
    <row r="132251" spans="1:6" x14ac:dyDescent="0.25">
      <c r="A132251" s="5" t="s">
        <v>3260</v>
      </c>
      <c r="B132251" s="5" t="s">
        <v>23</v>
      </c>
      <c r="C132251" s="5" t="s">
        <v>42252</v>
      </c>
      <c r="D132251" s="5" t="s">
        <v>84310</v>
      </c>
      <c r="E132251">
        <v>2011</v>
      </c>
      <c r="F132251" s="5" t="s">
        <v>235</v>
      </c>
    </row>
    <row r="132252" spans="1:6" x14ac:dyDescent="0.25">
      <c r="A132252" s="5" t="s">
        <v>3260</v>
      </c>
      <c r="B132252" s="5" t="s">
        <v>23</v>
      </c>
      <c r="C132252" s="5" t="s">
        <v>42252</v>
      </c>
      <c r="D132252" s="5" t="s">
        <v>49013</v>
      </c>
      <c r="E132252">
        <v>2011</v>
      </c>
      <c r="F132252" s="5" t="s">
        <v>235</v>
      </c>
    </row>
    <row r="132253" spans="1:6" x14ac:dyDescent="0.25">
      <c r="A132253" s="5" t="s">
        <v>3260</v>
      </c>
      <c r="B132253" s="5" t="s">
        <v>23</v>
      </c>
      <c r="C132253" s="5" t="s">
        <v>42252</v>
      </c>
      <c r="D132253" s="5" t="s">
        <v>53084</v>
      </c>
      <c r="E132253">
        <v>2011</v>
      </c>
      <c r="F132253" s="5" t="s">
        <v>235</v>
      </c>
    </row>
    <row r="132254" spans="1:6" x14ac:dyDescent="0.25">
      <c r="A132254" s="5" t="s">
        <v>3260</v>
      </c>
      <c r="B132254" s="5" t="s">
        <v>23</v>
      </c>
      <c r="C132254" s="5" t="s">
        <v>42252</v>
      </c>
      <c r="D132254" s="5" t="s">
        <v>84311</v>
      </c>
      <c r="E132254">
        <v>2011</v>
      </c>
      <c r="F132254" s="5" t="s">
        <v>235</v>
      </c>
    </row>
    <row r="132255" spans="1:6" x14ac:dyDescent="0.25">
      <c r="A132255" s="5" t="s">
        <v>3260</v>
      </c>
      <c r="B132255" s="5" t="s">
        <v>23</v>
      </c>
      <c r="C132255" s="5" t="s">
        <v>42252</v>
      </c>
      <c r="D132255" s="5" t="s">
        <v>84312</v>
      </c>
      <c r="E132255">
        <v>2011</v>
      </c>
      <c r="F132255" s="5" t="s">
        <v>235</v>
      </c>
    </row>
    <row r="132256" spans="1:6" x14ac:dyDescent="0.25">
      <c r="A132256" s="5" t="s">
        <v>3265</v>
      </c>
      <c r="B132256" s="5" t="s">
        <v>23</v>
      </c>
      <c r="C132256" s="5" t="s">
        <v>42255</v>
      </c>
      <c r="D132256" s="5" t="s">
        <v>83768</v>
      </c>
      <c r="E132256">
        <v>2017</v>
      </c>
      <c r="F132256" s="5" t="s">
        <v>235</v>
      </c>
    </row>
    <row r="132257" spans="1:6" x14ac:dyDescent="0.25">
      <c r="A132257" s="5" t="s">
        <v>3265</v>
      </c>
      <c r="B132257" s="5" t="s">
        <v>23</v>
      </c>
      <c r="C132257" s="5" t="s">
        <v>42255</v>
      </c>
      <c r="D132257" s="5" t="s">
        <v>83769</v>
      </c>
      <c r="E132257">
        <v>2017</v>
      </c>
      <c r="F132257" s="5" t="s">
        <v>235</v>
      </c>
    </row>
    <row r="132258" spans="1:6" x14ac:dyDescent="0.25">
      <c r="A132258" s="5" t="s">
        <v>3265</v>
      </c>
      <c r="B132258" s="5" t="s">
        <v>23</v>
      </c>
      <c r="C132258" s="5" t="s">
        <v>42255</v>
      </c>
      <c r="D132258" s="5" t="s">
        <v>45313</v>
      </c>
      <c r="E132258">
        <v>2017</v>
      </c>
      <c r="F132258" s="5" t="s">
        <v>235</v>
      </c>
    </row>
    <row r="132259" spans="1:6" x14ac:dyDescent="0.25">
      <c r="A132259" s="5" t="s">
        <v>3265</v>
      </c>
      <c r="B132259" s="5" t="s">
        <v>23</v>
      </c>
      <c r="C132259" s="5" t="s">
        <v>42255</v>
      </c>
      <c r="D132259" s="5" t="s">
        <v>52510</v>
      </c>
      <c r="E132259">
        <v>2017</v>
      </c>
      <c r="F132259" s="5" t="s">
        <v>235</v>
      </c>
    </row>
    <row r="132260" spans="1:6" x14ac:dyDescent="0.25">
      <c r="A132260" s="5" t="s">
        <v>3265</v>
      </c>
      <c r="B132260" s="5" t="s">
        <v>23</v>
      </c>
      <c r="C132260" s="5" t="s">
        <v>42255</v>
      </c>
      <c r="D132260" s="5" t="s">
        <v>83770</v>
      </c>
      <c r="E132260">
        <v>2017</v>
      </c>
      <c r="F132260" s="5" t="s">
        <v>235</v>
      </c>
    </row>
    <row r="132261" spans="1:6" x14ac:dyDescent="0.25">
      <c r="A132261" s="5" t="s">
        <v>3265</v>
      </c>
      <c r="B132261" s="5" t="s">
        <v>23</v>
      </c>
      <c r="C132261" s="5" t="s">
        <v>42255</v>
      </c>
      <c r="D132261" s="5" t="s">
        <v>46782</v>
      </c>
      <c r="E132261">
        <v>2017</v>
      </c>
      <c r="F132261" s="5" t="s">
        <v>235</v>
      </c>
    </row>
    <row r="132262" spans="1:6" x14ac:dyDescent="0.25">
      <c r="A132262" s="5" t="s">
        <v>3270</v>
      </c>
      <c r="B132262" s="5" t="s">
        <v>23</v>
      </c>
      <c r="C132262" s="5" t="s">
        <v>42257</v>
      </c>
      <c r="D132262" s="5" t="s">
        <v>84313</v>
      </c>
      <c r="E132262">
        <v>2016</v>
      </c>
      <c r="F132262" s="5" t="s">
        <v>419</v>
      </c>
    </row>
    <row r="132263" spans="1:6" x14ac:dyDescent="0.25">
      <c r="A132263" s="5" t="s">
        <v>3270</v>
      </c>
      <c r="B132263" s="5" t="s">
        <v>23</v>
      </c>
      <c r="C132263" s="5" t="s">
        <v>42257</v>
      </c>
      <c r="D132263" s="5" t="s">
        <v>54772</v>
      </c>
      <c r="E132263">
        <v>2016</v>
      </c>
      <c r="F132263" s="5" t="s">
        <v>419</v>
      </c>
    </row>
    <row r="132264" spans="1:6" x14ac:dyDescent="0.25">
      <c r="A132264" s="5" t="s">
        <v>3270</v>
      </c>
      <c r="B132264" s="5" t="s">
        <v>23</v>
      </c>
      <c r="C132264" s="5" t="s">
        <v>42257</v>
      </c>
      <c r="D132264" s="5" t="s">
        <v>59884</v>
      </c>
      <c r="E132264">
        <v>2016</v>
      </c>
      <c r="F132264" s="5" t="s">
        <v>419</v>
      </c>
    </row>
    <row r="132265" spans="1:6" x14ac:dyDescent="0.25">
      <c r="A132265" s="5" t="s">
        <v>3270</v>
      </c>
      <c r="B132265" s="5" t="s">
        <v>23</v>
      </c>
      <c r="C132265" s="5" t="s">
        <v>42257</v>
      </c>
      <c r="D132265" s="5" t="s">
        <v>84314</v>
      </c>
      <c r="E132265">
        <v>2016</v>
      </c>
      <c r="F132265" s="5" t="s">
        <v>419</v>
      </c>
    </row>
    <row r="132266" spans="1:6" x14ac:dyDescent="0.25">
      <c r="A132266" s="5" t="s">
        <v>3270</v>
      </c>
      <c r="B132266" s="5" t="s">
        <v>23</v>
      </c>
      <c r="C132266" s="5" t="s">
        <v>42257</v>
      </c>
      <c r="D132266" s="5" t="s">
        <v>84315</v>
      </c>
      <c r="E132266">
        <v>2016</v>
      </c>
      <c r="F132266" s="5" t="s">
        <v>419</v>
      </c>
    </row>
    <row r="132267" spans="1:6" x14ac:dyDescent="0.25">
      <c r="A132267" s="5" t="s">
        <v>3270</v>
      </c>
      <c r="B132267" s="5" t="s">
        <v>23</v>
      </c>
      <c r="C132267" s="5" t="s">
        <v>42257</v>
      </c>
      <c r="D132267" s="5" t="s">
        <v>84316</v>
      </c>
      <c r="E132267">
        <v>2016</v>
      </c>
      <c r="F132267" s="5" t="s">
        <v>419</v>
      </c>
    </row>
    <row r="132268" spans="1:6" x14ac:dyDescent="0.25">
      <c r="A132268" s="5" t="s">
        <v>3274</v>
      </c>
      <c r="B132268" s="5" t="s">
        <v>23</v>
      </c>
      <c r="C132268" s="5" t="s">
        <v>42260</v>
      </c>
      <c r="D132268" s="5" t="s">
        <v>42261</v>
      </c>
      <c r="E132268">
        <v>2018</v>
      </c>
      <c r="F132268" s="5" t="s">
        <v>107</v>
      </c>
    </row>
    <row r="132269" spans="1:6" x14ac:dyDescent="0.25">
      <c r="A132269" s="5" t="s">
        <v>3278</v>
      </c>
      <c r="B132269" s="5" t="s">
        <v>13</v>
      </c>
      <c r="C132269" s="5" t="s">
        <v>42263</v>
      </c>
      <c r="D132269" s="5" t="s">
        <v>42265</v>
      </c>
      <c r="E132269">
        <v>2003</v>
      </c>
      <c r="F132269" s="5" t="s">
        <v>58</v>
      </c>
    </row>
    <row r="132270" spans="1:6" x14ac:dyDescent="0.25">
      <c r="A132270" s="5" t="s">
        <v>3282</v>
      </c>
      <c r="B132270" s="5" t="s">
        <v>13</v>
      </c>
      <c r="C132270" s="5" t="s">
        <v>42268</v>
      </c>
      <c r="D132270" s="5" t="s">
        <v>61394</v>
      </c>
      <c r="E132270">
        <v>2020</v>
      </c>
      <c r="F132270" s="5" t="s">
        <v>419</v>
      </c>
    </row>
    <row r="132271" spans="1:6" x14ac:dyDescent="0.25">
      <c r="A132271" s="5" t="s">
        <v>3282</v>
      </c>
      <c r="B132271" s="5" t="s">
        <v>13</v>
      </c>
      <c r="C132271" s="5" t="s">
        <v>42268</v>
      </c>
      <c r="D132271" s="5" t="s">
        <v>84317</v>
      </c>
      <c r="E132271">
        <v>2020</v>
      </c>
      <c r="F132271" s="5" t="s">
        <v>419</v>
      </c>
    </row>
    <row r="132272" spans="1:6" x14ac:dyDescent="0.25">
      <c r="A132272" s="5" t="s">
        <v>3282</v>
      </c>
      <c r="B132272" s="5" t="s">
        <v>13</v>
      </c>
      <c r="C132272" s="5" t="s">
        <v>42268</v>
      </c>
      <c r="D132272" s="5" t="s">
        <v>84318</v>
      </c>
      <c r="E132272">
        <v>2020</v>
      </c>
      <c r="F132272" s="5" t="s">
        <v>419</v>
      </c>
    </row>
    <row r="132273" spans="1:6" x14ac:dyDescent="0.25">
      <c r="A132273" s="5" t="s">
        <v>3282</v>
      </c>
      <c r="B132273" s="5" t="s">
        <v>13</v>
      </c>
      <c r="C132273" s="5" t="s">
        <v>42268</v>
      </c>
      <c r="D132273" s="5" t="s">
        <v>84319</v>
      </c>
      <c r="E132273">
        <v>2020</v>
      </c>
      <c r="F132273" s="5" t="s">
        <v>419</v>
      </c>
    </row>
    <row r="132274" spans="1:6" x14ac:dyDescent="0.25">
      <c r="A132274" s="5" t="s">
        <v>3282</v>
      </c>
      <c r="B132274" s="5" t="s">
        <v>13</v>
      </c>
      <c r="C132274" s="5" t="s">
        <v>42268</v>
      </c>
      <c r="D132274" s="5" t="s">
        <v>84320</v>
      </c>
      <c r="E132274">
        <v>2020</v>
      </c>
      <c r="F132274" s="5" t="s">
        <v>419</v>
      </c>
    </row>
    <row r="132275" spans="1:6" x14ac:dyDescent="0.25">
      <c r="A132275" s="5" t="s">
        <v>3282</v>
      </c>
      <c r="B132275" s="5" t="s">
        <v>13</v>
      </c>
      <c r="C132275" s="5" t="s">
        <v>42268</v>
      </c>
      <c r="D132275" s="5" t="s">
        <v>84321</v>
      </c>
      <c r="E132275">
        <v>2020</v>
      </c>
      <c r="F132275" s="5" t="s">
        <v>419</v>
      </c>
    </row>
    <row r="132276" spans="1:6" x14ac:dyDescent="0.25">
      <c r="A132276" s="5" t="s">
        <v>3285</v>
      </c>
      <c r="B132276" s="5" t="s">
        <v>13</v>
      </c>
      <c r="C132276" s="5" t="s">
        <v>42272</v>
      </c>
      <c r="D132276" s="5" t="s">
        <v>84322</v>
      </c>
      <c r="E132276">
        <v>2020</v>
      </c>
      <c r="F132276" s="5" t="s">
        <v>58</v>
      </c>
    </row>
    <row r="132277" spans="1:6" x14ac:dyDescent="0.25">
      <c r="A132277" s="5" t="s">
        <v>3285</v>
      </c>
      <c r="B132277" s="5" t="s">
        <v>13</v>
      </c>
      <c r="C132277" s="5" t="s">
        <v>42272</v>
      </c>
      <c r="D132277" s="5" t="s">
        <v>84323</v>
      </c>
      <c r="E132277">
        <v>2020</v>
      </c>
      <c r="F132277" s="5" t="s">
        <v>58</v>
      </c>
    </row>
    <row r="132278" spans="1:6" x14ac:dyDescent="0.25">
      <c r="A132278" s="5" t="s">
        <v>3285</v>
      </c>
      <c r="B132278" s="5" t="s">
        <v>13</v>
      </c>
      <c r="C132278" s="5" t="s">
        <v>42272</v>
      </c>
      <c r="D132278" s="5" t="s">
        <v>83615</v>
      </c>
      <c r="E132278">
        <v>2020</v>
      </c>
      <c r="F132278" s="5" t="s">
        <v>58</v>
      </c>
    </row>
    <row r="132279" spans="1:6" x14ac:dyDescent="0.25">
      <c r="A132279" s="5" t="s">
        <v>3285</v>
      </c>
      <c r="B132279" s="5" t="s">
        <v>13</v>
      </c>
      <c r="C132279" s="5" t="s">
        <v>42272</v>
      </c>
      <c r="D132279" s="5" t="s">
        <v>84324</v>
      </c>
      <c r="E132279">
        <v>2020</v>
      </c>
      <c r="F132279" s="5" t="s">
        <v>58</v>
      </c>
    </row>
    <row r="132280" spans="1:6" x14ac:dyDescent="0.25">
      <c r="A132280" s="5" t="s">
        <v>3285</v>
      </c>
      <c r="B132280" s="5" t="s">
        <v>13</v>
      </c>
      <c r="C132280" s="5" t="s">
        <v>42272</v>
      </c>
      <c r="D132280" s="5" t="s">
        <v>84325</v>
      </c>
      <c r="E132280">
        <v>2020</v>
      </c>
      <c r="F132280" s="5" t="s">
        <v>58</v>
      </c>
    </row>
    <row r="132281" spans="1:6" x14ac:dyDescent="0.25">
      <c r="A132281" s="5" t="s">
        <v>3289</v>
      </c>
      <c r="B132281" s="5" t="s">
        <v>23</v>
      </c>
      <c r="C132281" s="5" t="s">
        <v>42276</v>
      </c>
      <c r="D132281" s="5" t="s">
        <v>84326</v>
      </c>
      <c r="E132281">
        <v>2017</v>
      </c>
      <c r="F132281" s="5" t="s">
        <v>75</v>
      </c>
    </row>
    <row r="132282" spans="1:6" x14ac:dyDescent="0.25">
      <c r="A132282" s="5" t="s">
        <v>3289</v>
      </c>
      <c r="B132282" s="5" t="s">
        <v>23</v>
      </c>
      <c r="C132282" s="5" t="s">
        <v>42276</v>
      </c>
      <c r="D132282" s="5" t="s">
        <v>84327</v>
      </c>
      <c r="E132282">
        <v>2017</v>
      </c>
      <c r="F132282" s="5" t="s">
        <v>75</v>
      </c>
    </row>
    <row r="132283" spans="1:6" x14ac:dyDescent="0.25">
      <c r="A132283" s="5" t="s">
        <v>3289</v>
      </c>
      <c r="B132283" s="5" t="s">
        <v>23</v>
      </c>
      <c r="C132283" s="5" t="s">
        <v>42276</v>
      </c>
      <c r="D132283" s="5" t="s">
        <v>61802</v>
      </c>
      <c r="E132283">
        <v>2017</v>
      </c>
      <c r="F132283" s="5" t="s">
        <v>75</v>
      </c>
    </row>
    <row r="132284" spans="1:6" x14ac:dyDescent="0.25">
      <c r="A132284" s="5" t="s">
        <v>3289</v>
      </c>
      <c r="B132284" s="5" t="s">
        <v>23</v>
      </c>
      <c r="C132284" s="5" t="s">
        <v>42276</v>
      </c>
      <c r="D132284" s="5" t="s">
        <v>84328</v>
      </c>
      <c r="E132284">
        <v>2017</v>
      </c>
      <c r="F132284" s="5" t="s">
        <v>75</v>
      </c>
    </row>
    <row r="132285" spans="1:6" x14ac:dyDescent="0.25">
      <c r="A132285" s="5" t="s">
        <v>3289</v>
      </c>
      <c r="B132285" s="5" t="s">
        <v>23</v>
      </c>
      <c r="C132285" s="5" t="s">
        <v>42276</v>
      </c>
      <c r="D132285" s="5" t="s">
        <v>63395</v>
      </c>
      <c r="E132285">
        <v>2017</v>
      </c>
      <c r="F132285" s="5" t="s">
        <v>75</v>
      </c>
    </row>
    <row r="132286" spans="1:6" x14ac:dyDescent="0.25">
      <c r="A132286" s="5" t="s">
        <v>3289</v>
      </c>
      <c r="B132286" s="5" t="s">
        <v>23</v>
      </c>
      <c r="C132286" s="5" t="s">
        <v>42276</v>
      </c>
      <c r="D132286" s="5" t="s">
        <v>84329</v>
      </c>
      <c r="E132286">
        <v>2017</v>
      </c>
      <c r="F132286" s="5" t="s">
        <v>75</v>
      </c>
    </row>
    <row r="132287" spans="1:6" x14ac:dyDescent="0.25">
      <c r="A132287" s="5" t="s">
        <v>3294</v>
      </c>
      <c r="B132287" s="5" t="s">
        <v>13</v>
      </c>
      <c r="C132287" s="5" t="s">
        <v>42280</v>
      </c>
      <c r="D132287" s="5" t="s">
        <v>34941</v>
      </c>
      <c r="E132287">
        <v>2019</v>
      </c>
      <c r="F132287" s="5" t="s">
        <v>58</v>
      </c>
    </row>
    <row r="132288" spans="1:6" x14ac:dyDescent="0.25">
      <c r="A132288" s="5" t="s">
        <v>3294</v>
      </c>
      <c r="B132288" s="5" t="s">
        <v>13</v>
      </c>
      <c r="C132288" s="5" t="s">
        <v>42280</v>
      </c>
      <c r="D132288" s="5" t="s">
        <v>84330</v>
      </c>
      <c r="E132288">
        <v>2019</v>
      </c>
      <c r="F132288" s="5" t="s">
        <v>58</v>
      </c>
    </row>
    <row r="132289" spans="1:6" x14ac:dyDescent="0.25">
      <c r="A132289" s="5" t="s">
        <v>3294</v>
      </c>
      <c r="B132289" s="5" t="s">
        <v>13</v>
      </c>
      <c r="C132289" s="5" t="s">
        <v>42280</v>
      </c>
      <c r="D132289" s="5" t="s">
        <v>84331</v>
      </c>
      <c r="E132289">
        <v>2019</v>
      </c>
      <c r="F132289" s="5" t="s">
        <v>58</v>
      </c>
    </row>
    <row r="132290" spans="1:6" x14ac:dyDescent="0.25">
      <c r="A132290" s="5" t="s">
        <v>3294</v>
      </c>
      <c r="B132290" s="5" t="s">
        <v>13</v>
      </c>
      <c r="C132290" s="5" t="s">
        <v>42280</v>
      </c>
      <c r="D132290" s="5" t="s">
        <v>58846</v>
      </c>
      <c r="E132290">
        <v>2019</v>
      </c>
      <c r="F132290" s="5" t="s">
        <v>58</v>
      </c>
    </row>
    <row r="132291" spans="1:6" x14ac:dyDescent="0.25">
      <c r="A132291" s="5" t="s">
        <v>3294</v>
      </c>
      <c r="B132291" s="5" t="s">
        <v>13</v>
      </c>
      <c r="C132291" s="5" t="s">
        <v>42280</v>
      </c>
      <c r="D132291" s="5" t="s">
        <v>52613</v>
      </c>
      <c r="E132291">
        <v>2019</v>
      </c>
      <c r="F132291" s="5" t="s">
        <v>58</v>
      </c>
    </row>
    <row r="132292" spans="1:6" x14ac:dyDescent="0.25">
      <c r="A132292" s="5" t="s">
        <v>3294</v>
      </c>
      <c r="B132292" s="5" t="s">
        <v>13</v>
      </c>
      <c r="C132292" s="5" t="s">
        <v>42280</v>
      </c>
      <c r="D132292" s="5" t="s">
        <v>58893</v>
      </c>
      <c r="E132292">
        <v>2019</v>
      </c>
      <c r="F132292" s="5" t="s">
        <v>58</v>
      </c>
    </row>
    <row r="132293" spans="1:6" x14ac:dyDescent="0.25">
      <c r="A132293" s="5" t="s">
        <v>3299</v>
      </c>
      <c r="B132293" s="5" t="s">
        <v>13</v>
      </c>
      <c r="C132293" s="5" t="s">
        <v>42283</v>
      </c>
      <c r="D132293" s="5" t="s">
        <v>61394</v>
      </c>
      <c r="E132293">
        <v>2020</v>
      </c>
      <c r="F132293" s="5" t="s">
        <v>419</v>
      </c>
    </row>
    <row r="132294" spans="1:6" x14ac:dyDescent="0.25">
      <c r="A132294" s="5" t="s">
        <v>3299</v>
      </c>
      <c r="B132294" s="5" t="s">
        <v>13</v>
      </c>
      <c r="C132294" s="5" t="s">
        <v>42283</v>
      </c>
      <c r="D132294" s="5" t="s">
        <v>56717</v>
      </c>
      <c r="E132294">
        <v>2020</v>
      </c>
      <c r="F132294" s="5" t="s">
        <v>419</v>
      </c>
    </row>
    <row r="132295" spans="1:6" x14ac:dyDescent="0.25">
      <c r="A132295" s="5" t="s">
        <v>3299</v>
      </c>
      <c r="B132295" s="5" t="s">
        <v>13</v>
      </c>
      <c r="C132295" s="5" t="s">
        <v>42283</v>
      </c>
      <c r="D132295" s="5" t="s">
        <v>84321</v>
      </c>
      <c r="E132295">
        <v>2020</v>
      </c>
      <c r="F132295" s="5" t="s">
        <v>419</v>
      </c>
    </row>
    <row r="132296" spans="1:6" x14ac:dyDescent="0.25">
      <c r="A132296" s="5" t="s">
        <v>3303</v>
      </c>
      <c r="B132296" s="5" t="s">
        <v>23</v>
      </c>
      <c r="C132296" s="5" t="s">
        <v>42286</v>
      </c>
      <c r="D132296" s="5" t="s">
        <v>84332</v>
      </c>
      <c r="E132296">
        <v>2011</v>
      </c>
      <c r="F132296" s="5" t="s">
        <v>419</v>
      </c>
    </row>
    <row r="132297" spans="1:6" x14ac:dyDescent="0.25">
      <c r="A132297" s="5" t="s">
        <v>3303</v>
      </c>
      <c r="B132297" s="5" t="s">
        <v>23</v>
      </c>
      <c r="C132297" s="5" t="s">
        <v>42286</v>
      </c>
      <c r="D132297" s="5" t="s">
        <v>53991</v>
      </c>
      <c r="E132297">
        <v>2011</v>
      </c>
      <c r="F132297" s="5" t="s">
        <v>419</v>
      </c>
    </row>
    <row r="132298" spans="1:6" x14ac:dyDescent="0.25">
      <c r="A132298" s="5" t="s">
        <v>3303</v>
      </c>
      <c r="B132298" s="5" t="s">
        <v>23</v>
      </c>
      <c r="C132298" s="5" t="s">
        <v>42286</v>
      </c>
      <c r="D132298" s="5" t="s">
        <v>50982</v>
      </c>
      <c r="E132298">
        <v>2011</v>
      </c>
      <c r="F132298" s="5" t="s">
        <v>419</v>
      </c>
    </row>
    <row r="132299" spans="1:6" x14ac:dyDescent="0.25">
      <c r="A132299" s="5" t="s">
        <v>3303</v>
      </c>
      <c r="B132299" s="5" t="s">
        <v>23</v>
      </c>
      <c r="C132299" s="5" t="s">
        <v>42286</v>
      </c>
      <c r="D132299" s="5" t="s">
        <v>53236</v>
      </c>
      <c r="E132299">
        <v>2011</v>
      </c>
      <c r="F132299" s="5" t="s">
        <v>419</v>
      </c>
    </row>
    <row r="132300" spans="1:6" x14ac:dyDescent="0.25">
      <c r="A132300" s="5" t="s">
        <v>3308</v>
      </c>
      <c r="B132300" s="5" t="s">
        <v>23</v>
      </c>
      <c r="C132300" s="5" t="s">
        <v>42289</v>
      </c>
      <c r="D132300" s="5" t="s">
        <v>84333</v>
      </c>
      <c r="E132300">
        <v>2016</v>
      </c>
      <c r="F132300" s="5" t="s">
        <v>235</v>
      </c>
    </row>
    <row r="132301" spans="1:6" x14ac:dyDescent="0.25">
      <c r="A132301" s="5" t="s">
        <v>3308</v>
      </c>
      <c r="B132301" s="5" t="s">
        <v>23</v>
      </c>
      <c r="C132301" s="5" t="s">
        <v>42289</v>
      </c>
      <c r="D132301" s="5" t="s">
        <v>84334</v>
      </c>
      <c r="E132301">
        <v>2016</v>
      </c>
      <c r="F132301" s="5" t="s">
        <v>235</v>
      </c>
    </row>
    <row r="132302" spans="1:6" x14ac:dyDescent="0.25">
      <c r="A132302" s="5" t="s">
        <v>3308</v>
      </c>
      <c r="B132302" s="5" t="s">
        <v>23</v>
      </c>
      <c r="C132302" s="5" t="s">
        <v>42289</v>
      </c>
      <c r="D132302" s="5" t="s">
        <v>45316</v>
      </c>
      <c r="E132302">
        <v>2016</v>
      </c>
      <c r="F132302" s="5" t="s">
        <v>235</v>
      </c>
    </row>
    <row r="132303" spans="1:6" x14ac:dyDescent="0.25">
      <c r="A132303" s="5" t="s">
        <v>3312</v>
      </c>
      <c r="B132303" s="5" t="s">
        <v>13</v>
      </c>
      <c r="C132303" s="5" t="s">
        <v>42292</v>
      </c>
      <c r="D132303" s="5" t="s">
        <v>84335</v>
      </c>
      <c r="E132303">
        <v>2008</v>
      </c>
      <c r="F132303" s="5" t="s">
        <v>419</v>
      </c>
    </row>
    <row r="132304" spans="1:6" x14ac:dyDescent="0.25">
      <c r="A132304" s="5" t="s">
        <v>3312</v>
      </c>
      <c r="B132304" s="5" t="s">
        <v>13</v>
      </c>
      <c r="C132304" s="5" t="s">
        <v>42292</v>
      </c>
      <c r="D132304" s="5" t="s">
        <v>45666</v>
      </c>
      <c r="E132304">
        <v>2008</v>
      </c>
      <c r="F132304" s="5" t="s">
        <v>419</v>
      </c>
    </row>
    <row r="132305" spans="1:6" x14ac:dyDescent="0.25">
      <c r="A132305" s="5" t="s">
        <v>3317</v>
      </c>
      <c r="B132305" s="5" t="s">
        <v>13</v>
      </c>
      <c r="C132305" s="5" t="s">
        <v>42296</v>
      </c>
      <c r="D132305" s="5" t="s">
        <v>84335</v>
      </c>
      <c r="E132305">
        <v>2010</v>
      </c>
      <c r="F132305" s="5" t="s">
        <v>419</v>
      </c>
    </row>
    <row r="132306" spans="1:6" x14ac:dyDescent="0.25">
      <c r="A132306" s="5" t="s">
        <v>3317</v>
      </c>
      <c r="B132306" s="5" t="s">
        <v>13</v>
      </c>
      <c r="C132306" s="5" t="s">
        <v>42296</v>
      </c>
      <c r="D132306" s="5" t="s">
        <v>45666</v>
      </c>
      <c r="E132306">
        <v>2010</v>
      </c>
      <c r="F132306" s="5" t="s">
        <v>419</v>
      </c>
    </row>
    <row r="132307" spans="1:6" x14ac:dyDescent="0.25">
      <c r="A132307" s="5" t="s">
        <v>3317</v>
      </c>
      <c r="B132307" s="5" t="s">
        <v>13</v>
      </c>
      <c r="C132307" s="5" t="s">
        <v>42296</v>
      </c>
      <c r="D132307" s="5" t="s">
        <v>84336</v>
      </c>
      <c r="E132307">
        <v>2010</v>
      </c>
      <c r="F132307" s="5" t="s">
        <v>419</v>
      </c>
    </row>
    <row r="132308" spans="1:6" x14ac:dyDescent="0.25">
      <c r="A132308" s="5" t="s">
        <v>3322</v>
      </c>
      <c r="B132308" s="5" t="s">
        <v>13</v>
      </c>
      <c r="C132308" s="5" t="s">
        <v>42300</v>
      </c>
      <c r="D132308" s="5" t="s">
        <v>84335</v>
      </c>
      <c r="E132308">
        <v>2010</v>
      </c>
      <c r="F132308" s="5" t="s">
        <v>235</v>
      </c>
    </row>
    <row r="132309" spans="1:6" x14ac:dyDescent="0.25">
      <c r="A132309" s="5" t="s">
        <v>3322</v>
      </c>
      <c r="B132309" s="5" t="s">
        <v>13</v>
      </c>
      <c r="C132309" s="5" t="s">
        <v>42300</v>
      </c>
      <c r="D132309" s="5" t="s">
        <v>45666</v>
      </c>
      <c r="E132309">
        <v>2010</v>
      </c>
      <c r="F132309" s="5" t="s">
        <v>235</v>
      </c>
    </row>
    <row r="132310" spans="1:6" x14ac:dyDescent="0.25">
      <c r="A132310" s="5" t="s">
        <v>3322</v>
      </c>
      <c r="B132310" s="5" t="s">
        <v>13</v>
      </c>
      <c r="C132310" s="5" t="s">
        <v>42300</v>
      </c>
      <c r="D132310" s="5" t="s">
        <v>84337</v>
      </c>
      <c r="E132310">
        <v>2010</v>
      </c>
      <c r="F132310" s="5" t="s">
        <v>235</v>
      </c>
    </row>
    <row r="132311" spans="1:6" x14ac:dyDescent="0.25">
      <c r="A132311" s="5" t="s">
        <v>3322</v>
      </c>
      <c r="B132311" s="5" t="s">
        <v>13</v>
      </c>
      <c r="C132311" s="5" t="s">
        <v>42300</v>
      </c>
      <c r="D132311" s="5" t="s">
        <v>84338</v>
      </c>
      <c r="E132311">
        <v>2010</v>
      </c>
      <c r="F132311" s="5" t="s">
        <v>235</v>
      </c>
    </row>
    <row r="132312" spans="1:6" x14ac:dyDescent="0.25">
      <c r="A132312" s="5" t="s">
        <v>3322</v>
      </c>
      <c r="B132312" s="5" t="s">
        <v>13</v>
      </c>
      <c r="C132312" s="5" t="s">
        <v>42300</v>
      </c>
      <c r="D132312" s="5" t="s">
        <v>84321</v>
      </c>
      <c r="E132312">
        <v>2010</v>
      </c>
      <c r="F132312" s="5" t="s">
        <v>235</v>
      </c>
    </row>
    <row r="132313" spans="1:6" x14ac:dyDescent="0.25">
      <c r="A132313" s="5" t="s">
        <v>3322</v>
      </c>
      <c r="B132313" s="5" t="s">
        <v>13</v>
      </c>
      <c r="C132313" s="5" t="s">
        <v>42300</v>
      </c>
      <c r="D132313" s="5" t="s">
        <v>84339</v>
      </c>
      <c r="E132313">
        <v>2010</v>
      </c>
      <c r="F132313" s="5" t="s">
        <v>235</v>
      </c>
    </row>
    <row r="132314" spans="1:6" x14ac:dyDescent="0.25">
      <c r="A132314" s="5" t="s">
        <v>3327</v>
      </c>
      <c r="B132314" s="5" t="s">
        <v>13</v>
      </c>
      <c r="C132314" s="5" t="s">
        <v>42303</v>
      </c>
      <c r="D132314" s="5" t="s">
        <v>84340</v>
      </c>
      <c r="E132314">
        <v>2013</v>
      </c>
      <c r="F132314" s="5" t="s">
        <v>419</v>
      </c>
    </row>
    <row r="132315" spans="1:6" x14ac:dyDescent="0.25">
      <c r="A132315" s="5" t="s">
        <v>3327</v>
      </c>
      <c r="B132315" s="5" t="s">
        <v>13</v>
      </c>
      <c r="C132315" s="5" t="s">
        <v>42303</v>
      </c>
      <c r="D132315" s="5" t="s">
        <v>72844</v>
      </c>
      <c r="E132315">
        <v>2013</v>
      </c>
      <c r="F132315" s="5" t="s">
        <v>419</v>
      </c>
    </row>
    <row r="132316" spans="1:6" x14ac:dyDescent="0.25">
      <c r="A132316" s="5" t="s">
        <v>3327</v>
      </c>
      <c r="B132316" s="5" t="s">
        <v>13</v>
      </c>
      <c r="C132316" s="5" t="s">
        <v>42303</v>
      </c>
      <c r="D132316" s="5" t="s">
        <v>78965</v>
      </c>
      <c r="E132316">
        <v>2013</v>
      </c>
      <c r="F132316" s="5" t="s">
        <v>419</v>
      </c>
    </row>
    <row r="132317" spans="1:6" x14ac:dyDescent="0.25">
      <c r="A132317" s="5" t="s">
        <v>3327</v>
      </c>
      <c r="B132317" s="5" t="s">
        <v>13</v>
      </c>
      <c r="C132317" s="5" t="s">
        <v>42303</v>
      </c>
      <c r="D132317" s="5" t="s">
        <v>84341</v>
      </c>
      <c r="E132317">
        <v>2013</v>
      </c>
      <c r="F132317" s="5" t="s">
        <v>419</v>
      </c>
    </row>
    <row r="132318" spans="1:6" x14ac:dyDescent="0.25">
      <c r="A132318" s="5" t="s">
        <v>3327</v>
      </c>
      <c r="B132318" s="5" t="s">
        <v>13</v>
      </c>
      <c r="C132318" s="5" t="s">
        <v>42303</v>
      </c>
      <c r="D132318" s="5" t="s">
        <v>84342</v>
      </c>
      <c r="E132318">
        <v>2013</v>
      </c>
      <c r="F132318" s="5" t="s">
        <v>419</v>
      </c>
    </row>
    <row r="132319" spans="1:6" x14ac:dyDescent="0.25">
      <c r="A132319" s="5" t="s">
        <v>3327</v>
      </c>
      <c r="B132319" s="5" t="s">
        <v>13</v>
      </c>
      <c r="C132319" s="5" t="s">
        <v>42303</v>
      </c>
      <c r="D132319" s="5" t="s">
        <v>84343</v>
      </c>
      <c r="E132319">
        <v>2013</v>
      </c>
      <c r="F132319" s="5" t="s">
        <v>419</v>
      </c>
    </row>
    <row r="132320" spans="1:6" x14ac:dyDescent="0.25">
      <c r="A132320" s="5" t="s">
        <v>3332</v>
      </c>
      <c r="B132320" s="5" t="s">
        <v>13</v>
      </c>
      <c r="C132320" s="5" t="s">
        <v>42307</v>
      </c>
      <c r="D132320" s="5" t="s">
        <v>84335</v>
      </c>
      <c r="E132320">
        <v>2012</v>
      </c>
      <c r="F132320" s="5" t="s">
        <v>419</v>
      </c>
    </row>
    <row r="132321" spans="1:6" x14ac:dyDescent="0.25">
      <c r="A132321" s="5" t="s">
        <v>3332</v>
      </c>
      <c r="B132321" s="5" t="s">
        <v>13</v>
      </c>
      <c r="C132321" s="5" t="s">
        <v>42307</v>
      </c>
      <c r="D132321" s="5" t="s">
        <v>45666</v>
      </c>
      <c r="E132321">
        <v>2012</v>
      </c>
      <c r="F132321" s="5" t="s">
        <v>419</v>
      </c>
    </row>
    <row r="132322" spans="1:6" x14ac:dyDescent="0.25">
      <c r="A132322" s="5" t="s">
        <v>3332</v>
      </c>
      <c r="B132322" s="5" t="s">
        <v>13</v>
      </c>
      <c r="C132322" s="5" t="s">
        <v>42307</v>
      </c>
      <c r="D132322" s="5" t="s">
        <v>84017</v>
      </c>
      <c r="E132322">
        <v>2012</v>
      </c>
      <c r="F132322" s="5" t="s">
        <v>419</v>
      </c>
    </row>
    <row r="132323" spans="1:6" x14ac:dyDescent="0.25">
      <c r="A132323" s="5" t="s">
        <v>3332</v>
      </c>
      <c r="B132323" s="5" t="s">
        <v>13</v>
      </c>
      <c r="C132323" s="5" t="s">
        <v>42307</v>
      </c>
      <c r="D132323" s="5" t="s">
        <v>76601</v>
      </c>
      <c r="E132323">
        <v>2012</v>
      </c>
      <c r="F132323" s="5" t="s">
        <v>419</v>
      </c>
    </row>
    <row r="132324" spans="1:6" x14ac:dyDescent="0.25">
      <c r="A132324" s="5" t="s">
        <v>3335</v>
      </c>
      <c r="B132324" s="5" t="s">
        <v>13</v>
      </c>
      <c r="C132324" s="5" t="s">
        <v>42310</v>
      </c>
      <c r="D132324" s="5" t="s">
        <v>84335</v>
      </c>
      <c r="E132324">
        <v>2008</v>
      </c>
      <c r="F132324" s="5" t="s">
        <v>633</v>
      </c>
    </row>
    <row r="132325" spans="1:6" x14ac:dyDescent="0.25">
      <c r="A132325" s="5" t="s">
        <v>3335</v>
      </c>
      <c r="B132325" s="5" t="s">
        <v>13</v>
      </c>
      <c r="C132325" s="5" t="s">
        <v>42310</v>
      </c>
      <c r="D132325" s="5" t="s">
        <v>45666</v>
      </c>
      <c r="E132325">
        <v>2008</v>
      </c>
      <c r="F132325" s="5" t="s">
        <v>633</v>
      </c>
    </row>
    <row r="132326" spans="1:6" x14ac:dyDescent="0.25">
      <c r="A132326" s="5" t="s">
        <v>3335</v>
      </c>
      <c r="B132326" s="5" t="s">
        <v>13</v>
      </c>
      <c r="C132326" s="5" t="s">
        <v>42310</v>
      </c>
      <c r="D132326" s="5" t="s">
        <v>84342</v>
      </c>
      <c r="E132326">
        <v>2008</v>
      </c>
      <c r="F132326" s="5" t="s">
        <v>633</v>
      </c>
    </row>
    <row r="132327" spans="1:6" x14ac:dyDescent="0.25">
      <c r="A132327" s="5" t="s">
        <v>3335</v>
      </c>
      <c r="B132327" s="5" t="s">
        <v>13</v>
      </c>
      <c r="C132327" s="5" t="s">
        <v>42310</v>
      </c>
      <c r="D132327" s="5" t="s">
        <v>84344</v>
      </c>
      <c r="E132327">
        <v>2008</v>
      </c>
      <c r="F132327" s="5" t="s">
        <v>633</v>
      </c>
    </row>
    <row r="132328" spans="1:6" x14ac:dyDescent="0.25">
      <c r="A132328" s="5" t="s">
        <v>3335</v>
      </c>
      <c r="B132328" s="5" t="s">
        <v>13</v>
      </c>
      <c r="C132328" s="5" t="s">
        <v>42310</v>
      </c>
      <c r="D132328" s="5" t="s">
        <v>84345</v>
      </c>
      <c r="E132328">
        <v>2008</v>
      </c>
      <c r="F132328" s="5" t="s">
        <v>633</v>
      </c>
    </row>
    <row r="132329" spans="1:6" x14ac:dyDescent="0.25">
      <c r="A132329" s="5" t="s">
        <v>3338</v>
      </c>
      <c r="B132329" s="5" t="s">
        <v>13</v>
      </c>
      <c r="C132329" s="5" t="s">
        <v>42313</v>
      </c>
      <c r="D132329" s="5" t="s">
        <v>84335</v>
      </c>
      <c r="E132329">
        <v>2010</v>
      </c>
      <c r="F132329" s="5" t="s">
        <v>235</v>
      </c>
    </row>
    <row r="132330" spans="1:6" x14ac:dyDescent="0.25">
      <c r="A132330" s="5" t="s">
        <v>3338</v>
      </c>
      <c r="B132330" s="5" t="s">
        <v>13</v>
      </c>
      <c r="C132330" s="5" t="s">
        <v>42313</v>
      </c>
      <c r="D132330" s="5" t="s">
        <v>45666</v>
      </c>
      <c r="E132330">
        <v>2010</v>
      </c>
      <c r="F132330" s="5" t="s">
        <v>235</v>
      </c>
    </row>
    <row r="132331" spans="1:6" x14ac:dyDescent="0.25">
      <c r="A132331" s="5" t="s">
        <v>3344</v>
      </c>
      <c r="B132331" s="5" t="s">
        <v>13</v>
      </c>
      <c r="C132331" s="5" t="s">
        <v>42315</v>
      </c>
      <c r="D132331" s="5" t="s">
        <v>84346</v>
      </c>
      <c r="E132331">
        <v>2013</v>
      </c>
      <c r="F132331" s="5" t="s">
        <v>419</v>
      </c>
    </row>
    <row r="132332" spans="1:6" x14ac:dyDescent="0.25">
      <c r="A132332" s="5" t="s">
        <v>3344</v>
      </c>
      <c r="B132332" s="5" t="s">
        <v>13</v>
      </c>
      <c r="C132332" s="5" t="s">
        <v>42315</v>
      </c>
      <c r="D132332" s="5" t="s">
        <v>84336</v>
      </c>
      <c r="E132332">
        <v>2013</v>
      </c>
      <c r="F132332" s="5" t="s">
        <v>419</v>
      </c>
    </row>
    <row r="132333" spans="1:6" x14ac:dyDescent="0.25">
      <c r="A132333" s="5" t="s">
        <v>3348</v>
      </c>
      <c r="B132333" s="5" t="s">
        <v>13</v>
      </c>
      <c r="C132333" s="5" t="s">
        <v>42318</v>
      </c>
      <c r="D132333" s="5" t="s">
        <v>84347</v>
      </c>
      <c r="E132333">
        <v>1993</v>
      </c>
      <c r="F132333" s="5" t="s">
        <v>58</v>
      </c>
    </row>
    <row r="132334" spans="1:6" x14ac:dyDescent="0.25">
      <c r="A132334" s="5" t="s">
        <v>3348</v>
      </c>
      <c r="B132334" s="5" t="s">
        <v>13</v>
      </c>
      <c r="C132334" s="5" t="s">
        <v>42318</v>
      </c>
      <c r="D132334" s="5" t="s">
        <v>84348</v>
      </c>
      <c r="E132334">
        <v>1993</v>
      </c>
      <c r="F132334" s="5" t="s">
        <v>58</v>
      </c>
    </row>
    <row r="132335" spans="1:6" x14ac:dyDescent="0.25">
      <c r="A132335" s="5" t="s">
        <v>3348</v>
      </c>
      <c r="B132335" s="5" t="s">
        <v>13</v>
      </c>
      <c r="C132335" s="5" t="s">
        <v>42318</v>
      </c>
      <c r="D132335" s="5" t="s">
        <v>84349</v>
      </c>
      <c r="E132335">
        <v>1993</v>
      </c>
      <c r="F132335" s="5" t="s">
        <v>58</v>
      </c>
    </row>
    <row r="132336" spans="1:6" x14ac:dyDescent="0.25">
      <c r="A132336" s="5" t="s">
        <v>3348</v>
      </c>
      <c r="B132336" s="5" t="s">
        <v>13</v>
      </c>
      <c r="C132336" s="5" t="s">
        <v>42318</v>
      </c>
      <c r="D132336" s="5" t="s">
        <v>63364</v>
      </c>
      <c r="E132336">
        <v>1993</v>
      </c>
      <c r="F132336" s="5" t="s">
        <v>58</v>
      </c>
    </row>
    <row r="132337" spans="1:6" x14ac:dyDescent="0.25">
      <c r="A132337" s="5" t="s">
        <v>3348</v>
      </c>
      <c r="B132337" s="5" t="s">
        <v>13</v>
      </c>
      <c r="C132337" s="5" t="s">
        <v>42318</v>
      </c>
      <c r="D132337" s="5" t="s">
        <v>84350</v>
      </c>
      <c r="E132337">
        <v>1993</v>
      </c>
      <c r="F132337" s="5" t="s">
        <v>58</v>
      </c>
    </row>
    <row r="132338" spans="1:6" x14ac:dyDescent="0.25">
      <c r="A132338" s="5" t="s">
        <v>3348</v>
      </c>
      <c r="B132338" s="5" t="s">
        <v>13</v>
      </c>
      <c r="C132338" s="5" t="s">
        <v>42318</v>
      </c>
      <c r="D132338" s="5" t="s">
        <v>84351</v>
      </c>
      <c r="E132338">
        <v>1993</v>
      </c>
      <c r="F132338" s="5" t="s">
        <v>58</v>
      </c>
    </row>
    <row r="132339" spans="1:6" x14ac:dyDescent="0.25">
      <c r="A132339" s="5" t="s">
        <v>3353</v>
      </c>
      <c r="B132339" s="5" t="s">
        <v>13</v>
      </c>
      <c r="C132339" s="5" t="s">
        <v>42322</v>
      </c>
      <c r="D132339" s="5" t="s">
        <v>34652</v>
      </c>
      <c r="E132339">
        <v>2017</v>
      </c>
      <c r="F132339" s="5" t="s">
        <v>107</v>
      </c>
    </row>
    <row r="132340" spans="1:6" x14ac:dyDescent="0.25">
      <c r="A132340" s="5" t="s">
        <v>3353</v>
      </c>
      <c r="B132340" s="5" t="s">
        <v>13</v>
      </c>
      <c r="C132340" s="5" t="s">
        <v>42322</v>
      </c>
      <c r="D132340" s="5" t="s">
        <v>84352</v>
      </c>
      <c r="E132340">
        <v>2017</v>
      </c>
      <c r="F132340" s="5" t="s">
        <v>107</v>
      </c>
    </row>
    <row r="132341" spans="1:6" x14ac:dyDescent="0.25">
      <c r="A132341" s="5" t="s">
        <v>3358</v>
      </c>
      <c r="B132341" s="5" t="s">
        <v>13</v>
      </c>
      <c r="C132341" s="5" t="s">
        <v>42326</v>
      </c>
      <c r="D132341" s="5" t="s">
        <v>40361</v>
      </c>
      <c r="E132341">
        <v>2014</v>
      </c>
      <c r="F132341" s="5" t="s">
        <v>107</v>
      </c>
    </row>
    <row r="132342" spans="1:6" x14ac:dyDescent="0.25">
      <c r="A132342" s="5" t="s">
        <v>3362</v>
      </c>
      <c r="B132342" s="5" t="s">
        <v>13</v>
      </c>
      <c r="C132342" s="5" t="s">
        <v>42329</v>
      </c>
      <c r="D132342" s="5" t="s">
        <v>42331</v>
      </c>
      <c r="E132342">
        <v>2011</v>
      </c>
      <c r="F132342" s="5" t="s">
        <v>107</v>
      </c>
    </row>
    <row r="132343" spans="1:6" x14ac:dyDescent="0.25">
      <c r="A132343" s="5" t="s">
        <v>3366</v>
      </c>
      <c r="B132343" s="5" t="s">
        <v>13</v>
      </c>
      <c r="C132343" s="5" t="s">
        <v>42333</v>
      </c>
      <c r="D132343" s="5" t="s">
        <v>40361</v>
      </c>
      <c r="E132343">
        <v>2016</v>
      </c>
      <c r="F132343" s="5" t="s">
        <v>107</v>
      </c>
    </row>
    <row r="132344" spans="1:6" x14ac:dyDescent="0.25">
      <c r="A132344" s="5" t="s">
        <v>3370</v>
      </c>
      <c r="B132344" s="5" t="s">
        <v>13</v>
      </c>
      <c r="C132344" s="5" t="s">
        <v>42336</v>
      </c>
      <c r="D132344" s="5" t="s">
        <v>40361</v>
      </c>
      <c r="E132344">
        <v>2017</v>
      </c>
      <c r="F132344" s="5" t="s">
        <v>75</v>
      </c>
    </row>
    <row r="132345" spans="1:6" x14ac:dyDescent="0.25">
      <c r="A132345" s="5" t="s">
        <v>3374</v>
      </c>
      <c r="B132345" s="5" t="s">
        <v>13</v>
      </c>
      <c r="C132345" s="5" t="s">
        <v>42338</v>
      </c>
      <c r="D132345" s="5" t="s">
        <v>40361</v>
      </c>
      <c r="E132345">
        <v>2015</v>
      </c>
      <c r="F132345" s="5" t="s">
        <v>107</v>
      </c>
    </row>
    <row r="132346" spans="1:6" x14ac:dyDescent="0.25">
      <c r="A132346" s="5" t="s">
        <v>3378</v>
      </c>
      <c r="B132346" s="5" t="s">
        <v>23</v>
      </c>
      <c r="C132346" s="5" t="s">
        <v>42340</v>
      </c>
      <c r="D132346" s="5" t="s">
        <v>84353</v>
      </c>
      <c r="E132346">
        <v>2015</v>
      </c>
      <c r="F132346" s="5" t="s">
        <v>235</v>
      </c>
    </row>
    <row r="132347" spans="1:6" x14ac:dyDescent="0.25">
      <c r="A132347" s="5" t="s">
        <v>3378</v>
      </c>
      <c r="B132347" s="5" t="s">
        <v>23</v>
      </c>
      <c r="C132347" s="5" t="s">
        <v>42340</v>
      </c>
      <c r="D132347" s="5" t="s">
        <v>84354</v>
      </c>
      <c r="E132347">
        <v>2015</v>
      </c>
      <c r="F132347" s="5" t="s">
        <v>235</v>
      </c>
    </row>
    <row r="132348" spans="1:6" x14ac:dyDescent="0.25">
      <c r="A132348" s="5" t="s">
        <v>3382</v>
      </c>
      <c r="B132348" s="5" t="s">
        <v>13</v>
      </c>
      <c r="C132348" s="5" t="s">
        <v>42343</v>
      </c>
      <c r="D132348" s="5" t="s">
        <v>84355</v>
      </c>
      <c r="E132348">
        <v>1971</v>
      </c>
      <c r="F132348" s="5" t="s">
        <v>107</v>
      </c>
    </row>
    <row r="132349" spans="1:6" x14ac:dyDescent="0.25">
      <c r="A132349" s="5" t="s">
        <v>3382</v>
      </c>
      <c r="B132349" s="5" t="s">
        <v>13</v>
      </c>
      <c r="C132349" s="5" t="s">
        <v>42343</v>
      </c>
      <c r="D132349" s="5" t="s">
        <v>84356</v>
      </c>
      <c r="E132349">
        <v>1971</v>
      </c>
      <c r="F132349" s="5" t="s">
        <v>107</v>
      </c>
    </row>
    <row r="132350" spans="1:6" x14ac:dyDescent="0.25">
      <c r="A132350" s="5" t="s">
        <v>3382</v>
      </c>
      <c r="B132350" s="5" t="s">
        <v>13</v>
      </c>
      <c r="C132350" s="5" t="s">
        <v>42343</v>
      </c>
      <c r="D132350" s="5" t="s">
        <v>84357</v>
      </c>
      <c r="E132350">
        <v>1971</v>
      </c>
      <c r="F132350" s="5" t="s">
        <v>107</v>
      </c>
    </row>
    <row r="132351" spans="1:6" x14ac:dyDescent="0.25">
      <c r="A132351" s="5" t="s">
        <v>3382</v>
      </c>
      <c r="B132351" s="5" t="s">
        <v>13</v>
      </c>
      <c r="C132351" s="5" t="s">
        <v>42343</v>
      </c>
      <c r="D132351" s="5" t="s">
        <v>84358</v>
      </c>
      <c r="E132351">
        <v>1971</v>
      </c>
      <c r="F132351" s="5" t="s">
        <v>107</v>
      </c>
    </row>
    <row r="132352" spans="1:6" x14ac:dyDescent="0.25">
      <c r="A132352" s="5" t="s">
        <v>3382</v>
      </c>
      <c r="B132352" s="5" t="s">
        <v>13</v>
      </c>
      <c r="C132352" s="5" t="s">
        <v>42343</v>
      </c>
      <c r="D132352" s="5" t="s">
        <v>84359</v>
      </c>
      <c r="E132352">
        <v>1971</v>
      </c>
      <c r="F132352" s="5" t="s">
        <v>107</v>
      </c>
    </row>
    <row r="132353" spans="1:6" x14ac:dyDescent="0.25">
      <c r="A132353" s="5" t="s">
        <v>3382</v>
      </c>
      <c r="B132353" s="5" t="s">
        <v>13</v>
      </c>
      <c r="C132353" s="5" t="s">
        <v>42343</v>
      </c>
      <c r="D132353" s="5" t="s">
        <v>84360</v>
      </c>
      <c r="E132353">
        <v>1971</v>
      </c>
      <c r="F132353" s="5" t="s">
        <v>107</v>
      </c>
    </row>
    <row r="132354" spans="1:6" x14ac:dyDescent="0.25">
      <c r="A132354" s="5" t="s">
        <v>3386</v>
      </c>
      <c r="B132354" s="5" t="s">
        <v>13</v>
      </c>
      <c r="C132354" s="5" t="s">
        <v>42348</v>
      </c>
      <c r="D132354" s="5" t="s">
        <v>77289</v>
      </c>
      <c r="E132354">
        <v>2003</v>
      </c>
      <c r="F132354" s="5" t="s">
        <v>58</v>
      </c>
    </row>
    <row r="132355" spans="1:6" x14ac:dyDescent="0.25">
      <c r="A132355" s="5" t="s">
        <v>3386</v>
      </c>
      <c r="B132355" s="5" t="s">
        <v>13</v>
      </c>
      <c r="C132355" s="5" t="s">
        <v>42348</v>
      </c>
      <c r="D132355" s="5" t="s">
        <v>46298</v>
      </c>
      <c r="E132355">
        <v>2003</v>
      </c>
      <c r="F132355" s="5" t="s">
        <v>58</v>
      </c>
    </row>
    <row r="132356" spans="1:6" x14ac:dyDescent="0.25">
      <c r="A132356" s="5" t="s">
        <v>3386</v>
      </c>
      <c r="B132356" s="5" t="s">
        <v>13</v>
      </c>
      <c r="C132356" s="5" t="s">
        <v>42348</v>
      </c>
      <c r="D132356" s="5" t="s">
        <v>73935</v>
      </c>
      <c r="E132356">
        <v>2003</v>
      </c>
      <c r="F132356" s="5" t="s">
        <v>58</v>
      </c>
    </row>
    <row r="132357" spans="1:6" x14ac:dyDescent="0.25">
      <c r="A132357" s="5" t="s">
        <v>3386</v>
      </c>
      <c r="B132357" s="5" t="s">
        <v>13</v>
      </c>
      <c r="C132357" s="5" t="s">
        <v>42348</v>
      </c>
      <c r="D132357" s="5" t="s">
        <v>84361</v>
      </c>
      <c r="E132357">
        <v>2003</v>
      </c>
      <c r="F132357" s="5" t="s">
        <v>58</v>
      </c>
    </row>
    <row r="132358" spans="1:6" x14ac:dyDescent="0.25">
      <c r="A132358" s="5" t="s">
        <v>3386</v>
      </c>
      <c r="B132358" s="5" t="s">
        <v>13</v>
      </c>
      <c r="C132358" s="5" t="s">
        <v>42348</v>
      </c>
      <c r="D132358" s="5" t="s">
        <v>51099</v>
      </c>
      <c r="E132358">
        <v>2003</v>
      </c>
      <c r="F132358" s="5" t="s">
        <v>58</v>
      </c>
    </row>
    <row r="132359" spans="1:6" x14ac:dyDescent="0.25">
      <c r="A132359" s="5" t="s">
        <v>3386</v>
      </c>
      <c r="B132359" s="5" t="s">
        <v>13</v>
      </c>
      <c r="C132359" s="5" t="s">
        <v>42348</v>
      </c>
      <c r="D132359" s="5" t="s">
        <v>54455</v>
      </c>
      <c r="E132359">
        <v>2003</v>
      </c>
      <c r="F132359" s="5" t="s">
        <v>58</v>
      </c>
    </row>
    <row r="132360" spans="1:6" x14ac:dyDescent="0.25">
      <c r="A132360" s="5" t="s">
        <v>3391</v>
      </c>
      <c r="B132360" s="5" t="s">
        <v>13</v>
      </c>
      <c r="C132360" s="5" t="s">
        <v>42351</v>
      </c>
      <c r="D132360" s="5" t="s">
        <v>84362</v>
      </c>
      <c r="E132360">
        <v>2014</v>
      </c>
      <c r="F132360" s="5" t="s">
        <v>107</v>
      </c>
    </row>
    <row r="132361" spans="1:6" x14ac:dyDescent="0.25">
      <c r="A132361" s="5" t="s">
        <v>3391</v>
      </c>
      <c r="B132361" s="5" t="s">
        <v>13</v>
      </c>
      <c r="C132361" s="5" t="s">
        <v>42351</v>
      </c>
      <c r="D132361" s="5" t="s">
        <v>75097</v>
      </c>
      <c r="E132361">
        <v>2014</v>
      </c>
      <c r="F132361" s="5" t="s">
        <v>107</v>
      </c>
    </row>
    <row r="132362" spans="1:6" x14ac:dyDescent="0.25">
      <c r="A132362" s="5" t="s">
        <v>3391</v>
      </c>
      <c r="B132362" s="5" t="s">
        <v>13</v>
      </c>
      <c r="C132362" s="5" t="s">
        <v>42351</v>
      </c>
      <c r="D132362" s="5" t="s">
        <v>84363</v>
      </c>
      <c r="E132362">
        <v>2014</v>
      </c>
      <c r="F132362" s="5" t="s">
        <v>107</v>
      </c>
    </row>
    <row r="132363" spans="1:6" x14ac:dyDescent="0.25">
      <c r="A132363" s="5" t="s">
        <v>3391</v>
      </c>
      <c r="B132363" s="5" t="s">
        <v>13</v>
      </c>
      <c r="C132363" s="5" t="s">
        <v>42351</v>
      </c>
      <c r="D132363" s="5" t="s">
        <v>84364</v>
      </c>
      <c r="E132363">
        <v>2014</v>
      </c>
      <c r="F132363" s="5" t="s">
        <v>107</v>
      </c>
    </row>
    <row r="132364" spans="1:6" x14ac:dyDescent="0.25">
      <c r="A132364" s="5" t="s">
        <v>3391</v>
      </c>
      <c r="B132364" s="5" t="s">
        <v>13</v>
      </c>
      <c r="C132364" s="5" t="s">
        <v>42351</v>
      </c>
      <c r="D132364" s="5" t="s">
        <v>84365</v>
      </c>
      <c r="E132364">
        <v>2014</v>
      </c>
      <c r="F132364" s="5" t="s">
        <v>107</v>
      </c>
    </row>
    <row r="132365" spans="1:6" x14ac:dyDescent="0.25">
      <c r="A132365" s="5" t="s">
        <v>3391</v>
      </c>
      <c r="B132365" s="5" t="s">
        <v>13</v>
      </c>
      <c r="C132365" s="5" t="s">
        <v>42351</v>
      </c>
      <c r="D132365" s="5" t="s">
        <v>84366</v>
      </c>
      <c r="E132365">
        <v>2014</v>
      </c>
      <c r="F132365" s="5" t="s">
        <v>107</v>
      </c>
    </row>
    <row r="132366" spans="1:6" x14ac:dyDescent="0.25">
      <c r="A132366" s="5" t="s">
        <v>3396</v>
      </c>
      <c r="B132366" s="5" t="s">
        <v>13</v>
      </c>
      <c r="C132366" s="5" t="s">
        <v>42355</v>
      </c>
      <c r="D132366" s="5" t="s">
        <v>84277</v>
      </c>
      <c r="E132366">
        <v>2019</v>
      </c>
      <c r="F132366" s="5" t="s">
        <v>235</v>
      </c>
    </row>
    <row r="132367" spans="1:6" x14ac:dyDescent="0.25">
      <c r="A132367" s="5" t="s">
        <v>3396</v>
      </c>
      <c r="B132367" s="5" t="s">
        <v>13</v>
      </c>
      <c r="C132367" s="5" t="s">
        <v>42355</v>
      </c>
      <c r="D132367" s="5" t="s">
        <v>68154</v>
      </c>
      <c r="E132367">
        <v>2019</v>
      </c>
      <c r="F132367" s="5" t="s">
        <v>235</v>
      </c>
    </row>
    <row r="132368" spans="1:6" x14ac:dyDescent="0.25">
      <c r="A132368" s="5" t="s">
        <v>3396</v>
      </c>
      <c r="B132368" s="5" t="s">
        <v>13</v>
      </c>
      <c r="C132368" s="5" t="s">
        <v>42355</v>
      </c>
      <c r="D132368" s="5" t="s">
        <v>45726</v>
      </c>
      <c r="E132368">
        <v>2019</v>
      </c>
      <c r="F132368" s="5" t="s">
        <v>235</v>
      </c>
    </row>
    <row r="132369" spans="1:6" x14ac:dyDescent="0.25">
      <c r="A132369" s="5" t="s">
        <v>3396</v>
      </c>
      <c r="B132369" s="5" t="s">
        <v>13</v>
      </c>
      <c r="C132369" s="5" t="s">
        <v>42355</v>
      </c>
      <c r="D132369" s="5" t="s">
        <v>84278</v>
      </c>
      <c r="E132369">
        <v>2019</v>
      </c>
      <c r="F132369" s="5" t="s">
        <v>235</v>
      </c>
    </row>
    <row r="132370" spans="1:6" x14ac:dyDescent="0.25">
      <c r="A132370" s="5" t="s">
        <v>3396</v>
      </c>
      <c r="B132370" s="5" t="s">
        <v>13</v>
      </c>
      <c r="C132370" s="5" t="s">
        <v>42355</v>
      </c>
      <c r="D132370" s="5" t="s">
        <v>84367</v>
      </c>
      <c r="E132370">
        <v>2019</v>
      </c>
      <c r="F132370" s="5" t="s">
        <v>235</v>
      </c>
    </row>
    <row r="132371" spans="1:6" x14ac:dyDescent="0.25">
      <c r="A132371" s="5" t="s">
        <v>3396</v>
      </c>
      <c r="B132371" s="5" t="s">
        <v>13</v>
      </c>
      <c r="C132371" s="5" t="s">
        <v>42355</v>
      </c>
      <c r="D132371" s="5" t="s">
        <v>66338</v>
      </c>
      <c r="E132371">
        <v>2019</v>
      </c>
      <c r="F132371" s="5" t="s">
        <v>235</v>
      </c>
    </row>
    <row r="132372" spans="1:6" x14ac:dyDescent="0.25">
      <c r="A132372" s="5" t="s">
        <v>3400</v>
      </c>
      <c r="B132372" s="5" t="s">
        <v>23</v>
      </c>
      <c r="C132372" s="5" t="s">
        <v>34940</v>
      </c>
      <c r="D132372" s="5" t="s">
        <v>34941</v>
      </c>
      <c r="E132372">
        <v>2017</v>
      </c>
      <c r="F132372" s="5" t="s">
        <v>107</v>
      </c>
    </row>
    <row r="132373" spans="1:6" x14ac:dyDescent="0.25">
      <c r="A132373" s="5" t="s">
        <v>3405</v>
      </c>
      <c r="B132373" s="5" t="s">
        <v>23</v>
      </c>
      <c r="C132373" s="5" t="s">
        <v>42360</v>
      </c>
      <c r="D132373" s="5" t="s">
        <v>41663</v>
      </c>
      <c r="E132373">
        <v>2019</v>
      </c>
      <c r="F132373" s="5" t="s">
        <v>75</v>
      </c>
    </row>
    <row r="132374" spans="1:6" x14ac:dyDescent="0.25">
      <c r="A132374" s="5" t="s">
        <v>3409</v>
      </c>
      <c r="B132374" s="5" t="s">
        <v>13</v>
      </c>
      <c r="C132374" s="5" t="s">
        <v>42362</v>
      </c>
      <c r="D132374" s="5" t="s">
        <v>84255</v>
      </c>
      <c r="E132374">
        <v>2009</v>
      </c>
      <c r="F132374" s="5" t="s">
        <v>633</v>
      </c>
    </row>
    <row r="132375" spans="1:6" x14ac:dyDescent="0.25">
      <c r="A132375" s="5" t="s">
        <v>3409</v>
      </c>
      <c r="B132375" s="5" t="s">
        <v>13</v>
      </c>
      <c r="C132375" s="5" t="s">
        <v>42362</v>
      </c>
      <c r="D132375" s="5" t="s">
        <v>75184</v>
      </c>
      <c r="E132375">
        <v>2009</v>
      </c>
      <c r="F132375" s="5" t="s">
        <v>633</v>
      </c>
    </row>
    <row r="132376" spans="1:6" x14ac:dyDescent="0.25">
      <c r="A132376" s="5" t="s">
        <v>3409</v>
      </c>
      <c r="B132376" s="5" t="s">
        <v>13</v>
      </c>
      <c r="C132376" s="5" t="s">
        <v>42362</v>
      </c>
      <c r="D132376" s="5" t="s">
        <v>74676</v>
      </c>
      <c r="E132376">
        <v>2009</v>
      </c>
      <c r="F132376" s="5" t="s">
        <v>633</v>
      </c>
    </row>
    <row r="132377" spans="1:6" x14ac:dyDescent="0.25">
      <c r="A132377" s="5" t="s">
        <v>3409</v>
      </c>
      <c r="B132377" s="5" t="s">
        <v>13</v>
      </c>
      <c r="C132377" s="5" t="s">
        <v>42362</v>
      </c>
      <c r="D132377" s="5" t="s">
        <v>60777</v>
      </c>
      <c r="E132377">
        <v>2009</v>
      </c>
      <c r="F132377" s="5" t="s">
        <v>633</v>
      </c>
    </row>
    <row r="132378" spans="1:6" x14ac:dyDescent="0.25">
      <c r="A132378" s="5" t="s">
        <v>3409</v>
      </c>
      <c r="B132378" s="5" t="s">
        <v>13</v>
      </c>
      <c r="C132378" s="5" t="s">
        <v>42362</v>
      </c>
      <c r="D132378" s="5" t="s">
        <v>75188</v>
      </c>
      <c r="E132378">
        <v>2009</v>
      </c>
      <c r="F132378" s="5" t="s">
        <v>633</v>
      </c>
    </row>
    <row r="132379" spans="1:6" x14ac:dyDescent="0.25">
      <c r="A132379" s="5" t="s">
        <v>3414</v>
      </c>
      <c r="B132379" s="5" t="s">
        <v>23</v>
      </c>
      <c r="C132379" s="5" t="s">
        <v>42366</v>
      </c>
      <c r="D132379" s="5" t="s">
        <v>84368</v>
      </c>
      <c r="E132379">
        <v>2001</v>
      </c>
      <c r="F132379" s="5" t="s">
        <v>419</v>
      </c>
    </row>
    <row r="132380" spans="1:6" x14ac:dyDescent="0.25">
      <c r="A132380" s="5" t="s">
        <v>3414</v>
      </c>
      <c r="B132380" s="5" t="s">
        <v>23</v>
      </c>
      <c r="C132380" s="5" t="s">
        <v>42366</v>
      </c>
      <c r="D132380" s="5" t="s">
        <v>84369</v>
      </c>
      <c r="E132380">
        <v>2001</v>
      </c>
      <c r="F132380" s="5" t="s">
        <v>419</v>
      </c>
    </row>
    <row r="132381" spans="1:6" x14ac:dyDescent="0.25">
      <c r="A132381" s="5" t="s">
        <v>3414</v>
      </c>
      <c r="B132381" s="5" t="s">
        <v>23</v>
      </c>
      <c r="C132381" s="5" t="s">
        <v>42366</v>
      </c>
      <c r="D132381" s="5" t="s">
        <v>84370</v>
      </c>
      <c r="E132381">
        <v>2001</v>
      </c>
      <c r="F132381" s="5" t="s">
        <v>419</v>
      </c>
    </row>
    <row r="132382" spans="1:6" x14ac:dyDescent="0.25">
      <c r="A132382" s="5" t="s">
        <v>3414</v>
      </c>
      <c r="B132382" s="5" t="s">
        <v>23</v>
      </c>
      <c r="C132382" s="5" t="s">
        <v>42366</v>
      </c>
      <c r="D132382" s="5" t="s">
        <v>56850</v>
      </c>
      <c r="E132382">
        <v>2001</v>
      </c>
      <c r="F132382" s="5" t="s">
        <v>419</v>
      </c>
    </row>
    <row r="132383" spans="1:6" x14ac:dyDescent="0.25">
      <c r="A132383" s="5" t="s">
        <v>3414</v>
      </c>
      <c r="B132383" s="5" t="s">
        <v>23</v>
      </c>
      <c r="C132383" s="5" t="s">
        <v>42366</v>
      </c>
      <c r="D132383" s="5" t="s">
        <v>47041</v>
      </c>
      <c r="E132383">
        <v>2001</v>
      </c>
      <c r="F132383" s="5" t="s">
        <v>419</v>
      </c>
    </row>
    <row r="132384" spans="1:6" x14ac:dyDescent="0.25">
      <c r="A132384" s="5" t="s">
        <v>3414</v>
      </c>
      <c r="B132384" s="5" t="s">
        <v>23</v>
      </c>
      <c r="C132384" s="5" t="s">
        <v>42366</v>
      </c>
      <c r="D132384" s="5" t="s">
        <v>84371</v>
      </c>
      <c r="E132384">
        <v>2001</v>
      </c>
      <c r="F132384" s="5" t="s">
        <v>419</v>
      </c>
    </row>
    <row r="132385" spans="1:6" x14ac:dyDescent="0.25">
      <c r="A132385" s="5" t="s">
        <v>3418</v>
      </c>
      <c r="B132385" s="5" t="s">
        <v>23</v>
      </c>
      <c r="C132385" s="5" t="s">
        <v>42369</v>
      </c>
      <c r="D132385" s="5" t="s">
        <v>84372</v>
      </c>
      <c r="E132385">
        <v>2009</v>
      </c>
      <c r="F132385" s="5" t="s">
        <v>235</v>
      </c>
    </row>
    <row r="132386" spans="1:6" x14ac:dyDescent="0.25">
      <c r="A132386" s="5" t="s">
        <v>3418</v>
      </c>
      <c r="B132386" s="5" t="s">
        <v>23</v>
      </c>
      <c r="C132386" s="5" t="s">
        <v>42369</v>
      </c>
      <c r="D132386" s="5" t="s">
        <v>50200</v>
      </c>
      <c r="E132386">
        <v>2009</v>
      </c>
      <c r="F132386" s="5" t="s">
        <v>235</v>
      </c>
    </row>
    <row r="132387" spans="1:6" x14ac:dyDescent="0.25">
      <c r="A132387" s="5" t="s">
        <v>3418</v>
      </c>
      <c r="B132387" s="5" t="s">
        <v>23</v>
      </c>
      <c r="C132387" s="5" t="s">
        <v>42369</v>
      </c>
      <c r="D132387" s="5" t="s">
        <v>84373</v>
      </c>
      <c r="E132387">
        <v>2009</v>
      </c>
      <c r="F132387" s="5" t="s">
        <v>235</v>
      </c>
    </row>
    <row r="132388" spans="1:6" x14ac:dyDescent="0.25">
      <c r="A132388" s="5" t="s">
        <v>3418</v>
      </c>
      <c r="B132388" s="5" t="s">
        <v>23</v>
      </c>
      <c r="C132388" s="5" t="s">
        <v>42369</v>
      </c>
      <c r="D132388" s="5" t="s">
        <v>65238</v>
      </c>
      <c r="E132388">
        <v>2009</v>
      </c>
      <c r="F132388" s="5" t="s">
        <v>235</v>
      </c>
    </row>
    <row r="132389" spans="1:6" x14ac:dyDescent="0.25">
      <c r="A132389" s="5" t="s">
        <v>3418</v>
      </c>
      <c r="B132389" s="5" t="s">
        <v>23</v>
      </c>
      <c r="C132389" s="5" t="s">
        <v>42369</v>
      </c>
      <c r="D132389" s="5" t="s">
        <v>47944</v>
      </c>
      <c r="E132389">
        <v>2009</v>
      </c>
      <c r="F132389" s="5" t="s">
        <v>235</v>
      </c>
    </row>
    <row r="132390" spans="1:6" x14ac:dyDescent="0.25">
      <c r="A132390" s="5" t="s">
        <v>3418</v>
      </c>
      <c r="B132390" s="5" t="s">
        <v>23</v>
      </c>
      <c r="C132390" s="5" t="s">
        <v>42369</v>
      </c>
      <c r="D132390" s="5" t="s">
        <v>45316</v>
      </c>
      <c r="E132390">
        <v>2009</v>
      </c>
      <c r="F132390" s="5" t="s">
        <v>235</v>
      </c>
    </row>
    <row r="132391" spans="1:6" x14ac:dyDescent="0.25">
      <c r="A132391" s="5" t="s">
        <v>3423</v>
      </c>
      <c r="B132391" s="5" t="s">
        <v>23</v>
      </c>
      <c r="C132391" s="5" t="s">
        <v>42372</v>
      </c>
      <c r="D132391" s="5" t="s">
        <v>42373</v>
      </c>
      <c r="E132391">
        <v>2016</v>
      </c>
      <c r="F132391" s="5" t="s">
        <v>107</v>
      </c>
    </row>
    <row r="132392" spans="1:6" x14ac:dyDescent="0.25">
      <c r="A132392" s="5" t="s">
        <v>3428</v>
      </c>
      <c r="B132392" s="5" t="s">
        <v>13</v>
      </c>
      <c r="C132392" s="5" t="s">
        <v>42376</v>
      </c>
      <c r="D132392" s="5" t="s">
        <v>61394</v>
      </c>
      <c r="E132392">
        <v>2019</v>
      </c>
      <c r="F132392" s="5" t="s">
        <v>419</v>
      </c>
    </row>
    <row r="132393" spans="1:6" x14ac:dyDescent="0.25">
      <c r="A132393" s="5" t="s">
        <v>3428</v>
      </c>
      <c r="B132393" s="5" t="s">
        <v>13</v>
      </c>
      <c r="C132393" s="5" t="s">
        <v>42376</v>
      </c>
      <c r="D132393" s="5" t="s">
        <v>84374</v>
      </c>
      <c r="E132393">
        <v>2019</v>
      </c>
      <c r="F132393" s="5" t="s">
        <v>419</v>
      </c>
    </row>
    <row r="132394" spans="1:6" x14ac:dyDescent="0.25">
      <c r="A132394" s="5" t="s">
        <v>3428</v>
      </c>
      <c r="B132394" s="5" t="s">
        <v>13</v>
      </c>
      <c r="C132394" s="5" t="s">
        <v>42376</v>
      </c>
      <c r="D132394" s="5" t="s">
        <v>84321</v>
      </c>
      <c r="E132394">
        <v>2019</v>
      </c>
      <c r="F132394" s="5" t="s">
        <v>419</v>
      </c>
    </row>
    <row r="132395" spans="1:6" x14ac:dyDescent="0.25">
      <c r="A132395" s="5" t="s">
        <v>3432</v>
      </c>
      <c r="B132395" s="5" t="s">
        <v>13</v>
      </c>
      <c r="C132395" s="5" t="s">
        <v>42379</v>
      </c>
      <c r="D132395" s="5" t="s">
        <v>47925</v>
      </c>
      <c r="E132395">
        <v>2017</v>
      </c>
      <c r="F132395" s="5" t="s">
        <v>18</v>
      </c>
    </row>
    <row r="132396" spans="1:6" x14ac:dyDescent="0.25">
      <c r="A132396" s="5" t="s">
        <v>3432</v>
      </c>
      <c r="B132396" s="5" t="s">
        <v>13</v>
      </c>
      <c r="C132396" s="5" t="s">
        <v>42379</v>
      </c>
      <c r="D132396" s="5" t="s">
        <v>81081</v>
      </c>
      <c r="E132396">
        <v>2017</v>
      </c>
      <c r="F132396" s="5" t="s">
        <v>18</v>
      </c>
    </row>
    <row r="132397" spans="1:6" x14ac:dyDescent="0.25">
      <c r="A132397" s="5" t="s">
        <v>3432</v>
      </c>
      <c r="B132397" s="5" t="s">
        <v>13</v>
      </c>
      <c r="C132397" s="5" t="s">
        <v>42379</v>
      </c>
      <c r="D132397" s="5" t="s">
        <v>63277</v>
      </c>
      <c r="E132397">
        <v>2017</v>
      </c>
      <c r="F132397" s="5" t="s">
        <v>18</v>
      </c>
    </row>
    <row r="132398" spans="1:6" x14ac:dyDescent="0.25">
      <c r="A132398" s="5" t="s">
        <v>3432</v>
      </c>
      <c r="B132398" s="5" t="s">
        <v>13</v>
      </c>
      <c r="C132398" s="5" t="s">
        <v>42379</v>
      </c>
      <c r="D132398" s="5" t="s">
        <v>79818</v>
      </c>
      <c r="E132398">
        <v>2017</v>
      </c>
      <c r="F132398" s="5" t="s">
        <v>18</v>
      </c>
    </row>
    <row r="132399" spans="1:6" x14ac:dyDescent="0.25">
      <c r="A132399" s="5" t="s">
        <v>3432</v>
      </c>
      <c r="B132399" s="5" t="s">
        <v>13</v>
      </c>
      <c r="C132399" s="5" t="s">
        <v>42379</v>
      </c>
      <c r="D132399" s="5" t="s">
        <v>49868</v>
      </c>
      <c r="E132399">
        <v>2017</v>
      </c>
      <c r="F132399" s="5" t="s">
        <v>18</v>
      </c>
    </row>
    <row r="132400" spans="1:6" x14ac:dyDescent="0.25">
      <c r="A132400" s="5" t="s">
        <v>3432</v>
      </c>
      <c r="B132400" s="5" t="s">
        <v>13</v>
      </c>
      <c r="C132400" s="5" t="s">
        <v>42379</v>
      </c>
      <c r="D132400" s="5" t="s">
        <v>52680</v>
      </c>
      <c r="E132400">
        <v>2017</v>
      </c>
      <c r="F132400" s="5" t="s">
        <v>18</v>
      </c>
    </row>
    <row r="132401" spans="1:6" x14ac:dyDescent="0.25">
      <c r="A132401" s="5" t="s">
        <v>3436</v>
      </c>
      <c r="B132401" s="5" t="s">
        <v>13</v>
      </c>
      <c r="C132401" s="5" t="s">
        <v>42382</v>
      </c>
      <c r="D132401" s="5" t="s">
        <v>61394</v>
      </c>
      <c r="E132401">
        <v>2019</v>
      </c>
      <c r="F132401" s="5" t="s">
        <v>419</v>
      </c>
    </row>
    <row r="132402" spans="1:6" x14ac:dyDescent="0.25">
      <c r="A132402" s="5" t="s">
        <v>3436</v>
      </c>
      <c r="B132402" s="5" t="s">
        <v>13</v>
      </c>
      <c r="C132402" s="5" t="s">
        <v>42382</v>
      </c>
      <c r="D132402" s="5" t="s">
        <v>47322</v>
      </c>
      <c r="E132402">
        <v>2019</v>
      </c>
      <c r="F132402" s="5" t="s">
        <v>419</v>
      </c>
    </row>
    <row r="132403" spans="1:6" x14ac:dyDescent="0.25">
      <c r="A132403" s="5" t="s">
        <v>3436</v>
      </c>
      <c r="B132403" s="5" t="s">
        <v>13</v>
      </c>
      <c r="C132403" s="5" t="s">
        <v>42382</v>
      </c>
      <c r="D132403" s="5" t="s">
        <v>84321</v>
      </c>
      <c r="E132403">
        <v>2019</v>
      </c>
      <c r="F132403" s="5" t="s">
        <v>419</v>
      </c>
    </row>
    <row r="132404" spans="1:6" x14ac:dyDescent="0.25">
      <c r="A132404" s="5" t="s">
        <v>3441</v>
      </c>
      <c r="B132404" s="5" t="s">
        <v>13</v>
      </c>
      <c r="C132404" s="5" t="s">
        <v>31219</v>
      </c>
      <c r="D132404" s="5" t="s">
        <v>84375</v>
      </c>
      <c r="E132404">
        <v>2003</v>
      </c>
      <c r="F132404" s="5" t="s">
        <v>58</v>
      </c>
    </row>
    <row r="132405" spans="1:6" x14ac:dyDescent="0.25">
      <c r="A132405" s="5" t="s">
        <v>3441</v>
      </c>
      <c r="B132405" s="5" t="s">
        <v>13</v>
      </c>
      <c r="C132405" s="5" t="s">
        <v>31219</v>
      </c>
      <c r="D132405" s="5" t="s">
        <v>76104</v>
      </c>
      <c r="E132405">
        <v>2003</v>
      </c>
      <c r="F132405" s="5" t="s">
        <v>58</v>
      </c>
    </row>
    <row r="132406" spans="1:6" x14ac:dyDescent="0.25">
      <c r="A132406" s="5" t="s">
        <v>3441</v>
      </c>
      <c r="B132406" s="5" t="s">
        <v>13</v>
      </c>
      <c r="C132406" s="5" t="s">
        <v>31219</v>
      </c>
      <c r="D132406" s="5" t="s">
        <v>76896</v>
      </c>
      <c r="E132406">
        <v>2003</v>
      </c>
      <c r="F132406" s="5" t="s">
        <v>58</v>
      </c>
    </row>
    <row r="132407" spans="1:6" x14ac:dyDescent="0.25">
      <c r="A132407" s="5" t="s">
        <v>3441</v>
      </c>
      <c r="B132407" s="5" t="s">
        <v>13</v>
      </c>
      <c r="C132407" s="5" t="s">
        <v>31219</v>
      </c>
      <c r="D132407" s="5" t="s">
        <v>84376</v>
      </c>
      <c r="E132407">
        <v>2003</v>
      </c>
      <c r="F132407" s="5" t="s">
        <v>58</v>
      </c>
    </row>
    <row r="132408" spans="1:6" x14ac:dyDescent="0.25">
      <c r="A132408" s="5" t="s">
        <v>3441</v>
      </c>
      <c r="B132408" s="5" t="s">
        <v>13</v>
      </c>
      <c r="C132408" s="5" t="s">
        <v>31219</v>
      </c>
      <c r="D132408" s="5" t="s">
        <v>84377</v>
      </c>
      <c r="E132408">
        <v>2003</v>
      </c>
      <c r="F132408" s="5" t="s">
        <v>58</v>
      </c>
    </row>
    <row r="132409" spans="1:6" x14ac:dyDescent="0.25">
      <c r="A132409" s="5" t="s">
        <v>3441</v>
      </c>
      <c r="B132409" s="5" t="s">
        <v>13</v>
      </c>
      <c r="C132409" s="5" t="s">
        <v>31219</v>
      </c>
      <c r="D132409" s="5" t="s">
        <v>74406</v>
      </c>
      <c r="E132409">
        <v>2003</v>
      </c>
      <c r="F132409" s="5" t="s">
        <v>58</v>
      </c>
    </row>
    <row r="132410" spans="1:6" x14ac:dyDescent="0.25">
      <c r="A132410" s="5" t="s">
        <v>3445</v>
      </c>
      <c r="B132410" s="5" t="s">
        <v>13</v>
      </c>
      <c r="C132410" s="5" t="s">
        <v>42387</v>
      </c>
      <c r="D132410" s="5" t="s">
        <v>84378</v>
      </c>
      <c r="E132410">
        <v>2019</v>
      </c>
      <c r="F132410" s="5" t="s">
        <v>419</v>
      </c>
    </row>
    <row r="132411" spans="1:6" x14ac:dyDescent="0.25">
      <c r="A132411" s="5" t="s">
        <v>3445</v>
      </c>
      <c r="B132411" s="5" t="s">
        <v>13</v>
      </c>
      <c r="C132411" s="5" t="s">
        <v>42387</v>
      </c>
      <c r="D132411" s="5" t="s">
        <v>84379</v>
      </c>
      <c r="E132411">
        <v>2019</v>
      </c>
      <c r="F132411" s="5" t="s">
        <v>419</v>
      </c>
    </row>
    <row r="132412" spans="1:6" x14ac:dyDescent="0.25">
      <c r="A132412" s="5" t="s">
        <v>3445</v>
      </c>
      <c r="B132412" s="5" t="s">
        <v>13</v>
      </c>
      <c r="C132412" s="5" t="s">
        <v>42387</v>
      </c>
      <c r="D132412" s="5" t="s">
        <v>83979</v>
      </c>
      <c r="E132412">
        <v>2019</v>
      </c>
      <c r="F132412" s="5" t="s">
        <v>419</v>
      </c>
    </row>
    <row r="132413" spans="1:6" x14ac:dyDescent="0.25">
      <c r="A132413" s="5" t="s">
        <v>3445</v>
      </c>
      <c r="B132413" s="5" t="s">
        <v>13</v>
      </c>
      <c r="C132413" s="5" t="s">
        <v>42387</v>
      </c>
      <c r="D132413" s="5" t="s">
        <v>83980</v>
      </c>
      <c r="E132413">
        <v>2019</v>
      </c>
      <c r="F132413" s="5" t="s">
        <v>419</v>
      </c>
    </row>
    <row r="132414" spans="1:6" x14ac:dyDescent="0.25">
      <c r="A132414" s="5" t="s">
        <v>3445</v>
      </c>
      <c r="B132414" s="5" t="s">
        <v>13</v>
      </c>
      <c r="C132414" s="5" t="s">
        <v>42387</v>
      </c>
      <c r="D132414" s="5" t="s">
        <v>84380</v>
      </c>
      <c r="E132414">
        <v>2019</v>
      </c>
      <c r="F132414" s="5" t="s">
        <v>419</v>
      </c>
    </row>
    <row r="132415" spans="1:6" x14ac:dyDescent="0.25">
      <c r="A132415" s="5" t="s">
        <v>3450</v>
      </c>
      <c r="B132415" s="5" t="s">
        <v>23</v>
      </c>
      <c r="C132415" s="5" t="s">
        <v>35281</v>
      </c>
      <c r="D132415" s="5" t="s">
        <v>16</v>
      </c>
      <c r="E132415">
        <v>2019</v>
      </c>
      <c r="F132415" s="5" t="s">
        <v>107</v>
      </c>
    </row>
    <row r="132416" spans="1:6" x14ac:dyDescent="0.25">
      <c r="A132416" s="5" t="s">
        <v>3454</v>
      </c>
      <c r="B132416" s="5" t="s">
        <v>13</v>
      </c>
      <c r="C132416" s="5" t="s">
        <v>42393</v>
      </c>
      <c r="D132416" s="5" t="s">
        <v>52678</v>
      </c>
      <c r="E132416">
        <v>2019</v>
      </c>
      <c r="F132416" s="5" t="s">
        <v>58</v>
      </c>
    </row>
    <row r="132417" spans="1:6" x14ac:dyDescent="0.25">
      <c r="A132417" s="5" t="s">
        <v>3454</v>
      </c>
      <c r="B132417" s="5" t="s">
        <v>13</v>
      </c>
      <c r="C132417" s="5" t="s">
        <v>42393</v>
      </c>
      <c r="D132417" s="5" t="s">
        <v>51721</v>
      </c>
      <c r="E132417">
        <v>2019</v>
      </c>
      <c r="F132417" s="5" t="s">
        <v>58</v>
      </c>
    </row>
    <row r="132418" spans="1:6" x14ac:dyDescent="0.25">
      <c r="A132418" s="5" t="s">
        <v>3454</v>
      </c>
      <c r="B132418" s="5" t="s">
        <v>13</v>
      </c>
      <c r="C132418" s="5" t="s">
        <v>42393</v>
      </c>
      <c r="D132418" s="5" t="s">
        <v>57361</v>
      </c>
      <c r="E132418">
        <v>2019</v>
      </c>
      <c r="F132418" s="5" t="s">
        <v>58</v>
      </c>
    </row>
    <row r="132419" spans="1:6" x14ac:dyDescent="0.25">
      <c r="A132419" s="5" t="s">
        <v>3454</v>
      </c>
      <c r="B132419" s="5" t="s">
        <v>13</v>
      </c>
      <c r="C132419" s="5" t="s">
        <v>42393</v>
      </c>
      <c r="D132419" s="5" t="s">
        <v>84381</v>
      </c>
      <c r="E132419">
        <v>2019</v>
      </c>
      <c r="F132419" s="5" t="s">
        <v>58</v>
      </c>
    </row>
    <row r="132420" spans="1:6" x14ac:dyDescent="0.25">
      <c r="A132420" s="5" t="s">
        <v>3454</v>
      </c>
      <c r="B132420" s="5" t="s">
        <v>13</v>
      </c>
      <c r="C132420" s="5" t="s">
        <v>42393</v>
      </c>
      <c r="D132420" s="5" t="s">
        <v>63351</v>
      </c>
      <c r="E132420">
        <v>2019</v>
      </c>
      <c r="F132420" s="5" t="s">
        <v>58</v>
      </c>
    </row>
    <row r="132421" spans="1:6" x14ac:dyDescent="0.25">
      <c r="A132421" s="5" t="s">
        <v>3454</v>
      </c>
      <c r="B132421" s="5" t="s">
        <v>13</v>
      </c>
      <c r="C132421" s="5" t="s">
        <v>42393</v>
      </c>
      <c r="D132421" s="5" t="s">
        <v>52080</v>
      </c>
      <c r="E132421">
        <v>2019</v>
      </c>
      <c r="F132421" s="5" t="s">
        <v>58</v>
      </c>
    </row>
    <row r="132422" spans="1:6" x14ac:dyDescent="0.25">
      <c r="A132422" s="5" t="s">
        <v>3458</v>
      </c>
      <c r="B132422" s="5" t="s">
        <v>13</v>
      </c>
      <c r="C132422" s="5" t="s">
        <v>42397</v>
      </c>
      <c r="D132422" s="5" t="s">
        <v>61394</v>
      </c>
      <c r="E132422">
        <v>2019</v>
      </c>
      <c r="F132422" s="5" t="s">
        <v>419</v>
      </c>
    </row>
    <row r="132423" spans="1:6" x14ac:dyDescent="0.25">
      <c r="A132423" s="5" t="s">
        <v>3458</v>
      </c>
      <c r="B132423" s="5" t="s">
        <v>13</v>
      </c>
      <c r="C132423" s="5" t="s">
        <v>42397</v>
      </c>
      <c r="D132423" s="5" t="s">
        <v>55917</v>
      </c>
      <c r="E132423">
        <v>2019</v>
      </c>
      <c r="F132423" s="5" t="s">
        <v>419</v>
      </c>
    </row>
    <row r="132424" spans="1:6" x14ac:dyDescent="0.25">
      <c r="A132424" s="5" t="s">
        <v>3458</v>
      </c>
      <c r="B132424" s="5" t="s">
        <v>13</v>
      </c>
      <c r="C132424" s="5" t="s">
        <v>42397</v>
      </c>
      <c r="D132424" s="5" t="s">
        <v>84382</v>
      </c>
      <c r="E132424">
        <v>2019</v>
      </c>
      <c r="F132424" s="5" t="s">
        <v>419</v>
      </c>
    </row>
    <row r="132425" spans="1:6" x14ac:dyDescent="0.25">
      <c r="A132425" s="5" t="s">
        <v>3458</v>
      </c>
      <c r="B132425" s="5" t="s">
        <v>13</v>
      </c>
      <c r="C132425" s="5" t="s">
        <v>42397</v>
      </c>
      <c r="D132425" s="5" t="s">
        <v>84321</v>
      </c>
      <c r="E132425">
        <v>2019</v>
      </c>
      <c r="F132425" s="5" t="s">
        <v>419</v>
      </c>
    </row>
    <row r="132426" spans="1:6" x14ac:dyDescent="0.25">
      <c r="A132426" s="5" t="s">
        <v>3464</v>
      </c>
      <c r="B132426" s="5" t="s">
        <v>13</v>
      </c>
      <c r="C132426" s="5" t="s">
        <v>42400</v>
      </c>
      <c r="D132426" s="5" t="s">
        <v>84383</v>
      </c>
      <c r="E132426">
        <v>2019</v>
      </c>
      <c r="F132426" s="5" t="s">
        <v>633</v>
      </c>
    </row>
    <row r="132427" spans="1:6" x14ac:dyDescent="0.25">
      <c r="A132427" s="5" t="s">
        <v>3464</v>
      </c>
      <c r="B132427" s="5" t="s">
        <v>13</v>
      </c>
      <c r="C132427" s="5" t="s">
        <v>42400</v>
      </c>
      <c r="D132427" s="5" t="s">
        <v>84384</v>
      </c>
      <c r="E132427">
        <v>2019</v>
      </c>
      <c r="F132427" s="5" t="s">
        <v>633</v>
      </c>
    </row>
    <row r="132428" spans="1:6" x14ac:dyDescent="0.25">
      <c r="A132428" s="5" t="s">
        <v>3468</v>
      </c>
      <c r="B132428" s="5" t="s">
        <v>13</v>
      </c>
      <c r="C132428" s="5" t="s">
        <v>42404</v>
      </c>
      <c r="D132428" s="5" t="s">
        <v>61394</v>
      </c>
      <c r="E132428">
        <v>2019</v>
      </c>
      <c r="F132428" s="5" t="s">
        <v>419</v>
      </c>
    </row>
    <row r="132429" spans="1:6" x14ac:dyDescent="0.25">
      <c r="A132429" s="5" t="s">
        <v>3468</v>
      </c>
      <c r="B132429" s="5" t="s">
        <v>13</v>
      </c>
      <c r="C132429" s="5" t="s">
        <v>42404</v>
      </c>
      <c r="D132429" s="5" t="s">
        <v>57069</v>
      </c>
      <c r="E132429">
        <v>2019</v>
      </c>
      <c r="F132429" s="5" t="s">
        <v>419</v>
      </c>
    </row>
    <row r="132430" spans="1:6" x14ac:dyDescent="0.25">
      <c r="A132430" s="5" t="s">
        <v>3468</v>
      </c>
      <c r="B132430" s="5" t="s">
        <v>13</v>
      </c>
      <c r="C132430" s="5" t="s">
        <v>42404</v>
      </c>
      <c r="D132430" s="5" t="s">
        <v>54449</v>
      </c>
      <c r="E132430">
        <v>2019</v>
      </c>
      <c r="F132430" s="5" t="s">
        <v>419</v>
      </c>
    </row>
    <row r="132431" spans="1:6" x14ac:dyDescent="0.25">
      <c r="A132431" s="5" t="s">
        <v>3468</v>
      </c>
      <c r="B132431" s="5" t="s">
        <v>13</v>
      </c>
      <c r="C132431" s="5" t="s">
        <v>42404</v>
      </c>
      <c r="D132431" s="5" t="s">
        <v>50704</v>
      </c>
      <c r="E132431">
        <v>2019</v>
      </c>
      <c r="F132431" s="5" t="s">
        <v>419</v>
      </c>
    </row>
    <row r="132432" spans="1:6" x14ac:dyDescent="0.25">
      <c r="A132432" s="5" t="s">
        <v>3468</v>
      </c>
      <c r="B132432" s="5" t="s">
        <v>13</v>
      </c>
      <c r="C132432" s="5" t="s">
        <v>42404</v>
      </c>
      <c r="D132432" s="5" t="s">
        <v>58892</v>
      </c>
      <c r="E132432">
        <v>2019</v>
      </c>
      <c r="F132432" s="5" t="s">
        <v>419</v>
      </c>
    </row>
    <row r="132433" spans="1:6" x14ac:dyDescent="0.25">
      <c r="A132433" s="5" t="s">
        <v>3468</v>
      </c>
      <c r="B132433" s="5" t="s">
        <v>13</v>
      </c>
      <c r="C132433" s="5" t="s">
        <v>42404</v>
      </c>
      <c r="D132433" s="5" t="s">
        <v>55917</v>
      </c>
      <c r="E132433">
        <v>2019</v>
      </c>
      <c r="F132433" s="5" t="s">
        <v>419</v>
      </c>
    </row>
    <row r="132434" spans="1:6" x14ac:dyDescent="0.25">
      <c r="A132434" s="5" t="s">
        <v>3473</v>
      </c>
      <c r="B132434" s="5" t="s">
        <v>23</v>
      </c>
      <c r="C132434" s="5" t="s">
        <v>42407</v>
      </c>
      <c r="D132434" s="5" t="s">
        <v>16</v>
      </c>
      <c r="E132434">
        <v>2019</v>
      </c>
      <c r="F132434" s="5" t="s">
        <v>107</v>
      </c>
    </row>
    <row r="132435" spans="1:6" x14ac:dyDescent="0.25">
      <c r="A132435" s="5" t="s">
        <v>3477</v>
      </c>
      <c r="B132435" s="5" t="s">
        <v>13</v>
      </c>
      <c r="C132435" s="5" t="s">
        <v>42409</v>
      </c>
      <c r="D132435" s="5" t="s">
        <v>40179</v>
      </c>
      <c r="E132435">
        <v>2017</v>
      </c>
      <c r="F132435" s="5" t="s">
        <v>18</v>
      </c>
    </row>
    <row r="132436" spans="1:6" x14ac:dyDescent="0.25">
      <c r="A132436" s="5" t="s">
        <v>3477</v>
      </c>
      <c r="B132436" s="5" t="s">
        <v>13</v>
      </c>
      <c r="C132436" s="5" t="s">
        <v>42409</v>
      </c>
      <c r="D132436" s="5" t="s">
        <v>52011</v>
      </c>
      <c r="E132436">
        <v>2017</v>
      </c>
      <c r="F132436" s="5" t="s">
        <v>18</v>
      </c>
    </row>
    <row r="132437" spans="1:6" x14ac:dyDescent="0.25">
      <c r="A132437" s="5" t="s">
        <v>3477</v>
      </c>
      <c r="B132437" s="5" t="s">
        <v>13</v>
      </c>
      <c r="C132437" s="5" t="s">
        <v>42409</v>
      </c>
      <c r="D132437" s="5" t="s">
        <v>57673</v>
      </c>
      <c r="E132437">
        <v>2017</v>
      </c>
      <c r="F132437" s="5" t="s">
        <v>18</v>
      </c>
    </row>
    <row r="132438" spans="1:6" x14ac:dyDescent="0.25">
      <c r="A132438" s="5" t="s">
        <v>3477</v>
      </c>
      <c r="B132438" s="5" t="s">
        <v>13</v>
      </c>
      <c r="C132438" s="5" t="s">
        <v>42409</v>
      </c>
      <c r="D132438" s="5" t="s">
        <v>47577</v>
      </c>
      <c r="E132438">
        <v>2017</v>
      </c>
      <c r="F132438" s="5" t="s">
        <v>18</v>
      </c>
    </row>
    <row r="132439" spans="1:6" x14ac:dyDescent="0.25">
      <c r="A132439" s="5" t="s">
        <v>3477</v>
      </c>
      <c r="B132439" s="5" t="s">
        <v>13</v>
      </c>
      <c r="C132439" s="5" t="s">
        <v>42409</v>
      </c>
      <c r="D132439" s="5" t="s">
        <v>70302</v>
      </c>
      <c r="E132439">
        <v>2017</v>
      </c>
      <c r="F132439" s="5" t="s">
        <v>18</v>
      </c>
    </row>
    <row r="132440" spans="1:6" x14ac:dyDescent="0.25">
      <c r="A132440" s="5" t="s">
        <v>3477</v>
      </c>
      <c r="B132440" s="5" t="s">
        <v>13</v>
      </c>
      <c r="C132440" s="5" t="s">
        <v>42409</v>
      </c>
      <c r="D132440" s="5" t="s">
        <v>76693</v>
      </c>
      <c r="E132440">
        <v>2017</v>
      </c>
      <c r="F132440" s="5" t="s">
        <v>18</v>
      </c>
    </row>
    <row r="132441" spans="1:6" x14ac:dyDescent="0.25">
      <c r="A132441" s="5" t="s">
        <v>3482</v>
      </c>
      <c r="B132441" s="5" t="s">
        <v>23</v>
      </c>
      <c r="C132441" s="5" t="s">
        <v>42413</v>
      </c>
      <c r="D132441" s="5" t="s">
        <v>84385</v>
      </c>
      <c r="E132441">
        <v>2015</v>
      </c>
      <c r="F132441" s="5" t="s">
        <v>166</v>
      </c>
    </row>
    <row r="132442" spans="1:6" x14ac:dyDescent="0.25">
      <c r="A132442" s="5" t="s">
        <v>3482</v>
      </c>
      <c r="B132442" s="5" t="s">
        <v>23</v>
      </c>
      <c r="C132442" s="5" t="s">
        <v>42413</v>
      </c>
      <c r="D132442" s="5" t="s">
        <v>65473</v>
      </c>
      <c r="E132442">
        <v>2015</v>
      </c>
      <c r="F132442" s="5" t="s">
        <v>166</v>
      </c>
    </row>
    <row r="132443" spans="1:6" x14ac:dyDescent="0.25">
      <c r="A132443" s="5" t="s">
        <v>3482</v>
      </c>
      <c r="B132443" s="5" t="s">
        <v>23</v>
      </c>
      <c r="C132443" s="5" t="s">
        <v>42413</v>
      </c>
      <c r="D132443" s="5" t="s">
        <v>54938</v>
      </c>
      <c r="E132443">
        <v>2015</v>
      </c>
      <c r="F132443" s="5" t="s">
        <v>166</v>
      </c>
    </row>
    <row r="132444" spans="1:6" x14ac:dyDescent="0.25">
      <c r="A132444" s="5" t="s">
        <v>3482</v>
      </c>
      <c r="B132444" s="5" t="s">
        <v>23</v>
      </c>
      <c r="C132444" s="5" t="s">
        <v>42413</v>
      </c>
      <c r="D132444" s="5" t="s">
        <v>62657</v>
      </c>
      <c r="E132444">
        <v>2015</v>
      </c>
      <c r="F132444" s="5" t="s">
        <v>166</v>
      </c>
    </row>
    <row r="132445" spans="1:6" x14ac:dyDescent="0.25">
      <c r="A132445" s="5" t="s">
        <v>3482</v>
      </c>
      <c r="B132445" s="5" t="s">
        <v>23</v>
      </c>
      <c r="C132445" s="5" t="s">
        <v>42413</v>
      </c>
      <c r="D132445" s="5" t="s">
        <v>70721</v>
      </c>
      <c r="E132445">
        <v>2015</v>
      </c>
      <c r="F132445" s="5" t="s">
        <v>166</v>
      </c>
    </row>
    <row r="132446" spans="1:6" x14ac:dyDescent="0.25">
      <c r="A132446" s="5" t="s">
        <v>3487</v>
      </c>
      <c r="B132446" s="5" t="s">
        <v>13</v>
      </c>
      <c r="C132446" s="5" t="s">
        <v>42416</v>
      </c>
      <c r="D132446" s="5" t="s">
        <v>16</v>
      </c>
      <c r="E132446">
        <v>2019</v>
      </c>
      <c r="F132446" s="5" t="s">
        <v>107</v>
      </c>
    </row>
    <row r="132447" spans="1:6" x14ac:dyDescent="0.25">
      <c r="A132447" s="5" t="s">
        <v>3493</v>
      </c>
      <c r="B132447" s="5" t="s">
        <v>23</v>
      </c>
      <c r="C132447" s="5" t="s">
        <v>42419</v>
      </c>
      <c r="D132447" s="5" t="s">
        <v>84386</v>
      </c>
      <c r="E132447">
        <v>2014</v>
      </c>
      <c r="F132447" s="5" t="s">
        <v>235</v>
      </c>
    </row>
    <row r="132448" spans="1:6" x14ac:dyDescent="0.25">
      <c r="A132448" s="5" t="s">
        <v>3493</v>
      </c>
      <c r="B132448" s="5" t="s">
        <v>23</v>
      </c>
      <c r="C132448" s="5" t="s">
        <v>42419</v>
      </c>
      <c r="D132448" s="5" t="s">
        <v>84387</v>
      </c>
      <c r="E132448">
        <v>2014</v>
      </c>
      <c r="F132448" s="5" t="s">
        <v>235</v>
      </c>
    </row>
    <row r="132449" spans="1:6" x14ac:dyDescent="0.25">
      <c r="A132449" s="5" t="s">
        <v>3497</v>
      </c>
      <c r="B132449" s="5" t="s">
        <v>13</v>
      </c>
      <c r="C132449" s="5" t="s">
        <v>42422</v>
      </c>
      <c r="D132449" s="5" t="s">
        <v>84388</v>
      </c>
      <c r="E132449">
        <v>2019</v>
      </c>
      <c r="F132449" s="5" t="s">
        <v>107</v>
      </c>
    </row>
    <row r="132450" spans="1:6" x14ac:dyDescent="0.25">
      <c r="A132450" s="5" t="s">
        <v>3497</v>
      </c>
      <c r="B132450" s="5" t="s">
        <v>13</v>
      </c>
      <c r="C132450" s="5" t="s">
        <v>42422</v>
      </c>
      <c r="D132450" s="5" t="s">
        <v>84389</v>
      </c>
      <c r="E132450">
        <v>2019</v>
      </c>
      <c r="F132450" s="5" t="s">
        <v>107</v>
      </c>
    </row>
    <row r="132451" spans="1:6" x14ac:dyDescent="0.25">
      <c r="A132451" s="5" t="s">
        <v>3497</v>
      </c>
      <c r="B132451" s="5" t="s">
        <v>13</v>
      </c>
      <c r="C132451" s="5" t="s">
        <v>42422</v>
      </c>
      <c r="D132451" s="5" t="s">
        <v>84390</v>
      </c>
      <c r="E132451">
        <v>2019</v>
      </c>
      <c r="F132451" s="5" t="s">
        <v>107</v>
      </c>
    </row>
    <row r="132452" spans="1:6" x14ac:dyDescent="0.25">
      <c r="A132452" s="5" t="s">
        <v>3501</v>
      </c>
      <c r="B132452" s="5" t="s">
        <v>13</v>
      </c>
      <c r="C132452" s="5" t="s">
        <v>42427</v>
      </c>
      <c r="D132452" s="5" t="s">
        <v>46254</v>
      </c>
      <c r="E132452">
        <v>2006</v>
      </c>
      <c r="F132452" s="5" t="s">
        <v>58</v>
      </c>
    </row>
    <row r="132453" spans="1:6" x14ac:dyDescent="0.25">
      <c r="A132453" s="5" t="s">
        <v>3501</v>
      </c>
      <c r="B132453" s="5" t="s">
        <v>13</v>
      </c>
      <c r="C132453" s="5" t="s">
        <v>42427</v>
      </c>
      <c r="D132453" s="5" t="s">
        <v>59675</v>
      </c>
      <c r="E132453">
        <v>2006</v>
      </c>
      <c r="F132453" s="5" t="s">
        <v>58</v>
      </c>
    </row>
    <row r="132454" spans="1:6" x14ac:dyDescent="0.25">
      <c r="A132454" s="5" t="s">
        <v>3501</v>
      </c>
      <c r="B132454" s="5" t="s">
        <v>13</v>
      </c>
      <c r="C132454" s="5" t="s">
        <v>42427</v>
      </c>
      <c r="D132454" s="5" t="s">
        <v>46298</v>
      </c>
      <c r="E132454">
        <v>2006</v>
      </c>
      <c r="F132454" s="5" t="s">
        <v>58</v>
      </c>
    </row>
    <row r="132455" spans="1:6" x14ac:dyDescent="0.25">
      <c r="A132455" s="5" t="s">
        <v>3501</v>
      </c>
      <c r="B132455" s="5" t="s">
        <v>13</v>
      </c>
      <c r="C132455" s="5" t="s">
        <v>42427</v>
      </c>
      <c r="D132455" s="5" t="s">
        <v>84391</v>
      </c>
      <c r="E132455">
        <v>2006</v>
      </c>
      <c r="F132455" s="5" t="s">
        <v>58</v>
      </c>
    </row>
    <row r="132456" spans="1:6" x14ac:dyDescent="0.25">
      <c r="A132456" s="5" t="s">
        <v>3501</v>
      </c>
      <c r="B132456" s="5" t="s">
        <v>13</v>
      </c>
      <c r="C132456" s="5" t="s">
        <v>42427</v>
      </c>
      <c r="D132456" s="5" t="s">
        <v>63626</v>
      </c>
      <c r="E132456">
        <v>2006</v>
      </c>
      <c r="F132456" s="5" t="s">
        <v>58</v>
      </c>
    </row>
    <row r="132457" spans="1:6" x14ac:dyDescent="0.25">
      <c r="A132457" s="5" t="s">
        <v>3501</v>
      </c>
      <c r="B132457" s="5" t="s">
        <v>13</v>
      </c>
      <c r="C132457" s="5" t="s">
        <v>42427</v>
      </c>
      <c r="D132457" s="5" t="s">
        <v>84392</v>
      </c>
      <c r="E132457">
        <v>2006</v>
      </c>
      <c r="F132457" s="5" t="s">
        <v>58</v>
      </c>
    </row>
    <row r="132458" spans="1:6" x14ac:dyDescent="0.25">
      <c r="A132458" s="5" t="s">
        <v>3506</v>
      </c>
      <c r="B132458" s="5" t="s">
        <v>23</v>
      </c>
      <c r="C132458" s="5" t="s">
        <v>42431</v>
      </c>
      <c r="D132458" s="5" t="s">
        <v>84393</v>
      </c>
      <c r="E132458">
        <v>2012</v>
      </c>
      <c r="F132458" s="5" t="s">
        <v>166</v>
      </c>
    </row>
    <row r="132459" spans="1:6" x14ac:dyDescent="0.25">
      <c r="A132459" s="5" t="s">
        <v>3506</v>
      </c>
      <c r="B132459" s="5" t="s">
        <v>23</v>
      </c>
      <c r="C132459" s="5" t="s">
        <v>42431</v>
      </c>
      <c r="D132459" s="5" t="s">
        <v>45316</v>
      </c>
      <c r="E132459">
        <v>2012</v>
      </c>
      <c r="F132459" s="5" t="s">
        <v>166</v>
      </c>
    </row>
    <row r="132460" spans="1:6" x14ac:dyDescent="0.25">
      <c r="A132460" s="5" t="s">
        <v>3506</v>
      </c>
      <c r="B132460" s="5" t="s">
        <v>23</v>
      </c>
      <c r="C132460" s="5" t="s">
        <v>42431</v>
      </c>
      <c r="D132460" s="5" t="s">
        <v>47432</v>
      </c>
      <c r="E132460">
        <v>2012</v>
      </c>
      <c r="F132460" s="5" t="s">
        <v>166</v>
      </c>
    </row>
    <row r="132461" spans="1:6" x14ac:dyDescent="0.25">
      <c r="A132461" s="5" t="s">
        <v>3506</v>
      </c>
      <c r="B132461" s="5" t="s">
        <v>23</v>
      </c>
      <c r="C132461" s="5" t="s">
        <v>42431</v>
      </c>
      <c r="D132461" s="5" t="s">
        <v>84394</v>
      </c>
      <c r="E132461">
        <v>2012</v>
      </c>
      <c r="F132461" s="5" t="s">
        <v>166</v>
      </c>
    </row>
    <row r="132462" spans="1:6" x14ac:dyDescent="0.25">
      <c r="A132462" s="5" t="s">
        <v>3506</v>
      </c>
      <c r="B132462" s="5" t="s">
        <v>23</v>
      </c>
      <c r="C132462" s="5" t="s">
        <v>42431</v>
      </c>
      <c r="D132462" s="5" t="s">
        <v>71513</v>
      </c>
      <c r="E132462">
        <v>2012</v>
      </c>
      <c r="F132462" s="5" t="s">
        <v>166</v>
      </c>
    </row>
    <row r="132463" spans="1:6" x14ac:dyDescent="0.25">
      <c r="A132463" s="5" t="s">
        <v>3506</v>
      </c>
      <c r="B132463" s="5" t="s">
        <v>23</v>
      </c>
      <c r="C132463" s="5" t="s">
        <v>42431</v>
      </c>
      <c r="D132463" s="5" t="s">
        <v>45761</v>
      </c>
      <c r="E132463">
        <v>2012</v>
      </c>
      <c r="F132463" s="5" t="s">
        <v>166</v>
      </c>
    </row>
    <row r="132464" spans="1:6" x14ac:dyDescent="0.25">
      <c r="A132464" s="5" t="s">
        <v>3510</v>
      </c>
      <c r="B132464" s="5" t="s">
        <v>13</v>
      </c>
      <c r="C132464" s="5" t="s">
        <v>42435</v>
      </c>
      <c r="D132464" s="5" t="s">
        <v>84395</v>
      </c>
      <c r="E132464">
        <v>2015</v>
      </c>
      <c r="F132464" s="5" t="s">
        <v>75</v>
      </c>
    </row>
    <row r="132465" spans="1:6" x14ac:dyDescent="0.25">
      <c r="A132465" s="5" t="s">
        <v>3510</v>
      </c>
      <c r="B132465" s="5" t="s">
        <v>13</v>
      </c>
      <c r="C132465" s="5" t="s">
        <v>42435</v>
      </c>
      <c r="D132465" s="5" t="s">
        <v>83656</v>
      </c>
      <c r="E132465">
        <v>2015</v>
      </c>
      <c r="F132465" s="5" t="s">
        <v>75</v>
      </c>
    </row>
    <row r="132466" spans="1:6" x14ac:dyDescent="0.25">
      <c r="A132466" s="5" t="s">
        <v>3514</v>
      </c>
      <c r="B132466" s="5" t="s">
        <v>13</v>
      </c>
      <c r="C132466" s="5" t="s">
        <v>42438</v>
      </c>
      <c r="D132466" s="5" t="s">
        <v>84277</v>
      </c>
      <c r="E132466">
        <v>2019</v>
      </c>
      <c r="F132466" s="5" t="s">
        <v>30063</v>
      </c>
    </row>
    <row r="132467" spans="1:6" x14ac:dyDescent="0.25">
      <c r="A132467" s="5" t="s">
        <v>3514</v>
      </c>
      <c r="B132467" s="5" t="s">
        <v>13</v>
      </c>
      <c r="C132467" s="5" t="s">
        <v>42438</v>
      </c>
      <c r="D132467" s="5" t="s">
        <v>56419</v>
      </c>
      <c r="E132467">
        <v>2019</v>
      </c>
      <c r="F132467" s="5" t="s">
        <v>30063</v>
      </c>
    </row>
    <row r="132468" spans="1:6" x14ac:dyDescent="0.25">
      <c r="A132468" s="5" t="s">
        <v>3514</v>
      </c>
      <c r="B132468" s="5" t="s">
        <v>13</v>
      </c>
      <c r="C132468" s="5" t="s">
        <v>42438</v>
      </c>
      <c r="D132468" s="5" t="s">
        <v>68154</v>
      </c>
      <c r="E132468">
        <v>2019</v>
      </c>
      <c r="F132468" s="5" t="s">
        <v>30063</v>
      </c>
    </row>
    <row r="132469" spans="1:6" x14ac:dyDescent="0.25">
      <c r="A132469" s="5" t="s">
        <v>3514</v>
      </c>
      <c r="B132469" s="5" t="s">
        <v>13</v>
      </c>
      <c r="C132469" s="5" t="s">
        <v>42438</v>
      </c>
      <c r="D132469" s="5" t="s">
        <v>45726</v>
      </c>
      <c r="E132469">
        <v>2019</v>
      </c>
      <c r="F132469" s="5" t="s">
        <v>30063</v>
      </c>
    </row>
    <row r="132470" spans="1:6" x14ac:dyDescent="0.25">
      <c r="A132470" s="5" t="s">
        <v>3514</v>
      </c>
      <c r="B132470" s="5" t="s">
        <v>13</v>
      </c>
      <c r="C132470" s="5" t="s">
        <v>42438</v>
      </c>
      <c r="D132470" s="5" t="s">
        <v>84278</v>
      </c>
      <c r="E132470">
        <v>2019</v>
      </c>
      <c r="F132470" s="5" t="s">
        <v>30063</v>
      </c>
    </row>
    <row r="132471" spans="1:6" x14ac:dyDescent="0.25">
      <c r="A132471" s="5" t="s">
        <v>3514</v>
      </c>
      <c r="B132471" s="5" t="s">
        <v>13</v>
      </c>
      <c r="C132471" s="5" t="s">
        <v>42438</v>
      </c>
      <c r="D132471" s="5" t="s">
        <v>84367</v>
      </c>
      <c r="E132471">
        <v>2019</v>
      </c>
      <c r="F132471" s="5" t="s">
        <v>30063</v>
      </c>
    </row>
    <row r="132472" spans="1:6" x14ac:dyDescent="0.25">
      <c r="A132472" s="5" t="s">
        <v>3519</v>
      </c>
      <c r="B132472" s="5" t="s">
        <v>13</v>
      </c>
      <c r="C132472" s="5" t="s">
        <v>42441</v>
      </c>
      <c r="D132472" s="5" t="s">
        <v>84277</v>
      </c>
      <c r="E132472">
        <v>2019</v>
      </c>
      <c r="F132472" s="5" t="s">
        <v>235</v>
      </c>
    </row>
    <row r="132473" spans="1:6" x14ac:dyDescent="0.25">
      <c r="A132473" s="5" t="s">
        <v>3519</v>
      </c>
      <c r="B132473" s="5" t="s">
        <v>13</v>
      </c>
      <c r="C132473" s="5" t="s">
        <v>42441</v>
      </c>
      <c r="D132473" s="5" t="s">
        <v>56419</v>
      </c>
      <c r="E132473">
        <v>2019</v>
      </c>
      <c r="F132473" s="5" t="s">
        <v>235</v>
      </c>
    </row>
    <row r="132474" spans="1:6" x14ac:dyDescent="0.25">
      <c r="A132474" s="5" t="s">
        <v>3519</v>
      </c>
      <c r="B132474" s="5" t="s">
        <v>13</v>
      </c>
      <c r="C132474" s="5" t="s">
        <v>42441</v>
      </c>
      <c r="D132474" s="5" t="s">
        <v>68154</v>
      </c>
      <c r="E132474">
        <v>2019</v>
      </c>
      <c r="F132474" s="5" t="s">
        <v>235</v>
      </c>
    </row>
    <row r="132475" spans="1:6" x14ac:dyDescent="0.25">
      <c r="A132475" s="5" t="s">
        <v>3519</v>
      </c>
      <c r="B132475" s="5" t="s">
        <v>13</v>
      </c>
      <c r="C132475" s="5" t="s">
        <v>42441</v>
      </c>
      <c r="D132475" s="5" t="s">
        <v>65476</v>
      </c>
      <c r="E132475">
        <v>2019</v>
      </c>
      <c r="F132475" s="5" t="s">
        <v>235</v>
      </c>
    </row>
    <row r="132476" spans="1:6" x14ac:dyDescent="0.25">
      <c r="A132476" s="5" t="s">
        <v>3519</v>
      </c>
      <c r="B132476" s="5" t="s">
        <v>13</v>
      </c>
      <c r="C132476" s="5" t="s">
        <v>42441</v>
      </c>
      <c r="D132476" s="5" t="s">
        <v>84278</v>
      </c>
      <c r="E132476">
        <v>2019</v>
      </c>
      <c r="F132476" s="5" t="s">
        <v>235</v>
      </c>
    </row>
    <row r="132477" spans="1:6" x14ac:dyDescent="0.25">
      <c r="A132477" s="5" t="s">
        <v>3519</v>
      </c>
      <c r="B132477" s="5" t="s">
        <v>13</v>
      </c>
      <c r="C132477" s="5" t="s">
        <v>42441</v>
      </c>
      <c r="D132477" s="5" t="s">
        <v>67484</v>
      </c>
      <c r="E132477">
        <v>2019</v>
      </c>
      <c r="F132477" s="5" t="s">
        <v>235</v>
      </c>
    </row>
    <row r="132478" spans="1:6" x14ac:dyDescent="0.25">
      <c r="A132478" s="5" t="s">
        <v>3525</v>
      </c>
      <c r="B132478" s="5" t="s">
        <v>23</v>
      </c>
      <c r="C132478" s="5" t="s">
        <v>42444</v>
      </c>
      <c r="D132478" s="5" t="s">
        <v>84396</v>
      </c>
      <c r="E132478">
        <v>2014</v>
      </c>
      <c r="F132478" s="5" t="s">
        <v>166</v>
      </c>
    </row>
    <row r="132479" spans="1:6" x14ac:dyDescent="0.25">
      <c r="A132479" s="5" t="s">
        <v>3525</v>
      </c>
      <c r="B132479" s="5" t="s">
        <v>23</v>
      </c>
      <c r="C132479" s="5" t="s">
        <v>42444</v>
      </c>
      <c r="D132479" s="5" t="s">
        <v>84397</v>
      </c>
      <c r="E132479">
        <v>2014</v>
      </c>
      <c r="F132479" s="5" t="s">
        <v>166</v>
      </c>
    </row>
    <row r="132480" spans="1:6" x14ac:dyDescent="0.25">
      <c r="A132480" s="5" t="s">
        <v>3525</v>
      </c>
      <c r="B132480" s="5" t="s">
        <v>23</v>
      </c>
      <c r="C132480" s="5" t="s">
        <v>42444</v>
      </c>
      <c r="D132480" s="5" t="s">
        <v>83706</v>
      </c>
      <c r="E132480">
        <v>2014</v>
      </c>
      <c r="F132480" s="5" t="s">
        <v>166</v>
      </c>
    </row>
    <row r="132481" spans="1:6" x14ac:dyDescent="0.25">
      <c r="A132481" s="5" t="s">
        <v>3525</v>
      </c>
      <c r="B132481" s="5" t="s">
        <v>23</v>
      </c>
      <c r="C132481" s="5" t="s">
        <v>42444</v>
      </c>
      <c r="D132481" s="5" t="s">
        <v>83770</v>
      </c>
      <c r="E132481">
        <v>2014</v>
      </c>
      <c r="F132481" s="5" t="s">
        <v>166</v>
      </c>
    </row>
    <row r="132482" spans="1:6" x14ac:dyDescent="0.25">
      <c r="A132482" s="5" t="s">
        <v>3525</v>
      </c>
      <c r="B132482" s="5" t="s">
        <v>23</v>
      </c>
      <c r="C132482" s="5" t="s">
        <v>42444</v>
      </c>
      <c r="D132482" s="5" t="s">
        <v>45316</v>
      </c>
      <c r="E132482">
        <v>2014</v>
      </c>
      <c r="F132482" s="5" t="s">
        <v>166</v>
      </c>
    </row>
    <row r="132483" spans="1:6" x14ac:dyDescent="0.25">
      <c r="A132483" s="5" t="s">
        <v>3530</v>
      </c>
      <c r="B132483" s="5" t="s">
        <v>23</v>
      </c>
      <c r="C132483" s="5" t="s">
        <v>42447</v>
      </c>
      <c r="D132483" s="5" t="s">
        <v>74047</v>
      </c>
      <c r="E132483">
        <v>2011</v>
      </c>
      <c r="F132483" s="5" t="s">
        <v>166</v>
      </c>
    </row>
    <row r="132484" spans="1:6" x14ac:dyDescent="0.25">
      <c r="A132484" s="5" t="s">
        <v>3530</v>
      </c>
      <c r="B132484" s="5" t="s">
        <v>23</v>
      </c>
      <c r="C132484" s="5" t="s">
        <v>42447</v>
      </c>
      <c r="D132484" s="5" t="s">
        <v>79035</v>
      </c>
      <c r="E132484">
        <v>2011</v>
      </c>
      <c r="F132484" s="5" t="s">
        <v>166</v>
      </c>
    </row>
    <row r="132485" spans="1:6" x14ac:dyDescent="0.25">
      <c r="A132485" s="5" t="s">
        <v>3535</v>
      </c>
      <c r="B132485" s="5" t="s">
        <v>23</v>
      </c>
      <c r="C132485" s="5" t="s">
        <v>42451</v>
      </c>
      <c r="D132485" s="5" t="s">
        <v>42452</v>
      </c>
      <c r="E132485">
        <v>2016</v>
      </c>
      <c r="F132485" s="5" t="s">
        <v>107</v>
      </c>
    </row>
    <row r="132486" spans="1:6" x14ac:dyDescent="0.25">
      <c r="A132486" s="5" t="s">
        <v>3539</v>
      </c>
      <c r="B132486" s="5" t="s">
        <v>13</v>
      </c>
      <c r="C132486" s="5" t="s">
        <v>42455</v>
      </c>
      <c r="D132486" s="5" t="s">
        <v>84395</v>
      </c>
      <c r="E132486">
        <v>2016</v>
      </c>
      <c r="F132486" s="5" t="s">
        <v>107</v>
      </c>
    </row>
    <row r="132487" spans="1:6" x14ac:dyDescent="0.25">
      <c r="A132487" s="5" t="s">
        <v>3539</v>
      </c>
      <c r="B132487" s="5" t="s">
        <v>13</v>
      </c>
      <c r="C132487" s="5" t="s">
        <v>42455</v>
      </c>
      <c r="D132487" s="5" t="s">
        <v>83656</v>
      </c>
      <c r="E132487">
        <v>2016</v>
      </c>
      <c r="F132487" s="5" t="s">
        <v>107</v>
      </c>
    </row>
    <row r="132488" spans="1:6" x14ac:dyDescent="0.25">
      <c r="A132488" s="5" t="s">
        <v>3545</v>
      </c>
      <c r="B132488" s="5" t="s">
        <v>13</v>
      </c>
      <c r="C132488" s="5" t="s">
        <v>42457</v>
      </c>
      <c r="D132488" s="5" t="s">
        <v>84398</v>
      </c>
      <c r="E132488">
        <v>2017</v>
      </c>
      <c r="F132488" s="5" t="s">
        <v>58</v>
      </c>
    </row>
    <row r="132489" spans="1:6" x14ac:dyDescent="0.25">
      <c r="A132489" s="5" t="s">
        <v>3545</v>
      </c>
      <c r="B132489" s="5" t="s">
        <v>13</v>
      </c>
      <c r="C132489" s="5" t="s">
        <v>42457</v>
      </c>
      <c r="D132489" s="5" t="s">
        <v>84399</v>
      </c>
      <c r="E132489">
        <v>2017</v>
      </c>
      <c r="F132489" s="5" t="s">
        <v>58</v>
      </c>
    </row>
    <row r="132490" spans="1:6" x14ac:dyDescent="0.25">
      <c r="A132490" s="5" t="s">
        <v>3545</v>
      </c>
      <c r="B132490" s="5" t="s">
        <v>13</v>
      </c>
      <c r="C132490" s="5" t="s">
        <v>42457</v>
      </c>
      <c r="D132490" s="5" t="s">
        <v>45937</v>
      </c>
      <c r="E132490">
        <v>2017</v>
      </c>
      <c r="F132490" s="5" t="s">
        <v>58</v>
      </c>
    </row>
    <row r="132491" spans="1:6" x14ac:dyDescent="0.25">
      <c r="A132491" s="5" t="s">
        <v>3545</v>
      </c>
      <c r="B132491" s="5" t="s">
        <v>13</v>
      </c>
      <c r="C132491" s="5" t="s">
        <v>42457</v>
      </c>
      <c r="D132491" s="5" t="s">
        <v>65798</v>
      </c>
      <c r="E132491">
        <v>2017</v>
      </c>
      <c r="F132491" s="5" t="s">
        <v>58</v>
      </c>
    </row>
    <row r="132492" spans="1:6" x14ac:dyDescent="0.25">
      <c r="A132492" s="5" t="s">
        <v>3545</v>
      </c>
      <c r="B132492" s="5" t="s">
        <v>13</v>
      </c>
      <c r="C132492" s="5" t="s">
        <v>42457</v>
      </c>
      <c r="D132492" s="5" t="s">
        <v>84400</v>
      </c>
      <c r="E132492">
        <v>2017</v>
      </c>
      <c r="F132492" s="5" t="s">
        <v>58</v>
      </c>
    </row>
    <row r="132493" spans="1:6" x14ac:dyDescent="0.25">
      <c r="A132493" s="5" t="s">
        <v>3545</v>
      </c>
      <c r="B132493" s="5" t="s">
        <v>13</v>
      </c>
      <c r="C132493" s="5" t="s">
        <v>42457</v>
      </c>
      <c r="D132493" s="5" t="s">
        <v>65260</v>
      </c>
      <c r="E132493">
        <v>2017</v>
      </c>
      <c r="F132493" s="5" t="s">
        <v>58</v>
      </c>
    </row>
    <row r="132494" spans="1:6" x14ac:dyDescent="0.25">
      <c r="A132494" s="5" t="s">
        <v>3550</v>
      </c>
      <c r="B132494" s="5" t="s">
        <v>13</v>
      </c>
      <c r="C132494" s="5" t="s">
        <v>42461</v>
      </c>
      <c r="D132494" s="5" t="s">
        <v>84398</v>
      </c>
      <c r="E132494">
        <v>2017</v>
      </c>
      <c r="F132494" s="5" t="s">
        <v>58</v>
      </c>
    </row>
    <row r="132495" spans="1:6" x14ac:dyDescent="0.25">
      <c r="A132495" s="5" t="s">
        <v>3550</v>
      </c>
      <c r="B132495" s="5" t="s">
        <v>13</v>
      </c>
      <c r="C132495" s="5" t="s">
        <v>42461</v>
      </c>
      <c r="D132495" s="5" t="s">
        <v>46128</v>
      </c>
      <c r="E132495">
        <v>2017</v>
      </c>
      <c r="F132495" s="5" t="s">
        <v>58</v>
      </c>
    </row>
    <row r="132496" spans="1:6" x14ac:dyDescent="0.25">
      <c r="A132496" s="5" t="s">
        <v>3550</v>
      </c>
      <c r="B132496" s="5" t="s">
        <v>13</v>
      </c>
      <c r="C132496" s="5" t="s">
        <v>42461</v>
      </c>
      <c r="D132496" s="5" t="s">
        <v>45937</v>
      </c>
      <c r="E132496">
        <v>2017</v>
      </c>
      <c r="F132496" s="5" t="s">
        <v>58</v>
      </c>
    </row>
    <row r="132497" spans="1:6" x14ac:dyDescent="0.25">
      <c r="A132497" s="5" t="s">
        <v>3550</v>
      </c>
      <c r="B132497" s="5" t="s">
        <v>13</v>
      </c>
      <c r="C132497" s="5" t="s">
        <v>42461</v>
      </c>
      <c r="D132497" s="5" t="s">
        <v>65798</v>
      </c>
      <c r="E132497">
        <v>2017</v>
      </c>
      <c r="F132497" s="5" t="s">
        <v>58</v>
      </c>
    </row>
    <row r="132498" spans="1:6" x14ac:dyDescent="0.25">
      <c r="A132498" s="5" t="s">
        <v>3550</v>
      </c>
      <c r="B132498" s="5" t="s">
        <v>13</v>
      </c>
      <c r="C132498" s="5" t="s">
        <v>42461</v>
      </c>
      <c r="D132498" s="5" t="s">
        <v>84400</v>
      </c>
      <c r="E132498">
        <v>2017</v>
      </c>
      <c r="F132498" s="5" t="s">
        <v>58</v>
      </c>
    </row>
    <row r="132499" spans="1:6" x14ac:dyDescent="0.25">
      <c r="A132499" s="5" t="s">
        <v>3550</v>
      </c>
      <c r="B132499" s="5" t="s">
        <v>13</v>
      </c>
      <c r="C132499" s="5" t="s">
        <v>42461</v>
      </c>
      <c r="D132499" s="5" t="s">
        <v>65260</v>
      </c>
      <c r="E132499">
        <v>2017</v>
      </c>
      <c r="F132499" s="5" t="s">
        <v>58</v>
      </c>
    </row>
    <row r="132500" spans="1:6" x14ac:dyDescent="0.25">
      <c r="A132500" s="5" t="s">
        <v>3554</v>
      </c>
      <c r="B132500" s="5" t="s">
        <v>13</v>
      </c>
      <c r="C132500" s="5" t="s">
        <v>42463</v>
      </c>
      <c r="D132500" s="5" t="s">
        <v>61394</v>
      </c>
      <c r="E132500">
        <v>2019</v>
      </c>
      <c r="F132500" s="5" t="s">
        <v>419</v>
      </c>
    </row>
    <row r="132501" spans="1:6" x14ac:dyDescent="0.25">
      <c r="A132501" s="5" t="s">
        <v>3554</v>
      </c>
      <c r="B132501" s="5" t="s">
        <v>13</v>
      </c>
      <c r="C132501" s="5" t="s">
        <v>42463</v>
      </c>
      <c r="D132501" s="5" t="s">
        <v>58681</v>
      </c>
      <c r="E132501">
        <v>2019</v>
      </c>
      <c r="F132501" s="5" t="s">
        <v>419</v>
      </c>
    </row>
    <row r="132502" spans="1:6" x14ac:dyDescent="0.25">
      <c r="A132502" s="5" t="s">
        <v>3554</v>
      </c>
      <c r="B132502" s="5" t="s">
        <v>13</v>
      </c>
      <c r="C132502" s="5" t="s">
        <v>42463</v>
      </c>
      <c r="D132502" s="5" t="s">
        <v>47933</v>
      </c>
      <c r="E132502">
        <v>2019</v>
      </c>
      <c r="F132502" s="5" t="s">
        <v>419</v>
      </c>
    </row>
    <row r="132503" spans="1:6" x14ac:dyDescent="0.25">
      <c r="A132503" s="5" t="s">
        <v>3554</v>
      </c>
      <c r="B132503" s="5" t="s">
        <v>13</v>
      </c>
      <c r="C132503" s="5" t="s">
        <v>42463</v>
      </c>
      <c r="D132503" s="5" t="s">
        <v>84321</v>
      </c>
      <c r="E132503">
        <v>2019</v>
      </c>
      <c r="F132503" s="5" t="s">
        <v>419</v>
      </c>
    </row>
    <row r="132504" spans="1:6" x14ac:dyDescent="0.25">
      <c r="A132504" s="5" t="s">
        <v>3559</v>
      </c>
      <c r="B132504" s="5" t="s">
        <v>13</v>
      </c>
      <c r="C132504" s="5" t="s">
        <v>42466</v>
      </c>
      <c r="D132504" s="5" t="s">
        <v>58075</v>
      </c>
      <c r="E132504">
        <v>2019</v>
      </c>
      <c r="F132504" s="5" t="s">
        <v>107</v>
      </c>
    </row>
    <row r="132505" spans="1:6" x14ac:dyDescent="0.25">
      <c r="A132505" s="5" t="s">
        <v>3559</v>
      </c>
      <c r="B132505" s="5" t="s">
        <v>13</v>
      </c>
      <c r="C132505" s="5" t="s">
        <v>42466</v>
      </c>
      <c r="D132505" s="5" t="s">
        <v>46042</v>
      </c>
      <c r="E132505">
        <v>2019</v>
      </c>
      <c r="F132505" s="5" t="s">
        <v>107</v>
      </c>
    </row>
    <row r="132506" spans="1:6" x14ac:dyDescent="0.25">
      <c r="A132506" s="5" t="s">
        <v>3559</v>
      </c>
      <c r="B132506" s="5" t="s">
        <v>13</v>
      </c>
      <c r="C132506" s="5" t="s">
        <v>42466</v>
      </c>
      <c r="D132506" s="5" t="s">
        <v>84401</v>
      </c>
      <c r="E132506">
        <v>2019</v>
      </c>
      <c r="F132506" s="5" t="s">
        <v>107</v>
      </c>
    </row>
    <row r="132507" spans="1:6" x14ac:dyDescent="0.25">
      <c r="A132507" s="5" t="s">
        <v>3559</v>
      </c>
      <c r="B132507" s="5" t="s">
        <v>13</v>
      </c>
      <c r="C132507" s="5" t="s">
        <v>42466</v>
      </c>
      <c r="D132507" s="5" t="s">
        <v>62977</v>
      </c>
      <c r="E132507">
        <v>2019</v>
      </c>
      <c r="F132507" s="5" t="s">
        <v>107</v>
      </c>
    </row>
    <row r="132508" spans="1:6" x14ac:dyDescent="0.25">
      <c r="A132508" s="5" t="s">
        <v>3559</v>
      </c>
      <c r="B132508" s="5" t="s">
        <v>13</v>
      </c>
      <c r="C132508" s="5" t="s">
        <v>42466</v>
      </c>
      <c r="D132508" s="5" t="s">
        <v>73225</v>
      </c>
      <c r="E132508">
        <v>2019</v>
      </c>
      <c r="F132508" s="5" t="s">
        <v>107</v>
      </c>
    </row>
    <row r="132509" spans="1:6" x14ac:dyDescent="0.25">
      <c r="A132509" s="5" t="s">
        <v>3559</v>
      </c>
      <c r="B132509" s="5" t="s">
        <v>13</v>
      </c>
      <c r="C132509" s="5" t="s">
        <v>42466</v>
      </c>
      <c r="D132509" s="5" t="s">
        <v>49763</v>
      </c>
      <c r="E132509">
        <v>2019</v>
      </c>
      <c r="F132509" s="5" t="s">
        <v>107</v>
      </c>
    </row>
    <row r="132510" spans="1:6" x14ac:dyDescent="0.25">
      <c r="A132510" s="5" t="s">
        <v>3564</v>
      </c>
      <c r="B132510" s="5" t="s">
        <v>13</v>
      </c>
      <c r="C132510" s="5" t="s">
        <v>42470</v>
      </c>
      <c r="D132510" s="5" t="s">
        <v>61394</v>
      </c>
      <c r="E132510">
        <v>2019</v>
      </c>
      <c r="F132510" s="5" t="s">
        <v>419</v>
      </c>
    </row>
    <row r="132511" spans="1:6" x14ac:dyDescent="0.25">
      <c r="A132511" s="5" t="s">
        <v>3564</v>
      </c>
      <c r="B132511" s="5" t="s">
        <v>13</v>
      </c>
      <c r="C132511" s="5" t="s">
        <v>42470</v>
      </c>
      <c r="D132511" s="5" t="s">
        <v>84283</v>
      </c>
      <c r="E132511">
        <v>2019</v>
      </c>
      <c r="F132511" s="5" t="s">
        <v>419</v>
      </c>
    </row>
    <row r="132512" spans="1:6" x14ac:dyDescent="0.25">
      <c r="A132512" s="5" t="s">
        <v>3564</v>
      </c>
      <c r="B132512" s="5" t="s">
        <v>13</v>
      </c>
      <c r="C132512" s="5" t="s">
        <v>42470</v>
      </c>
      <c r="D132512" s="5" t="s">
        <v>84321</v>
      </c>
      <c r="E132512">
        <v>2019</v>
      </c>
      <c r="F132512" s="5" t="s">
        <v>419</v>
      </c>
    </row>
    <row r="132513" spans="1:6" x14ac:dyDescent="0.25">
      <c r="A132513" s="5" t="s">
        <v>3568</v>
      </c>
      <c r="B132513" s="5" t="s">
        <v>23</v>
      </c>
      <c r="C132513" s="5" t="s">
        <v>42473</v>
      </c>
      <c r="D132513" s="5" t="s">
        <v>83583</v>
      </c>
      <c r="E132513">
        <v>2017</v>
      </c>
      <c r="F132513" s="5" t="s">
        <v>166</v>
      </c>
    </row>
    <row r="132514" spans="1:6" x14ac:dyDescent="0.25">
      <c r="A132514" s="5" t="s">
        <v>3568</v>
      </c>
      <c r="B132514" s="5" t="s">
        <v>23</v>
      </c>
      <c r="C132514" s="5" t="s">
        <v>42473</v>
      </c>
      <c r="D132514" s="5" t="s">
        <v>83460</v>
      </c>
      <c r="E132514">
        <v>2017</v>
      </c>
      <c r="F132514" s="5" t="s">
        <v>166</v>
      </c>
    </row>
    <row r="132515" spans="1:6" x14ac:dyDescent="0.25">
      <c r="A132515" s="5" t="s">
        <v>3568</v>
      </c>
      <c r="B132515" s="5" t="s">
        <v>23</v>
      </c>
      <c r="C132515" s="5" t="s">
        <v>42473</v>
      </c>
      <c r="D132515" s="5" t="s">
        <v>83459</v>
      </c>
      <c r="E132515">
        <v>2017</v>
      </c>
      <c r="F132515" s="5" t="s">
        <v>166</v>
      </c>
    </row>
    <row r="132516" spans="1:6" x14ac:dyDescent="0.25">
      <c r="A132516" s="5" t="s">
        <v>3568</v>
      </c>
      <c r="B132516" s="5" t="s">
        <v>23</v>
      </c>
      <c r="C132516" s="5" t="s">
        <v>42473</v>
      </c>
      <c r="D132516" s="5" t="s">
        <v>83585</v>
      </c>
      <c r="E132516">
        <v>2017</v>
      </c>
      <c r="F132516" s="5" t="s">
        <v>166</v>
      </c>
    </row>
    <row r="132517" spans="1:6" x14ac:dyDescent="0.25">
      <c r="A132517" s="5" t="s">
        <v>3568</v>
      </c>
      <c r="B132517" s="5" t="s">
        <v>23</v>
      </c>
      <c r="C132517" s="5" t="s">
        <v>42473</v>
      </c>
      <c r="D132517" s="5" t="s">
        <v>54305</v>
      </c>
      <c r="E132517">
        <v>2017</v>
      </c>
      <c r="F132517" s="5" t="s">
        <v>166</v>
      </c>
    </row>
    <row r="132518" spans="1:6" x14ac:dyDescent="0.25">
      <c r="A132518" s="5" t="s">
        <v>3573</v>
      </c>
      <c r="B132518" s="5" t="s">
        <v>13</v>
      </c>
      <c r="C132518" s="5" t="s">
        <v>42476</v>
      </c>
      <c r="D132518" s="5" t="s">
        <v>16</v>
      </c>
      <c r="E132518">
        <v>2019</v>
      </c>
      <c r="F132518" s="5" t="s">
        <v>419</v>
      </c>
    </row>
    <row r="132519" spans="1:6" x14ac:dyDescent="0.25">
      <c r="A132519" s="5" t="s">
        <v>3578</v>
      </c>
      <c r="B132519" s="5" t="s">
        <v>13</v>
      </c>
      <c r="C132519" s="5" t="s">
        <v>42479</v>
      </c>
      <c r="D132519" s="5" t="s">
        <v>61394</v>
      </c>
      <c r="E132519">
        <v>2019</v>
      </c>
      <c r="F132519" s="5" t="s">
        <v>419</v>
      </c>
    </row>
    <row r="132520" spans="1:6" x14ac:dyDescent="0.25">
      <c r="A132520" s="5" t="s">
        <v>3578</v>
      </c>
      <c r="B132520" s="5" t="s">
        <v>13</v>
      </c>
      <c r="C132520" s="5" t="s">
        <v>42479</v>
      </c>
      <c r="D132520" s="5" t="s">
        <v>73026</v>
      </c>
      <c r="E132520">
        <v>2019</v>
      </c>
      <c r="F132520" s="5" t="s">
        <v>419</v>
      </c>
    </row>
    <row r="132521" spans="1:6" x14ac:dyDescent="0.25">
      <c r="A132521" s="5" t="s">
        <v>3578</v>
      </c>
      <c r="B132521" s="5" t="s">
        <v>13</v>
      </c>
      <c r="C132521" s="5" t="s">
        <v>42479</v>
      </c>
      <c r="D132521" s="5" t="s">
        <v>84321</v>
      </c>
      <c r="E132521">
        <v>2019</v>
      </c>
      <c r="F132521" s="5" t="s">
        <v>419</v>
      </c>
    </row>
    <row r="132522" spans="1:6" x14ac:dyDescent="0.25">
      <c r="A132522" s="5" t="s">
        <v>3582</v>
      </c>
      <c r="B132522" s="5" t="s">
        <v>13</v>
      </c>
      <c r="C132522" s="5" t="s">
        <v>42482</v>
      </c>
      <c r="D132522" s="5" t="s">
        <v>81981</v>
      </c>
      <c r="E132522">
        <v>1999</v>
      </c>
      <c r="F132522" s="5" t="s">
        <v>18</v>
      </c>
    </row>
    <row r="132523" spans="1:6" x14ac:dyDescent="0.25">
      <c r="A132523" s="5" t="s">
        <v>3582</v>
      </c>
      <c r="B132523" s="5" t="s">
        <v>13</v>
      </c>
      <c r="C132523" s="5" t="s">
        <v>42482</v>
      </c>
      <c r="D132523" s="5" t="s">
        <v>50007</v>
      </c>
      <c r="E132523">
        <v>1999</v>
      </c>
      <c r="F132523" s="5" t="s">
        <v>18</v>
      </c>
    </row>
    <row r="132524" spans="1:6" x14ac:dyDescent="0.25">
      <c r="A132524" s="5" t="s">
        <v>3582</v>
      </c>
      <c r="B132524" s="5" t="s">
        <v>13</v>
      </c>
      <c r="C132524" s="5" t="s">
        <v>42482</v>
      </c>
      <c r="D132524" s="5" t="s">
        <v>47442</v>
      </c>
      <c r="E132524">
        <v>1999</v>
      </c>
      <c r="F132524" s="5" t="s">
        <v>18</v>
      </c>
    </row>
    <row r="132525" spans="1:6" x14ac:dyDescent="0.25">
      <c r="A132525" s="5" t="s">
        <v>3582</v>
      </c>
      <c r="B132525" s="5" t="s">
        <v>13</v>
      </c>
      <c r="C132525" s="5" t="s">
        <v>42482</v>
      </c>
      <c r="D132525" s="5" t="s">
        <v>58179</v>
      </c>
      <c r="E132525">
        <v>1999</v>
      </c>
      <c r="F132525" s="5" t="s">
        <v>18</v>
      </c>
    </row>
    <row r="132526" spans="1:6" x14ac:dyDescent="0.25">
      <c r="A132526" s="5" t="s">
        <v>3582</v>
      </c>
      <c r="B132526" s="5" t="s">
        <v>13</v>
      </c>
      <c r="C132526" s="5" t="s">
        <v>42482</v>
      </c>
      <c r="D132526" s="5" t="s">
        <v>70991</v>
      </c>
      <c r="E132526">
        <v>1999</v>
      </c>
      <c r="F132526" s="5" t="s">
        <v>18</v>
      </c>
    </row>
    <row r="132527" spans="1:6" x14ac:dyDescent="0.25">
      <c r="A132527" s="5" t="s">
        <v>3582</v>
      </c>
      <c r="B132527" s="5" t="s">
        <v>13</v>
      </c>
      <c r="C132527" s="5" t="s">
        <v>42482</v>
      </c>
      <c r="D132527" s="5" t="s">
        <v>84402</v>
      </c>
      <c r="E132527">
        <v>1999</v>
      </c>
      <c r="F132527" s="5" t="s">
        <v>18</v>
      </c>
    </row>
    <row r="132528" spans="1:6" x14ac:dyDescent="0.25">
      <c r="A132528" s="5" t="s">
        <v>3587</v>
      </c>
      <c r="B132528" s="5" t="s">
        <v>13</v>
      </c>
      <c r="C132528" s="5" t="s">
        <v>42486</v>
      </c>
      <c r="D132528" s="5" t="s">
        <v>84403</v>
      </c>
      <c r="E132528">
        <v>1961</v>
      </c>
      <c r="F132528" s="5" t="s">
        <v>633</v>
      </c>
    </row>
    <row r="132529" spans="1:6" x14ac:dyDescent="0.25">
      <c r="A132529" s="5" t="s">
        <v>3587</v>
      </c>
      <c r="B132529" s="5" t="s">
        <v>13</v>
      </c>
      <c r="C132529" s="5" t="s">
        <v>42486</v>
      </c>
      <c r="D132529" s="5" t="s">
        <v>84404</v>
      </c>
      <c r="E132529">
        <v>1961</v>
      </c>
      <c r="F132529" s="5" t="s">
        <v>633</v>
      </c>
    </row>
    <row r="132530" spans="1:6" x14ac:dyDescent="0.25">
      <c r="A132530" s="5" t="s">
        <v>3587</v>
      </c>
      <c r="B132530" s="5" t="s">
        <v>13</v>
      </c>
      <c r="C132530" s="5" t="s">
        <v>42486</v>
      </c>
      <c r="D132530" s="5" t="s">
        <v>84405</v>
      </c>
      <c r="E132530">
        <v>1961</v>
      </c>
      <c r="F132530" s="5" t="s">
        <v>633</v>
      </c>
    </row>
    <row r="132531" spans="1:6" x14ac:dyDescent="0.25">
      <c r="A132531" s="5" t="s">
        <v>3587</v>
      </c>
      <c r="B132531" s="5" t="s">
        <v>13</v>
      </c>
      <c r="C132531" s="5" t="s">
        <v>42486</v>
      </c>
      <c r="D132531" s="5" t="s">
        <v>84406</v>
      </c>
      <c r="E132531">
        <v>1961</v>
      </c>
      <c r="F132531" s="5" t="s">
        <v>633</v>
      </c>
    </row>
    <row r="132532" spans="1:6" x14ac:dyDescent="0.25">
      <c r="A132532" s="5" t="s">
        <v>3587</v>
      </c>
      <c r="B132532" s="5" t="s">
        <v>13</v>
      </c>
      <c r="C132532" s="5" t="s">
        <v>42486</v>
      </c>
      <c r="D132532" s="5" t="s">
        <v>84407</v>
      </c>
      <c r="E132532">
        <v>1961</v>
      </c>
      <c r="F132532" s="5" t="s">
        <v>633</v>
      </c>
    </row>
    <row r="132533" spans="1:6" x14ac:dyDescent="0.25">
      <c r="A132533" s="5" t="s">
        <v>3587</v>
      </c>
      <c r="B132533" s="5" t="s">
        <v>13</v>
      </c>
      <c r="C132533" s="5" t="s">
        <v>42486</v>
      </c>
      <c r="D132533" s="5" t="s">
        <v>84408</v>
      </c>
      <c r="E132533">
        <v>1961</v>
      </c>
      <c r="F132533" s="5" t="s">
        <v>633</v>
      </c>
    </row>
    <row r="132534" spans="1:6" x14ac:dyDescent="0.25">
      <c r="A132534" s="5" t="s">
        <v>3592</v>
      </c>
      <c r="B132534" s="5" t="s">
        <v>13</v>
      </c>
      <c r="C132534" s="5" t="s">
        <v>42490</v>
      </c>
      <c r="D132534" s="5" t="s">
        <v>64135</v>
      </c>
      <c r="E132534">
        <v>2003</v>
      </c>
      <c r="F132534" s="5" t="s">
        <v>633</v>
      </c>
    </row>
    <row r="132535" spans="1:6" x14ac:dyDescent="0.25">
      <c r="A132535" s="5" t="s">
        <v>3592</v>
      </c>
      <c r="B132535" s="5" t="s">
        <v>13</v>
      </c>
      <c r="C132535" s="5" t="s">
        <v>42490</v>
      </c>
      <c r="D132535" s="5" t="s">
        <v>51492</v>
      </c>
      <c r="E132535">
        <v>2003</v>
      </c>
      <c r="F132535" s="5" t="s">
        <v>633</v>
      </c>
    </row>
    <row r="132536" spans="1:6" x14ac:dyDescent="0.25">
      <c r="A132536" s="5" t="s">
        <v>3592</v>
      </c>
      <c r="B132536" s="5" t="s">
        <v>13</v>
      </c>
      <c r="C132536" s="5" t="s">
        <v>42490</v>
      </c>
      <c r="D132536" s="5" t="s">
        <v>46179</v>
      </c>
      <c r="E132536">
        <v>2003</v>
      </c>
      <c r="F132536" s="5" t="s">
        <v>633</v>
      </c>
    </row>
    <row r="132537" spans="1:6" x14ac:dyDescent="0.25">
      <c r="A132537" s="5" t="s">
        <v>3592</v>
      </c>
      <c r="B132537" s="5" t="s">
        <v>13</v>
      </c>
      <c r="C132537" s="5" t="s">
        <v>42490</v>
      </c>
      <c r="D132537" s="5" t="s">
        <v>84409</v>
      </c>
      <c r="E132537">
        <v>2003</v>
      </c>
      <c r="F132537" s="5" t="s">
        <v>633</v>
      </c>
    </row>
    <row r="132538" spans="1:6" x14ac:dyDescent="0.25">
      <c r="A132538" s="5" t="s">
        <v>3592</v>
      </c>
      <c r="B132538" s="5" t="s">
        <v>13</v>
      </c>
      <c r="C132538" s="5" t="s">
        <v>42490</v>
      </c>
      <c r="D132538" s="5" t="s">
        <v>64016</v>
      </c>
      <c r="E132538">
        <v>2003</v>
      </c>
      <c r="F132538" s="5" t="s">
        <v>633</v>
      </c>
    </row>
    <row r="132539" spans="1:6" x14ac:dyDescent="0.25">
      <c r="A132539" s="5" t="s">
        <v>3592</v>
      </c>
      <c r="B132539" s="5" t="s">
        <v>13</v>
      </c>
      <c r="C132539" s="5" t="s">
        <v>42490</v>
      </c>
      <c r="D132539" s="5" t="s">
        <v>63742</v>
      </c>
      <c r="E132539">
        <v>2003</v>
      </c>
      <c r="F132539" s="5" t="s">
        <v>633</v>
      </c>
    </row>
    <row r="132540" spans="1:6" x14ac:dyDescent="0.25">
      <c r="A132540" s="5" t="s">
        <v>3596</v>
      </c>
      <c r="B132540" s="5" t="s">
        <v>13</v>
      </c>
      <c r="C132540" s="5" t="s">
        <v>42494</v>
      </c>
      <c r="D132540" s="5" t="s">
        <v>45871</v>
      </c>
      <c r="E132540">
        <v>2000</v>
      </c>
      <c r="F132540" s="5" t="s">
        <v>633</v>
      </c>
    </row>
    <row r="132541" spans="1:6" x14ac:dyDescent="0.25">
      <c r="A132541" s="5" t="s">
        <v>3596</v>
      </c>
      <c r="B132541" s="5" t="s">
        <v>13</v>
      </c>
      <c r="C132541" s="5" t="s">
        <v>42494</v>
      </c>
      <c r="D132541" s="5" t="s">
        <v>55114</v>
      </c>
      <c r="E132541">
        <v>2000</v>
      </c>
      <c r="F132541" s="5" t="s">
        <v>633</v>
      </c>
    </row>
    <row r="132542" spans="1:6" x14ac:dyDescent="0.25">
      <c r="A132542" s="5" t="s">
        <v>3596</v>
      </c>
      <c r="B132542" s="5" t="s">
        <v>13</v>
      </c>
      <c r="C132542" s="5" t="s">
        <v>42494</v>
      </c>
      <c r="D132542" s="5" t="s">
        <v>84410</v>
      </c>
      <c r="E132542">
        <v>2000</v>
      </c>
      <c r="F132542" s="5" t="s">
        <v>633</v>
      </c>
    </row>
    <row r="132543" spans="1:6" x14ac:dyDescent="0.25">
      <c r="A132543" s="5" t="s">
        <v>3596</v>
      </c>
      <c r="B132543" s="5" t="s">
        <v>13</v>
      </c>
      <c r="C132543" s="5" t="s">
        <v>42494</v>
      </c>
      <c r="D132543" s="5" t="s">
        <v>74217</v>
      </c>
      <c r="E132543">
        <v>2000</v>
      </c>
      <c r="F132543" s="5" t="s">
        <v>633</v>
      </c>
    </row>
    <row r="132544" spans="1:6" x14ac:dyDescent="0.25">
      <c r="A132544" s="5" t="s">
        <v>3596</v>
      </c>
      <c r="B132544" s="5" t="s">
        <v>13</v>
      </c>
      <c r="C132544" s="5" t="s">
        <v>42494</v>
      </c>
      <c r="D132544" s="5" t="s">
        <v>74873</v>
      </c>
      <c r="E132544">
        <v>2000</v>
      </c>
      <c r="F132544" s="5" t="s">
        <v>633</v>
      </c>
    </row>
    <row r="132545" spans="1:6" x14ac:dyDescent="0.25">
      <c r="A132545" s="5" t="s">
        <v>3596</v>
      </c>
      <c r="B132545" s="5" t="s">
        <v>13</v>
      </c>
      <c r="C132545" s="5" t="s">
        <v>42494</v>
      </c>
      <c r="D132545" s="5" t="s">
        <v>69434</v>
      </c>
      <c r="E132545">
        <v>2000</v>
      </c>
      <c r="F132545" s="5" t="s">
        <v>633</v>
      </c>
    </row>
    <row r="132546" spans="1:6" x14ac:dyDescent="0.25">
      <c r="A132546" s="5" t="s">
        <v>3599</v>
      </c>
      <c r="B132546" s="5" t="s">
        <v>13</v>
      </c>
      <c r="C132546" s="5" t="s">
        <v>42497</v>
      </c>
      <c r="D132546" s="5" t="s">
        <v>84411</v>
      </c>
      <c r="E132546">
        <v>2011</v>
      </c>
      <c r="F132546" s="5" t="s">
        <v>107</v>
      </c>
    </row>
    <row r="132547" spans="1:6" x14ac:dyDescent="0.25">
      <c r="A132547" s="5" t="s">
        <v>3599</v>
      </c>
      <c r="B132547" s="5" t="s">
        <v>13</v>
      </c>
      <c r="C132547" s="5" t="s">
        <v>42497</v>
      </c>
      <c r="D132547" s="5" t="s">
        <v>84412</v>
      </c>
      <c r="E132547">
        <v>2011</v>
      </c>
      <c r="F132547" s="5" t="s">
        <v>107</v>
      </c>
    </row>
    <row r="132548" spans="1:6" x14ac:dyDescent="0.25">
      <c r="A132548" s="5" t="s">
        <v>3599</v>
      </c>
      <c r="B132548" s="5" t="s">
        <v>13</v>
      </c>
      <c r="C132548" s="5" t="s">
        <v>42497</v>
      </c>
      <c r="D132548" s="5" t="s">
        <v>84413</v>
      </c>
      <c r="E132548">
        <v>2011</v>
      </c>
      <c r="F132548" s="5" t="s">
        <v>107</v>
      </c>
    </row>
    <row r="132549" spans="1:6" x14ac:dyDescent="0.25">
      <c r="A132549" s="5" t="s">
        <v>3599</v>
      </c>
      <c r="B132549" s="5" t="s">
        <v>13</v>
      </c>
      <c r="C132549" s="5" t="s">
        <v>42497</v>
      </c>
      <c r="D132549" s="5" t="s">
        <v>84414</v>
      </c>
      <c r="E132549">
        <v>2011</v>
      </c>
      <c r="F132549" s="5" t="s">
        <v>107</v>
      </c>
    </row>
    <row r="132550" spans="1:6" x14ac:dyDescent="0.25">
      <c r="A132550" s="5" t="s">
        <v>3599</v>
      </c>
      <c r="B132550" s="5" t="s">
        <v>13</v>
      </c>
      <c r="C132550" s="5" t="s">
        <v>42497</v>
      </c>
      <c r="D132550" s="5" t="s">
        <v>77227</v>
      </c>
      <c r="E132550">
        <v>2011</v>
      </c>
      <c r="F132550" s="5" t="s">
        <v>107</v>
      </c>
    </row>
    <row r="132551" spans="1:6" x14ac:dyDescent="0.25">
      <c r="A132551" s="5" t="s">
        <v>3599</v>
      </c>
      <c r="B132551" s="5" t="s">
        <v>13</v>
      </c>
      <c r="C132551" s="5" t="s">
        <v>42497</v>
      </c>
      <c r="D132551" s="5" t="s">
        <v>84415</v>
      </c>
      <c r="E132551">
        <v>2011</v>
      </c>
      <c r="F132551" s="5" t="s">
        <v>107</v>
      </c>
    </row>
    <row r="132552" spans="1:6" x14ac:dyDescent="0.25">
      <c r="A132552" s="5" t="s">
        <v>3604</v>
      </c>
      <c r="B132552" s="5" t="s">
        <v>13</v>
      </c>
      <c r="C132552" s="5" t="s">
        <v>42501</v>
      </c>
      <c r="D132552" s="5" t="s">
        <v>84416</v>
      </c>
      <c r="E132552">
        <v>1954</v>
      </c>
      <c r="F132552" s="5" t="s">
        <v>633</v>
      </c>
    </row>
    <row r="132553" spans="1:6" x14ac:dyDescent="0.25">
      <c r="A132553" s="5" t="s">
        <v>3604</v>
      </c>
      <c r="B132553" s="5" t="s">
        <v>13</v>
      </c>
      <c r="C132553" s="5" t="s">
        <v>42501</v>
      </c>
      <c r="D132553" s="5" t="s">
        <v>84417</v>
      </c>
      <c r="E132553">
        <v>1954</v>
      </c>
      <c r="F132553" s="5" t="s">
        <v>633</v>
      </c>
    </row>
    <row r="132554" spans="1:6" x14ac:dyDescent="0.25">
      <c r="A132554" s="5" t="s">
        <v>3604</v>
      </c>
      <c r="B132554" s="5" t="s">
        <v>13</v>
      </c>
      <c r="C132554" s="5" t="s">
        <v>42501</v>
      </c>
      <c r="D132554" s="5" t="s">
        <v>84418</v>
      </c>
      <c r="E132554">
        <v>1954</v>
      </c>
      <c r="F132554" s="5" t="s">
        <v>633</v>
      </c>
    </row>
    <row r="132555" spans="1:6" x14ac:dyDescent="0.25">
      <c r="A132555" s="5" t="s">
        <v>3604</v>
      </c>
      <c r="B132555" s="5" t="s">
        <v>13</v>
      </c>
      <c r="C132555" s="5" t="s">
        <v>42501</v>
      </c>
      <c r="D132555" s="5" t="s">
        <v>84419</v>
      </c>
      <c r="E132555">
        <v>1954</v>
      </c>
      <c r="F132555" s="5" t="s">
        <v>633</v>
      </c>
    </row>
    <row r="132556" spans="1:6" x14ac:dyDescent="0.25">
      <c r="A132556" s="5" t="s">
        <v>3604</v>
      </c>
      <c r="B132556" s="5" t="s">
        <v>13</v>
      </c>
      <c r="C132556" s="5" t="s">
        <v>42501</v>
      </c>
      <c r="D132556" s="5" t="s">
        <v>84420</v>
      </c>
      <c r="E132556">
        <v>1954</v>
      </c>
      <c r="F132556" s="5" t="s">
        <v>633</v>
      </c>
    </row>
    <row r="132557" spans="1:6" x14ac:dyDescent="0.25">
      <c r="A132557" s="5" t="s">
        <v>3604</v>
      </c>
      <c r="B132557" s="5" t="s">
        <v>13</v>
      </c>
      <c r="C132557" s="5" t="s">
        <v>42501</v>
      </c>
      <c r="D132557" s="5" t="s">
        <v>84421</v>
      </c>
      <c r="E132557">
        <v>1954</v>
      </c>
      <c r="F132557" s="5" t="s">
        <v>633</v>
      </c>
    </row>
    <row r="132558" spans="1:6" x14ac:dyDescent="0.25">
      <c r="A132558" s="5" t="s">
        <v>3609</v>
      </c>
      <c r="B132558" s="5" t="s">
        <v>13</v>
      </c>
      <c r="C132558" s="5" t="s">
        <v>42505</v>
      </c>
      <c r="D132558" s="5" t="s">
        <v>84030</v>
      </c>
      <c r="E132558">
        <v>1998</v>
      </c>
      <c r="F132558" s="5" t="s">
        <v>633</v>
      </c>
    </row>
    <row r="132559" spans="1:6" x14ac:dyDescent="0.25">
      <c r="A132559" s="5" t="s">
        <v>3609</v>
      </c>
      <c r="B132559" s="5" t="s">
        <v>13</v>
      </c>
      <c r="C132559" s="5" t="s">
        <v>42505</v>
      </c>
      <c r="D132559" s="5" t="s">
        <v>73596</v>
      </c>
      <c r="E132559">
        <v>1998</v>
      </c>
      <c r="F132559" s="5" t="s">
        <v>633</v>
      </c>
    </row>
    <row r="132560" spans="1:6" x14ac:dyDescent="0.25">
      <c r="A132560" s="5" t="s">
        <v>3609</v>
      </c>
      <c r="B132560" s="5" t="s">
        <v>13</v>
      </c>
      <c r="C132560" s="5" t="s">
        <v>42505</v>
      </c>
      <c r="D132560" s="5" t="s">
        <v>84015</v>
      </c>
      <c r="E132560">
        <v>1998</v>
      </c>
      <c r="F132560" s="5" t="s">
        <v>633</v>
      </c>
    </row>
    <row r="132561" spans="1:6" x14ac:dyDescent="0.25">
      <c r="A132561" s="5" t="s">
        <v>3609</v>
      </c>
      <c r="B132561" s="5" t="s">
        <v>13</v>
      </c>
      <c r="C132561" s="5" t="s">
        <v>42505</v>
      </c>
      <c r="D132561" s="5" t="s">
        <v>84422</v>
      </c>
      <c r="E132561">
        <v>1998</v>
      </c>
      <c r="F132561" s="5" t="s">
        <v>633</v>
      </c>
    </row>
    <row r="132562" spans="1:6" x14ac:dyDescent="0.25">
      <c r="A132562" s="5" t="s">
        <v>3609</v>
      </c>
      <c r="B132562" s="5" t="s">
        <v>13</v>
      </c>
      <c r="C132562" s="5" t="s">
        <v>42505</v>
      </c>
      <c r="D132562" s="5" t="s">
        <v>84423</v>
      </c>
      <c r="E132562">
        <v>1998</v>
      </c>
      <c r="F132562" s="5" t="s">
        <v>633</v>
      </c>
    </row>
    <row r="132563" spans="1:6" x14ac:dyDescent="0.25">
      <c r="A132563" s="5" t="s">
        <v>3609</v>
      </c>
      <c r="B132563" s="5" t="s">
        <v>13</v>
      </c>
      <c r="C132563" s="5" t="s">
        <v>42505</v>
      </c>
      <c r="D132563" s="5" t="s">
        <v>74019</v>
      </c>
      <c r="E132563">
        <v>1998</v>
      </c>
      <c r="F132563" s="5" t="s">
        <v>633</v>
      </c>
    </row>
    <row r="132564" spans="1:6" x14ac:dyDescent="0.25">
      <c r="A132564" s="5" t="s">
        <v>3613</v>
      </c>
      <c r="B132564" s="5" t="s">
        <v>13</v>
      </c>
      <c r="C132564" s="5" t="s">
        <v>42508</v>
      </c>
      <c r="D132564" s="5" t="s">
        <v>41912</v>
      </c>
      <c r="E132564">
        <v>1995</v>
      </c>
      <c r="F132564" s="5" t="s">
        <v>633</v>
      </c>
    </row>
    <row r="132565" spans="1:6" x14ac:dyDescent="0.25">
      <c r="A132565" s="5" t="s">
        <v>3613</v>
      </c>
      <c r="B132565" s="5" t="s">
        <v>13</v>
      </c>
      <c r="C132565" s="5" t="s">
        <v>42508</v>
      </c>
      <c r="D132565" s="5" t="s">
        <v>62775</v>
      </c>
      <c r="E132565">
        <v>1995</v>
      </c>
      <c r="F132565" s="5" t="s">
        <v>633</v>
      </c>
    </row>
    <row r="132566" spans="1:6" x14ac:dyDescent="0.25">
      <c r="A132566" s="5" t="s">
        <v>3613</v>
      </c>
      <c r="B132566" s="5" t="s">
        <v>13</v>
      </c>
      <c r="C132566" s="5" t="s">
        <v>42508</v>
      </c>
      <c r="D132566" s="5" t="s">
        <v>53148</v>
      </c>
      <c r="E132566">
        <v>1995</v>
      </c>
      <c r="F132566" s="5" t="s">
        <v>633</v>
      </c>
    </row>
    <row r="132567" spans="1:6" x14ac:dyDescent="0.25">
      <c r="A132567" s="5" t="s">
        <v>3613</v>
      </c>
      <c r="B132567" s="5" t="s">
        <v>13</v>
      </c>
      <c r="C132567" s="5" t="s">
        <v>42508</v>
      </c>
      <c r="D132567" s="5" t="s">
        <v>84424</v>
      </c>
      <c r="E132567">
        <v>1995</v>
      </c>
      <c r="F132567" s="5" t="s">
        <v>633</v>
      </c>
    </row>
    <row r="132568" spans="1:6" x14ac:dyDescent="0.25">
      <c r="A132568" s="5" t="s">
        <v>3613</v>
      </c>
      <c r="B132568" s="5" t="s">
        <v>13</v>
      </c>
      <c r="C132568" s="5" t="s">
        <v>42508</v>
      </c>
      <c r="D132568" s="5" t="s">
        <v>62789</v>
      </c>
      <c r="E132568">
        <v>1995</v>
      </c>
      <c r="F132568" s="5" t="s">
        <v>633</v>
      </c>
    </row>
    <row r="132569" spans="1:6" x14ac:dyDescent="0.25">
      <c r="A132569" s="5" t="s">
        <v>3613</v>
      </c>
      <c r="B132569" s="5" t="s">
        <v>13</v>
      </c>
      <c r="C132569" s="5" t="s">
        <v>42508</v>
      </c>
      <c r="D132569" s="5" t="s">
        <v>58681</v>
      </c>
      <c r="E132569">
        <v>1995</v>
      </c>
      <c r="F132569" s="5" t="s">
        <v>633</v>
      </c>
    </row>
    <row r="132570" spans="1:6" x14ac:dyDescent="0.25">
      <c r="A132570" s="5" t="s">
        <v>3618</v>
      </c>
      <c r="B132570" s="5" t="s">
        <v>13</v>
      </c>
      <c r="C132570" s="5" t="s">
        <v>42512</v>
      </c>
      <c r="D132570" s="5" t="s">
        <v>84425</v>
      </c>
      <c r="E132570">
        <v>1995</v>
      </c>
      <c r="F132570" s="5" t="s">
        <v>58</v>
      </c>
    </row>
    <row r="132571" spans="1:6" x14ac:dyDescent="0.25">
      <c r="A132571" s="5" t="s">
        <v>3618</v>
      </c>
      <c r="B132571" s="5" t="s">
        <v>13</v>
      </c>
      <c r="C132571" s="5" t="s">
        <v>42512</v>
      </c>
      <c r="D132571" s="5" t="s">
        <v>77971</v>
      </c>
      <c r="E132571">
        <v>1995</v>
      </c>
      <c r="F132571" s="5" t="s">
        <v>58</v>
      </c>
    </row>
    <row r="132572" spans="1:6" x14ac:dyDescent="0.25">
      <c r="A132572" s="5" t="s">
        <v>3618</v>
      </c>
      <c r="B132572" s="5" t="s">
        <v>13</v>
      </c>
      <c r="C132572" s="5" t="s">
        <v>42512</v>
      </c>
      <c r="D132572" s="5" t="s">
        <v>77890</v>
      </c>
      <c r="E132572">
        <v>1995</v>
      </c>
      <c r="F132572" s="5" t="s">
        <v>58</v>
      </c>
    </row>
    <row r="132573" spans="1:6" x14ac:dyDescent="0.25">
      <c r="A132573" s="5" t="s">
        <v>3618</v>
      </c>
      <c r="B132573" s="5" t="s">
        <v>13</v>
      </c>
      <c r="C132573" s="5" t="s">
        <v>42512</v>
      </c>
      <c r="D132573" s="5" t="s">
        <v>84426</v>
      </c>
      <c r="E132573">
        <v>1995</v>
      </c>
      <c r="F132573" s="5" t="s">
        <v>58</v>
      </c>
    </row>
    <row r="132574" spans="1:6" x14ac:dyDescent="0.25">
      <c r="A132574" s="5" t="s">
        <v>3618</v>
      </c>
      <c r="B132574" s="5" t="s">
        <v>13</v>
      </c>
      <c r="C132574" s="5" t="s">
        <v>42512</v>
      </c>
      <c r="D132574" s="5" t="s">
        <v>49303</v>
      </c>
      <c r="E132574">
        <v>1995</v>
      </c>
      <c r="F132574" s="5" t="s">
        <v>58</v>
      </c>
    </row>
    <row r="132575" spans="1:6" x14ac:dyDescent="0.25">
      <c r="A132575" s="5" t="s">
        <v>3618</v>
      </c>
      <c r="B132575" s="5" t="s">
        <v>13</v>
      </c>
      <c r="C132575" s="5" t="s">
        <v>42512</v>
      </c>
      <c r="D132575" s="5" t="s">
        <v>78155</v>
      </c>
      <c r="E132575">
        <v>1995</v>
      </c>
      <c r="F132575" s="5" t="s">
        <v>58</v>
      </c>
    </row>
    <row r="132576" spans="1:6" x14ac:dyDescent="0.25">
      <c r="A132576" s="5" t="s">
        <v>3622</v>
      </c>
      <c r="B132576" s="5" t="s">
        <v>13</v>
      </c>
      <c r="C132576" s="5" t="s">
        <v>42517</v>
      </c>
      <c r="D132576" s="5" t="s">
        <v>16</v>
      </c>
      <c r="E132576">
        <v>1946</v>
      </c>
      <c r="F132576" s="5" t="s">
        <v>419</v>
      </c>
    </row>
    <row r="132577" spans="1:6" x14ac:dyDescent="0.25">
      <c r="A132577" s="5" t="s">
        <v>3627</v>
      </c>
      <c r="B132577" s="5" t="s">
        <v>13</v>
      </c>
      <c r="C132577" s="5" t="s">
        <v>42519</v>
      </c>
      <c r="D132577" s="5" t="s">
        <v>81472</v>
      </c>
      <c r="E132577">
        <v>2002</v>
      </c>
      <c r="F132577" s="5" t="s">
        <v>419</v>
      </c>
    </row>
    <row r="132578" spans="1:6" x14ac:dyDescent="0.25">
      <c r="A132578" s="5" t="s">
        <v>3627</v>
      </c>
      <c r="B132578" s="5" t="s">
        <v>13</v>
      </c>
      <c r="C132578" s="5" t="s">
        <v>42519</v>
      </c>
      <c r="D132578" s="5" t="s">
        <v>76641</v>
      </c>
      <c r="E132578">
        <v>2002</v>
      </c>
      <c r="F132578" s="5" t="s">
        <v>419</v>
      </c>
    </row>
    <row r="132579" spans="1:6" x14ac:dyDescent="0.25">
      <c r="A132579" s="5" t="s">
        <v>3627</v>
      </c>
      <c r="B132579" s="5" t="s">
        <v>13</v>
      </c>
      <c r="C132579" s="5" t="s">
        <v>42519</v>
      </c>
      <c r="D132579" s="5" t="s">
        <v>52133</v>
      </c>
      <c r="E132579">
        <v>2002</v>
      </c>
      <c r="F132579" s="5" t="s">
        <v>419</v>
      </c>
    </row>
    <row r="132580" spans="1:6" x14ac:dyDescent="0.25">
      <c r="A132580" s="5" t="s">
        <v>3627</v>
      </c>
      <c r="B132580" s="5" t="s">
        <v>13</v>
      </c>
      <c r="C132580" s="5" t="s">
        <v>42519</v>
      </c>
      <c r="D132580" s="5" t="s">
        <v>84427</v>
      </c>
      <c r="E132580">
        <v>2002</v>
      </c>
      <c r="F132580" s="5" t="s">
        <v>419</v>
      </c>
    </row>
    <row r="132581" spans="1:6" x14ac:dyDescent="0.25">
      <c r="A132581" s="5" t="s">
        <v>3627</v>
      </c>
      <c r="B132581" s="5" t="s">
        <v>13</v>
      </c>
      <c r="C132581" s="5" t="s">
        <v>42519</v>
      </c>
      <c r="D132581" s="5" t="s">
        <v>84428</v>
      </c>
      <c r="E132581">
        <v>2002</v>
      </c>
      <c r="F132581" s="5" t="s">
        <v>419</v>
      </c>
    </row>
    <row r="132582" spans="1:6" x14ac:dyDescent="0.25">
      <c r="A132582" s="5" t="s">
        <v>3627</v>
      </c>
      <c r="B132582" s="5" t="s">
        <v>13</v>
      </c>
      <c r="C132582" s="5" t="s">
        <v>42519</v>
      </c>
      <c r="D132582" s="5" t="s">
        <v>84429</v>
      </c>
      <c r="E132582">
        <v>2002</v>
      </c>
      <c r="F132582" s="5" t="s">
        <v>419</v>
      </c>
    </row>
    <row r="132583" spans="1:6" x14ac:dyDescent="0.25">
      <c r="A132583" s="5" t="s">
        <v>3632</v>
      </c>
      <c r="B132583" s="5" t="s">
        <v>13</v>
      </c>
      <c r="C132583" s="5" t="s">
        <v>42523</v>
      </c>
      <c r="D132583" s="5" t="s">
        <v>84430</v>
      </c>
      <c r="E132583">
        <v>1992</v>
      </c>
      <c r="F132583" s="5" t="s">
        <v>633</v>
      </c>
    </row>
    <row r="132584" spans="1:6" x14ac:dyDescent="0.25">
      <c r="A132584" s="5" t="s">
        <v>3632</v>
      </c>
      <c r="B132584" s="5" t="s">
        <v>13</v>
      </c>
      <c r="C132584" s="5" t="s">
        <v>42523</v>
      </c>
      <c r="D132584" s="5" t="s">
        <v>55057</v>
      </c>
      <c r="E132584">
        <v>1992</v>
      </c>
      <c r="F132584" s="5" t="s">
        <v>633</v>
      </c>
    </row>
    <row r="132585" spans="1:6" x14ac:dyDescent="0.25">
      <c r="A132585" s="5" t="s">
        <v>3632</v>
      </c>
      <c r="B132585" s="5" t="s">
        <v>13</v>
      </c>
      <c r="C132585" s="5" t="s">
        <v>42523</v>
      </c>
      <c r="D132585" s="5" t="s">
        <v>80195</v>
      </c>
      <c r="E132585">
        <v>1992</v>
      </c>
      <c r="F132585" s="5" t="s">
        <v>633</v>
      </c>
    </row>
    <row r="132586" spans="1:6" x14ac:dyDescent="0.25">
      <c r="A132586" s="5" t="s">
        <v>3632</v>
      </c>
      <c r="B132586" s="5" t="s">
        <v>13</v>
      </c>
      <c r="C132586" s="5" t="s">
        <v>42523</v>
      </c>
      <c r="D132586" s="5" t="s">
        <v>84431</v>
      </c>
      <c r="E132586">
        <v>1992</v>
      </c>
      <c r="F132586" s="5" t="s">
        <v>633</v>
      </c>
    </row>
    <row r="132587" spans="1:6" x14ac:dyDescent="0.25">
      <c r="A132587" s="5" t="s">
        <v>3632</v>
      </c>
      <c r="B132587" s="5" t="s">
        <v>13</v>
      </c>
      <c r="C132587" s="5" t="s">
        <v>42523</v>
      </c>
      <c r="D132587" s="5" t="s">
        <v>65519</v>
      </c>
      <c r="E132587">
        <v>1992</v>
      </c>
      <c r="F132587" s="5" t="s">
        <v>633</v>
      </c>
    </row>
    <row r="132588" spans="1:6" x14ac:dyDescent="0.25">
      <c r="A132588" s="5" t="s">
        <v>3632</v>
      </c>
      <c r="B132588" s="5" t="s">
        <v>13</v>
      </c>
      <c r="C132588" s="5" t="s">
        <v>42523</v>
      </c>
      <c r="D132588" s="5" t="s">
        <v>58682</v>
      </c>
      <c r="E132588">
        <v>1992</v>
      </c>
      <c r="F132588" s="5" t="s">
        <v>633</v>
      </c>
    </row>
    <row r="132589" spans="1:6" x14ac:dyDescent="0.25">
      <c r="A132589" s="5" t="s">
        <v>3637</v>
      </c>
      <c r="B132589" s="5" t="s">
        <v>13</v>
      </c>
      <c r="C132589" s="5" t="s">
        <v>42526</v>
      </c>
      <c r="D132589" s="5" t="s">
        <v>84432</v>
      </c>
      <c r="E132589">
        <v>1996</v>
      </c>
      <c r="F132589" s="5" t="s">
        <v>633</v>
      </c>
    </row>
    <row r="132590" spans="1:6" x14ac:dyDescent="0.25">
      <c r="A132590" s="5" t="s">
        <v>3637</v>
      </c>
      <c r="B132590" s="5" t="s">
        <v>13</v>
      </c>
      <c r="C132590" s="5" t="s">
        <v>42526</v>
      </c>
      <c r="D132590" s="5" t="s">
        <v>53148</v>
      </c>
      <c r="E132590">
        <v>1996</v>
      </c>
      <c r="F132590" s="5" t="s">
        <v>633</v>
      </c>
    </row>
    <row r="132591" spans="1:6" x14ac:dyDescent="0.25">
      <c r="A132591" s="5" t="s">
        <v>3637</v>
      </c>
      <c r="B132591" s="5" t="s">
        <v>13</v>
      </c>
      <c r="C132591" s="5" t="s">
        <v>42526</v>
      </c>
      <c r="D132591" s="5" t="s">
        <v>58682</v>
      </c>
      <c r="E132591">
        <v>1996</v>
      </c>
      <c r="F132591" s="5" t="s">
        <v>633</v>
      </c>
    </row>
    <row r="132592" spans="1:6" x14ac:dyDescent="0.25">
      <c r="A132592" s="5" t="s">
        <v>3637</v>
      </c>
      <c r="B132592" s="5" t="s">
        <v>13</v>
      </c>
      <c r="C132592" s="5" t="s">
        <v>42526</v>
      </c>
      <c r="D132592" s="5" t="s">
        <v>80195</v>
      </c>
      <c r="E132592">
        <v>1996</v>
      </c>
      <c r="F132592" s="5" t="s">
        <v>633</v>
      </c>
    </row>
    <row r="132593" spans="1:6" x14ac:dyDescent="0.25">
      <c r="A132593" s="5" t="s">
        <v>3637</v>
      </c>
      <c r="B132593" s="5" t="s">
        <v>13</v>
      </c>
      <c r="C132593" s="5" t="s">
        <v>42526</v>
      </c>
      <c r="D132593" s="5" t="s">
        <v>73520</v>
      </c>
      <c r="E132593">
        <v>1996</v>
      </c>
      <c r="F132593" s="5" t="s">
        <v>633</v>
      </c>
    </row>
    <row r="132594" spans="1:6" x14ac:dyDescent="0.25">
      <c r="A132594" s="5" t="s">
        <v>3637</v>
      </c>
      <c r="B132594" s="5" t="s">
        <v>13</v>
      </c>
      <c r="C132594" s="5" t="s">
        <v>42526</v>
      </c>
      <c r="D132594" s="5" t="s">
        <v>58460</v>
      </c>
      <c r="E132594">
        <v>1996</v>
      </c>
      <c r="F132594" s="5" t="s">
        <v>633</v>
      </c>
    </row>
    <row r="132595" spans="1:6" x14ac:dyDescent="0.25">
      <c r="A132595" s="5" t="s">
        <v>3641</v>
      </c>
      <c r="B132595" s="5" t="s">
        <v>13</v>
      </c>
      <c r="C132595" s="5" t="s">
        <v>42530</v>
      </c>
      <c r="D132595" s="5" t="s">
        <v>84433</v>
      </c>
      <c r="E132595">
        <v>1994</v>
      </c>
      <c r="F132595" s="5" t="s">
        <v>633</v>
      </c>
    </row>
    <row r="132596" spans="1:6" x14ac:dyDescent="0.25">
      <c r="A132596" s="5" t="s">
        <v>3641</v>
      </c>
      <c r="B132596" s="5" t="s">
        <v>13</v>
      </c>
      <c r="C132596" s="5" t="s">
        <v>42530</v>
      </c>
      <c r="D132596" s="5" t="s">
        <v>58367</v>
      </c>
      <c r="E132596">
        <v>1994</v>
      </c>
      <c r="F132596" s="5" t="s">
        <v>633</v>
      </c>
    </row>
    <row r="132597" spans="1:6" x14ac:dyDescent="0.25">
      <c r="A132597" s="5" t="s">
        <v>3641</v>
      </c>
      <c r="B132597" s="5" t="s">
        <v>13</v>
      </c>
      <c r="C132597" s="5" t="s">
        <v>42530</v>
      </c>
      <c r="D132597" s="5" t="s">
        <v>84434</v>
      </c>
      <c r="E132597">
        <v>1994</v>
      </c>
      <c r="F132597" s="5" t="s">
        <v>633</v>
      </c>
    </row>
    <row r="132598" spans="1:6" x14ac:dyDescent="0.25">
      <c r="A132598" s="5" t="s">
        <v>3641</v>
      </c>
      <c r="B132598" s="5" t="s">
        <v>13</v>
      </c>
      <c r="C132598" s="5" t="s">
        <v>42530</v>
      </c>
      <c r="D132598" s="5" t="s">
        <v>84435</v>
      </c>
      <c r="E132598">
        <v>1994</v>
      </c>
      <c r="F132598" s="5" t="s">
        <v>633</v>
      </c>
    </row>
    <row r="132599" spans="1:6" x14ac:dyDescent="0.25">
      <c r="A132599" s="5" t="s">
        <v>3641</v>
      </c>
      <c r="B132599" s="5" t="s">
        <v>13</v>
      </c>
      <c r="C132599" s="5" t="s">
        <v>42530</v>
      </c>
      <c r="D132599" s="5" t="s">
        <v>64034</v>
      </c>
      <c r="E132599">
        <v>1994</v>
      </c>
      <c r="F132599" s="5" t="s">
        <v>633</v>
      </c>
    </row>
    <row r="132600" spans="1:6" x14ac:dyDescent="0.25">
      <c r="A132600" s="5" t="s">
        <v>3641</v>
      </c>
      <c r="B132600" s="5" t="s">
        <v>13</v>
      </c>
      <c r="C132600" s="5" t="s">
        <v>42530</v>
      </c>
      <c r="D132600" s="5" t="s">
        <v>53148</v>
      </c>
      <c r="E132600">
        <v>1994</v>
      </c>
      <c r="F132600" s="5" t="s">
        <v>633</v>
      </c>
    </row>
    <row r="132601" spans="1:6" x14ac:dyDescent="0.25">
      <c r="A132601" s="5" t="s">
        <v>3645</v>
      </c>
      <c r="B132601" s="5" t="s">
        <v>13</v>
      </c>
      <c r="C132601" s="5" t="s">
        <v>42534</v>
      </c>
      <c r="D132601" s="5" t="s">
        <v>84436</v>
      </c>
      <c r="E132601">
        <v>1951</v>
      </c>
      <c r="F132601" s="5" t="s">
        <v>633</v>
      </c>
    </row>
    <row r="132602" spans="1:6" x14ac:dyDescent="0.25">
      <c r="A132602" s="5" t="s">
        <v>3645</v>
      </c>
      <c r="B132602" s="5" t="s">
        <v>13</v>
      </c>
      <c r="C132602" s="5" t="s">
        <v>42534</v>
      </c>
      <c r="D132602" s="5" t="s">
        <v>79236</v>
      </c>
      <c r="E132602">
        <v>1951</v>
      </c>
      <c r="F132602" s="5" t="s">
        <v>633</v>
      </c>
    </row>
    <row r="132603" spans="1:6" x14ac:dyDescent="0.25">
      <c r="A132603" s="5" t="s">
        <v>3645</v>
      </c>
      <c r="B132603" s="5" t="s">
        <v>13</v>
      </c>
      <c r="C132603" s="5" t="s">
        <v>42534</v>
      </c>
      <c r="D132603" s="5" t="s">
        <v>84437</v>
      </c>
      <c r="E132603">
        <v>1951</v>
      </c>
      <c r="F132603" s="5" t="s">
        <v>633</v>
      </c>
    </row>
    <row r="132604" spans="1:6" x14ac:dyDescent="0.25">
      <c r="A132604" s="5" t="s">
        <v>3645</v>
      </c>
      <c r="B132604" s="5" t="s">
        <v>13</v>
      </c>
      <c r="C132604" s="5" t="s">
        <v>42534</v>
      </c>
      <c r="D132604" s="5" t="s">
        <v>84438</v>
      </c>
      <c r="E132604">
        <v>1951</v>
      </c>
      <c r="F132604" s="5" t="s">
        <v>633</v>
      </c>
    </row>
    <row r="132605" spans="1:6" x14ac:dyDescent="0.25">
      <c r="A132605" s="5" t="s">
        <v>3645</v>
      </c>
      <c r="B132605" s="5" t="s">
        <v>13</v>
      </c>
      <c r="C132605" s="5" t="s">
        <v>42534</v>
      </c>
      <c r="D132605" s="5" t="s">
        <v>84439</v>
      </c>
      <c r="E132605">
        <v>1951</v>
      </c>
      <c r="F132605" s="5" t="s">
        <v>633</v>
      </c>
    </row>
    <row r="132606" spans="1:6" x14ac:dyDescent="0.25">
      <c r="A132606" s="5" t="s">
        <v>3645</v>
      </c>
      <c r="B132606" s="5" t="s">
        <v>13</v>
      </c>
      <c r="C132606" s="5" t="s">
        <v>42534</v>
      </c>
      <c r="D132606" s="5" t="s">
        <v>84440</v>
      </c>
      <c r="E132606">
        <v>1951</v>
      </c>
      <c r="F132606" s="5" t="s">
        <v>633</v>
      </c>
    </row>
    <row r="132607" spans="1:6" x14ac:dyDescent="0.25">
      <c r="A132607" s="5" t="s">
        <v>3650</v>
      </c>
      <c r="B132607" s="5" t="s">
        <v>13</v>
      </c>
      <c r="C132607" s="5" t="s">
        <v>42538</v>
      </c>
      <c r="D132607" s="5" t="s">
        <v>84441</v>
      </c>
      <c r="E132607">
        <v>2005</v>
      </c>
      <c r="F132607" s="5" t="s">
        <v>633</v>
      </c>
    </row>
    <row r="132608" spans="1:6" x14ac:dyDescent="0.25">
      <c r="A132608" s="5" t="s">
        <v>3650</v>
      </c>
      <c r="B132608" s="5" t="s">
        <v>13</v>
      </c>
      <c r="C132608" s="5" t="s">
        <v>42538</v>
      </c>
      <c r="D132608" s="5" t="s">
        <v>84442</v>
      </c>
      <c r="E132608">
        <v>2005</v>
      </c>
      <c r="F132608" s="5" t="s">
        <v>633</v>
      </c>
    </row>
    <row r="132609" spans="1:6" x14ac:dyDescent="0.25">
      <c r="A132609" s="5" t="s">
        <v>3650</v>
      </c>
      <c r="B132609" s="5" t="s">
        <v>13</v>
      </c>
      <c r="C132609" s="5" t="s">
        <v>42538</v>
      </c>
      <c r="D132609" s="5" t="s">
        <v>84443</v>
      </c>
      <c r="E132609">
        <v>2005</v>
      </c>
      <c r="F132609" s="5" t="s">
        <v>633</v>
      </c>
    </row>
    <row r="132610" spans="1:6" x14ac:dyDescent="0.25">
      <c r="A132610" s="5" t="s">
        <v>3650</v>
      </c>
      <c r="B132610" s="5" t="s">
        <v>13</v>
      </c>
      <c r="C132610" s="5" t="s">
        <v>42538</v>
      </c>
      <c r="D132610" s="5" t="s">
        <v>84444</v>
      </c>
      <c r="E132610">
        <v>2005</v>
      </c>
      <c r="F132610" s="5" t="s">
        <v>633</v>
      </c>
    </row>
    <row r="132611" spans="1:6" x14ac:dyDescent="0.25">
      <c r="A132611" s="5" t="s">
        <v>3650</v>
      </c>
      <c r="B132611" s="5" t="s">
        <v>13</v>
      </c>
      <c r="C132611" s="5" t="s">
        <v>42538</v>
      </c>
      <c r="D132611" s="5" t="s">
        <v>84445</v>
      </c>
      <c r="E132611">
        <v>2005</v>
      </c>
      <c r="F132611" s="5" t="s">
        <v>633</v>
      </c>
    </row>
    <row r="132612" spans="1:6" x14ac:dyDescent="0.25">
      <c r="A132612" s="5" t="s">
        <v>3650</v>
      </c>
      <c r="B132612" s="5" t="s">
        <v>13</v>
      </c>
      <c r="C132612" s="5" t="s">
        <v>42538</v>
      </c>
      <c r="D132612" s="5" t="s">
        <v>84446</v>
      </c>
      <c r="E132612">
        <v>2005</v>
      </c>
      <c r="F132612" s="5" t="s">
        <v>633</v>
      </c>
    </row>
    <row r="132613" spans="1:6" x14ac:dyDescent="0.25">
      <c r="A132613" s="5" t="s">
        <v>3655</v>
      </c>
      <c r="B132613" s="5" t="s">
        <v>13</v>
      </c>
      <c r="C132613" s="5" t="s">
        <v>42543</v>
      </c>
      <c r="D132613" s="5" t="s">
        <v>84447</v>
      </c>
      <c r="E132613">
        <v>2000</v>
      </c>
      <c r="F132613" s="5" t="s">
        <v>419</v>
      </c>
    </row>
    <row r="132614" spans="1:6" x14ac:dyDescent="0.25">
      <c r="A132614" s="5" t="s">
        <v>3655</v>
      </c>
      <c r="B132614" s="5" t="s">
        <v>13</v>
      </c>
      <c r="C132614" s="5" t="s">
        <v>42543</v>
      </c>
      <c r="D132614" s="5" t="s">
        <v>56853</v>
      </c>
      <c r="E132614">
        <v>2000</v>
      </c>
      <c r="F132614" s="5" t="s">
        <v>419</v>
      </c>
    </row>
    <row r="132615" spans="1:6" x14ac:dyDescent="0.25">
      <c r="A132615" s="5" t="s">
        <v>3655</v>
      </c>
      <c r="B132615" s="5" t="s">
        <v>13</v>
      </c>
      <c r="C132615" s="5" t="s">
        <v>42543</v>
      </c>
      <c r="D132615" s="5" t="s">
        <v>56917</v>
      </c>
      <c r="E132615">
        <v>2000</v>
      </c>
      <c r="F132615" s="5" t="s">
        <v>419</v>
      </c>
    </row>
    <row r="132616" spans="1:6" x14ac:dyDescent="0.25">
      <c r="A132616" s="5" t="s">
        <v>3655</v>
      </c>
      <c r="B132616" s="5" t="s">
        <v>13</v>
      </c>
      <c r="C132616" s="5" t="s">
        <v>42543</v>
      </c>
      <c r="D132616" s="5" t="s">
        <v>84448</v>
      </c>
      <c r="E132616">
        <v>2000</v>
      </c>
      <c r="F132616" s="5" t="s">
        <v>419</v>
      </c>
    </row>
    <row r="132617" spans="1:6" x14ac:dyDescent="0.25">
      <c r="A132617" s="5" t="s">
        <v>3655</v>
      </c>
      <c r="B132617" s="5" t="s">
        <v>13</v>
      </c>
      <c r="C132617" s="5" t="s">
        <v>42543</v>
      </c>
      <c r="D132617" s="5" t="s">
        <v>84449</v>
      </c>
      <c r="E132617">
        <v>2000</v>
      </c>
      <c r="F132617" s="5" t="s">
        <v>419</v>
      </c>
    </row>
    <row r="132618" spans="1:6" x14ac:dyDescent="0.25">
      <c r="A132618" s="5" t="s">
        <v>3655</v>
      </c>
      <c r="B132618" s="5" t="s">
        <v>13</v>
      </c>
      <c r="C132618" s="5" t="s">
        <v>42543</v>
      </c>
      <c r="D132618" s="5" t="s">
        <v>84450</v>
      </c>
      <c r="E132618">
        <v>2000</v>
      </c>
      <c r="F132618" s="5" t="s">
        <v>419</v>
      </c>
    </row>
    <row r="132619" spans="1:6" x14ac:dyDescent="0.25">
      <c r="A132619" s="5" t="s">
        <v>3660</v>
      </c>
      <c r="B132619" s="5" t="s">
        <v>13</v>
      </c>
      <c r="C132619" s="5" t="s">
        <v>42547</v>
      </c>
      <c r="D132619" s="5" t="s">
        <v>84451</v>
      </c>
      <c r="E132619">
        <v>1962</v>
      </c>
      <c r="F132619" s="5" t="s">
        <v>107</v>
      </c>
    </row>
    <row r="132620" spans="1:6" x14ac:dyDescent="0.25">
      <c r="A132620" s="5" t="s">
        <v>3660</v>
      </c>
      <c r="B132620" s="5" t="s">
        <v>13</v>
      </c>
      <c r="C132620" s="5" t="s">
        <v>42547</v>
      </c>
      <c r="D132620" s="5" t="s">
        <v>84452</v>
      </c>
      <c r="E132620">
        <v>1962</v>
      </c>
      <c r="F132620" s="5" t="s">
        <v>107</v>
      </c>
    </row>
    <row r="132621" spans="1:6" x14ac:dyDescent="0.25">
      <c r="A132621" s="5" t="s">
        <v>3660</v>
      </c>
      <c r="B132621" s="5" t="s">
        <v>13</v>
      </c>
      <c r="C132621" s="5" t="s">
        <v>42547</v>
      </c>
      <c r="D132621" s="5" t="s">
        <v>84453</v>
      </c>
      <c r="E132621">
        <v>1962</v>
      </c>
      <c r="F132621" s="5" t="s">
        <v>107</v>
      </c>
    </row>
    <row r="132622" spans="1:6" x14ac:dyDescent="0.25">
      <c r="A132622" s="5" t="s">
        <v>3660</v>
      </c>
      <c r="B132622" s="5" t="s">
        <v>13</v>
      </c>
      <c r="C132622" s="5" t="s">
        <v>42547</v>
      </c>
      <c r="D132622" s="5" t="s">
        <v>84454</v>
      </c>
      <c r="E132622">
        <v>1962</v>
      </c>
      <c r="F132622" s="5" t="s">
        <v>107</v>
      </c>
    </row>
    <row r="132623" spans="1:6" x14ac:dyDescent="0.25">
      <c r="A132623" s="5" t="s">
        <v>3660</v>
      </c>
      <c r="B132623" s="5" t="s">
        <v>13</v>
      </c>
      <c r="C132623" s="5" t="s">
        <v>42547</v>
      </c>
      <c r="D132623" s="5" t="s">
        <v>84455</v>
      </c>
      <c r="E132623">
        <v>1962</v>
      </c>
      <c r="F132623" s="5" t="s">
        <v>107</v>
      </c>
    </row>
    <row r="132624" spans="1:6" x14ac:dyDescent="0.25">
      <c r="A132624" s="5" t="s">
        <v>3660</v>
      </c>
      <c r="B132624" s="5" t="s">
        <v>13</v>
      </c>
      <c r="C132624" s="5" t="s">
        <v>42547</v>
      </c>
      <c r="D132624" s="5" t="s">
        <v>84456</v>
      </c>
      <c r="E132624">
        <v>1962</v>
      </c>
      <c r="F132624" s="5" t="s">
        <v>107</v>
      </c>
    </row>
    <row r="132625" spans="1:6" x14ac:dyDescent="0.25">
      <c r="A132625" s="5" t="s">
        <v>3664</v>
      </c>
      <c r="B132625" s="5" t="s">
        <v>13</v>
      </c>
      <c r="C132625" s="5" t="s">
        <v>42551</v>
      </c>
      <c r="D132625" s="5" t="s">
        <v>84457</v>
      </c>
      <c r="E132625">
        <v>2004</v>
      </c>
      <c r="F132625" s="5" t="s">
        <v>58</v>
      </c>
    </row>
    <row r="132626" spans="1:6" x14ac:dyDescent="0.25">
      <c r="A132626" s="5" t="s">
        <v>3664</v>
      </c>
      <c r="B132626" s="5" t="s">
        <v>13</v>
      </c>
      <c r="C132626" s="5" t="s">
        <v>42551</v>
      </c>
      <c r="D132626" s="5" t="s">
        <v>84458</v>
      </c>
      <c r="E132626">
        <v>2004</v>
      </c>
      <c r="F132626" s="5" t="s">
        <v>58</v>
      </c>
    </row>
    <row r="132627" spans="1:6" x14ac:dyDescent="0.25">
      <c r="A132627" s="5" t="s">
        <v>3664</v>
      </c>
      <c r="B132627" s="5" t="s">
        <v>13</v>
      </c>
      <c r="C132627" s="5" t="s">
        <v>42551</v>
      </c>
      <c r="D132627" s="5" t="s">
        <v>84459</v>
      </c>
      <c r="E132627">
        <v>2004</v>
      </c>
      <c r="F132627" s="5" t="s">
        <v>58</v>
      </c>
    </row>
    <row r="132628" spans="1:6" x14ac:dyDescent="0.25">
      <c r="A132628" s="5" t="s">
        <v>3664</v>
      </c>
      <c r="B132628" s="5" t="s">
        <v>13</v>
      </c>
      <c r="C132628" s="5" t="s">
        <v>42551</v>
      </c>
      <c r="D132628" s="5" t="s">
        <v>84460</v>
      </c>
      <c r="E132628">
        <v>2004</v>
      </c>
      <c r="F132628" s="5" t="s">
        <v>58</v>
      </c>
    </row>
    <row r="132629" spans="1:6" x14ac:dyDescent="0.25">
      <c r="A132629" s="5" t="s">
        <v>3664</v>
      </c>
      <c r="B132629" s="5" t="s">
        <v>13</v>
      </c>
      <c r="C132629" s="5" t="s">
        <v>42551</v>
      </c>
      <c r="D132629" s="5" t="s">
        <v>84461</v>
      </c>
      <c r="E132629">
        <v>2004</v>
      </c>
      <c r="F132629" s="5" t="s">
        <v>58</v>
      </c>
    </row>
    <row r="132630" spans="1:6" x14ac:dyDescent="0.25">
      <c r="A132630" s="5" t="s">
        <v>3664</v>
      </c>
      <c r="B132630" s="5" t="s">
        <v>13</v>
      </c>
      <c r="C132630" s="5" t="s">
        <v>42551</v>
      </c>
      <c r="D132630" s="5" t="s">
        <v>84462</v>
      </c>
      <c r="E132630">
        <v>2004</v>
      </c>
      <c r="F132630" s="5" t="s">
        <v>58</v>
      </c>
    </row>
    <row r="132631" spans="1:6" x14ac:dyDescent="0.25">
      <c r="A132631" s="5" t="s">
        <v>3668</v>
      </c>
      <c r="B132631" s="5" t="s">
        <v>13</v>
      </c>
      <c r="C132631" s="5" t="s">
        <v>28074</v>
      </c>
      <c r="D132631" s="5" t="s">
        <v>84463</v>
      </c>
      <c r="E132631">
        <v>1981</v>
      </c>
      <c r="F132631" s="5" t="s">
        <v>633</v>
      </c>
    </row>
    <row r="132632" spans="1:6" x14ac:dyDescent="0.25">
      <c r="A132632" s="5" t="s">
        <v>3668</v>
      </c>
      <c r="B132632" s="5" t="s">
        <v>13</v>
      </c>
      <c r="C132632" s="5" t="s">
        <v>28074</v>
      </c>
      <c r="D132632" s="5" t="s">
        <v>84464</v>
      </c>
      <c r="E132632">
        <v>1981</v>
      </c>
      <c r="F132632" s="5" t="s">
        <v>633</v>
      </c>
    </row>
    <row r="132633" spans="1:6" x14ac:dyDescent="0.25">
      <c r="A132633" s="5" t="s">
        <v>3668</v>
      </c>
      <c r="B132633" s="5" t="s">
        <v>13</v>
      </c>
      <c r="C132633" s="5" t="s">
        <v>28074</v>
      </c>
      <c r="D132633" s="5" t="s">
        <v>84465</v>
      </c>
      <c r="E132633">
        <v>1981</v>
      </c>
      <c r="F132633" s="5" t="s">
        <v>633</v>
      </c>
    </row>
    <row r="132634" spans="1:6" x14ac:dyDescent="0.25">
      <c r="A132634" s="5" t="s">
        <v>3668</v>
      </c>
      <c r="B132634" s="5" t="s">
        <v>13</v>
      </c>
      <c r="C132634" s="5" t="s">
        <v>28074</v>
      </c>
      <c r="D132634" s="5" t="s">
        <v>84466</v>
      </c>
      <c r="E132634">
        <v>1981</v>
      </c>
      <c r="F132634" s="5" t="s">
        <v>633</v>
      </c>
    </row>
    <row r="132635" spans="1:6" x14ac:dyDescent="0.25">
      <c r="A132635" s="5" t="s">
        <v>3668</v>
      </c>
      <c r="B132635" s="5" t="s">
        <v>13</v>
      </c>
      <c r="C132635" s="5" t="s">
        <v>28074</v>
      </c>
      <c r="D132635" s="5" t="s">
        <v>84467</v>
      </c>
      <c r="E132635">
        <v>1981</v>
      </c>
      <c r="F132635" s="5" t="s">
        <v>633</v>
      </c>
    </row>
    <row r="132636" spans="1:6" x14ac:dyDescent="0.25">
      <c r="A132636" s="5" t="s">
        <v>3668</v>
      </c>
      <c r="B132636" s="5" t="s">
        <v>13</v>
      </c>
      <c r="C132636" s="5" t="s">
        <v>28074</v>
      </c>
      <c r="D132636" s="5" t="s">
        <v>84468</v>
      </c>
      <c r="E132636">
        <v>1981</v>
      </c>
      <c r="F132636" s="5" t="s">
        <v>633</v>
      </c>
    </row>
    <row r="132637" spans="1:6" x14ac:dyDescent="0.25">
      <c r="A132637" s="5" t="s">
        <v>3673</v>
      </c>
      <c r="B132637" s="5" t="s">
        <v>13</v>
      </c>
      <c r="C132637" s="5" t="s">
        <v>42558</v>
      </c>
      <c r="D132637" s="5" t="s">
        <v>41912</v>
      </c>
      <c r="E132637">
        <v>2000</v>
      </c>
      <c r="F132637" s="5" t="s">
        <v>633</v>
      </c>
    </row>
    <row r="132638" spans="1:6" x14ac:dyDescent="0.25">
      <c r="A132638" s="5" t="s">
        <v>3673</v>
      </c>
      <c r="B132638" s="5" t="s">
        <v>13</v>
      </c>
      <c r="C132638" s="5" t="s">
        <v>42558</v>
      </c>
      <c r="D132638" s="5" t="s">
        <v>62775</v>
      </c>
      <c r="E132638">
        <v>2000</v>
      </c>
      <c r="F132638" s="5" t="s">
        <v>633</v>
      </c>
    </row>
    <row r="132639" spans="1:6" x14ac:dyDescent="0.25">
      <c r="A132639" s="5" t="s">
        <v>3673</v>
      </c>
      <c r="B132639" s="5" t="s">
        <v>13</v>
      </c>
      <c r="C132639" s="5" t="s">
        <v>42558</v>
      </c>
      <c r="D132639" s="5" t="s">
        <v>58367</v>
      </c>
      <c r="E132639">
        <v>2000</v>
      </c>
      <c r="F132639" s="5" t="s">
        <v>633</v>
      </c>
    </row>
    <row r="132640" spans="1:6" x14ac:dyDescent="0.25">
      <c r="A132640" s="5" t="s">
        <v>3673</v>
      </c>
      <c r="B132640" s="5" t="s">
        <v>13</v>
      </c>
      <c r="C132640" s="5" t="s">
        <v>42558</v>
      </c>
      <c r="D132640" s="5" t="s">
        <v>53148</v>
      </c>
      <c r="E132640">
        <v>2000</v>
      </c>
      <c r="F132640" s="5" t="s">
        <v>633</v>
      </c>
    </row>
    <row r="132641" spans="1:6" x14ac:dyDescent="0.25">
      <c r="A132641" s="5" t="s">
        <v>3673</v>
      </c>
      <c r="B132641" s="5" t="s">
        <v>13</v>
      </c>
      <c r="C132641" s="5" t="s">
        <v>42558</v>
      </c>
      <c r="D132641" s="5" t="s">
        <v>75633</v>
      </c>
      <c r="E132641">
        <v>2000</v>
      </c>
      <c r="F132641" s="5" t="s">
        <v>633</v>
      </c>
    </row>
    <row r="132642" spans="1:6" x14ac:dyDescent="0.25">
      <c r="A132642" s="5" t="s">
        <v>3673</v>
      </c>
      <c r="B132642" s="5" t="s">
        <v>13</v>
      </c>
      <c r="C132642" s="5" t="s">
        <v>42558</v>
      </c>
      <c r="D132642" s="5" t="s">
        <v>84469</v>
      </c>
      <c r="E132642">
        <v>2000</v>
      </c>
      <c r="F132642" s="5" t="s">
        <v>633</v>
      </c>
    </row>
    <row r="132643" spans="1:6" x14ac:dyDescent="0.25">
      <c r="A132643" s="5" t="s">
        <v>3677</v>
      </c>
      <c r="B132643" s="5" t="s">
        <v>23</v>
      </c>
      <c r="C132643" s="5" t="s">
        <v>42562</v>
      </c>
      <c r="D132643" s="5" t="s">
        <v>84059</v>
      </c>
      <c r="E132643">
        <v>2016</v>
      </c>
      <c r="F132643" s="5" t="s">
        <v>419</v>
      </c>
    </row>
    <row r="132644" spans="1:6" x14ac:dyDescent="0.25">
      <c r="A132644" s="5" t="s">
        <v>3677</v>
      </c>
      <c r="B132644" s="5" t="s">
        <v>23</v>
      </c>
      <c r="C132644" s="5" t="s">
        <v>42562</v>
      </c>
      <c r="D132644" s="5" t="s">
        <v>70721</v>
      </c>
      <c r="E132644">
        <v>2016</v>
      </c>
      <c r="F132644" s="5" t="s">
        <v>419</v>
      </c>
    </row>
    <row r="132645" spans="1:6" x14ac:dyDescent="0.25">
      <c r="A132645" s="5" t="s">
        <v>3677</v>
      </c>
      <c r="B132645" s="5" t="s">
        <v>23</v>
      </c>
      <c r="C132645" s="5" t="s">
        <v>42562</v>
      </c>
      <c r="D132645" s="5" t="s">
        <v>83979</v>
      </c>
      <c r="E132645">
        <v>2016</v>
      </c>
      <c r="F132645" s="5" t="s">
        <v>419</v>
      </c>
    </row>
    <row r="132646" spans="1:6" x14ac:dyDescent="0.25">
      <c r="A132646" s="5" t="s">
        <v>3677</v>
      </c>
      <c r="B132646" s="5" t="s">
        <v>23</v>
      </c>
      <c r="C132646" s="5" t="s">
        <v>42562</v>
      </c>
      <c r="D132646" s="5" t="s">
        <v>84470</v>
      </c>
      <c r="E132646">
        <v>2016</v>
      </c>
      <c r="F132646" s="5" t="s">
        <v>419</v>
      </c>
    </row>
    <row r="132647" spans="1:6" x14ac:dyDescent="0.25">
      <c r="A132647" s="5" t="s">
        <v>3677</v>
      </c>
      <c r="B132647" s="5" t="s">
        <v>23</v>
      </c>
      <c r="C132647" s="5" t="s">
        <v>42562</v>
      </c>
      <c r="D132647" s="5" t="s">
        <v>84471</v>
      </c>
      <c r="E132647">
        <v>2016</v>
      </c>
      <c r="F132647" s="5" t="s">
        <v>419</v>
      </c>
    </row>
    <row r="132648" spans="1:6" x14ac:dyDescent="0.25">
      <c r="A132648" s="5" t="s">
        <v>3677</v>
      </c>
      <c r="B132648" s="5" t="s">
        <v>23</v>
      </c>
      <c r="C132648" s="5" t="s">
        <v>42562</v>
      </c>
      <c r="D132648" s="5" t="s">
        <v>48028</v>
      </c>
      <c r="E132648">
        <v>2016</v>
      </c>
      <c r="F132648" s="5" t="s">
        <v>419</v>
      </c>
    </row>
    <row r="132649" spans="1:6" x14ac:dyDescent="0.25">
      <c r="A132649" s="5" t="s">
        <v>3682</v>
      </c>
      <c r="B132649" s="5" t="s">
        <v>13</v>
      </c>
      <c r="C132649" s="5" t="s">
        <v>42565</v>
      </c>
      <c r="D132649" s="5" t="s">
        <v>70789</v>
      </c>
      <c r="E132649">
        <v>1999</v>
      </c>
      <c r="F132649" s="5" t="s">
        <v>107</v>
      </c>
    </row>
    <row r="132650" spans="1:6" x14ac:dyDescent="0.25">
      <c r="A132650" s="5" t="s">
        <v>3682</v>
      </c>
      <c r="B132650" s="5" t="s">
        <v>13</v>
      </c>
      <c r="C132650" s="5" t="s">
        <v>42565</v>
      </c>
      <c r="D132650" s="5" t="s">
        <v>45649</v>
      </c>
      <c r="E132650">
        <v>1999</v>
      </c>
      <c r="F132650" s="5" t="s">
        <v>107</v>
      </c>
    </row>
    <row r="132651" spans="1:6" x14ac:dyDescent="0.25">
      <c r="A132651" s="5" t="s">
        <v>3682</v>
      </c>
      <c r="B132651" s="5" t="s">
        <v>13</v>
      </c>
      <c r="C132651" s="5" t="s">
        <v>42565</v>
      </c>
      <c r="D132651" s="5" t="s">
        <v>63047</v>
      </c>
      <c r="E132651">
        <v>1999</v>
      </c>
      <c r="F132651" s="5" t="s">
        <v>107</v>
      </c>
    </row>
    <row r="132652" spans="1:6" x14ac:dyDescent="0.25">
      <c r="A132652" s="5" t="s">
        <v>3682</v>
      </c>
      <c r="B132652" s="5" t="s">
        <v>13</v>
      </c>
      <c r="C132652" s="5" t="s">
        <v>42565</v>
      </c>
      <c r="D132652" s="5" t="s">
        <v>56451</v>
      </c>
      <c r="E132652">
        <v>1999</v>
      </c>
      <c r="F132652" s="5" t="s">
        <v>107</v>
      </c>
    </row>
    <row r="132653" spans="1:6" x14ac:dyDescent="0.25">
      <c r="A132653" s="5" t="s">
        <v>3682</v>
      </c>
      <c r="B132653" s="5" t="s">
        <v>13</v>
      </c>
      <c r="C132653" s="5" t="s">
        <v>42565</v>
      </c>
      <c r="D132653" s="5" t="s">
        <v>52556</v>
      </c>
      <c r="E132653">
        <v>1999</v>
      </c>
      <c r="F132653" s="5" t="s">
        <v>107</v>
      </c>
    </row>
    <row r="132654" spans="1:6" x14ac:dyDescent="0.25">
      <c r="A132654" s="5" t="s">
        <v>3682</v>
      </c>
      <c r="B132654" s="5" t="s">
        <v>13</v>
      </c>
      <c r="C132654" s="5" t="s">
        <v>42565</v>
      </c>
      <c r="D132654" s="5" t="s">
        <v>84472</v>
      </c>
      <c r="E132654">
        <v>1999</v>
      </c>
      <c r="F132654" s="5" t="s">
        <v>107</v>
      </c>
    </row>
    <row r="132655" spans="1:6" x14ac:dyDescent="0.25">
      <c r="A132655" s="5" t="s">
        <v>3686</v>
      </c>
      <c r="B132655" s="5" t="s">
        <v>13</v>
      </c>
      <c r="C132655" s="5" t="s">
        <v>42569</v>
      </c>
      <c r="D132655" s="5" t="s">
        <v>84473</v>
      </c>
      <c r="E132655">
        <v>2019</v>
      </c>
      <c r="F132655" s="5" t="s">
        <v>107</v>
      </c>
    </row>
    <row r="132656" spans="1:6" x14ac:dyDescent="0.25">
      <c r="A132656" s="5" t="s">
        <v>3686</v>
      </c>
      <c r="B132656" s="5" t="s">
        <v>13</v>
      </c>
      <c r="C132656" s="5" t="s">
        <v>42569</v>
      </c>
      <c r="D132656" s="5" t="s">
        <v>84474</v>
      </c>
      <c r="E132656">
        <v>2019</v>
      </c>
      <c r="F132656" s="5" t="s">
        <v>107</v>
      </c>
    </row>
    <row r="132657" spans="1:6" x14ac:dyDescent="0.25">
      <c r="A132657" s="5" t="s">
        <v>3690</v>
      </c>
      <c r="B132657" s="5" t="s">
        <v>13</v>
      </c>
      <c r="C132657" s="5" t="s">
        <v>42572</v>
      </c>
      <c r="D132657" s="5" t="s">
        <v>84475</v>
      </c>
      <c r="E132657">
        <v>2017</v>
      </c>
      <c r="F132657" s="5" t="s">
        <v>107</v>
      </c>
    </row>
    <row r="132658" spans="1:6" x14ac:dyDescent="0.25">
      <c r="A132658" s="5" t="s">
        <v>3690</v>
      </c>
      <c r="B132658" s="5" t="s">
        <v>13</v>
      </c>
      <c r="C132658" s="5" t="s">
        <v>42572</v>
      </c>
      <c r="D132658" s="5" t="s">
        <v>84476</v>
      </c>
      <c r="E132658">
        <v>2017</v>
      </c>
      <c r="F132658" s="5" t="s">
        <v>107</v>
      </c>
    </row>
    <row r="132659" spans="1:6" x14ac:dyDescent="0.25">
      <c r="A132659" s="5" t="s">
        <v>3690</v>
      </c>
      <c r="B132659" s="5" t="s">
        <v>13</v>
      </c>
      <c r="C132659" s="5" t="s">
        <v>42572</v>
      </c>
      <c r="D132659" s="5" t="s">
        <v>84477</v>
      </c>
      <c r="E132659">
        <v>2017</v>
      </c>
      <c r="F132659" s="5" t="s">
        <v>107</v>
      </c>
    </row>
    <row r="132660" spans="1:6" x14ac:dyDescent="0.25">
      <c r="A132660" s="5" t="s">
        <v>3690</v>
      </c>
      <c r="B132660" s="5" t="s">
        <v>13</v>
      </c>
      <c r="C132660" s="5" t="s">
        <v>42572</v>
      </c>
      <c r="D132660" s="5" t="s">
        <v>84478</v>
      </c>
      <c r="E132660">
        <v>2017</v>
      </c>
      <c r="F132660" s="5" t="s">
        <v>107</v>
      </c>
    </row>
    <row r="132661" spans="1:6" x14ac:dyDescent="0.25">
      <c r="A132661" s="5" t="s">
        <v>3690</v>
      </c>
      <c r="B132661" s="5" t="s">
        <v>13</v>
      </c>
      <c r="C132661" s="5" t="s">
        <v>42572</v>
      </c>
      <c r="D132661" s="5" t="s">
        <v>84479</v>
      </c>
      <c r="E132661">
        <v>2017</v>
      </c>
      <c r="F132661" s="5" t="s">
        <v>107</v>
      </c>
    </row>
    <row r="132662" spans="1:6" x14ac:dyDescent="0.25">
      <c r="A132662" s="5" t="s">
        <v>3690</v>
      </c>
      <c r="B132662" s="5" t="s">
        <v>13</v>
      </c>
      <c r="C132662" s="5" t="s">
        <v>42572</v>
      </c>
      <c r="D132662" s="5" t="s">
        <v>84480</v>
      </c>
      <c r="E132662">
        <v>2017</v>
      </c>
      <c r="F132662" s="5" t="s">
        <v>107</v>
      </c>
    </row>
    <row r="132663" spans="1:6" x14ac:dyDescent="0.25">
      <c r="A132663" s="5" t="s">
        <v>3694</v>
      </c>
      <c r="B132663" s="5" t="s">
        <v>13</v>
      </c>
      <c r="C132663" s="5" t="s">
        <v>42576</v>
      </c>
      <c r="D132663" s="5" t="s">
        <v>84481</v>
      </c>
      <c r="E132663">
        <v>2003</v>
      </c>
      <c r="F132663" s="5" t="s">
        <v>633</v>
      </c>
    </row>
    <row r="132664" spans="1:6" x14ac:dyDescent="0.25">
      <c r="A132664" s="5" t="s">
        <v>3694</v>
      </c>
      <c r="B132664" s="5" t="s">
        <v>13</v>
      </c>
      <c r="C132664" s="5" t="s">
        <v>42576</v>
      </c>
      <c r="D132664" s="5" t="s">
        <v>47939</v>
      </c>
      <c r="E132664">
        <v>2003</v>
      </c>
      <c r="F132664" s="5" t="s">
        <v>633</v>
      </c>
    </row>
    <row r="132665" spans="1:6" x14ac:dyDescent="0.25">
      <c r="A132665" s="5" t="s">
        <v>3694</v>
      </c>
      <c r="B132665" s="5" t="s">
        <v>13</v>
      </c>
      <c r="C132665" s="5" t="s">
        <v>42576</v>
      </c>
      <c r="D132665" s="5" t="s">
        <v>46382</v>
      </c>
      <c r="E132665">
        <v>2003</v>
      </c>
      <c r="F132665" s="5" t="s">
        <v>633</v>
      </c>
    </row>
    <row r="132666" spans="1:6" x14ac:dyDescent="0.25">
      <c r="A132666" s="5" t="s">
        <v>3694</v>
      </c>
      <c r="B132666" s="5" t="s">
        <v>13</v>
      </c>
      <c r="C132666" s="5" t="s">
        <v>42576</v>
      </c>
      <c r="D132666" s="5" t="s">
        <v>82776</v>
      </c>
      <c r="E132666">
        <v>2003</v>
      </c>
      <c r="F132666" s="5" t="s">
        <v>633</v>
      </c>
    </row>
    <row r="132667" spans="1:6" x14ac:dyDescent="0.25">
      <c r="A132667" s="5" t="s">
        <v>3694</v>
      </c>
      <c r="B132667" s="5" t="s">
        <v>13</v>
      </c>
      <c r="C132667" s="5" t="s">
        <v>42576</v>
      </c>
      <c r="D132667" s="5" t="s">
        <v>84482</v>
      </c>
      <c r="E132667">
        <v>2003</v>
      </c>
      <c r="F132667" s="5" t="s">
        <v>633</v>
      </c>
    </row>
    <row r="132668" spans="1:6" x14ac:dyDescent="0.25">
      <c r="A132668" s="5" t="s">
        <v>3694</v>
      </c>
      <c r="B132668" s="5" t="s">
        <v>13</v>
      </c>
      <c r="C132668" s="5" t="s">
        <v>42576</v>
      </c>
      <c r="D132668" s="5" t="s">
        <v>77832</v>
      </c>
      <c r="E132668">
        <v>2003</v>
      </c>
      <c r="F132668" s="5" t="s">
        <v>633</v>
      </c>
    </row>
    <row r="132669" spans="1:6" x14ac:dyDescent="0.25">
      <c r="A132669" s="5" t="s">
        <v>3697</v>
      </c>
      <c r="B132669" s="5" t="s">
        <v>13</v>
      </c>
      <c r="C132669" s="5" t="s">
        <v>42580</v>
      </c>
      <c r="D132669" s="5" t="s">
        <v>84483</v>
      </c>
      <c r="E132669">
        <v>2001</v>
      </c>
      <c r="F132669" s="5" t="s">
        <v>58</v>
      </c>
    </row>
    <row r="132670" spans="1:6" x14ac:dyDescent="0.25">
      <c r="A132670" s="5" t="s">
        <v>3697</v>
      </c>
      <c r="B132670" s="5" t="s">
        <v>13</v>
      </c>
      <c r="C132670" s="5" t="s">
        <v>42580</v>
      </c>
      <c r="D132670" s="5" t="s">
        <v>47530</v>
      </c>
      <c r="E132670">
        <v>2001</v>
      </c>
      <c r="F132670" s="5" t="s">
        <v>58</v>
      </c>
    </row>
    <row r="132671" spans="1:6" x14ac:dyDescent="0.25">
      <c r="A132671" s="5" t="s">
        <v>3697</v>
      </c>
      <c r="B132671" s="5" t="s">
        <v>13</v>
      </c>
      <c r="C132671" s="5" t="s">
        <v>42580</v>
      </c>
      <c r="D132671" s="5" t="s">
        <v>47939</v>
      </c>
      <c r="E132671">
        <v>2001</v>
      </c>
      <c r="F132671" s="5" t="s">
        <v>58</v>
      </c>
    </row>
    <row r="132672" spans="1:6" x14ac:dyDescent="0.25">
      <c r="A132672" s="5" t="s">
        <v>3697</v>
      </c>
      <c r="B132672" s="5" t="s">
        <v>13</v>
      </c>
      <c r="C132672" s="5" t="s">
        <v>42580</v>
      </c>
      <c r="D132672" s="5" t="s">
        <v>84482</v>
      </c>
      <c r="E132672">
        <v>2001</v>
      </c>
      <c r="F132672" s="5" t="s">
        <v>58</v>
      </c>
    </row>
    <row r="132673" spans="1:6" x14ac:dyDescent="0.25">
      <c r="A132673" s="5" t="s">
        <v>3697</v>
      </c>
      <c r="B132673" s="5" t="s">
        <v>13</v>
      </c>
      <c r="C132673" s="5" t="s">
        <v>42580</v>
      </c>
      <c r="D132673" s="5" t="s">
        <v>84484</v>
      </c>
      <c r="E132673">
        <v>2001</v>
      </c>
      <c r="F132673" s="5" t="s">
        <v>58</v>
      </c>
    </row>
    <row r="132674" spans="1:6" x14ac:dyDescent="0.25">
      <c r="A132674" s="5" t="s">
        <v>3697</v>
      </c>
      <c r="B132674" s="5" t="s">
        <v>13</v>
      </c>
      <c r="C132674" s="5" t="s">
        <v>42580</v>
      </c>
      <c r="D132674" s="5" t="s">
        <v>56469</v>
      </c>
      <c r="E132674">
        <v>2001</v>
      </c>
      <c r="F132674" s="5" t="s">
        <v>58</v>
      </c>
    </row>
    <row r="132675" spans="1:6" x14ac:dyDescent="0.25">
      <c r="A132675" s="5" t="s">
        <v>3702</v>
      </c>
      <c r="B132675" s="5" t="s">
        <v>13</v>
      </c>
      <c r="C132675" s="5" t="s">
        <v>42584</v>
      </c>
      <c r="D132675" s="5" t="s">
        <v>32278</v>
      </c>
      <c r="E132675">
        <v>2018</v>
      </c>
      <c r="F132675" s="5" t="s">
        <v>419</v>
      </c>
    </row>
    <row r="132676" spans="1:6" x14ac:dyDescent="0.25">
      <c r="A132676" s="5" t="s">
        <v>3702</v>
      </c>
      <c r="B132676" s="5" t="s">
        <v>13</v>
      </c>
      <c r="C132676" s="5" t="s">
        <v>42584</v>
      </c>
      <c r="D132676" s="5" t="s">
        <v>77696</v>
      </c>
      <c r="E132676">
        <v>2018</v>
      </c>
      <c r="F132676" s="5" t="s">
        <v>419</v>
      </c>
    </row>
    <row r="132677" spans="1:6" x14ac:dyDescent="0.25">
      <c r="A132677" s="5" t="s">
        <v>3702</v>
      </c>
      <c r="B132677" s="5" t="s">
        <v>13</v>
      </c>
      <c r="C132677" s="5" t="s">
        <v>42584</v>
      </c>
      <c r="D132677" s="5" t="s">
        <v>84485</v>
      </c>
      <c r="E132677">
        <v>2018</v>
      </c>
      <c r="F132677" s="5" t="s">
        <v>419</v>
      </c>
    </row>
    <row r="132678" spans="1:6" x14ac:dyDescent="0.25">
      <c r="A132678" s="5" t="s">
        <v>3702</v>
      </c>
      <c r="B132678" s="5" t="s">
        <v>13</v>
      </c>
      <c r="C132678" s="5" t="s">
        <v>42584</v>
      </c>
      <c r="D132678" s="5" t="s">
        <v>84486</v>
      </c>
      <c r="E132678">
        <v>2018</v>
      </c>
      <c r="F132678" s="5" t="s">
        <v>419</v>
      </c>
    </row>
    <row r="132679" spans="1:6" x14ac:dyDescent="0.25">
      <c r="A132679" s="5" t="s">
        <v>3702</v>
      </c>
      <c r="B132679" s="5" t="s">
        <v>13</v>
      </c>
      <c r="C132679" s="5" t="s">
        <v>42584</v>
      </c>
      <c r="D132679" s="5" t="s">
        <v>84487</v>
      </c>
      <c r="E132679">
        <v>2018</v>
      </c>
      <c r="F132679" s="5" t="s">
        <v>419</v>
      </c>
    </row>
    <row r="132680" spans="1:6" x14ac:dyDescent="0.25">
      <c r="A132680" s="5" t="s">
        <v>3702</v>
      </c>
      <c r="B132680" s="5" t="s">
        <v>13</v>
      </c>
      <c r="C132680" s="5" t="s">
        <v>42584</v>
      </c>
      <c r="D132680" s="5" t="s">
        <v>84488</v>
      </c>
      <c r="E132680">
        <v>2018</v>
      </c>
      <c r="F132680" s="5" t="s">
        <v>419</v>
      </c>
    </row>
    <row r="132681" spans="1:6" x14ac:dyDescent="0.25">
      <c r="A132681" s="5" t="s">
        <v>3706</v>
      </c>
      <c r="B132681" s="5" t="s">
        <v>13</v>
      </c>
      <c r="C132681" s="5" t="s">
        <v>42588</v>
      </c>
      <c r="D132681" s="5" t="s">
        <v>64469</v>
      </c>
      <c r="E132681">
        <v>2009</v>
      </c>
      <c r="F132681" s="5" t="s">
        <v>18</v>
      </c>
    </row>
    <row r="132682" spans="1:6" x14ac:dyDescent="0.25">
      <c r="A132682" s="5" t="s">
        <v>3706</v>
      </c>
      <c r="B132682" s="5" t="s">
        <v>13</v>
      </c>
      <c r="C132682" s="5" t="s">
        <v>42588</v>
      </c>
      <c r="D132682" s="5" t="s">
        <v>84489</v>
      </c>
      <c r="E132682">
        <v>2009</v>
      </c>
      <c r="F132682" s="5" t="s">
        <v>18</v>
      </c>
    </row>
    <row r="132683" spans="1:6" x14ac:dyDescent="0.25">
      <c r="A132683" s="5" t="s">
        <v>3706</v>
      </c>
      <c r="B132683" s="5" t="s">
        <v>13</v>
      </c>
      <c r="C132683" s="5" t="s">
        <v>42588</v>
      </c>
      <c r="D132683" s="5" t="s">
        <v>45923</v>
      </c>
      <c r="E132683">
        <v>2009</v>
      </c>
      <c r="F132683" s="5" t="s">
        <v>18</v>
      </c>
    </row>
    <row r="132684" spans="1:6" x14ac:dyDescent="0.25">
      <c r="A132684" s="5" t="s">
        <v>3706</v>
      </c>
      <c r="B132684" s="5" t="s">
        <v>13</v>
      </c>
      <c r="C132684" s="5" t="s">
        <v>42588</v>
      </c>
      <c r="D132684" s="5" t="s">
        <v>49605</v>
      </c>
      <c r="E132684">
        <v>2009</v>
      </c>
      <c r="F132684" s="5" t="s">
        <v>18</v>
      </c>
    </row>
    <row r="132685" spans="1:6" x14ac:dyDescent="0.25">
      <c r="A132685" s="5" t="s">
        <v>3706</v>
      </c>
      <c r="B132685" s="5" t="s">
        <v>13</v>
      </c>
      <c r="C132685" s="5" t="s">
        <v>42588</v>
      </c>
      <c r="D132685" s="5" t="s">
        <v>51726</v>
      </c>
      <c r="E132685">
        <v>2009</v>
      </c>
      <c r="F132685" s="5" t="s">
        <v>18</v>
      </c>
    </row>
    <row r="132686" spans="1:6" x14ac:dyDescent="0.25">
      <c r="A132686" s="5" t="s">
        <v>3706</v>
      </c>
      <c r="B132686" s="5" t="s">
        <v>13</v>
      </c>
      <c r="C132686" s="5" t="s">
        <v>42588</v>
      </c>
      <c r="D132686" s="5" t="s">
        <v>45687</v>
      </c>
      <c r="E132686">
        <v>2009</v>
      </c>
      <c r="F132686" s="5" t="s">
        <v>18</v>
      </c>
    </row>
    <row r="132687" spans="1:6" x14ac:dyDescent="0.25">
      <c r="A132687" s="5" t="s">
        <v>3711</v>
      </c>
      <c r="B132687" s="5" t="s">
        <v>13</v>
      </c>
      <c r="C132687" s="5" t="s">
        <v>42592</v>
      </c>
      <c r="D132687" s="5" t="s">
        <v>16</v>
      </c>
      <c r="E132687">
        <v>1932</v>
      </c>
      <c r="F132687" s="5" t="s">
        <v>235</v>
      </c>
    </row>
    <row r="132688" spans="1:6" x14ac:dyDescent="0.25">
      <c r="A132688" s="5" t="s">
        <v>3717</v>
      </c>
      <c r="B132688" s="5" t="s">
        <v>13</v>
      </c>
      <c r="C132688" s="5" t="s">
        <v>42595</v>
      </c>
      <c r="D132688" s="5" t="s">
        <v>84490</v>
      </c>
      <c r="E132688">
        <v>1961</v>
      </c>
      <c r="F132688" s="5" t="s">
        <v>107</v>
      </c>
    </row>
    <row r="132689" spans="1:6" x14ac:dyDescent="0.25">
      <c r="A132689" s="5" t="s">
        <v>3717</v>
      </c>
      <c r="B132689" s="5" t="s">
        <v>13</v>
      </c>
      <c r="C132689" s="5" t="s">
        <v>42595</v>
      </c>
      <c r="D132689" s="5" t="s">
        <v>84491</v>
      </c>
      <c r="E132689">
        <v>1961</v>
      </c>
      <c r="F132689" s="5" t="s">
        <v>107</v>
      </c>
    </row>
    <row r="132690" spans="1:6" x14ac:dyDescent="0.25">
      <c r="A132690" s="5" t="s">
        <v>3717</v>
      </c>
      <c r="B132690" s="5" t="s">
        <v>13</v>
      </c>
      <c r="C132690" s="5" t="s">
        <v>42595</v>
      </c>
      <c r="D132690" s="5" t="s">
        <v>79783</v>
      </c>
      <c r="E132690">
        <v>1961</v>
      </c>
      <c r="F132690" s="5" t="s">
        <v>107</v>
      </c>
    </row>
    <row r="132691" spans="1:6" x14ac:dyDescent="0.25">
      <c r="A132691" s="5" t="s">
        <v>3717</v>
      </c>
      <c r="B132691" s="5" t="s">
        <v>13</v>
      </c>
      <c r="C132691" s="5" t="s">
        <v>42595</v>
      </c>
      <c r="D132691" s="5" t="s">
        <v>84492</v>
      </c>
      <c r="E132691">
        <v>1961</v>
      </c>
      <c r="F132691" s="5" t="s">
        <v>107</v>
      </c>
    </row>
    <row r="132692" spans="1:6" x14ac:dyDescent="0.25">
      <c r="A132692" s="5" t="s">
        <v>3717</v>
      </c>
      <c r="B132692" s="5" t="s">
        <v>13</v>
      </c>
      <c r="C132692" s="5" t="s">
        <v>42595</v>
      </c>
      <c r="D132692" s="5" t="s">
        <v>84493</v>
      </c>
      <c r="E132692">
        <v>1961</v>
      </c>
      <c r="F132692" s="5" t="s">
        <v>107</v>
      </c>
    </row>
    <row r="132693" spans="1:6" x14ac:dyDescent="0.25">
      <c r="A132693" s="5" t="s">
        <v>3717</v>
      </c>
      <c r="B132693" s="5" t="s">
        <v>13</v>
      </c>
      <c r="C132693" s="5" t="s">
        <v>42595</v>
      </c>
      <c r="D132693" s="5" t="s">
        <v>84494</v>
      </c>
      <c r="E132693">
        <v>1961</v>
      </c>
      <c r="F132693" s="5" t="s">
        <v>107</v>
      </c>
    </row>
    <row r="132694" spans="1:6" x14ac:dyDescent="0.25">
      <c r="A132694" s="5" t="s">
        <v>3724</v>
      </c>
      <c r="B132694" s="5" t="s">
        <v>13</v>
      </c>
      <c r="C132694" s="5" t="s">
        <v>42599</v>
      </c>
      <c r="D132694" s="5" t="s">
        <v>16</v>
      </c>
      <c r="E132694">
        <v>1942</v>
      </c>
      <c r="F132694" s="5" t="s">
        <v>633</v>
      </c>
    </row>
    <row r="132695" spans="1:6" x14ac:dyDescent="0.25">
      <c r="A132695" s="5" t="s">
        <v>3728</v>
      </c>
      <c r="B132695" s="5" t="s">
        <v>13</v>
      </c>
      <c r="C132695" s="5" t="s">
        <v>42603</v>
      </c>
      <c r="D132695" s="5" t="s">
        <v>70339</v>
      </c>
      <c r="E132695">
        <v>2006</v>
      </c>
      <c r="F132695" s="5" t="s">
        <v>633</v>
      </c>
    </row>
    <row r="132696" spans="1:6" x14ac:dyDescent="0.25">
      <c r="A132696" s="5" t="s">
        <v>3728</v>
      </c>
      <c r="B132696" s="5" t="s">
        <v>13</v>
      </c>
      <c r="C132696" s="5" t="s">
        <v>42603</v>
      </c>
      <c r="D132696" s="5" t="s">
        <v>83131</v>
      </c>
      <c r="E132696">
        <v>2006</v>
      </c>
      <c r="F132696" s="5" t="s">
        <v>633</v>
      </c>
    </row>
    <row r="132697" spans="1:6" x14ac:dyDescent="0.25">
      <c r="A132697" s="5" t="s">
        <v>3728</v>
      </c>
      <c r="B132697" s="5" t="s">
        <v>13</v>
      </c>
      <c r="C132697" s="5" t="s">
        <v>42603</v>
      </c>
      <c r="D132697" s="5" t="s">
        <v>45666</v>
      </c>
      <c r="E132697">
        <v>2006</v>
      </c>
      <c r="F132697" s="5" t="s">
        <v>633</v>
      </c>
    </row>
    <row r="132698" spans="1:6" x14ac:dyDescent="0.25">
      <c r="A132698" s="5" t="s">
        <v>3728</v>
      </c>
      <c r="B132698" s="5" t="s">
        <v>13</v>
      </c>
      <c r="C132698" s="5" t="s">
        <v>42603</v>
      </c>
      <c r="D132698" s="5" t="s">
        <v>84495</v>
      </c>
      <c r="E132698">
        <v>2006</v>
      </c>
      <c r="F132698" s="5" t="s">
        <v>633</v>
      </c>
    </row>
    <row r="132699" spans="1:6" x14ac:dyDescent="0.25">
      <c r="A132699" s="5" t="s">
        <v>3728</v>
      </c>
      <c r="B132699" s="5" t="s">
        <v>13</v>
      </c>
      <c r="C132699" s="5" t="s">
        <v>42603</v>
      </c>
      <c r="D132699" s="5" t="s">
        <v>84496</v>
      </c>
      <c r="E132699">
        <v>2006</v>
      </c>
      <c r="F132699" s="5" t="s">
        <v>633</v>
      </c>
    </row>
    <row r="132700" spans="1:6" x14ac:dyDescent="0.25">
      <c r="A132700" s="5" t="s">
        <v>3728</v>
      </c>
      <c r="B132700" s="5" t="s">
        <v>13</v>
      </c>
      <c r="C132700" s="5" t="s">
        <v>42603</v>
      </c>
      <c r="D132700" s="5" t="s">
        <v>84497</v>
      </c>
      <c r="E132700">
        <v>2006</v>
      </c>
      <c r="F132700" s="5" t="s">
        <v>633</v>
      </c>
    </row>
    <row r="132701" spans="1:6" x14ac:dyDescent="0.25">
      <c r="A132701" s="5" t="s">
        <v>3734</v>
      </c>
      <c r="B132701" s="5" t="s">
        <v>13</v>
      </c>
      <c r="C132701" s="5" t="s">
        <v>42608</v>
      </c>
      <c r="D132701" s="5" t="s">
        <v>16</v>
      </c>
      <c r="E132701">
        <v>2018</v>
      </c>
      <c r="F132701" s="5" t="s">
        <v>633</v>
      </c>
    </row>
    <row r="132702" spans="1:6" x14ac:dyDescent="0.25">
      <c r="A132702" s="5" t="s">
        <v>3740</v>
      </c>
      <c r="B132702" s="5" t="s">
        <v>13</v>
      </c>
      <c r="C132702" s="5" t="s">
        <v>42611</v>
      </c>
      <c r="D132702" s="5" t="s">
        <v>16</v>
      </c>
      <c r="E132702">
        <v>1939</v>
      </c>
      <c r="F132702" s="5" t="s">
        <v>419</v>
      </c>
    </row>
    <row r="132703" spans="1:6" x14ac:dyDescent="0.25">
      <c r="A132703" s="5" t="s">
        <v>3746</v>
      </c>
      <c r="B132703" s="5" t="s">
        <v>13</v>
      </c>
      <c r="C132703" s="5" t="s">
        <v>42614</v>
      </c>
      <c r="D132703" s="5" t="s">
        <v>16</v>
      </c>
      <c r="E132703">
        <v>1955</v>
      </c>
      <c r="F132703" s="5" t="s">
        <v>107</v>
      </c>
    </row>
    <row r="132704" spans="1:6" x14ac:dyDescent="0.25">
      <c r="A132704" s="5" t="s">
        <v>3751</v>
      </c>
      <c r="B132704" s="5" t="s">
        <v>13</v>
      </c>
      <c r="C132704" s="5" t="s">
        <v>42616</v>
      </c>
      <c r="D132704" s="5" t="s">
        <v>84498</v>
      </c>
      <c r="E132704">
        <v>1998</v>
      </c>
      <c r="F132704" s="5" t="s">
        <v>633</v>
      </c>
    </row>
    <row r="132705" spans="1:6" x14ac:dyDescent="0.25">
      <c r="A132705" s="5" t="s">
        <v>3751</v>
      </c>
      <c r="B132705" s="5" t="s">
        <v>13</v>
      </c>
      <c r="C132705" s="5" t="s">
        <v>42616</v>
      </c>
      <c r="D132705" s="5" t="s">
        <v>80194</v>
      </c>
      <c r="E132705">
        <v>1998</v>
      </c>
      <c r="F132705" s="5" t="s">
        <v>633</v>
      </c>
    </row>
    <row r="132706" spans="1:6" x14ac:dyDescent="0.25">
      <c r="A132706" s="5" t="s">
        <v>3751</v>
      </c>
      <c r="B132706" s="5" t="s">
        <v>13</v>
      </c>
      <c r="C132706" s="5" t="s">
        <v>42616</v>
      </c>
      <c r="D132706" s="5" t="s">
        <v>84499</v>
      </c>
      <c r="E132706">
        <v>1998</v>
      </c>
      <c r="F132706" s="5" t="s">
        <v>633</v>
      </c>
    </row>
    <row r="132707" spans="1:6" x14ac:dyDescent="0.25">
      <c r="A132707" s="5" t="s">
        <v>3751</v>
      </c>
      <c r="B132707" s="5" t="s">
        <v>13</v>
      </c>
      <c r="C132707" s="5" t="s">
        <v>42616</v>
      </c>
      <c r="D132707" s="5" t="s">
        <v>73520</v>
      </c>
      <c r="E132707">
        <v>1998</v>
      </c>
      <c r="F132707" s="5" t="s">
        <v>633</v>
      </c>
    </row>
    <row r="132708" spans="1:6" x14ac:dyDescent="0.25">
      <c r="A132708" s="5" t="s">
        <v>3751</v>
      </c>
      <c r="B132708" s="5" t="s">
        <v>13</v>
      </c>
      <c r="C132708" s="5" t="s">
        <v>42616</v>
      </c>
      <c r="D132708" s="5" t="s">
        <v>58367</v>
      </c>
      <c r="E132708">
        <v>1998</v>
      </c>
      <c r="F132708" s="5" t="s">
        <v>633</v>
      </c>
    </row>
    <row r="132709" spans="1:6" x14ac:dyDescent="0.25">
      <c r="A132709" s="5" t="s">
        <v>3751</v>
      </c>
      <c r="B132709" s="5" t="s">
        <v>13</v>
      </c>
      <c r="C132709" s="5" t="s">
        <v>42616</v>
      </c>
      <c r="D132709" s="5" t="s">
        <v>53148</v>
      </c>
      <c r="E132709">
        <v>1998</v>
      </c>
      <c r="F132709" s="5" t="s">
        <v>633</v>
      </c>
    </row>
    <row r="132710" spans="1:6" x14ac:dyDescent="0.25">
      <c r="A132710" s="5" t="s">
        <v>3757</v>
      </c>
      <c r="B132710" s="5" t="s">
        <v>13</v>
      </c>
      <c r="C132710" s="5" t="s">
        <v>42621</v>
      </c>
      <c r="D132710" s="5" t="s">
        <v>84500</v>
      </c>
      <c r="E132710">
        <v>1997</v>
      </c>
      <c r="F132710" s="5" t="s">
        <v>633</v>
      </c>
    </row>
    <row r="132711" spans="1:6" x14ac:dyDescent="0.25">
      <c r="A132711" s="5" t="s">
        <v>3757</v>
      </c>
      <c r="B132711" s="5" t="s">
        <v>13</v>
      </c>
      <c r="C132711" s="5" t="s">
        <v>42621</v>
      </c>
      <c r="D132711" s="5" t="s">
        <v>76230</v>
      </c>
      <c r="E132711">
        <v>1997</v>
      </c>
      <c r="F132711" s="5" t="s">
        <v>633</v>
      </c>
    </row>
    <row r="132712" spans="1:6" x14ac:dyDescent="0.25">
      <c r="A132712" s="5" t="s">
        <v>3757</v>
      </c>
      <c r="B132712" s="5" t="s">
        <v>13</v>
      </c>
      <c r="C132712" s="5" t="s">
        <v>42621</v>
      </c>
      <c r="D132712" s="5" t="s">
        <v>73520</v>
      </c>
      <c r="E132712">
        <v>1997</v>
      </c>
      <c r="F132712" s="5" t="s">
        <v>633</v>
      </c>
    </row>
    <row r="132713" spans="1:6" x14ac:dyDescent="0.25">
      <c r="A132713" s="5" t="s">
        <v>3757</v>
      </c>
      <c r="B132713" s="5" t="s">
        <v>13</v>
      </c>
      <c r="C132713" s="5" t="s">
        <v>42621</v>
      </c>
      <c r="D132713" s="5" t="s">
        <v>84499</v>
      </c>
      <c r="E132713">
        <v>1997</v>
      </c>
      <c r="F132713" s="5" t="s">
        <v>633</v>
      </c>
    </row>
    <row r="132714" spans="1:6" x14ac:dyDescent="0.25">
      <c r="A132714" s="5" t="s">
        <v>3757</v>
      </c>
      <c r="B132714" s="5" t="s">
        <v>13</v>
      </c>
      <c r="C132714" s="5" t="s">
        <v>42621</v>
      </c>
      <c r="D132714" s="5" t="s">
        <v>82130</v>
      </c>
      <c r="E132714">
        <v>1997</v>
      </c>
      <c r="F132714" s="5" t="s">
        <v>633</v>
      </c>
    </row>
    <row r="132715" spans="1:6" x14ac:dyDescent="0.25">
      <c r="A132715" s="5" t="s">
        <v>3757</v>
      </c>
      <c r="B132715" s="5" t="s">
        <v>13</v>
      </c>
      <c r="C132715" s="5" t="s">
        <v>42621</v>
      </c>
      <c r="D132715" s="5" t="s">
        <v>49013</v>
      </c>
      <c r="E132715">
        <v>1997</v>
      </c>
      <c r="F132715" s="5" t="s">
        <v>633</v>
      </c>
    </row>
    <row r="132716" spans="1:6" x14ac:dyDescent="0.25">
      <c r="A132716" s="5" t="s">
        <v>3762</v>
      </c>
      <c r="B132716" s="5" t="s">
        <v>13</v>
      </c>
      <c r="C132716" s="5" t="s">
        <v>42625</v>
      </c>
      <c r="D132716" s="5" t="s">
        <v>16</v>
      </c>
      <c r="E132716">
        <v>1955</v>
      </c>
      <c r="F132716" s="5" t="s">
        <v>419</v>
      </c>
    </row>
    <row r="132717" spans="1:6" x14ac:dyDescent="0.25">
      <c r="A132717" s="5" t="s">
        <v>3769</v>
      </c>
      <c r="B132717" s="5" t="s">
        <v>13</v>
      </c>
      <c r="C132717" s="5" t="s">
        <v>28649</v>
      </c>
      <c r="D132717" s="5" t="s">
        <v>28651</v>
      </c>
      <c r="E132717">
        <v>2016</v>
      </c>
      <c r="F132717" s="5" t="s">
        <v>75</v>
      </c>
    </row>
    <row r="132718" spans="1:6" x14ac:dyDescent="0.25">
      <c r="A132718" s="5" t="s">
        <v>3769</v>
      </c>
      <c r="B132718" s="5" t="s">
        <v>13</v>
      </c>
      <c r="C132718" s="5" t="s">
        <v>28649</v>
      </c>
      <c r="D132718" s="5" t="s">
        <v>59443</v>
      </c>
      <c r="E132718">
        <v>2016</v>
      </c>
      <c r="F132718" s="5" t="s">
        <v>75</v>
      </c>
    </row>
    <row r="132719" spans="1:6" x14ac:dyDescent="0.25">
      <c r="A132719" s="5" t="s">
        <v>3769</v>
      </c>
      <c r="B132719" s="5" t="s">
        <v>13</v>
      </c>
      <c r="C132719" s="5" t="s">
        <v>28649</v>
      </c>
      <c r="D132719" s="5" t="s">
        <v>84501</v>
      </c>
      <c r="E132719">
        <v>2016</v>
      </c>
      <c r="F132719" s="5" t="s">
        <v>75</v>
      </c>
    </row>
    <row r="132720" spans="1:6" x14ac:dyDescent="0.25">
      <c r="A132720" s="5" t="s">
        <v>3769</v>
      </c>
      <c r="B132720" s="5" t="s">
        <v>13</v>
      </c>
      <c r="C132720" s="5" t="s">
        <v>28649</v>
      </c>
      <c r="D132720" s="5" t="s">
        <v>75030</v>
      </c>
      <c r="E132720">
        <v>2016</v>
      </c>
      <c r="F132720" s="5" t="s">
        <v>75</v>
      </c>
    </row>
    <row r="132721" spans="1:6" x14ac:dyDescent="0.25">
      <c r="A132721" s="5" t="s">
        <v>3773</v>
      </c>
      <c r="B132721" s="5" t="s">
        <v>13</v>
      </c>
      <c r="C132721" s="5" t="s">
        <v>42629</v>
      </c>
      <c r="D132721" s="5" t="s">
        <v>84502</v>
      </c>
      <c r="E132721">
        <v>1987</v>
      </c>
      <c r="F132721" s="5" t="s">
        <v>633</v>
      </c>
    </row>
    <row r="132722" spans="1:6" x14ac:dyDescent="0.25">
      <c r="A132722" s="5" t="s">
        <v>3773</v>
      </c>
      <c r="B132722" s="5" t="s">
        <v>13</v>
      </c>
      <c r="C132722" s="5" t="s">
        <v>42629</v>
      </c>
      <c r="D132722" s="5" t="s">
        <v>84503</v>
      </c>
      <c r="E132722">
        <v>1987</v>
      </c>
      <c r="F132722" s="5" t="s">
        <v>633</v>
      </c>
    </row>
    <row r="132723" spans="1:6" x14ac:dyDescent="0.25">
      <c r="A132723" s="5" t="s">
        <v>3773</v>
      </c>
      <c r="B132723" s="5" t="s">
        <v>13</v>
      </c>
      <c r="C132723" s="5" t="s">
        <v>42629</v>
      </c>
      <c r="D132723" s="5" t="s">
        <v>84504</v>
      </c>
      <c r="E132723">
        <v>1987</v>
      </c>
      <c r="F132723" s="5" t="s">
        <v>633</v>
      </c>
    </row>
    <row r="132724" spans="1:6" x14ac:dyDescent="0.25">
      <c r="A132724" s="5" t="s">
        <v>3773</v>
      </c>
      <c r="B132724" s="5" t="s">
        <v>13</v>
      </c>
      <c r="C132724" s="5" t="s">
        <v>42629</v>
      </c>
      <c r="D132724" s="5" t="s">
        <v>84505</v>
      </c>
      <c r="E132724">
        <v>1987</v>
      </c>
      <c r="F132724" s="5" t="s">
        <v>633</v>
      </c>
    </row>
    <row r="132725" spans="1:6" x14ac:dyDescent="0.25">
      <c r="A132725" s="5" t="s">
        <v>3773</v>
      </c>
      <c r="B132725" s="5" t="s">
        <v>13</v>
      </c>
      <c r="C132725" s="5" t="s">
        <v>42629</v>
      </c>
      <c r="D132725" s="5" t="s">
        <v>84506</v>
      </c>
      <c r="E132725">
        <v>1987</v>
      </c>
      <c r="F132725" s="5" t="s">
        <v>633</v>
      </c>
    </row>
    <row r="132726" spans="1:6" x14ac:dyDescent="0.25">
      <c r="A132726" s="5" t="s">
        <v>3773</v>
      </c>
      <c r="B132726" s="5" t="s">
        <v>13</v>
      </c>
      <c r="C132726" s="5" t="s">
        <v>42629</v>
      </c>
      <c r="D132726" s="5" t="s">
        <v>84507</v>
      </c>
      <c r="E132726">
        <v>1987</v>
      </c>
      <c r="F132726" s="5" t="s">
        <v>633</v>
      </c>
    </row>
    <row r="132727" spans="1:6" x14ac:dyDescent="0.25">
      <c r="A132727" s="5" t="s">
        <v>3777</v>
      </c>
      <c r="B132727" s="5" t="s">
        <v>23</v>
      </c>
      <c r="C132727" s="5" t="s">
        <v>42632</v>
      </c>
      <c r="D132727" s="5" t="s">
        <v>84508</v>
      </c>
      <c r="E132727">
        <v>2015</v>
      </c>
      <c r="F132727" s="5" t="s">
        <v>419</v>
      </c>
    </row>
    <row r="132728" spans="1:6" x14ac:dyDescent="0.25">
      <c r="A132728" s="5" t="s">
        <v>3777</v>
      </c>
      <c r="B132728" s="5" t="s">
        <v>23</v>
      </c>
      <c r="C132728" s="5" t="s">
        <v>42632</v>
      </c>
      <c r="D132728" s="5" t="s">
        <v>84509</v>
      </c>
      <c r="E132728">
        <v>2015</v>
      </c>
      <c r="F132728" s="5" t="s">
        <v>419</v>
      </c>
    </row>
    <row r="132729" spans="1:6" x14ac:dyDescent="0.25">
      <c r="A132729" s="5" t="s">
        <v>3777</v>
      </c>
      <c r="B132729" s="5" t="s">
        <v>23</v>
      </c>
      <c r="C132729" s="5" t="s">
        <v>42632</v>
      </c>
      <c r="D132729" s="5" t="s">
        <v>84510</v>
      </c>
      <c r="E132729">
        <v>2015</v>
      </c>
      <c r="F132729" s="5" t="s">
        <v>419</v>
      </c>
    </row>
    <row r="132730" spans="1:6" x14ac:dyDescent="0.25">
      <c r="A132730" s="5" t="s">
        <v>3777</v>
      </c>
      <c r="B132730" s="5" t="s">
        <v>23</v>
      </c>
      <c r="C132730" s="5" t="s">
        <v>42632</v>
      </c>
      <c r="D132730" s="5" t="s">
        <v>54108</v>
      </c>
      <c r="E132730">
        <v>2015</v>
      </c>
      <c r="F132730" s="5" t="s">
        <v>419</v>
      </c>
    </row>
    <row r="132731" spans="1:6" x14ac:dyDescent="0.25">
      <c r="A132731" s="5" t="s">
        <v>3777</v>
      </c>
      <c r="B132731" s="5" t="s">
        <v>23</v>
      </c>
      <c r="C132731" s="5" t="s">
        <v>42632</v>
      </c>
      <c r="D132731" s="5" t="s">
        <v>84511</v>
      </c>
      <c r="E132731">
        <v>2015</v>
      </c>
      <c r="F132731" s="5" t="s">
        <v>419</v>
      </c>
    </row>
    <row r="132732" spans="1:6" x14ac:dyDescent="0.25">
      <c r="A132732" s="5" t="s">
        <v>3777</v>
      </c>
      <c r="B132732" s="5" t="s">
        <v>23</v>
      </c>
      <c r="C132732" s="5" t="s">
        <v>42632</v>
      </c>
      <c r="D132732" s="5" t="s">
        <v>84512</v>
      </c>
      <c r="E132732">
        <v>2015</v>
      </c>
      <c r="F132732" s="5" t="s">
        <v>419</v>
      </c>
    </row>
    <row r="132733" spans="1:6" x14ac:dyDescent="0.25">
      <c r="A132733" s="5" t="s">
        <v>3780</v>
      </c>
      <c r="B132733" s="5" t="s">
        <v>23</v>
      </c>
      <c r="C132733" s="5" t="s">
        <v>42636</v>
      </c>
      <c r="D132733" s="5" t="s">
        <v>16</v>
      </c>
      <c r="E132733">
        <v>2017</v>
      </c>
      <c r="F132733" s="5" t="s">
        <v>235</v>
      </c>
    </row>
    <row r="132734" spans="1:6" x14ac:dyDescent="0.25">
      <c r="A132734" s="5" t="s">
        <v>3784</v>
      </c>
      <c r="B132734" s="5" t="s">
        <v>13</v>
      </c>
      <c r="C132734" s="5" t="s">
        <v>42638</v>
      </c>
      <c r="D132734" s="5" t="s">
        <v>83917</v>
      </c>
      <c r="E132734">
        <v>2014</v>
      </c>
      <c r="F132734" s="5" t="s">
        <v>58</v>
      </c>
    </row>
    <row r="132735" spans="1:6" x14ac:dyDescent="0.25">
      <c r="A132735" s="5" t="s">
        <v>3784</v>
      </c>
      <c r="B132735" s="5" t="s">
        <v>13</v>
      </c>
      <c r="C132735" s="5" t="s">
        <v>42638</v>
      </c>
      <c r="D132735" s="5" t="s">
        <v>50981</v>
      </c>
      <c r="E132735">
        <v>2014</v>
      </c>
      <c r="F132735" s="5" t="s">
        <v>58</v>
      </c>
    </row>
    <row r="132736" spans="1:6" x14ac:dyDescent="0.25">
      <c r="A132736" s="5" t="s">
        <v>3784</v>
      </c>
      <c r="B132736" s="5" t="s">
        <v>13</v>
      </c>
      <c r="C132736" s="5" t="s">
        <v>42638</v>
      </c>
      <c r="D132736" s="5" t="s">
        <v>84513</v>
      </c>
      <c r="E132736">
        <v>2014</v>
      </c>
      <c r="F132736" s="5" t="s">
        <v>58</v>
      </c>
    </row>
    <row r="132737" spans="1:6" x14ac:dyDescent="0.25">
      <c r="A132737" s="5" t="s">
        <v>3784</v>
      </c>
      <c r="B132737" s="5" t="s">
        <v>13</v>
      </c>
      <c r="C132737" s="5" t="s">
        <v>42638</v>
      </c>
      <c r="D132737" s="5" t="s">
        <v>84514</v>
      </c>
      <c r="E132737">
        <v>2014</v>
      </c>
      <c r="F132737" s="5" t="s">
        <v>58</v>
      </c>
    </row>
    <row r="132738" spans="1:6" x14ac:dyDescent="0.25">
      <c r="A132738" s="5" t="s">
        <v>3784</v>
      </c>
      <c r="B132738" s="5" t="s">
        <v>13</v>
      </c>
      <c r="C132738" s="5" t="s">
        <v>42638</v>
      </c>
      <c r="D132738" s="5" t="s">
        <v>60575</v>
      </c>
      <c r="E132738">
        <v>2014</v>
      </c>
      <c r="F132738" s="5" t="s">
        <v>58</v>
      </c>
    </row>
    <row r="132739" spans="1:6" x14ac:dyDescent="0.25">
      <c r="A132739" s="5" t="s">
        <v>3784</v>
      </c>
      <c r="B132739" s="5" t="s">
        <v>13</v>
      </c>
      <c r="C132739" s="5" t="s">
        <v>42638</v>
      </c>
      <c r="D132739" s="5" t="s">
        <v>50574</v>
      </c>
      <c r="E132739">
        <v>2014</v>
      </c>
      <c r="F132739" s="5" t="s">
        <v>58</v>
      </c>
    </row>
    <row r="132740" spans="1:6" x14ac:dyDescent="0.25">
      <c r="A132740" s="5" t="s">
        <v>3790</v>
      </c>
      <c r="B132740" s="5" t="s">
        <v>23</v>
      </c>
      <c r="C132740" s="5" t="s">
        <v>42642</v>
      </c>
      <c r="D132740" s="5" t="s">
        <v>16</v>
      </c>
      <c r="E132740">
        <v>2017</v>
      </c>
      <c r="F132740" s="5" t="s">
        <v>235</v>
      </c>
    </row>
    <row r="132741" spans="1:6" x14ac:dyDescent="0.25">
      <c r="A132741" s="5" t="s">
        <v>3794</v>
      </c>
      <c r="B132741" s="5" t="s">
        <v>13</v>
      </c>
      <c r="C132741" s="5" t="s">
        <v>42644</v>
      </c>
      <c r="D132741" s="5" t="s">
        <v>42646</v>
      </c>
      <c r="E132741">
        <v>2009</v>
      </c>
      <c r="F132741" s="5" t="s">
        <v>107</v>
      </c>
    </row>
    <row r="132742" spans="1:6" x14ac:dyDescent="0.25">
      <c r="A132742" s="5" t="s">
        <v>3798</v>
      </c>
      <c r="B132742" s="5" t="s">
        <v>13</v>
      </c>
      <c r="C132742" s="5" t="s">
        <v>42648</v>
      </c>
      <c r="D132742" s="5" t="s">
        <v>84515</v>
      </c>
      <c r="E132742">
        <v>1994</v>
      </c>
      <c r="F132742" s="5" t="s">
        <v>58</v>
      </c>
    </row>
    <row r="132743" spans="1:6" x14ac:dyDescent="0.25">
      <c r="A132743" s="5" t="s">
        <v>3798</v>
      </c>
      <c r="B132743" s="5" t="s">
        <v>13</v>
      </c>
      <c r="C132743" s="5" t="s">
        <v>42648</v>
      </c>
      <c r="D132743" s="5" t="s">
        <v>84516</v>
      </c>
      <c r="E132743">
        <v>1994</v>
      </c>
      <c r="F132743" s="5" t="s">
        <v>58</v>
      </c>
    </row>
    <row r="132744" spans="1:6" x14ac:dyDescent="0.25">
      <c r="A132744" s="5" t="s">
        <v>3798</v>
      </c>
      <c r="B132744" s="5" t="s">
        <v>13</v>
      </c>
      <c r="C132744" s="5" t="s">
        <v>42648</v>
      </c>
      <c r="D132744" s="5" t="s">
        <v>69392</v>
      </c>
      <c r="E132744">
        <v>1994</v>
      </c>
      <c r="F132744" s="5" t="s">
        <v>58</v>
      </c>
    </row>
    <row r="132745" spans="1:6" x14ac:dyDescent="0.25">
      <c r="A132745" s="5" t="s">
        <v>3798</v>
      </c>
      <c r="B132745" s="5" t="s">
        <v>13</v>
      </c>
      <c r="C132745" s="5" t="s">
        <v>42648</v>
      </c>
      <c r="D132745" s="5" t="s">
        <v>49279</v>
      </c>
      <c r="E132745">
        <v>1994</v>
      </c>
      <c r="F132745" s="5" t="s">
        <v>58</v>
      </c>
    </row>
    <row r="132746" spans="1:6" x14ac:dyDescent="0.25">
      <c r="A132746" s="5" t="s">
        <v>3798</v>
      </c>
      <c r="B132746" s="5" t="s">
        <v>13</v>
      </c>
      <c r="C132746" s="5" t="s">
        <v>42648</v>
      </c>
      <c r="D132746" s="5" t="s">
        <v>84517</v>
      </c>
      <c r="E132746">
        <v>1994</v>
      </c>
      <c r="F132746" s="5" t="s">
        <v>58</v>
      </c>
    </row>
    <row r="132747" spans="1:6" x14ac:dyDescent="0.25">
      <c r="A132747" s="5" t="s">
        <v>3798</v>
      </c>
      <c r="B132747" s="5" t="s">
        <v>13</v>
      </c>
      <c r="C132747" s="5" t="s">
        <v>42648</v>
      </c>
      <c r="D132747" s="5" t="s">
        <v>76753</v>
      </c>
      <c r="E132747">
        <v>1994</v>
      </c>
      <c r="F132747" s="5" t="s">
        <v>58</v>
      </c>
    </row>
    <row r="132748" spans="1:6" x14ac:dyDescent="0.25">
      <c r="A132748" s="5" t="s">
        <v>3802</v>
      </c>
      <c r="B132748" s="5" t="s">
        <v>13</v>
      </c>
      <c r="C132748" s="5" t="s">
        <v>42652</v>
      </c>
      <c r="D132748" s="5" t="s">
        <v>16</v>
      </c>
      <c r="E132748">
        <v>1938</v>
      </c>
      <c r="F132748" s="5" t="s">
        <v>419</v>
      </c>
    </row>
    <row r="132749" spans="1:6" x14ac:dyDescent="0.25">
      <c r="A132749" s="5" t="s">
        <v>3807</v>
      </c>
      <c r="B132749" s="5" t="s">
        <v>13</v>
      </c>
      <c r="C132749" s="5" t="s">
        <v>29020</v>
      </c>
      <c r="D132749" s="5" t="s">
        <v>50428</v>
      </c>
      <c r="E132749">
        <v>2008</v>
      </c>
      <c r="F132749" s="5" t="s">
        <v>58</v>
      </c>
    </row>
    <row r="132750" spans="1:6" x14ac:dyDescent="0.25">
      <c r="A132750" s="5" t="s">
        <v>3807</v>
      </c>
      <c r="B132750" s="5" t="s">
        <v>13</v>
      </c>
      <c r="C132750" s="5" t="s">
        <v>29020</v>
      </c>
      <c r="D132750" s="5" t="s">
        <v>73367</v>
      </c>
      <c r="E132750">
        <v>2008</v>
      </c>
      <c r="F132750" s="5" t="s">
        <v>58</v>
      </c>
    </row>
    <row r="132751" spans="1:6" x14ac:dyDescent="0.25">
      <c r="A132751" s="5" t="s">
        <v>3807</v>
      </c>
      <c r="B132751" s="5" t="s">
        <v>13</v>
      </c>
      <c r="C132751" s="5" t="s">
        <v>29020</v>
      </c>
      <c r="D132751" s="5" t="s">
        <v>74676</v>
      </c>
      <c r="E132751">
        <v>2008</v>
      </c>
      <c r="F132751" s="5" t="s">
        <v>58</v>
      </c>
    </row>
    <row r="132752" spans="1:6" x14ac:dyDescent="0.25">
      <c r="A132752" s="5" t="s">
        <v>3807</v>
      </c>
      <c r="B132752" s="5" t="s">
        <v>13</v>
      </c>
      <c r="C132752" s="5" t="s">
        <v>29020</v>
      </c>
      <c r="D132752" s="5" t="s">
        <v>75184</v>
      </c>
      <c r="E132752">
        <v>2008</v>
      </c>
      <c r="F132752" s="5" t="s">
        <v>58</v>
      </c>
    </row>
    <row r="132753" spans="1:6" x14ac:dyDescent="0.25">
      <c r="A132753" s="5" t="s">
        <v>3807</v>
      </c>
      <c r="B132753" s="5" t="s">
        <v>13</v>
      </c>
      <c r="C132753" s="5" t="s">
        <v>29020</v>
      </c>
      <c r="D132753" s="5" t="s">
        <v>60777</v>
      </c>
      <c r="E132753">
        <v>2008</v>
      </c>
      <c r="F132753" s="5" t="s">
        <v>58</v>
      </c>
    </row>
    <row r="132754" spans="1:6" x14ac:dyDescent="0.25">
      <c r="A132754" s="5" t="s">
        <v>3807</v>
      </c>
      <c r="B132754" s="5" t="s">
        <v>13</v>
      </c>
      <c r="C132754" s="5" t="s">
        <v>29020</v>
      </c>
      <c r="D132754" s="5" t="s">
        <v>75185</v>
      </c>
      <c r="E132754">
        <v>2008</v>
      </c>
      <c r="F132754" s="5" t="s">
        <v>58</v>
      </c>
    </row>
    <row r="132755" spans="1:6" x14ac:dyDescent="0.25">
      <c r="A132755" s="5" t="s">
        <v>3813</v>
      </c>
      <c r="B132755" s="5" t="s">
        <v>13</v>
      </c>
      <c r="C132755" s="5" t="s">
        <v>42657</v>
      </c>
      <c r="D132755" s="5" t="s">
        <v>16</v>
      </c>
      <c r="E132755">
        <v>1948</v>
      </c>
      <c r="F132755" s="5" t="s">
        <v>419</v>
      </c>
    </row>
    <row r="132756" spans="1:6" x14ac:dyDescent="0.25">
      <c r="A132756" s="5" t="s">
        <v>3818</v>
      </c>
      <c r="B132756" s="5" t="s">
        <v>23</v>
      </c>
      <c r="C132756" s="5" t="s">
        <v>42659</v>
      </c>
      <c r="D132756" s="5" t="s">
        <v>68378</v>
      </c>
      <c r="E132756">
        <v>1993</v>
      </c>
      <c r="F132756" s="5" t="s">
        <v>419</v>
      </c>
    </row>
    <row r="132757" spans="1:6" x14ac:dyDescent="0.25">
      <c r="A132757" s="5" t="s">
        <v>3818</v>
      </c>
      <c r="B132757" s="5" t="s">
        <v>23</v>
      </c>
      <c r="C132757" s="5" t="s">
        <v>42659</v>
      </c>
      <c r="D132757" s="5" t="s">
        <v>77832</v>
      </c>
      <c r="E132757">
        <v>1993</v>
      </c>
      <c r="F132757" s="5" t="s">
        <v>419</v>
      </c>
    </row>
    <row r="132758" spans="1:6" x14ac:dyDescent="0.25">
      <c r="A132758" s="5" t="s">
        <v>3818</v>
      </c>
      <c r="B132758" s="5" t="s">
        <v>23</v>
      </c>
      <c r="C132758" s="5" t="s">
        <v>42659</v>
      </c>
      <c r="D132758" s="5" t="s">
        <v>84518</v>
      </c>
      <c r="E132758">
        <v>1993</v>
      </c>
      <c r="F132758" s="5" t="s">
        <v>419</v>
      </c>
    </row>
    <row r="132759" spans="1:6" x14ac:dyDescent="0.25">
      <c r="A132759" s="5" t="s">
        <v>3818</v>
      </c>
      <c r="B132759" s="5" t="s">
        <v>23</v>
      </c>
      <c r="C132759" s="5" t="s">
        <v>42659</v>
      </c>
      <c r="D132759" s="5" t="s">
        <v>53148</v>
      </c>
      <c r="E132759">
        <v>1993</v>
      </c>
      <c r="F132759" s="5" t="s">
        <v>419</v>
      </c>
    </row>
    <row r="132760" spans="1:6" x14ac:dyDescent="0.25">
      <c r="A132760" s="5" t="s">
        <v>3818</v>
      </c>
      <c r="B132760" s="5" t="s">
        <v>23</v>
      </c>
      <c r="C132760" s="5" t="s">
        <v>42659</v>
      </c>
      <c r="D132760" s="5" t="s">
        <v>65519</v>
      </c>
      <c r="E132760">
        <v>1993</v>
      </c>
      <c r="F132760" s="5" t="s">
        <v>419</v>
      </c>
    </row>
    <row r="132761" spans="1:6" x14ac:dyDescent="0.25">
      <c r="A132761" s="5" t="s">
        <v>3818</v>
      </c>
      <c r="B132761" s="5" t="s">
        <v>23</v>
      </c>
      <c r="C132761" s="5" t="s">
        <v>42659</v>
      </c>
      <c r="D132761" s="5" t="s">
        <v>56318</v>
      </c>
      <c r="E132761">
        <v>1993</v>
      </c>
      <c r="F132761" s="5" t="s">
        <v>419</v>
      </c>
    </row>
    <row r="132762" spans="1:6" x14ac:dyDescent="0.25">
      <c r="A132762" s="5" t="s">
        <v>3823</v>
      </c>
      <c r="B132762" s="5" t="s">
        <v>13</v>
      </c>
      <c r="C132762" s="5" t="s">
        <v>42663</v>
      </c>
      <c r="D132762" s="5" t="s">
        <v>42664</v>
      </c>
      <c r="E132762">
        <v>2004</v>
      </c>
      <c r="F132762" s="5" t="s">
        <v>633</v>
      </c>
    </row>
    <row r="132763" spans="1:6" x14ac:dyDescent="0.25">
      <c r="A132763" s="5" t="s">
        <v>3829</v>
      </c>
      <c r="B132763" s="5" t="s">
        <v>23</v>
      </c>
      <c r="C132763" s="5" t="s">
        <v>42667</v>
      </c>
      <c r="D132763" s="5" t="s">
        <v>84519</v>
      </c>
      <c r="E132763">
        <v>1993</v>
      </c>
      <c r="F132763" s="5" t="s">
        <v>107</v>
      </c>
    </row>
    <row r="132764" spans="1:6" x14ac:dyDescent="0.25">
      <c r="A132764" s="5" t="s">
        <v>3829</v>
      </c>
      <c r="B132764" s="5" t="s">
        <v>23</v>
      </c>
      <c r="C132764" s="5" t="s">
        <v>42667</v>
      </c>
      <c r="D132764" s="5" t="s">
        <v>46328</v>
      </c>
      <c r="E132764">
        <v>1993</v>
      </c>
      <c r="F132764" s="5" t="s">
        <v>107</v>
      </c>
    </row>
    <row r="132765" spans="1:6" x14ac:dyDescent="0.25">
      <c r="A132765" s="5" t="s">
        <v>3829</v>
      </c>
      <c r="B132765" s="5" t="s">
        <v>23</v>
      </c>
      <c r="C132765" s="5" t="s">
        <v>42667</v>
      </c>
      <c r="D132765" s="5" t="s">
        <v>84520</v>
      </c>
      <c r="E132765">
        <v>1993</v>
      </c>
      <c r="F132765" s="5" t="s">
        <v>107</v>
      </c>
    </row>
    <row r="132766" spans="1:6" x14ac:dyDescent="0.25">
      <c r="A132766" s="5" t="s">
        <v>3829</v>
      </c>
      <c r="B132766" s="5" t="s">
        <v>23</v>
      </c>
      <c r="C132766" s="5" t="s">
        <v>42667</v>
      </c>
      <c r="D132766" s="5" t="s">
        <v>69378</v>
      </c>
      <c r="E132766">
        <v>1993</v>
      </c>
      <c r="F132766" s="5" t="s">
        <v>107</v>
      </c>
    </row>
    <row r="132767" spans="1:6" x14ac:dyDescent="0.25">
      <c r="A132767" s="5" t="s">
        <v>3829</v>
      </c>
      <c r="B132767" s="5" t="s">
        <v>23</v>
      </c>
      <c r="C132767" s="5" t="s">
        <v>42667</v>
      </c>
      <c r="D132767" s="5" t="s">
        <v>84521</v>
      </c>
      <c r="E132767">
        <v>1993</v>
      </c>
      <c r="F132767" s="5" t="s">
        <v>107</v>
      </c>
    </row>
    <row r="132768" spans="1:6" x14ac:dyDescent="0.25">
      <c r="A132768" s="5" t="s">
        <v>3829</v>
      </c>
      <c r="B132768" s="5" t="s">
        <v>23</v>
      </c>
      <c r="C132768" s="5" t="s">
        <v>42667</v>
      </c>
      <c r="D132768" s="5" t="s">
        <v>84522</v>
      </c>
      <c r="E132768">
        <v>1993</v>
      </c>
      <c r="F132768" s="5" t="s">
        <v>107</v>
      </c>
    </row>
    <row r="132769" spans="1:6" x14ac:dyDescent="0.25">
      <c r="A132769" s="5" t="s">
        <v>3834</v>
      </c>
      <c r="B132769" s="5" t="s">
        <v>13</v>
      </c>
      <c r="C132769" s="5" t="s">
        <v>42670</v>
      </c>
      <c r="D132769" s="5" t="s">
        <v>84523</v>
      </c>
      <c r="E132769">
        <v>2012</v>
      </c>
      <c r="F132769" s="5" t="s">
        <v>58</v>
      </c>
    </row>
    <row r="132770" spans="1:6" x14ac:dyDescent="0.25">
      <c r="A132770" s="5" t="s">
        <v>3834</v>
      </c>
      <c r="B132770" s="5" t="s">
        <v>13</v>
      </c>
      <c r="C132770" s="5" t="s">
        <v>42670</v>
      </c>
      <c r="D132770" s="5" t="s">
        <v>46239</v>
      </c>
      <c r="E132770">
        <v>2012</v>
      </c>
      <c r="F132770" s="5" t="s">
        <v>58</v>
      </c>
    </row>
    <row r="132771" spans="1:6" x14ac:dyDescent="0.25">
      <c r="A132771" s="5" t="s">
        <v>3834</v>
      </c>
      <c r="B132771" s="5" t="s">
        <v>13</v>
      </c>
      <c r="C132771" s="5" t="s">
        <v>42670</v>
      </c>
      <c r="D132771" s="5" t="s">
        <v>55474</v>
      </c>
      <c r="E132771">
        <v>2012</v>
      </c>
      <c r="F132771" s="5" t="s">
        <v>58</v>
      </c>
    </row>
    <row r="132772" spans="1:6" x14ac:dyDescent="0.25">
      <c r="A132772" s="5" t="s">
        <v>3834</v>
      </c>
      <c r="B132772" s="5" t="s">
        <v>13</v>
      </c>
      <c r="C132772" s="5" t="s">
        <v>42670</v>
      </c>
      <c r="D132772" s="5" t="s">
        <v>55475</v>
      </c>
      <c r="E132772">
        <v>2012</v>
      </c>
      <c r="F132772" s="5" t="s">
        <v>58</v>
      </c>
    </row>
    <row r="132773" spans="1:6" x14ac:dyDescent="0.25">
      <c r="A132773" s="5" t="s">
        <v>3834</v>
      </c>
      <c r="B132773" s="5" t="s">
        <v>13</v>
      </c>
      <c r="C132773" s="5" t="s">
        <v>42670</v>
      </c>
      <c r="D132773" s="5" t="s">
        <v>55478</v>
      </c>
      <c r="E132773">
        <v>2012</v>
      </c>
      <c r="F132773" s="5" t="s">
        <v>58</v>
      </c>
    </row>
    <row r="132774" spans="1:6" x14ac:dyDescent="0.25">
      <c r="A132774" s="5" t="s">
        <v>3834</v>
      </c>
      <c r="B132774" s="5" t="s">
        <v>13</v>
      </c>
      <c r="C132774" s="5" t="s">
        <v>42670</v>
      </c>
      <c r="D132774" s="5" t="s">
        <v>48899</v>
      </c>
      <c r="E132774">
        <v>2012</v>
      </c>
      <c r="F132774" s="5" t="s">
        <v>58</v>
      </c>
    </row>
    <row r="132775" spans="1:6" x14ac:dyDescent="0.25">
      <c r="A132775" s="5" t="s">
        <v>3837</v>
      </c>
      <c r="B132775" s="5" t="s">
        <v>13</v>
      </c>
      <c r="C132775" s="5" t="s">
        <v>42675</v>
      </c>
      <c r="D132775" s="5" t="s">
        <v>84524</v>
      </c>
      <c r="E132775">
        <v>1999</v>
      </c>
      <c r="F132775" s="5" t="s">
        <v>419</v>
      </c>
    </row>
    <row r="132776" spans="1:6" x14ac:dyDescent="0.25">
      <c r="A132776" s="5" t="s">
        <v>3837</v>
      </c>
      <c r="B132776" s="5" t="s">
        <v>13</v>
      </c>
      <c r="C132776" s="5" t="s">
        <v>42675</v>
      </c>
      <c r="D132776" s="5" t="s">
        <v>84525</v>
      </c>
      <c r="E132776">
        <v>1999</v>
      </c>
      <c r="F132776" s="5" t="s">
        <v>419</v>
      </c>
    </row>
    <row r="132777" spans="1:6" x14ac:dyDescent="0.25">
      <c r="A132777" s="5" t="s">
        <v>3837</v>
      </c>
      <c r="B132777" s="5" t="s">
        <v>13</v>
      </c>
      <c r="C132777" s="5" t="s">
        <v>42675</v>
      </c>
      <c r="D132777" s="5" t="s">
        <v>49137</v>
      </c>
      <c r="E132777">
        <v>1999</v>
      </c>
      <c r="F132777" s="5" t="s">
        <v>419</v>
      </c>
    </row>
    <row r="132778" spans="1:6" x14ac:dyDescent="0.25">
      <c r="A132778" s="5" t="s">
        <v>3837</v>
      </c>
      <c r="B132778" s="5" t="s">
        <v>13</v>
      </c>
      <c r="C132778" s="5" t="s">
        <v>42675</v>
      </c>
      <c r="D132778" s="5" t="s">
        <v>84526</v>
      </c>
      <c r="E132778">
        <v>1999</v>
      </c>
      <c r="F132778" s="5" t="s">
        <v>419</v>
      </c>
    </row>
    <row r="132779" spans="1:6" x14ac:dyDescent="0.25">
      <c r="A132779" s="5" t="s">
        <v>3837</v>
      </c>
      <c r="B132779" s="5" t="s">
        <v>13</v>
      </c>
      <c r="C132779" s="5" t="s">
        <v>42675</v>
      </c>
      <c r="D132779" s="5" t="s">
        <v>80943</v>
      </c>
      <c r="E132779">
        <v>1999</v>
      </c>
      <c r="F132779" s="5" t="s">
        <v>419</v>
      </c>
    </row>
    <row r="132780" spans="1:6" x14ac:dyDescent="0.25">
      <c r="A132780" s="5" t="s">
        <v>3837</v>
      </c>
      <c r="B132780" s="5" t="s">
        <v>13</v>
      </c>
      <c r="C132780" s="5" t="s">
        <v>42675</v>
      </c>
      <c r="D132780" s="5" t="s">
        <v>74251</v>
      </c>
      <c r="E132780">
        <v>1999</v>
      </c>
      <c r="F132780" s="5" t="s">
        <v>419</v>
      </c>
    </row>
    <row r="132781" spans="1:6" x14ac:dyDescent="0.25">
      <c r="A132781" s="5" t="s">
        <v>3840</v>
      </c>
      <c r="B132781" s="5" t="s">
        <v>13</v>
      </c>
      <c r="C132781" s="5" t="s">
        <v>42679</v>
      </c>
      <c r="D132781" s="5" t="s">
        <v>84527</v>
      </c>
      <c r="E132781">
        <v>2017</v>
      </c>
      <c r="F132781" s="5" t="s">
        <v>107</v>
      </c>
    </row>
    <row r="132782" spans="1:6" x14ac:dyDescent="0.25">
      <c r="A132782" s="5" t="s">
        <v>3840</v>
      </c>
      <c r="B132782" s="5" t="s">
        <v>13</v>
      </c>
      <c r="C132782" s="5" t="s">
        <v>42679</v>
      </c>
      <c r="D132782" s="5" t="s">
        <v>84528</v>
      </c>
      <c r="E132782">
        <v>2017</v>
      </c>
      <c r="F132782" s="5" t="s">
        <v>107</v>
      </c>
    </row>
    <row r="132783" spans="1:6" x14ac:dyDescent="0.25">
      <c r="A132783" s="5" t="s">
        <v>3840</v>
      </c>
      <c r="B132783" s="5" t="s">
        <v>13</v>
      </c>
      <c r="C132783" s="5" t="s">
        <v>42679</v>
      </c>
      <c r="D132783" s="5" t="s">
        <v>84529</v>
      </c>
      <c r="E132783">
        <v>2017</v>
      </c>
      <c r="F132783" s="5" t="s">
        <v>107</v>
      </c>
    </row>
    <row r="132784" spans="1:6" x14ac:dyDescent="0.25">
      <c r="A132784" s="5" t="s">
        <v>3845</v>
      </c>
      <c r="B132784" s="5" t="s">
        <v>13</v>
      </c>
      <c r="C132784" s="5" t="s">
        <v>42683</v>
      </c>
      <c r="D132784" s="5" t="s">
        <v>84530</v>
      </c>
      <c r="E132784">
        <v>1998</v>
      </c>
      <c r="F132784" s="5" t="s">
        <v>419</v>
      </c>
    </row>
    <row r="132785" spans="1:6" x14ac:dyDescent="0.25">
      <c r="A132785" s="5" t="s">
        <v>3845</v>
      </c>
      <c r="B132785" s="5" t="s">
        <v>13</v>
      </c>
      <c r="C132785" s="5" t="s">
        <v>42683</v>
      </c>
      <c r="D132785" s="5" t="s">
        <v>73955</v>
      </c>
      <c r="E132785">
        <v>1998</v>
      </c>
      <c r="F132785" s="5" t="s">
        <v>419</v>
      </c>
    </row>
    <row r="132786" spans="1:6" x14ac:dyDescent="0.25">
      <c r="A132786" s="5" t="s">
        <v>3845</v>
      </c>
      <c r="B132786" s="5" t="s">
        <v>13</v>
      </c>
      <c r="C132786" s="5" t="s">
        <v>42683</v>
      </c>
      <c r="D132786" s="5" t="s">
        <v>82055</v>
      </c>
      <c r="E132786">
        <v>1998</v>
      </c>
      <c r="F132786" s="5" t="s">
        <v>419</v>
      </c>
    </row>
    <row r="132787" spans="1:6" x14ac:dyDescent="0.25">
      <c r="A132787" s="5" t="s">
        <v>3845</v>
      </c>
      <c r="B132787" s="5" t="s">
        <v>13</v>
      </c>
      <c r="C132787" s="5" t="s">
        <v>42683</v>
      </c>
      <c r="D132787" s="5" t="s">
        <v>84531</v>
      </c>
      <c r="E132787">
        <v>1998</v>
      </c>
      <c r="F132787" s="5" t="s">
        <v>419</v>
      </c>
    </row>
    <row r="132788" spans="1:6" x14ac:dyDescent="0.25">
      <c r="A132788" s="5" t="s">
        <v>3845</v>
      </c>
      <c r="B132788" s="5" t="s">
        <v>13</v>
      </c>
      <c r="C132788" s="5" t="s">
        <v>42683</v>
      </c>
      <c r="D132788" s="5" t="s">
        <v>84532</v>
      </c>
      <c r="E132788">
        <v>1998</v>
      </c>
      <c r="F132788" s="5" t="s">
        <v>419</v>
      </c>
    </row>
    <row r="132789" spans="1:6" x14ac:dyDescent="0.25">
      <c r="A132789" s="5" t="s">
        <v>3845</v>
      </c>
      <c r="B132789" s="5" t="s">
        <v>13</v>
      </c>
      <c r="C132789" s="5" t="s">
        <v>42683</v>
      </c>
      <c r="D132789" s="5" t="s">
        <v>84533</v>
      </c>
      <c r="E132789">
        <v>1998</v>
      </c>
      <c r="F132789" s="5" t="s">
        <v>419</v>
      </c>
    </row>
    <row r="132790" spans="1:6" x14ac:dyDescent="0.25">
      <c r="A132790" s="5" t="s">
        <v>3849</v>
      </c>
      <c r="B132790" s="5" t="s">
        <v>13</v>
      </c>
      <c r="C132790" s="5" t="s">
        <v>42686</v>
      </c>
      <c r="D132790" s="5" t="s">
        <v>52195</v>
      </c>
      <c r="E132790">
        <v>2003</v>
      </c>
      <c r="F132790" s="5" t="s">
        <v>633</v>
      </c>
    </row>
    <row r="132791" spans="1:6" x14ac:dyDescent="0.25">
      <c r="A132791" s="5" t="s">
        <v>3849</v>
      </c>
      <c r="B132791" s="5" t="s">
        <v>13</v>
      </c>
      <c r="C132791" s="5" t="s">
        <v>42686</v>
      </c>
      <c r="D132791" s="5" t="s">
        <v>84534</v>
      </c>
      <c r="E132791">
        <v>2003</v>
      </c>
      <c r="F132791" s="5" t="s">
        <v>633</v>
      </c>
    </row>
    <row r="132792" spans="1:6" x14ac:dyDescent="0.25">
      <c r="A132792" s="5" t="s">
        <v>3849</v>
      </c>
      <c r="B132792" s="5" t="s">
        <v>13</v>
      </c>
      <c r="C132792" s="5" t="s">
        <v>42686</v>
      </c>
      <c r="D132792" s="5" t="s">
        <v>84535</v>
      </c>
      <c r="E132792">
        <v>2003</v>
      </c>
      <c r="F132792" s="5" t="s">
        <v>633</v>
      </c>
    </row>
    <row r="132793" spans="1:6" x14ac:dyDescent="0.25">
      <c r="A132793" s="5" t="s">
        <v>3849</v>
      </c>
      <c r="B132793" s="5" t="s">
        <v>13</v>
      </c>
      <c r="C132793" s="5" t="s">
        <v>42686</v>
      </c>
      <c r="D132793" s="5" t="s">
        <v>50682</v>
      </c>
      <c r="E132793">
        <v>2003</v>
      </c>
      <c r="F132793" s="5" t="s">
        <v>633</v>
      </c>
    </row>
    <row r="132794" spans="1:6" x14ac:dyDescent="0.25">
      <c r="A132794" s="5" t="s">
        <v>3849</v>
      </c>
      <c r="B132794" s="5" t="s">
        <v>13</v>
      </c>
      <c r="C132794" s="5" t="s">
        <v>42686</v>
      </c>
      <c r="D132794" s="5" t="s">
        <v>84536</v>
      </c>
      <c r="E132794">
        <v>2003</v>
      </c>
      <c r="F132794" s="5" t="s">
        <v>633</v>
      </c>
    </row>
    <row r="132795" spans="1:6" x14ac:dyDescent="0.25">
      <c r="A132795" s="5" t="s">
        <v>3849</v>
      </c>
      <c r="B132795" s="5" t="s">
        <v>13</v>
      </c>
      <c r="C132795" s="5" t="s">
        <v>42686</v>
      </c>
      <c r="D132795" s="5" t="s">
        <v>46004</v>
      </c>
      <c r="E132795">
        <v>2003</v>
      </c>
      <c r="F132795" s="5" t="s">
        <v>633</v>
      </c>
    </row>
    <row r="132796" spans="1:6" x14ac:dyDescent="0.25">
      <c r="A132796" s="5" t="s">
        <v>3854</v>
      </c>
      <c r="B132796" s="5" t="s">
        <v>13</v>
      </c>
      <c r="C132796" s="5" t="s">
        <v>42690</v>
      </c>
      <c r="D132796" s="5" t="s">
        <v>84537</v>
      </c>
      <c r="E132796">
        <v>2006</v>
      </c>
      <c r="F132796" s="5" t="s">
        <v>633</v>
      </c>
    </row>
    <row r="132797" spans="1:6" x14ac:dyDescent="0.25">
      <c r="A132797" s="5" t="s">
        <v>3854</v>
      </c>
      <c r="B132797" s="5" t="s">
        <v>13</v>
      </c>
      <c r="C132797" s="5" t="s">
        <v>42690</v>
      </c>
      <c r="D132797" s="5" t="s">
        <v>73394</v>
      </c>
      <c r="E132797">
        <v>2006</v>
      </c>
      <c r="F132797" s="5" t="s">
        <v>633</v>
      </c>
    </row>
    <row r="132798" spans="1:6" x14ac:dyDescent="0.25">
      <c r="A132798" s="5" t="s">
        <v>3854</v>
      </c>
      <c r="B132798" s="5" t="s">
        <v>13</v>
      </c>
      <c r="C132798" s="5" t="s">
        <v>42690</v>
      </c>
      <c r="D132798" s="5" t="s">
        <v>84534</v>
      </c>
      <c r="E132798">
        <v>2006</v>
      </c>
      <c r="F132798" s="5" t="s">
        <v>633</v>
      </c>
    </row>
    <row r="132799" spans="1:6" x14ac:dyDescent="0.25">
      <c r="A132799" s="5" t="s">
        <v>3854</v>
      </c>
      <c r="B132799" s="5" t="s">
        <v>13</v>
      </c>
      <c r="C132799" s="5" t="s">
        <v>42690</v>
      </c>
      <c r="D132799" s="5" t="s">
        <v>50682</v>
      </c>
      <c r="E132799">
        <v>2006</v>
      </c>
      <c r="F132799" s="5" t="s">
        <v>633</v>
      </c>
    </row>
    <row r="132800" spans="1:6" x14ac:dyDescent="0.25">
      <c r="A132800" s="5" t="s">
        <v>3854</v>
      </c>
      <c r="B132800" s="5" t="s">
        <v>13</v>
      </c>
      <c r="C132800" s="5" t="s">
        <v>42690</v>
      </c>
      <c r="D132800" s="5" t="s">
        <v>84536</v>
      </c>
      <c r="E132800">
        <v>2006</v>
      </c>
      <c r="F132800" s="5" t="s">
        <v>633</v>
      </c>
    </row>
    <row r="132801" spans="1:6" x14ac:dyDescent="0.25">
      <c r="A132801" s="5" t="s">
        <v>3854</v>
      </c>
      <c r="B132801" s="5" t="s">
        <v>13</v>
      </c>
      <c r="C132801" s="5" t="s">
        <v>42690</v>
      </c>
      <c r="D132801" s="5" t="s">
        <v>62793</v>
      </c>
      <c r="E132801">
        <v>2006</v>
      </c>
      <c r="F132801" s="5" t="s">
        <v>633</v>
      </c>
    </row>
    <row r="132802" spans="1:6" x14ac:dyDescent="0.25">
      <c r="A132802" s="5" t="s">
        <v>3859</v>
      </c>
      <c r="B132802" s="5" t="s">
        <v>13</v>
      </c>
      <c r="C132802" s="5" t="s">
        <v>42694</v>
      </c>
      <c r="D132802" s="5" t="s">
        <v>84538</v>
      </c>
      <c r="E132802">
        <v>2005</v>
      </c>
      <c r="F132802" s="5" t="s">
        <v>419</v>
      </c>
    </row>
    <row r="132803" spans="1:6" x14ac:dyDescent="0.25">
      <c r="A132803" s="5" t="s">
        <v>3859</v>
      </c>
      <c r="B132803" s="5" t="s">
        <v>13</v>
      </c>
      <c r="C132803" s="5" t="s">
        <v>42694</v>
      </c>
      <c r="D132803" s="5" t="s">
        <v>55643</v>
      </c>
      <c r="E132803">
        <v>2005</v>
      </c>
      <c r="F132803" s="5" t="s">
        <v>419</v>
      </c>
    </row>
    <row r="132804" spans="1:6" x14ac:dyDescent="0.25">
      <c r="A132804" s="5" t="s">
        <v>3859</v>
      </c>
      <c r="B132804" s="5" t="s">
        <v>13</v>
      </c>
      <c r="C132804" s="5" t="s">
        <v>42694</v>
      </c>
      <c r="D132804" s="5" t="s">
        <v>46427</v>
      </c>
      <c r="E132804">
        <v>2005</v>
      </c>
      <c r="F132804" s="5" t="s">
        <v>419</v>
      </c>
    </row>
    <row r="132805" spans="1:6" x14ac:dyDescent="0.25">
      <c r="A132805" s="5" t="s">
        <v>3859</v>
      </c>
      <c r="B132805" s="5" t="s">
        <v>13</v>
      </c>
      <c r="C132805" s="5" t="s">
        <v>42694</v>
      </c>
      <c r="D132805" s="5" t="s">
        <v>84539</v>
      </c>
      <c r="E132805">
        <v>2005</v>
      </c>
      <c r="F132805" s="5" t="s">
        <v>419</v>
      </c>
    </row>
    <row r="132806" spans="1:6" x14ac:dyDescent="0.25">
      <c r="A132806" s="5" t="s">
        <v>3859</v>
      </c>
      <c r="B132806" s="5" t="s">
        <v>13</v>
      </c>
      <c r="C132806" s="5" t="s">
        <v>42694</v>
      </c>
      <c r="D132806" s="5" t="s">
        <v>84540</v>
      </c>
      <c r="E132806">
        <v>2005</v>
      </c>
      <c r="F132806" s="5" t="s">
        <v>419</v>
      </c>
    </row>
    <row r="132807" spans="1:6" x14ac:dyDescent="0.25">
      <c r="A132807" s="5" t="s">
        <v>3859</v>
      </c>
      <c r="B132807" s="5" t="s">
        <v>13</v>
      </c>
      <c r="C132807" s="5" t="s">
        <v>42694</v>
      </c>
      <c r="D132807" s="5" t="s">
        <v>84541</v>
      </c>
      <c r="E132807">
        <v>2005</v>
      </c>
      <c r="F132807" s="5" t="s">
        <v>419</v>
      </c>
    </row>
    <row r="132808" spans="1:6" x14ac:dyDescent="0.25">
      <c r="A132808" s="5" t="s">
        <v>3865</v>
      </c>
      <c r="B132808" s="5" t="s">
        <v>23</v>
      </c>
      <c r="C132808" s="5" t="s">
        <v>42699</v>
      </c>
      <c r="D132808" s="5" t="s">
        <v>16</v>
      </c>
      <c r="E132808">
        <v>2017</v>
      </c>
      <c r="F132808" s="5" t="s">
        <v>419</v>
      </c>
    </row>
    <row r="132809" spans="1:6" x14ac:dyDescent="0.25">
      <c r="A132809" s="5" t="s">
        <v>3869</v>
      </c>
      <c r="B132809" s="5" t="s">
        <v>13</v>
      </c>
      <c r="C132809" s="5" t="s">
        <v>42702</v>
      </c>
      <c r="D132809" s="5" t="s">
        <v>41442</v>
      </c>
      <c r="E132809">
        <v>2008</v>
      </c>
      <c r="F132809" s="5" t="s">
        <v>419</v>
      </c>
    </row>
    <row r="132810" spans="1:6" x14ac:dyDescent="0.25">
      <c r="A132810" s="5" t="s">
        <v>3869</v>
      </c>
      <c r="B132810" s="5" t="s">
        <v>13</v>
      </c>
      <c r="C132810" s="5" t="s">
        <v>42702</v>
      </c>
      <c r="D132810" s="5" t="s">
        <v>84542</v>
      </c>
      <c r="E132810">
        <v>2008</v>
      </c>
      <c r="F132810" s="5" t="s">
        <v>419</v>
      </c>
    </row>
    <row r="132811" spans="1:6" x14ac:dyDescent="0.25">
      <c r="A132811" s="5" t="s">
        <v>3874</v>
      </c>
      <c r="B132811" s="5" t="s">
        <v>13</v>
      </c>
      <c r="C132811" s="5" t="s">
        <v>42705</v>
      </c>
      <c r="D132811" s="5" t="s">
        <v>45856</v>
      </c>
      <c r="E132811">
        <v>2002</v>
      </c>
      <c r="F132811" s="5" t="s">
        <v>419</v>
      </c>
    </row>
    <row r="132812" spans="1:6" x14ac:dyDescent="0.25">
      <c r="A132812" s="5" t="s">
        <v>3874</v>
      </c>
      <c r="B132812" s="5" t="s">
        <v>13</v>
      </c>
      <c r="C132812" s="5" t="s">
        <v>42705</v>
      </c>
      <c r="D132812" s="5" t="s">
        <v>84543</v>
      </c>
      <c r="E132812">
        <v>2002</v>
      </c>
      <c r="F132812" s="5" t="s">
        <v>419</v>
      </c>
    </row>
    <row r="132813" spans="1:6" x14ac:dyDescent="0.25">
      <c r="A132813" s="5" t="s">
        <v>3874</v>
      </c>
      <c r="B132813" s="5" t="s">
        <v>13</v>
      </c>
      <c r="C132813" s="5" t="s">
        <v>42705</v>
      </c>
      <c r="D132813" s="5" t="s">
        <v>47222</v>
      </c>
      <c r="E132813">
        <v>2002</v>
      </c>
      <c r="F132813" s="5" t="s">
        <v>419</v>
      </c>
    </row>
    <row r="132814" spans="1:6" x14ac:dyDescent="0.25">
      <c r="A132814" s="5" t="s">
        <v>3874</v>
      </c>
      <c r="B132814" s="5" t="s">
        <v>13</v>
      </c>
      <c r="C132814" s="5" t="s">
        <v>42705</v>
      </c>
      <c r="D132814" s="5" t="s">
        <v>45570</v>
      </c>
      <c r="E132814">
        <v>2002</v>
      </c>
      <c r="F132814" s="5" t="s">
        <v>419</v>
      </c>
    </row>
    <row r="132815" spans="1:6" x14ac:dyDescent="0.25">
      <c r="A132815" s="5" t="s">
        <v>3874</v>
      </c>
      <c r="B132815" s="5" t="s">
        <v>13</v>
      </c>
      <c r="C132815" s="5" t="s">
        <v>42705</v>
      </c>
      <c r="D132815" s="5" t="s">
        <v>84544</v>
      </c>
      <c r="E132815">
        <v>2002</v>
      </c>
      <c r="F132815" s="5" t="s">
        <v>419</v>
      </c>
    </row>
    <row r="132816" spans="1:6" x14ac:dyDescent="0.25">
      <c r="A132816" s="5" t="s">
        <v>3874</v>
      </c>
      <c r="B132816" s="5" t="s">
        <v>13</v>
      </c>
      <c r="C132816" s="5" t="s">
        <v>42705</v>
      </c>
      <c r="D132816" s="5" t="s">
        <v>84545</v>
      </c>
      <c r="E132816">
        <v>2002</v>
      </c>
      <c r="F132816" s="5" t="s">
        <v>419</v>
      </c>
    </row>
    <row r="132817" spans="1:6" x14ac:dyDescent="0.25">
      <c r="A132817" s="5" t="s">
        <v>3879</v>
      </c>
      <c r="B132817" s="5" t="s">
        <v>13</v>
      </c>
      <c r="C132817" s="5" t="s">
        <v>42709</v>
      </c>
      <c r="D132817" s="5" t="s">
        <v>83539</v>
      </c>
      <c r="E132817">
        <v>1994</v>
      </c>
      <c r="F132817" s="5" t="s">
        <v>58</v>
      </c>
    </row>
    <row r="132818" spans="1:6" x14ac:dyDescent="0.25">
      <c r="A132818" s="5" t="s">
        <v>3879</v>
      </c>
      <c r="B132818" s="5" t="s">
        <v>13</v>
      </c>
      <c r="C132818" s="5" t="s">
        <v>42709</v>
      </c>
      <c r="D132818" s="5" t="s">
        <v>84546</v>
      </c>
      <c r="E132818">
        <v>1994</v>
      </c>
      <c r="F132818" s="5" t="s">
        <v>58</v>
      </c>
    </row>
    <row r="132819" spans="1:6" x14ac:dyDescent="0.25">
      <c r="A132819" s="5" t="s">
        <v>3879</v>
      </c>
      <c r="B132819" s="5" t="s">
        <v>13</v>
      </c>
      <c r="C132819" s="5" t="s">
        <v>42709</v>
      </c>
      <c r="D132819" s="5" t="s">
        <v>84547</v>
      </c>
      <c r="E132819">
        <v>1994</v>
      </c>
      <c r="F132819" s="5" t="s">
        <v>58</v>
      </c>
    </row>
    <row r="132820" spans="1:6" x14ac:dyDescent="0.25">
      <c r="A132820" s="5" t="s">
        <v>3879</v>
      </c>
      <c r="B132820" s="5" t="s">
        <v>13</v>
      </c>
      <c r="C132820" s="5" t="s">
        <v>42709</v>
      </c>
      <c r="D132820" s="5" t="s">
        <v>84548</v>
      </c>
      <c r="E132820">
        <v>1994</v>
      </c>
      <c r="F132820" s="5" t="s">
        <v>58</v>
      </c>
    </row>
    <row r="132821" spans="1:6" x14ac:dyDescent="0.25">
      <c r="A132821" s="5" t="s">
        <v>3879</v>
      </c>
      <c r="B132821" s="5" t="s">
        <v>13</v>
      </c>
      <c r="C132821" s="5" t="s">
        <v>42709</v>
      </c>
      <c r="D132821" s="5" t="s">
        <v>84402</v>
      </c>
      <c r="E132821">
        <v>1994</v>
      </c>
      <c r="F132821" s="5" t="s">
        <v>58</v>
      </c>
    </row>
    <row r="132822" spans="1:6" x14ac:dyDescent="0.25">
      <c r="A132822" s="5" t="s">
        <v>3879</v>
      </c>
      <c r="B132822" s="5" t="s">
        <v>13</v>
      </c>
      <c r="C132822" s="5" t="s">
        <v>42709</v>
      </c>
      <c r="D132822" s="5" t="s">
        <v>84549</v>
      </c>
      <c r="E132822">
        <v>1994</v>
      </c>
      <c r="F132822" s="5" t="s">
        <v>58</v>
      </c>
    </row>
    <row r="132823" spans="1:6" x14ac:dyDescent="0.25">
      <c r="A132823" s="5" t="s">
        <v>3884</v>
      </c>
      <c r="B132823" s="5" t="s">
        <v>13</v>
      </c>
      <c r="C132823" s="5" t="s">
        <v>42713</v>
      </c>
      <c r="D132823" s="5" t="s">
        <v>84231</v>
      </c>
      <c r="E132823">
        <v>2008</v>
      </c>
      <c r="F132823" s="5" t="s">
        <v>419</v>
      </c>
    </row>
    <row r="132824" spans="1:6" x14ac:dyDescent="0.25">
      <c r="A132824" s="5" t="s">
        <v>3884</v>
      </c>
      <c r="B132824" s="5" t="s">
        <v>13</v>
      </c>
      <c r="C132824" s="5" t="s">
        <v>42713</v>
      </c>
      <c r="D132824" s="5" t="s">
        <v>84550</v>
      </c>
      <c r="E132824">
        <v>2008</v>
      </c>
      <c r="F132824" s="5" t="s">
        <v>419</v>
      </c>
    </row>
    <row r="132825" spans="1:6" x14ac:dyDescent="0.25">
      <c r="A132825" s="5" t="s">
        <v>3884</v>
      </c>
      <c r="B132825" s="5" t="s">
        <v>13</v>
      </c>
      <c r="C132825" s="5" t="s">
        <v>42713</v>
      </c>
      <c r="D132825" s="5" t="s">
        <v>84551</v>
      </c>
      <c r="E132825">
        <v>2008</v>
      </c>
      <c r="F132825" s="5" t="s">
        <v>419</v>
      </c>
    </row>
    <row r="132826" spans="1:6" x14ac:dyDescent="0.25">
      <c r="A132826" s="5" t="s">
        <v>3884</v>
      </c>
      <c r="B132826" s="5" t="s">
        <v>13</v>
      </c>
      <c r="C132826" s="5" t="s">
        <v>42713</v>
      </c>
      <c r="D132826" s="5" t="s">
        <v>84552</v>
      </c>
      <c r="E132826">
        <v>2008</v>
      </c>
      <c r="F132826" s="5" t="s">
        <v>419</v>
      </c>
    </row>
    <row r="132827" spans="1:6" x14ac:dyDescent="0.25">
      <c r="A132827" s="5" t="s">
        <v>3884</v>
      </c>
      <c r="B132827" s="5" t="s">
        <v>13</v>
      </c>
      <c r="C132827" s="5" t="s">
        <v>42713</v>
      </c>
      <c r="D132827" s="5" t="s">
        <v>78235</v>
      </c>
      <c r="E132827">
        <v>2008</v>
      </c>
      <c r="F132827" s="5" t="s">
        <v>419</v>
      </c>
    </row>
    <row r="132828" spans="1:6" x14ac:dyDescent="0.25">
      <c r="A132828" s="5" t="s">
        <v>3884</v>
      </c>
      <c r="B132828" s="5" t="s">
        <v>13</v>
      </c>
      <c r="C132828" s="5" t="s">
        <v>42713</v>
      </c>
      <c r="D132828" s="5" t="s">
        <v>84553</v>
      </c>
      <c r="E132828">
        <v>2008</v>
      </c>
      <c r="F132828" s="5" t="s">
        <v>419</v>
      </c>
    </row>
    <row r="132829" spans="1:6" x14ac:dyDescent="0.25">
      <c r="A132829" s="5" t="s">
        <v>3889</v>
      </c>
      <c r="B132829" s="5" t="s">
        <v>13</v>
      </c>
      <c r="C132829" s="5" t="s">
        <v>42718</v>
      </c>
      <c r="D132829" s="5" t="s">
        <v>84231</v>
      </c>
      <c r="E132829">
        <v>2010</v>
      </c>
      <c r="F132829" s="5" t="s">
        <v>419</v>
      </c>
    </row>
    <row r="132830" spans="1:6" x14ac:dyDescent="0.25">
      <c r="A132830" s="5" t="s">
        <v>3889</v>
      </c>
      <c r="B132830" s="5" t="s">
        <v>13</v>
      </c>
      <c r="C132830" s="5" t="s">
        <v>42718</v>
      </c>
      <c r="D132830" s="5" t="s">
        <v>84550</v>
      </c>
      <c r="E132830">
        <v>2010</v>
      </c>
      <c r="F132830" s="5" t="s">
        <v>419</v>
      </c>
    </row>
    <row r="132831" spans="1:6" x14ac:dyDescent="0.25">
      <c r="A132831" s="5" t="s">
        <v>3889</v>
      </c>
      <c r="B132831" s="5" t="s">
        <v>13</v>
      </c>
      <c r="C132831" s="5" t="s">
        <v>42718</v>
      </c>
      <c r="D132831" s="5" t="s">
        <v>84554</v>
      </c>
      <c r="E132831">
        <v>2010</v>
      </c>
      <c r="F132831" s="5" t="s">
        <v>419</v>
      </c>
    </row>
    <row r="132832" spans="1:6" x14ac:dyDescent="0.25">
      <c r="A132832" s="5" t="s">
        <v>3889</v>
      </c>
      <c r="B132832" s="5" t="s">
        <v>13</v>
      </c>
      <c r="C132832" s="5" t="s">
        <v>42718</v>
      </c>
      <c r="D132832" s="5" t="s">
        <v>84555</v>
      </c>
      <c r="E132832">
        <v>2010</v>
      </c>
      <c r="F132832" s="5" t="s">
        <v>419</v>
      </c>
    </row>
    <row r="132833" spans="1:6" x14ac:dyDescent="0.25">
      <c r="A132833" s="5" t="s">
        <v>3889</v>
      </c>
      <c r="B132833" s="5" t="s">
        <v>13</v>
      </c>
      <c r="C132833" s="5" t="s">
        <v>42718</v>
      </c>
      <c r="D132833" s="5" t="s">
        <v>84556</v>
      </c>
      <c r="E132833">
        <v>2010</v>
      </c>
      <c r="F132833" s="5" t="s">
        <v>419</v>
      </c>
    </row>
    <row r="132834" spans="1:6" x14ac:dyDescent="0.25">
      <c r="A132834" s="5" t="s">
        <v>3889</v>
      </c>
      <c r="B132834" s="5" t="s">
        <v>13</v>
      </c>
      <c r="C132834" s="5" t="s">
        <v>42718</v>
      </c>
      <c r="D132834" s="5" t="s">
        <v>82538</v>
      </c>
      <c r="E132834">
        <v>2010</v>
      </c>
      <c r="F132834" s="5" t="s">
        <v>419</v>
      </c>
    </row>
    <row r="132835" spans="1:6" x14ac:dyDescent="0.25">
      <c r="A132835" s="5" t="s">
        <v>3893</v>
      </c>
      <c r="B132835" s="5" t="s">
        <v>13</v>
      </c>
      <c r="C132835" s="5" t="s">
        <v>42721</v>
      </c>
      <c r="D132835" s="5" t="s">
        <v>84557</v>
      </c>
      <c r="E132835">
        <v>1999</v>
      </c>
      <c r="F132835" s="5" t="s">
        <v>107</v>
      </c>
    </row>
    <row r="132836" spans="1:6" x14ac:dyDescent="0.25">
      <c r="A132836" s="5" t="s">
        <v>3893</v>
      </c>
      <c r="B132836" s="5" t="s">
        <v>13</v>
      </c>
      <c r="C132836" s="5" t="s">
        <v>42721</v>
      </c>
      <c r="D132836" s="5" t="s">
        <v>81557</v>
      </c>
      <c r="E132836">
        <v>1999</v>
      </c>
      <c r="F132836" s="5" t="s">
        <v>107</v>
      </c>
    </row>
    <row r="132837" spans="1:6" x14ac:dyDescent="0.25">
      <c r="A132837" s="5" t="s">
        <v>3893</v>
      </c>
      <c r="B132837" s="5" t="s">
        <v>13</v>
      </c>
      <c r="C132837" s="5" t="s">
        <v>42721</v>
      </c>
      <c r="D132837" s="5" t="s">
        <v>77833</v>
      </c>
      <c r="E132837">
        <v>1999</v>
      </c>
      <c r="F132837" s="5" t="s">
        <v>107</v>
      </c>
    </row>
    <row r="132838" spans="1:6" x14ac:dyDescent="0.25">
      <c r="A132838" s="5" t="s">
        <v>3893</v>
      </c>
      <c r="B132838" s="5" t="s">
        <v>13</v>
      </c>
      <c r="C132838" s="5" t="s">
        <v>42721</v>
      </c>
      <c r="D132838" s="5" t="s">
        <v>84558</v>
      </c>
      <c r="E132838">
        <v>1999</v>
      </c>
      <c r="F132838" s="5" t="s">
        <v>107</v>
      </c>
    </row>
    <row r="132839" spans="1:6" x14ac:dyDescent="0.25">
      <c r="A132839" s="5" t="s">
        <v>3893</v>
      </c>
      <c r="B132839" s="5" t="s">
        <v>13</v>
      </c>
      <c r="C132839" s="5" t="s">
        <v>42721</v>
      </c>
      <c r="D132839" s="5" t="s">
        <v>74684</v>
      </c>
      <c r="E132839">
        <v>1999</v>
      </c>
      <c r="F132839" s="5" t="s">
        <v>107</v>
      </c>
    </row>
    <row r="132840" spans="1:6" x14ac:dyDescent="0.25">
      <c r="A132840" s="5" t="s">
        <v>3893</v>
      </c>
      <c r="B132840" s="5" t="s">
        <v>13</v>
      </c>
      <c r="C132840" s="5" t="s">
        <v>42721</v>
      </c>
      <c r="D132840" s="5" t="s">
        <v>84559</v>
      </c>
      <c r="E132840">
        <v>1999</v>
      </c>
      <c r="F132840" s="5" t="s">
        <v>107</v>
      </c>
    </row>
    <row r="132841" spans="1:6" x14ac:dyDescent="0.25">
      <c r="A132841" s="5" t="s">
        <v>3898</v>
      </c>
      <c r="B132841" s="5" t="s">
        <v>13</v>
      </c>
      <c r="C132841" s="5" t="s">
        <v>42726</v>
      </c>
      <c r="D132841" s="5" t="s">
        <v>84560</v>
      </c>
      <c r="E132841">
        <v>1978</v>
      </c>
      <c r="F132841" s="5" t="s">
        <v>633</v>
      </c>
    </row>
    <row r="132842" spans="1:6" x14ac:dyDescent="0.25">
      <c r="A132842" s="5" t="s">
        <v>3898</v>
      </c>
      <c r="B132842" s="5" t="s">
        <v>13</v>
      </c>
      <c r="C132842" s="5" t="s">
        <v>42726</v>
      </c>
      <c r="D132842" s="5" t="s">
        <v>84561</v>
      </c>
      <c r="E132842">
        <v>1978</v>
      </c>
      <c r="F132842" s="5" t="s">
        <v>633</v>
      </c>
    </row>
    <row r="132843" spans="1:6" x14ac:dyDescent="0.25">
      <c r="A132843" s="5" t="s">
        <v>3898</v>
      </c>
      <c r="B132843" s="5" t="s">
        <v>13</v>
      </c>
      <c r="C132843" s="5" t="s">
        <v>42726</v>
      </c>
      <c r="D132843" s="5" t="s">
        <v>74245</v>
      </c>
      <c r="E132843">
        <v>1978</v>
      </c>
      <c r="F132843" s="5" t="s">
        <v>633</v>
      </c>
    </row>
    <row r="132844" spans="1:6" x14ac:dyDescent="0.25">
      <c r="A132844" s="5" t="s">
        <v>3898</v>
      </c>
      <c r="B132844" s="5" t="s">
        <v>13</v>
      </c>
      <c r="C132844" s="5" t="s">
        <v>42726</v>
      </c>
      <c r="D132844" s="5" t="s">
        <v>46327</v>
      </c>
      <c r="E132844">
        <v>1978</v>
      </c>
      <c r="F132844" s="5" t="s">
        <v>633</v>
      </c>
    </row>
    <row r="132845" spans="1:6" x14ac:dyDescent="0.25">
      <c r="A132845" s="5" t="s">
        <v>3898</v>
      </c>
      <c r="B132845" s="5" t="s">
        <v>13</v>
      </c>
      <c r="C132845" s="5" t="s">
        <v>42726</v>
      </c>
      <c r="D132845" s="5" t="s">
        <v>84562</v>
      </c>
      <c r="E132845">
        <v>1978</v>
      </c>
      <c r="F132845" s="5" t="s">
        <v>633</v>
      </c>
    </row>
    <row r="132846" spans="1:6" x14ac:dyDescent="0.25">
      <c r="A132846" s="5" t="s">
        <v>3898</v>
      </c>
      <c r="B132846" s="5" t="s">
        <v>13</v>
      </c>
      <c r="C132846" s="5" t="s">
        <v>42726</v>
      </c>
      <c r="D132846" s="5" t="s">
        <v>84563</v>
      </c>
      <c r="E132846">
        <v>1978</v>
      </c>
      <c r="F132846" s="5" t="s">
        <v>633</v>
      </c>
    </row>
    <row r="132847" spans="1:6" x14ac:dyDescent="0.25">
      <c r="A132847" s="5" t="s">
        <v>3904</v>
      </c>
      <c r="B132847" s="5" t="s">
        <v>13</v>
      </c>
      <c r="C132847" s="5" t="s">
        <v>42729</v>
      </c>
      <c r="D132847" s="5" t="s">
        <v>16</v>
      </c>
      <c r="E132847">
        <v>1941</v>
      </c>
      <c r="F132847" s="5" t="s">
        <v>419</v>
      </c>
    </row>
    <row r="132848" spans="1:6" x14ac:dyDescent="0.25">
      <c r="A132848" s="5" t="s">
        <v>3910</v>
      </c>
      <c r="B132848" s="5" t="s">
        <v>13</v>
      </c>
      <c r="C132848" s="5" t="s">
        <v>42731</v>
      </c>
      <c r="D132848" s="5" t="s">
        <v>53374</v>
      </c>
      <c r="E132848">
        <v>2006</v>
      </c>
      <c r="F132848" s="5" t="s">
        <v>633</v>
      </c>
    </row>
    <row r="132849" spans="1:6" x14ac:dyDescent="0.25">
      <c r="A132849" s="5" t="s">
        <v>3910</v>
      </c>
      <c r="B132849" s="5" t="s">
        <v>13</v>
      </c>
      <c r="C132849" s="5" t="s">
        <v>42731</v>
      </c>
      <c r="D132849" s="5" t="s">
        <v>75479</v>
      </c>
      <c r="E132849">
        <v>2006</v>
      </c>
      <c r="F132849" s="5" t="s">
        <v>633</v>
      </c>
    </row>
    <row r="132850" spans="1:6" x14ac:dyDescent="0.25">
      <c r="A132850" s="5" t="s">
        <v>3910</v>
      </c>
      <c r="B132850" s="5" t="s">
        <v>13</v>
      </c>
      <c r="C132850" s="5" t="s">
        <v>42731</v>
      </c>
      <c r="D132850" s="5" t="s">
        <v>47322</v>
      </c>
      <c r="E132850">
        <v>2006</v>
      </c>
      <c r="F132850" s="5" t="s">
        <v>633</v>
      </c>
    </row>
    <row r="132851" spans="1:6" x14ac:dyDescent="0.25">
      <c r="A132851" s="5" t="s">
        <v>3910</v>
      </c>
      <c r="B132851" s="5" t="s">
        <v>13</v>
      </c>
      <c r="C132851" s="5" t="s">
        <v>42731</v>
      </c>
      <c r="D132851" s="5" t="s">
        <v>84564</v>
      </c>
      <c r="E132851">
        <v>2006</v>
      </c>
      <c r="F132851" s="5" t="s">
        <v>633</v>
      </c>
    </row>
    <row r="132852" spans="1:6" x14ac:dyDescent="0.25">
      <c r="A132852" s="5" t="s">
        <v>3910</v>
      </c>
      <c r="B132852" s="5" t="s">
        <v>13</v>
      </c>
      <c r="C132852" s="5" t="s">
        <v>42731</v>
      </c>
      <c r="D132852" s="5" t="s">
        <v>75628</v>
      </c>
      <c r="E132852">
        <v>2006</v>
      </c>
      <c r="F132852" s="5" t="s">
        <v>633</v>
      </c>
    </row>
    <row r="132853" spans="1:6" x14ac:dyDescent="0.25">
      <c r="A132853" s="5" t="s">
        <v>3910</v>
      </c>
      <c r="B132853" s="5" t="s">
        <v>13</v>
      </c>
      <c r="C132853" s="5" t="s">
        <v>42731</v>
      </c>
      <c r="D132853" s="5" t="s">
        <v>78965</v>
      </c>
      <c r="E132853">
        <v>2006</v>
      </c>
      <c r="F132853" s="5" t="s">
        <v>633</v>
      </c>
    </row>
    <row r="132854" spans="1:6" x14ac:dyDescent="0.25">
      <c r="A132854" s="5" t="s">
        <v>3915</v>
      </c>
      <c r="B132854" s="5" t="s">
        <v>13</v>
      </c>
      <c r="C132854" s="5" t="s">
        <v>42734</v>
      </c>
      <c r="D132854" s="5" t="s">
        <v>53374</v>
      </c>
      <c r="E132854">
        <v>2011</v>
      </c>
      <c r="F132854" s="5" t="s">
        <v>633</v>
      </c>
    </row>
    <row r="132855" spans="1:6" x14ac:dyDescent="0.25">
      <c r="A132855" s="5" t="s">
        <v>3915</v>
      </c>
      <c r="B132855" s="5" t="s">
        <v>13</v>
      </c>
      <c r="C132855" s="5" t="s">
        <v>42734</v>
      </c>
      <c r="D132855" s="5" t="s">
        <v>84564</v>
      </c>
      <c r="E132855">
        <v>2011</v>
      </c>
      <c r="F132855" s="5" t="s">
        <v>633</v>
      </c>
    </row>
    <row r="132856" spans="1:6" x14ac:dyDescent="0.25">
      <c r="A132856" s="5" t="s">
        <v>3915</v>
      </c>
      <c r="B132856" s="5" t="s">
        <v>13</v>
      </c>
      <c r="C132856" s="5" t="s">
        <v>42734</v>
      </c>
      <c r="D132856" s="5" t="s">
        <v>45349</v>
      </c>
      <c r="E132856">
        <v>2011</v>
      </c>
      <c r="F132856" s="5" t="s">
        <v>633</v>
      </c>
    </row>
    <row r="132857" spans="1:6" x14ac:dyDescent="0.25">
      <c r="A132857" s="5" t="s">
        <v>3915</v>
      </c>
      <c r="B132857" s="5" t="s">
        <v>13</v>
      </c>
      <c r="C132857" s="5" t="s">
        <v>42734</v>
      </c>
      <c r="D132857" s="5" t="s">
        <v>53379</v>
      </c>
      <c r="E132857">
        <v>2011</v>
      </c>
      <c r="F132857" s="5" t="s">
        <v>633</v>
      </c>
    </row>
    <row r="132858" spans="1:6" x14ac:dyDescent="0.25">
      <c r="A132858" s="5" t="s">
        <v>3915</v>
      </c>
      <c r="B132858" s="5" t="s">
        <v>13</v>
      </c>
      <c r="C132858" s="5" t="s">
        <v>42734</v>
      </c>
      <c r="D132858" s="5" t="s">
        <v>45988</v>
      </c>
      <c r="E132858">
        <v>2011</v>
      </c>
      <c r="F132858" s="5" t="s">
        <v>633</v>
      </c>
    </row>
    <row r="132859" spans="1:6" x14ac:dyDescent="0.25">
      <c r="A132859" s="5" t="s">
        <v>3915</v>
      </c>
      <c r="B132859" s="5" t="s">
        <v>13</v>
      </c>
      <c r="C132859" s="5" t="s">
        <v>42734</v>
      </c>
      <c r="D132859" s="5" t="s">
        <v>46214</v>
      </c>
      <c r="E132859">
        <v>2011</v>
      </c>
      <c r="F132859" s="5" t="s">
        <v>633</v>
      </c>
    </row>
    <row r="132860" spans="1:6" x14ac:dyDescent="0.25">
      <c r="A132860" s="5" t="s">
        <v>3921</v>
      </c>
      <c r="B132860" s="5" t="s">
        <v>13</v>
      </c>
      <c r="C132860" s="5" t="s">
        <v>42737</v>
      </c>
      <c r="D132860" s="5" t="s">
        <v>53374</v>
      </c>
      <c r="E132860">
        <v>2017</v>
      </c>
      <c r="F132860" s="5" t="s">
        <v>633</v>
      </c>
    </row>
    <row r="132861" spans="1:6" x14ac:dyDescent="0.25">
      <c r="A132861" s="5" t="s">
        <v>3921</v>
      </c>
      <c r="B132861" s="5" t="s">
        <v>13</v>
      </c>
      <c r="C132861" s="5" t="s">
        <v>42737</v>
      </c>
      <c r="D132861" s="5" t="s">
        <v>83793</v>
      </c>
      <c r="E132861">
        <v>2017</v>
      </c>
      <c r="F132861" s="5" t="s">
        <v>633</v>
      </c>
    </row>
    <row r="132862" spans="1:6" x14ac:dyDescent="0.25">
      <c r="A132862" s="5" t="s">
        <v>3921</v>
      </c>
      <c r="B132862" s="5" t="s">
        <v>13</v>
      </c>
      <c r="C132862" s="5" t="s">
        <v>42737</v>
      </c>
      <c r="D132862" s="5" t="s">
        <v>47517</v>
      </c>
      <c r="E132862">
        <v>2017</v>
      </c>
      <c r="F132862" s="5" t="s">
        <v>633</v>
      </c>
    </row>
    <row r="132863" spans="1:6" x14ac:dyDescent="0.25">
      <c r="A132863" s="5" t="s">
        <v>3921</v>
      </c>
      <c r="B132863" s="5" t="s">
        <v>13</v>
      </c>
      <c r="C132863" s="5" t="s">
        <v>42737</v>
      </c>
      <c r="D132863" s="5" t="s">
        <v>84565</v>
      </c>
      <c r="E132863">
        <v>2017</v>
      </c>
      <c r="F132863" s="5" t="s">
        <v>633</v>
      </c>
    </row>
    <row r="132864" spans="1:6" x14ac:dyDescent="0.25">
      <c r="A132864" s="5" t="s">
        <v>3921</v>
      </c>
      <c r="B132864" s="5" t="s">
        <v>13</v>
      </c>
      <c r="C132864" s="5" t="s">
        <v>42737</v>
      </c>
      <c r="D132864" s="5" t="s">
        <v>84564</v>
      </c>
      <c r="E132864">
        <v>2017</v>
      </c>
      <c r="F132864" s="5" t="s">
        <v>633</v>
      </c>
    </row>
    <row r="132865" spans="1:6" x14ac:dyDescent="0.25">
      <c r="A132865" s="5" t="s">
        <v>3921</v>
      </c>
      <c r="B132865" s="5" t="s">
        <v>13</v>
      </c>
      <c r="C132865" s="5" t="s">
        <v>42737</v>
      </c>
      <c r="D132865" s="5" t="s">
        <v>55074</v>
      </c>
      <c r="E132865">
        <v>2017</v>
      </c>
      <c r="F132865" s="5" t="s">
        <v>633</v>
      </c>
    </row>
    <row r="132866" spans="1:6" x14ac:dyDescent="0.25">
      <c r="A132866" s="5" t="s">
        <v>3925</v>
      </c>
      <c r="B132866" s="5" t="s">
        <v>13</v>
      </c>
      <c r="C132866" s="5" t="s">
        <v>42741</v>
      </c>
      <c r="D132866" s="5" t="s">
        <v>84335</v>
      </c>
      <c r="E132866">
        <v>2011</v>
      </c>
      <c r="F132866" s="5" t="s">
        <v>419</v>
      </c>
    </row>
    <row r="132867" spans="1:6" x14ac:dyDescent="0.25">
      <c r="A132867" s="5" t="s">
        <v>3925</v>
      </c>
      <c r="B132867" s="5" t="s">
        <v>13</v>
      </c>
      <c r="C132867" s="5" t="s">
        <v>42741</v>
      </c>
      <c r="D132867" s="5" t="s">
        <v>45666</v>
      </c>
      <c r="E132867">
        <v>2011</v>
      </c>
      <c r="F132867" s="5" t="s">
        <v>419</v>
      </c>
    </row>
    <row r="132868" spans="1:6" x14ac:dyDescent="0.25">
      <c r="A132868" s="5" t="s">
        <v>3925</v>
      </c>
      <c r="B132868" s="5" t="s">
        <v>13</v>
      </c>
      <c r="C132868" s="5" t="s">
        <v>42741</v>
      </c>
      <c r="D132868" s="5" t="s">
        <v>84566</v>
      </c>
      <c r="E132868">
        <v>2011</v>
      </c>
      <c r="F132868" s="5" t="s">
        <v>419</v>
      </c>
    </row>
    <row r="132869" spans="1:6" x14ac:dyDescent="0.25">
      <c r="A132869" s="5" t="s">
        <v>3925</v>
      </c>
      <c r="B132869" s="5" t="s">
        <v>13</v>
      </c>
      <c r="C132869" s="5" t="s">
        <v>42741</v>
      </c>
      <c r="D132869" s="5" t="s">
        <v>84567</v>
      </c>
      <c r="E132869">
        <v>2011</v>
      </c>
      <c r="F132869" s="5" t="s">
        <v>419</v>
      </c>
    </row>
    <row r="132870" spans="1:6" x14ac:dyDescent="0.25">
      <c r="A132870" s="5" t="s">
        <v>3925</v>
      </c>
      <c r="B132870" s="5" t="s">
        <v>13</v>
      </c>
      <c r="C132870" s="5" t="s">
        <v>42741</v>
      </c>
      <c r="D132870" s="5" t="s">
        <v>84568</v>
      </c>
      <c r="E132870">
        <v>2011</v>
      </c>
      <c r="F132870" s="5" t="s">
        <v>419</v>
      </c>
    </row>
    <row r="132871" spans="1:6" x14ac:dyDescent="0.25">
      <c r="A132871" s="5" t="s">
        <v>3925</v>
      </c>
      <c r="B132871" s="5" t="s">
        <v>13</v>
      </c>
      <c r="C132871" s="5" t="s">
        <v>42741</v>
      </c>
      <c r="D132871" s="5" t="s">
        <v>84394</v>
      </c>
      <c r="E132871">
        <v>2011</v>
      </c>
      <c r="F132871" s="5" t="s">
        <v>419</v>
      </c>
    </row>
    <row r="132872" spans="1:6" x14ac:dyDescent="0.25">
      <c r="A132872" s="5" t="s">
        <v>3931</v>
      </c>
      <c r="B132872" s="5" t="s">
        <v>13</v>
      </c>
      <c r="C132872" s="5" t="s">
        <v>42744</v>
      </c>
      <c r="D132872" s="5" t="s">
        <v>84335</v>
      </c>
      <c r="E132872">
        <v>2010</v>
      </c>
      <c r="F132872" s="5" t="s">
        <v>419</v>
      </c>
    </row>
    <row r="132873" spans="1:6" x14ac:dyDescent="0.25">
      <c r="A132873" s="5" t="s">
        <v>3931</v>
      </c>
      <c r="B132873" s="5" t="s">
        <v>13</v>
      </c>
      <c r="C132873" s="5" t="s">
        <v>42744</v>
      </c>
      <c r="D132873" s="5" t="s">
        <v>45666</v>
      </c>
      <c r="E132873">
        <v>2010</v>
      </c>
      <c r="F132873" s="5" t="s">
        <v>419</v>
      </c>
    </row>
    <row r="132874" spans="1:6" x14ac:dyDescent="0.25">
      <c r="A132874" s="5" t="s">
        <v>3935</v>
      </c>
      <c r="B132874" s="5" t="s">
        <v>13</v>
      </c>
      <c r="C132874" s="5" t="s">
        <v>42746</v>
      </c>
      <c r="D132874" s="5" t="s">
        <v>84340</v>
      </c>
      <c r="E132874">
        <v>2013</v>
      </c>
      <c r="F132874" s="5" t="s">
        <v>419</v>
      </c>
    </row>
    <row r="132875" spans="1:6" x14ac:dyDescent="0.25">
      <c r="A132875" s="5" t="s">
        <v>3935</v>
      </c>
      <c r="B132875" s="5" t="s">
        <v>13</v>
      </c>
      <c r="C132875" s="5" t="s">
        <v>42746</v>
      </c>
      <c r="D132875" s="5" t="s">
        <v>84564</v>
      </c>
      <c r="E132875">
        <v>2013</v>
      </c>
      <c r="F132875" s="5" t="s">
        <v>419</v>
      </c>
    </row>
    <row r="132876" spans="1:6" x14ac:dyDescent="0.25">
      <c r="A132876" s="5" t="s">
        <v>3935</v>
      </c>
      <c r="B132876" s="5" t="s">
        <v>13</v>
      </c>
      <c r="C132876" s="5" t="s">
        <v>42746</v>
      </c>
      <c r="D132876" s="5" t="s">
        <v>84342</v>
      </c>
      <c r="E132876">
        <v>2013</v>
      </c>
      <c r="F132876" s="5" t="s">
        <v>419</v>
      </c>
    </row>
    <row r="132877" spans="1:6" x14ac:dyDescent="0.25">
      <c r="A132877" s="5" t="s">
        <v>3935</v>
      </c>
      <c r="B132877" s="5" t="s">
        <v>13</v>
      </c>
      <c r="C132877" s="5" t="s">
        <v>42746</v>
      </c>
      <c r="D132877" s="5" t="s">
        <v>78965</v>
      </c>
      <c r="E132877">
        <v>2013</v>
      </c>
      <c r="F132877" s="5" t="s">
        <v>419</v>
      </c>
    </row>
    <row r="132878" spans="1:6" x14ac:dyDescent="0.25">
      <c r="A132878" s="5" t="s">
        <v>3935</v>
      </c>
      <c r="B132878" s="5" t="s">
        <v>13</v>
      </c>
      <c r="C132878" s="5" t="s">
        <v>42746</v>
      </c>
      <c r="D132878" s="5" t="s">
        <v>84341</v>
      </c>
      <c r="E132878">
        <v>2013</v>
      </c>
      <c r="F132878" s="5" t="s">
        <v>419</v>
      </c>
    </row>
    <row r="132879" spans="1:6" x14ac:dyDescent="0.25">
      <c r="A132879" s="5" t="s">
        <v>3935</v>
      </c>
      <c r="B132879" s="5" t="s">
        <v>13</v>
      </c>
      <c r="C132879" s="5" t="s">
        <v>42746</v>
      </c>
      <c r="D132879" s="5" t="s">
        <v>47322</v>
      </c>
      <c r="E132879">
        <v>2013</v>
      </c>
      <c r="F132879" s="5" t="s">
        <v>419</v>
      </c>
    </row>
    <row r="132880" spans="1:6" x14ac:dyDescent="0.25">
      <c r="A132880" s="5" t="s">
        <v>3939</v>
      </c>
      <c r="B132880" s="5" t="s">
        <v>13</v>
      </c>
      <c r="C132880" s="5" t="s">
        <v>42749</v>
      </c>
      <c r="D132880" s="5" t="s">
        <v>84335</v>
      </c>
      <c r="E132880">
        <v>2010</v>
      </c>
      <c r="F132880" s="5" t="s">
        <v>235</v>
      </c>
    </row>
    <row r="132881" spans="1:6" x14ac:dyDescent="0.25">
      <c r="A132881" s="5" t="s">
        <v>3939</v>
      </c>
      <c r="B132881" s="5" t="s">
        <v>13</v>
      </c>
      <c r="C132881" s="5" t="s">
        <v>42749</v>
      </c>
      <c r="D132881" s="5" t="s">
        <v>45666</v>
      </c>
      <c r="E132881">
        <v>2010</v>
      </c>
      <c r="F132881" s="5" t="s">
        <v>235</v>
      </c>
    </row>
    <row r="132882" spans="1:6" x14ac:dyDescent="0.25">
      <c r="A132882" s="5" t="s">
        <v>3944</v>
      </c>
      <c r="B132882" s="5" t="s">
        <v>13</v>
      </c>
      <c r="C132882" s="5" t="s">
        <v>42751</v>
      </c>
      <c r="D132882" s="5" t="s">
        <v>84335</v>
      </c>
      <c r="E132882">
        <v>2008</v>
      </c>
      <c r="F132882" s="5" t="s">
        <v>235</v>
      </c>
    </row>
    <row r="132883" spans="1:6" x14ac:dyDescent="0.25">
      <c r="A132883" s="5" t="s">
        <v>3944</v>
      </c>
      <c r="B132883" s="5" t="s">
        <v>13</v>
      </c>
      <c r="C132883" s="5" t="s">
        <v>42751</v>
      </c>
      <c r="D132883" s="5" t="s">
        <v>45666</v>
      </c>
      <c r="E132883">
        <v>2008</v>
      </c>
      <c r="F132883" s="5" t="s">
        <v>235</v>
      </c>
    </row>
    <row r="132884" spans="1:6" x14ac:dyDescent="0.25">
      <c r="A132884" s="5" t="s">
        <v>3949</v>
      </c>
      <c r="B132884" s="5" t="s">
        <v>13</v>
      </c>
      <c r="C132884" s="5" t="s">
        <v>42753</v>
      </c>
      <c r="D132884" s="5" t="s">
        <v>84335</v>
      </c>
      <c r="E132884">
        <v>2010</v>
      </c>
      <c r="F132884" s="5" t="s">
        <v>235</v>
      </c>
    </row>
    <row r="132885" spans="1:6" x14ac:dyDescent="0.25">
      <c r="A132885" s="5" t="s">
        <v>3949</v>
      </c>
      <c r="B132885" s="5" t="s">
        <v>13</v>
      </c>
      <c r="C132885" s="5" t="s">
        <v>42753</v>
      </c>
      <c r="D132885" s="5" t="s">
        <v>45666</v>
      </c>
      <c r="E132885">
        <v>2010</v>
      </c>
      <c r="F132885" s="5" t="s">
        <v>235</v>
      </c>
    </row>
    <row r="132886" spans="1:6" x14ac:dyDescent="0.25">
      <c r="A132886" s="5" t="s">
        <v>3954</v>
      </c>
      <c r="B132886" s="5" t="s">
        <v>13</v>
      </c>
      <c r="C132886" s="5" t="s">
        <v>42755</v>
      </c>
      <c r="D132886" s="5" t="s">
        <v>53374</v>
      </c>
      <c r="E132886">
        <v>2014</v>
      </c>
      <c r="F132886" s="5" t="s">
        <v>235</v>
      </c>
    </row>
    <row r="132887" spans="1:6" x14ac:dyDescent="0.25">
      <c r="A132887" s="5" t="s">
        <v>3954</v>
      </c>
      <c r="B132887" s="5" t="s">
        <v>13</v>
      </c>
      <c r="C132887" s="5" t="s">
        <v>42755</v>
      </c>
      <c r="D132887" s="5" t="s">
        <v>84564</v>
      </c>
      <c r="E132887">
        <v>2014</v>
      </c>
      <c r="F132887" s="5" t="s">
        <v>235</v>
      </c>
    </row>
    <row r="132888" spans="1:6" x14ac:dyDescent="0.25">
      <c r="A132888" s="5" t="s">
        <v>3954</v>
      </c>
      <c r="B132888" s="5" t="s">
        <v>13</v>
      </c>
      <c r="C132888" s="5" t="s">
        <v>42755</v>
      </c>
      <c r="D132888" s="5" t="s">
        <v>84569</v>
      </c>
      <c r="E132888">
        <v>2014</v>
      </c>
      <c r="F132888" s="5" t="s">
        <v>235</v>
      </c>
    </row>
    <row r="132889" spans="1:6" x14ac:dyDescent="0.25">
      <c r="A132889" s="5" t="s">
        <v>3954</v>
      </c>
      <c r="B132889" s="5" t="s">
        <v>13</v>
      </c>
      <c r="C132889" s="5" t="s">
        <v>42755</v>
      </c>
      <c r="D132889" s="5" t="s">
        <v>68379</v>
      </c>
      <c r="E132889">
        <v>2014</v>
      </c>
      <c r="F132889" s="5" t="s">
        <v>235</v>
      </c>
    </row>
    <row r="132890" spans="1:6" x14ac:dyDescent="0.25">
      <c r="A132890" s="5" t="s">
        <v>3954</v>
      </c>
      <c r="B132890" s="5" t="s">
        <v>13</v>
      </c>
      <c r="C132890" s="5" t="s">
        <v>42755</v>
      </c>
      <c r="D132890" s="5" t="s">
        <v>78416</v>
      </c>
      <c r="E132890">
        <v>2014</v>
      </c>
      <c r="F132890" s="5" t="s">
        <v>235</v>
      </c>
    </row>
    <row r="132891" spans="1:6" x14ac:dyDescent="0.25">
      <c r="A132891" s="5" t="s">
        <v>3954</v>
      </c>
      <c r="B132891" s="5" t="s">
        <v>13</v>
      </c>
      <c r="C132891" s="5" t="s">
        <v>42755</v>
      </c>
      <c r="D132891" s="5" t="s">
        <v>84570</v>
      </c>
      <c r="E132891">
        <v>2014</v>
      </c>
      <c r="F132891" s="5" t="s">
        <v>235</v>
      </c>
    </row>
    <row r="132892" spans="1:6" x14ac:dyDescent="0.25">
      <c r="A132892" s="5" t="s">
        <v>3957</v>
      </c>
      <c r="B132892" s="5" t="s">
        <v>13</v>
      </c>
      <c r="C132892" s="5" t="s">
        <v>42759</v>
      </c>
      <c r="D132892" s="5" t="s">
        <v>84571</v>
      </c>
      <c r="E132892">
        <v>1986</v>
      </c>
      <c r="F132892" s="5" t="s">
        <v>107</v>
      </c>
    </row>
    <row r="132893" spans="1:6" x14ac:dyDescent="0.25">
      <c r="A132893" s="5" t="s">
        <v>3957</v>
      </c>
      <c r="B132893" s="5" t="s">
        <v>13</v>
      </c>
      <c r="C132893" s="5" t="s">
        <v>42759</v>
      </c>
      <c r="D132893" s="5" t="s">
        <v>84572</v>
      </c>
      <c r="E132893">
        <v>1986</v>
      </c>
      <c r="F132893" s="5" t="s">
        <v>107</v>
      </c>
    </row>
    <row r="132894" spans="1:6" x14ac:dyDescent="0.25">
      <c r="A132894" s="5" t="s">
        <v>3957</v>
      </c>
      <c r="B132894" s="5" t="s">
        <v>13</v>
      </c>
      <c r="C132894" s="5" t="s">
        <v>42759</v>
      </c>
      <c r="D132894" s="5" t="s">
        <v>84573</v>
      </c>
      <c r="E132894">
        <v>1986</v>
      </c>
      <c r="F132894" s="5" t="s">
        <v>107</v>
      </c>
    </row>
    <row r="132895" spans="1:6" x14ac:dyDescent="0.25">
      <c r="A132895" s="5" t="s">
        <v>3957</v>
      </c>
      <c r="B132895" s="5" t="s">
        <v>13</v>
      </c>
      <c r="C132895" s="5" t="s">
        <v>42759</v>
      </c>
      <c r="D132895" s="5" t="s">
        <v>84574</v>
      </c>
      <c r="E132895">
        <v>1986</v>
      </c>
      <c r="F132895" s="5" t="s">
        <v>107</v>
      </c>
    </row>
    <row r="132896" spans="1:6" x14ac:dyDescent="0.25">
      <c r="A132896" s="5" t="s">
        <v>3957</v>
      </c>
      <c r="B132896" s="5" t="s">
        <v>13</v>
      </c>
      <c r="C132896" s="5" t="s">
        <v>42759</v>
      </c>
      <c r="D132896" s="5" t="s">
        <v>84575</v>
      </c>
      <c r="E132896">
        <v>1986</v>
      </c>
      <c r="F132896" s="5" t="s">
        <v>107</v>
      </c>
    </row>
    <row r="132897" spans="1:6" x14ac:dyDescent="0.25">
      <c r="A132897" s="5" t="s">
        <v>3957</v>
      </c>
      <c r="B132897" s="5" t="s">
        <v>13</v>
      </c>
      <c r="C132897" s="5" t="s">
        <v>42759</v>
      </c>
      <c r="D132897" s="5" t="s">
        <v>84576</v>
      </c>
      <c r="E132897">
        <v>1986</v>
      </c>
      <c r="F132897" s="5" t="s">
        <v>107</v>
      </c>
    </row>
    <row r="132898" spans="1:6" x14ac:dyDescent="0.25">
      <c r="A132898" s="5" t="s">
        <v>3962</v>
      </c>
      <c r="B132898" s="5" t="s">
        <v>13</v>
      </c>
      <c r="C132898" s="5" t="s">
        <v>42763</v>
      </c>
      <c r="D132898" s="5" t="s">
        <v>84577</v>
      </c>
      <c r="E132898">
        <v>1989</v>
      </c>
      <c r="F132898" s="5" t="s">
        <v>633</v>
      </c>
    </row>
    <row r="132899" spans="1:6" x14ac:dyDescent="0.25">
      <c r="A132899" s="5" t="s">
        <v>3962</v>
      </c>
      <c r="B132899" s="5" t="s">
        <v>13</v>
      </c>
      <c r="C132899" s="5" t="s">
        <v>42763</v>
      </c>
      <c r="D132899" s="5" t="s">
        <v>84578</v>
      </c>
      <c r="E132899">
        <v>1989</v>
      </c>
      <c r="F132899" s="5" t="s">
        <v>633</v>
      </c>
    </row>
    <row r="132900" spans="1:6" x14ac:dyDescent="0.25">
      <c r="A132900" s="5" t="s">
        <v>3962</v>
      </c>
      <c r="B132900" s="5" t="s">
        <v>13</v>
      </c>
      <c r="C132900" s="5" t="s">
        <v>42763</v>
      </c>
      <c r="D132900" s="5" t="s">
        <v>84579</v>
      </c>
      <c r="E132900">
        <v>1989</v>
      </c>
      <c r="F132900" s="5" t="s">
        <v>633</v>
      </c>
    </row>
    <row r="132901" spans="1:6" x14ac:dyDescent="0.25">
      <c r="A132901" s="5" t="s">
        <v>3962</v>
      </c>
      <c r="B132901" s="5" t="s">
        <v>13</v>
      </c>
      <c r="C132901" s="5" t="s">
        <v>42763</v>
      </c>
      <c r="D132901" s="5" t="s">
        <v>84580</v>
      </c>
      <c r="E132901">
        <v>1989</v>
      </c>
      <c r="F132901" s="5" t="s">
        <v>633</v>
      </c>
    </row>
    <row r="132902" spans="1:6" x14ac:dyDescent="0.25">
      <c r="A132902" s="5" t="s">
        <v>3962</v>
      </c>
      <c r="B132902" s="5" t="s">
        <v>13</v>
      </c>
      <c r="C132902" s="5" t="s">
        <v>42763</v>
      </c>
      <c r="D132902" s="5" t="s">
        <v>84581</v>
      </c>
      <c r="E132902">
        <v>1989</v>
      </c>
      <c r="F132902" s="5" t="s">
        <v>633</v>
      </c>
    </row>
    <row r="132903" spans="1:6" x14ac:dyDescent="0.25">
      <c r="A132903" s="5" t="s">
        <v>3962</v>
      </c>
      <c r="B132903" s="5" t="s">
        <v>13</v>
      </c>
      <c r="C132903" s="5" t="s">
        <v>42763</v>
      </c>
      <c r="D132903" s="5" t="s">
        <v>84582</v>
      </c>
      <c r="E132903">
        <v>1989</v>
      </c>
      <c r="F132903" s="5" t="s">
        <v>633</v>
      </c>
    </row>
    <row r="132904" spans="1:6" x14ac:dyDescent="0.25">
      <c r="A132904" s="5" t="s">
        <v>3967</v>
      </c>
      <c r="B132904" s="5" t="s">
        <v>13</v>
      </c>
      <c r="C132904" s="5" t="s">
        <v>42767</v>
      </c>
      <c r="D132904" s="5" t="s">
        <v>16</v>
      </c>
      <c r="E132904">
        <v>1941</v>
      </c>
      <c r="F132904" s="5" t="s">
        <v>419</v>
      </c>
    </row>
    <row r="132905" spans="1:6" x14ac:dyDescent="0.25">
      <c r="A132905" s="5" t="s">
        <v>3972</v>
      </c>
      <c r="B132905" s="5" t="s">
        <v>13</v>
      </c>
      <c r="C132905" s="5" t="s">
        <v>29533</v>
      </c>
      <c r="D132905" s="5" t="s">
        <v>39818</v>
      </c>
      <c r="E132905">
        <v>2005</v>
      </c>
      <c r="F132905" s="5" t="s">
        <v>633</v>
      </c>
    </row>
    <row r="132906" spans="1:6" x14ac:dyDescent="0.25">
      <c r="A132906" s="5" t="s">
        <v>3972</v>
      </c>
      <c r="B132906" s="5" t="s">
        <v>13</v>
      </c>
      <c r="C132906" s="5" t="s">
        <v>29533</v>
      </c>
      <c r="D132906" s="5" t="s">
        <v>75572</v>
      </c>
      <c r="E132906">
        <v>2005</v>
      </c>
      <c r="F132906" s="5" t="s">
        <v>633</v>
      </c>
    </row>
    <row r="132907" spans="1:6" x14ac:dyDescent="0.25">
      <c r="A132907" s="5" t="s">
        <v>3972</v>
      </c>
      <c r="B132907" s="5" t="s">
        <v>13</v>
      </c>
      <c r="C132907" s="5" t="s">
        <v>29533</v>
      </c>
      <c r="D132907" s="5" t="s">
        <v>75571</v>
      </c>
      <c r="E132907">
        <v>2005</v>
      </c>
      <c r="F132907" s="5" t="s">
        <v>633</v>
      </c>
    </row>
    <row r="132908" spans="1:6" x14ac:dyDescent="0.25">
      <c r="A132908" s="5" t="s">
        <v>3972</v>
      </c>
      <c r="B132908" s="5" t="s">
        <v>13</v>
      </c>
      <c r="C132908" s="5" t="s">
        <v>29533</v>
      </c>
      <c r="D132908" s="5" t="s">
        <v>45552</v>
      </c>
      <c r="E132908">
        <v>2005</v>
      </c>
      <c r="F132908" s="5" t="s">
        <v>633</v>
      </c>
    </row>
    <row r="132909" spans="1:6" x14ac:dyDescent="0.25">
      <c r="A132909" s="5" t="s">
        <v>3972</v>
      </c>
      <c r="B132909" s="5" t="s">
        <v>13</v>
      </c>
      <c r="C132909" s="5" t="s">
        <v>29533</v>
      </c>
      <c r="D132909" s="5" t="s">
        <v>55470</v>
      </c>
      <c r="E132909">
        <v>2005</v>
      </c>
      <c r="F132909" s="5" t="s">
        <v>633</v>
      </c>
    </row>
    <row r="132910" spans="1:6" x14ac:dyDescent="0.25">
      <c r="A132910" s="5" t="s">
        <v>3972</v>
      </c>
      <c r="B132910" s="5" t="s">
        <v>13</v>
      </c>
      <c r="C132910" s="5" t="s">
        <v>29533</v>
      </c>
      <c r="D132910" s="5" t="s">
        <v>52435</v>
      </c>
      <c r="E132910">
        <v>2005</v>
      </c>
      <c r="F132910" s="5" t="s">
        <v>633</v>
      </c>
    </row>
    <row r="132911" spans="1:6" x14ac:dyDescent="0.25">
      <c r="A132911" s="5" t="s">
        <v>3976</v>
      </c>
      <c r="B132911" s="5" t="s">
        <v>23</v>
      </c>
      <c r="C132911" s="5" t="s">
        <v>42772</v>
      </c>
      <c r="D132911" s="5" t="s">
        <v>84583</v>
      </c>
      <c r="E132911">
        <v>1989</v>
      </c>
      <c r="F132911" s="5" t="s">
        <v>419</v>
      </c>
    </row>
    <row r="132912" spans="1:6" x14ac:dyDescent="0.25">
      <c r="A132912" s="5" t="s">
        <v>3976</v>
      </c>
      <c r="B132912" s="5" t="s">
        <v>23</v>
      </c>
      <c r="C132912" s="5" t="s">
        <v>42772</v>
      </c>
      <c r="D132912" s="5" t="s">
        <v>69383</v>
      </c>
      <c r="E132912">
        <v>1989</v>
      </c>
      <c r="F132912" s="5" t="s">
        <v>419</v>
      </c>
    </row>
    <row r="132913" spans="1:6" x14ac:dyDescent="0.25">
      <c r="A132913" s="5" t="s">
        <v>3976</v>
      </c>
      <c r="B132913" s="5" t="s">
        <v>23</v>
      </c>
      <c r="C132913" s="5" t="s">
        <v>42772</v>
      </c>
      <c r="D132913" s="5" t="s">
        <v>53148</v>
      </c>
      <c r="E132913">
        <v>1989</v>
      </c>
      <c r="F132913" s="5" t="s">
        <v>419</v>
      </c>
    </row>
    <row r="132914" spans="1:6" x14ac:dyDescent="0.25">
      <c r="A132914" s="5" t="s">
        <v>3976</v>
      </c>
      <c r="B132914" s="5" t="s">
        <v>23</v>
      </c>
      <c r="C132914" s="5" t="s">
        <v>42772</v>
      </c>
      <c r="D132914" s="5" t="s">
        <v>54305</v>
      </c>
      <c r="E132914">
        <v>1989</v>
      </c>
      <c r="F132914" s="5" t="s">
        <v>419</v>
      </c>
    </row>
    <row r="132915" spans="1:6" x14ac:dyDescent="0.25">
      <c r="A132915" s="5" t="s">
        <v>3981</v>
      </c>
      <c r="B132915" s="5" t="s">
        <v>13</v>
      </c>
      <c r="C132915" s="5" t="s">
        <v>42776</v>
      </c>
      <c r="D132915" s="5" t="s">
        <v>16</v>
      </c>
      <c r="E132915">
        <v>1947</v>
      </c>
      <c r="F132915" s="5" t="s">
        <v>419</v>
      </c>
    </row>
    <row r="132916" spans="1:6" x14ac:dyDescent="0.25">
      <c r="A132916" s="5" t="s">
        <v>3986</v>
      </c>
      <c r="B132916" s="5" t="s">
        <v>13</v>
      </c>
      <c r="C132916" s="5" t="s">
        <v>42778</v>
      </c>
      <c r="D132916" s="5" t="s">
        <v>84584</v>
      </c>
      <c r="E132916">
        <v>1950</v>
      </c>
      <c r="F132916" s="5" t="s">
        <v>633</v>
      </c>
    </row>
    <row r="132917" spans="1:6" x14ac:dyDescent="0.25">
      <c r="A132917" s="5" t="s">
        <v>3986</v>
      </c>
      <c r="B132917" s="5" t="s">
        <v>13</v>
      </c>
      <c r="C132917" s="5" t="s">
        <v>42778</v>
      </c>
      <c r="D132917" s="5" t="s">
        <v>84585</v>
      </c>
      <c r="E132917">
        <v>1950</v>
      </c>
      <c r="F132917" s="5" t="s">
        <v>633</v>
      </c>
    </row>
    <row r="132918" spans="1:6" x14ac:dyDescent="0.25">
      <c r="A132918" s="5" t="s">
        <v>3986</v>
      </c>
      <c r="B132918" s="5" t="s">
        <v>13</v>
      </c>
      <c r="C132918" s="5" t="s">
        <v>42778</v>
      </c>
      <c r="D132918" s="5" t="s">
        <v>84439</v>
      </c>
      <c r="E132918">
        <v>1950</v>
      </c>
      <c r="F132918" s="5" t="s">
        <v>633</v>
      </c>
    </row>
    <row r="132919" spans="1:6" x14ac:dyDescent="0.25">
      <c r="A132919" s="5" t="s">
        <v>3986</v>
      </c>
      <c r="B132919" s="5" t="s">
        <v>13</v>
      </c>
      <c r="C132919" s="5" t="s">
        <v>42778</v>
      </c>
      <c r="D132919" s="5" t="s">
        <v>84586</v>
      </c>
      <c r="E132919">
        <v>1950</v>
      </c>
      <c r="F132919" s="5" t="s">
        <v>633</v>
      </c>
    </row>
    <row r="132920" spans="1:6" x14ac:dyDescent="0.25">
      <c r="A132920" s="5" t="s">
        <v>3986</v>
      </c>
      <c r="B132920" s="5" t="s">
        <v>13</v>
      </c>
      <c r="C132920" s="5" t="s">
        <v>42778</v>
      </c>
      <c r="D132920" s="5" t="s">
        <v>84215</v>
      </c>
      <c r="E132920">
        <v>1950</v>
      </c>
      <c r="F132920" s="5" t="s">
        <v>633</v>
      </c>
    </row>
    <row r="132921" spans="1:6" x14ac:dyDescent="0.25">
      <c r="A132921" s="5" t="s">
        <v>3986</v>
      </c>
      <c r="B132921" s="5" t="s">
        <v>13</v>
      </c>
      <c r="C132921" s="5" t="s">
        <v>42778</v>
      </c>
      <c r="D132921" s="5" t="s">
        <v>84587</v>
      </c>
      <c r="E132921">
        <v>1950</v>
      </c>
      <c r="F132921" s="5" t="s">
        <v>633</v>
      </c>
    </row>
    <row r="132922" spans="1:6" x14ac:dyDescent="0.25">
      <c r="A132922" s="5" t="s">
        <v>3991</v>
      </c>
      <c r="B132922" s="5" t="s">
        <v>13</v>
      </c>
      <c r="C132922" s="5" t="s">
        <v>42782</v>
      </c>
      <c r="D132922" s="5" t="s">
        <v>84588</v>
      </c>
      <c r="E132922">
        <v>2002</v>
      </c>
      <c r="F132922" s="5" t="s">
        <v>633</v>
      </c>
    </row>
    <row r="132923" spans="1:6" x14ac:dyDescent="0.25">
      <c r="A132923" s="5" t="s">
        <v>3991</v>
      </c>
      <c r="B132923" s="5" t="s">
        <v>13</v>
      </c>
      <c r="C132923" s="5" t="s">
        <v>42782</v>
      </c>
      <c r="D132923" s="5" t="s">
        <v>62789</v>
      </c>
      <c r="E132923">
        <v>2002</v>
      </c>
      <c r="F132923" s="5" t="s">
        <v>633</v>
      </c>
    </row>
    <row r="132924" spans="1:6" x14ac:dyDescent="0.25">
      <c r="A132924" s="5" t="s">
        <v>3991</v>
      </c>
      <c r="B132924" s="5" t="s">
        <v>13</v>
      </c>
      <c r="C132924" s="5" t="s">
        <v>42782</v>
      </c>
      <c r="D132924" s="5" t="s">
        <v>77832</v>
      </c>
      <c r="E132924">
        <v>2002</v>
      </c>
      <c r="F132924" s="5" t="s">
        <v>633</v>
      </c>
    </row>
    <row r="132925" spans="1:6" x14ac:dyDescent="0.25">
      <c r="A132925" s="5" t="s">
        <v>3991</v>
      </c>
      <c r="B132925" s="5" t="s">
        <v>13</v>
      </c>
      <c r="C132925" s="5" t="s">
        <v>42782</v>
      </c>
      <c r="D132925" s="5" t="s">
        <v>84589</v>
      </c>
      <c r="E132925">
        <v>2002</v>
      </c>
      <c r="F132925" s="5" t="s">
        <v>633</v>
      </c>
    </row>
    <row r="132926" spans="1:6" x14ac:dyDescent="0.25">
      <c r="A132926" s="5" t="s">
        <v>3991</v>
      </c>
      <c r="B132926" s="5" t="s">
        <v>13</v>
      </c>
      <c r="C132926" s="5" t="s">
        <v>42782</v>
      </c>
      <c r="D132926" s="5" t="s">
        <v>83460</v>
      </c>
      <c r="E132926">
        <v>2002</v>
      </c>
      <c r="F132926" s="5" t="s">
        <v>633</v>
      </c>
    </row>
    <row r="132927" spans="1:6" x14ac:dyDescent="0.25">
      <c r="A132927" s="5" t="s">
        <v>3991</v>
      </c>
      <c r="B132927" s="5" t="s">
        <v>13</v>
      </c>
      <c r="C132927" s="5" t="s">
        <v>42782</v>
      </c>
      <c r="D132927" s="5" t="s">
        <v>64016</v>
      </c>
      <c r="E132927">
        <v>2002</v>
      </c>
      <c r="F132927" s="5" t="s">
        <v>633</v>
      </c>
    </row>
    <row r="132928" spans="1:6" x14ac:dyDescent="0.25">
      <c r="A132928" s="5" t="s">
        <v>3996</v>
      </c>
      <c r="B132928" s="5" t="s">
        <v>13</v>
      </c>
      <c r="C132928" s="5" t="s">
        <v>42786</v>
      </c>
      <c r="D132928" s="5" t="s">
        <v>84588</v>
      </c>
      <c r="E132928">
        <v>2007</v>
      </c>
      <c r="F132928" s="5" t="s">
        <v>633</v>
      </c>
    </row>
    <row r="132929" spans="1:6" x14ac:dyDescent="0.25">
      <c r="A132929" s="5" t="s">
        <v>3996</v>
      </c>
      <c r="B132929" s="5" t="s">
        <v>13</v>
      </c>
      <c r="C132929" s="5" t="s">
        <v>42786</v>
      </c>
      <c r="D132929" s="5" t="s">
        <v>84590</v>
      </c>
      <c r="E132929">
        <v>2007</v>
      </c>
      <c r="F132929" s="5" t="s">
        <v>633</v>
      </c>
    </row>
    <row r="132930" spans="1:6" x14ac:dyDescent="0.25">
      <c r="A132930" s="5" t="s">
        <v>3996</v>
      </c>
      <c r="B132930" s="5" t="s">
        <v>13</v>
      </c>
      <c r="C132930" s="5" t="s">
        <v>42786</v>
      </c>
      <c r="D132930" s="5" t="s">
        <v>64016</v>
      </c>
      <c r="E132930">
        <v>2007</v>
      </c>
      <c r="F132930" s="5" t="s">
        <v>633</v>
      </c>
    </row>
    <row r="132931" spans="1:6" x14ac:dyDescent="0.25">
      <c r="A132931" s="5" t="s">
        <v>3996</v>
      </c>
      <c r="B132931" s="5" t="s">
        <v>13</v>
      </c>
      <c r="C132931" s="5" t="s">
        <v>42786</v>
      </c>
      <c r="D132931" s="5" t="s">
        <v>54305</v>
      </c>
      <c r="E132931">
        <v>2007</v>
      </c>
      <c r="F132931" s="5" t="s">
        <v>633</v>
      </c>
    </row>
    <row r="132932" spans="1:6" x14ac:dyDescent="0.25">
      <c r="A132932" s="5" t="s">
        <v>3996</v>
      </c>
      <c r="B132932" s="5" t="s">
        <v>13</v>
      </c>
      <c r="C132932" s="5" t="s">
        <v>42786</v>
      </c>
      <c r="D132932" s="5" t="s">
        <v>83460</v>
      </c>
      <c r="E132932">
        <v>2007</v>
      </c>
      <c r="F132932" s="5" t="s">
        <v>633</v>
      </c>
    </row>
    <row r="132933" spans="1:6" x14ac:dyDescent="0.25">
      <c r="A132933" s="5" t="s">
        <v>3996</v>
      </c>
      <c r="B132933" s="5" t="s">
        <v>13</v>
      </c>
      <c r="C132933" s="5" t="s">
        <v>42786</v>
      </c>
      <c r="D132933" s="5" t="s">
        <v>84589</v>
      </c>
      <c r="E132933">
        <v>2007</v>
      </c>
      <c r="F132933" s="5" t="s">
        <v>633</v>
      </c>
    </row>
    <row r="132934" spans="1:6" x14ac:dyDescent="0.25">
      <c r="A132934" s="5" t="s">
        <v>4001</v>
      </c>
      <c r="B132934" s="5" t="s">
        <v>13</v>
      </c>
      <c r="C132934" s="5" t="s">
        <v>42790</v>
      </c>
      <c r="D132934" s="5" t="s">
        <v>16</v>
      </c>
      <c r="E132934">
        <v>1937</v>
      </c>
      <c r="F132934" s="5" t="s">
        <v>419</v>
      </c>
    </row>
    <row r="132935" spans="1:6" x14ac:dyDescent="0.25">
      <c r="A132935" s="5" t="s">
        <v>4005</v>
      </c>
      <c r="B132935" s="5" t="s">
        <v>13</v>
      </c>
      <c r="C132935" s="5" t="s">
        <v>42792</v>
      </c>
      <c r="D132935" s="5" t="s">
        <v>84591</v>
      </c>
      <c r="E132935">
        <v>2014</v>
      </c>
      <c r="F132935" s="5" t="s">
        <v>419</v>
      </c>
    </row>
    <row r="132936" spans="1:6" x14ac:dyDescent="0.25">
      <c r="A132936" s="5" t="s">
        <v>4005</v>
      </c>
      <c r="B132936" s="5" t="s">
        <v>13</v>
      </c>
      <c r="C132936" s="5" t="s">
        <v>42792</v>
      </c>
      <c r="D132936" s="5" t="s">
        <v>68154</v>
      </c>
      <c r="E132936">
        <v>2014</v>
      </c>
      <c r="F132936" s="5" t="s">
        <v>419</v>
      </c>
    </row>
    <row r="132937" spans="1:6" x14ac:dyDescent="0.25">
      <c r="A132937" s="5" t="s">
        <v>4005</v>
      </c>
      <c r="B132937" s="5" t="s">
        <v>13</v>
      </c>
      <c r="C132937" s="5" t="s">
        <v>42792</v>
      </c>
      <c r="D132937" s="5" t="s">
        <v>84592</v>
      </c>
      <c r="E132937">
        <v>2014</v>
      </c>
      <c r="F132937" s="5" t="s">
        <v>419</v>
      </c>
    </row>
    <row r="132938" spans="1:6" x14ac:dyDescent="0.25">
      <c r="A132938" s="5" t="s">
        <v>4005</v>
      </c>
      <c r="B132938" s="5" t="s">
        <v>13</v>
      </c>
      <c r="C132938" s="5" t="s">
        <v>42792</v>
      </c>
      <c r="D132938" s="5" t="s">
        <v>66188</v>
      </c>
      <c r="E132938">
        <v>2014</v>
      </c>
      <c r="F132938" s="5" t="s">
        <v>419</v>
      </c>
    </row>
    <row r="132939" spans="1:6" x14ac:dyDescent="0.25">
      <c r="A132939" s="5" t="s">
        <v>4005</v>
      </c>
      <c r="B132939" s="5" t="s">
        <v>13</v>
      </c>
      <c r="C132939" s="5" t="s">
        <v>42792</v>
      </c>
      <c r="D132939" s="5" t="s">
        <v>84593</v>
      </c>
      <c r="E132939">
        <v>2014</v>
      </c>
      <c r="F132939" s="5" t="s">
        <v>419</v>
      </c>
    </row>
    <row r="132940" spans="1:6" x14ac:dyDescent="0.25">
      <c r="A132940" s="5" t="s">
        <v>4005</v>
      </c>
      <c r="B132940" s="5" t="s">
        <v>13</v>
      </c>
      <c r="C132940" s="5" t="s">
        <v>42792</v>
      </c>
      <c r="D132940" s="5" t="s">
        <v>51024</v>
      </c>
      <c r="E132940">
        <v>2014</v>
      </c>
      <c r="F132940" s="5" t="s">
        <v>419</v>
      </c>
    </row>
    <row r="132941" spans="1:6" x14ac:dyDescent="0.25">
      <c r="A132941" s="5" t="s">
        <v>4011</v>
      </c>
      <c r="B132941" s="5" t="s">
        <v>13</v>
      </c>
      <c r="C132941" s="5" t="s">
        <v>42796</v>
      </c>
      <c r="D132941" s="5" t="s">
        <v>27663</v>
      </c>
      <c r="E132941">
        <v>2008</v>
      </c>
      <c r="F132941" s="5" t="s">
        <v>633</v>
      </c>
    </row>
    <row r="132942" spans="1:6" x14ac:dyDescent="0.25">
      <c r="A132942" s="5" t="s">
        <v>4011</v>
      </c>
      <c r="B132942" s="5" t="s">
        <v>13</v>
      </c>
      <c r="C132942" s="5" t="s">
        <v>42796</v>
      </c>
      <c r="D132942" s="5" t="s">
        <v>83817</v>
      </c>
      <c r="E132942">
        <v>2008</v>
      </c>
      <c r="F132942" s="5" t="s">
        <v>633</v>
      </c>
    </row>
    <row r="132943" spans="1:6" x14ac:dyDescent="0.25">
      <c r="A132943" s="5" t="s">
        <v>4011</v>
      </c>
      <c r="B132943" s="5" t="s">
        <v>13</v>
      </c>
      <c r="C132943" s="5" t="s">
        <v>42796</v>
      </c>
      <c r="D132943" s="5" t="s">
        <v>84594</v>
      </c>
      <c r="E132943">
        <v>2008</v>
      </c>
      <c r="F132943" s="5" t="s">
        <v>633</v>
      </c>
    </row>
    <row r="132944" spans="1:6" x14ac:dyDescent="0.25">
      <c r="A132944" s="5" t="s">
        <v>4011</v>
      </c>
      <c r="B132944" s="5" t="s">
        <v>13</v>
      </c>
      <c r="C132944" s="5" t="s">
        <v>42796</v>
      </c>
      <c r="D132944" s="5" t="s">
        <v>55278</v>
      </c>
      <c r="E132944">
        <v>2008</v>
      </c>
      <c r="F132944" s="5" t="s">
        <v>633</v>
      </c>
    </row>
    <row r="132945" spans="1:6" x14ac:dyDescent="0.25">
      <c r="A132945" s="5" t="s">
        <v>4011</v>
      </c>
      <c r="B132945" s="5" t="s">
        <v>13</v>
      </c>
      <c r="C132945" s="5" t="s">
        <v>42796</v>
      </c>
      <c r="D132945" s="5" t="s">
        <v>55085</v>
      </c>
      <c r="E132945">
        <v>2008</v>
      </c>
      <c r="F132945" s="5" t="s">
        <v>633</v>
      </c>
    </row>
    <row r="132946" spans="1:6" x14ac:dyDescent="0.25">
      <c r="A132946" s="5" t="s">
        <v>4011</v>
      </c>
      <c r="B132946" s="5" t="s">
        <v>13</v>
      </c>
      <c r="C132946" s="5" t="s">
        <v>42796</v>
      </c>
      <c r="D132946" s="5" t="s">
        <v>84595</v>
      </c>
      <c r="E132946">
        <v>2008</v>
      </c>
      <c r="F132946" s="5" t="s">
        <v>633</v>
      </c>
    </row>
    <row r="132947" spans="1:6" x14ac:dyDescent="0.25">
      <c r="A132947" s="5" t="s">
        <v>4016</v>
      </c>
      <c r="B132947" s="5" t="s">
        <v>13</v>
      </c>
      <c r="C132947" s="5" t="s">
        <v>42799</v>
      </c>
      <c r="D132947" s="5" t="s">
        <v>84596</v>
      </c>
      <c r="E132947">
        <v>2004</v>
      </c>
      <c r="F132947" s="5" t="s">
        <v>58</v>
      </c>
    </row>
    <row r="132948" spans="1:6" x14ac:dyDescent="0.25">
      <c r="A132948" s="5" t="s">
        <v>4016</v>
      </c>
      <c r="B132948" s="5" t="s">
        <v>13</v>
      </c>
      <c r="C132948" s="5" t="s">
        <v>42799</v>
      </c>
      <c r="D132948" s="5" t="s">
        <v>45773</v>
      </c>
      <c r="E132948">
        <v>2004</v>
      </c>
      <c r="F132948" s="5" t="s">
        <v>58</v>
      </c>
    </row>
    <row r="132949" spans="1:6" x14ac:dyDescent="0.25">
      <c r="A132949" s="5" t="s">
        <v>4016</v>
      </c>
      <c r="B132949" s="5" t="s">
        <v>13</v>
      </c>
      <c r="C132949" s="5" t="s">
        <v>42799</v>
      </c>
      <c r="D132949" s="5" t="s">
        <v>71225</v>
      </c>
      <c r="E132949">
        <v>2004</v>
      </c>
      <c r="F132949" s="5" t="s">
        <v>58</v>
      </c>
    </row>
    <row r="132950" spans="1:6" x14ac:dyDescent="0.25">
      <c r="A132950" s="5" t="s">
        <v>4016</v>
      </c>
      <c r="B132950" s="5" t="s">
        <v>13</v>
      </c>
      <c r="C132950" s="5" t="s">
        <v>42799</v>
      </c>
      <c r="D132950" s="5" t="s">
        <v>48941</v>
      </c>
      <c r="E132950">
        <v>2004</v>
      </c>
      <c r="F132950" s="5" t="s">
        <v>58</v>
      </c>
    </row>
    <row r="132951" spans="1:6" x14ac:dyDescent="0.25">
      <c r="A132951" s="5" t="s">
        <v>4016</v>
      </c>
      <c r="B132951" s="5" t="s">
        <v>13</v>
      </c>
      <c r="C132951" s="5" t="s">
        <v>42799</v>
      </c>
      <c r="D132951" s="5" t="s">
        <v>84597</v>
      </c>
      <c r="E132951">
        <v>2004</v>
      </c>
      <c r="F132951" s="5" t="s">
        <v>58</v>
      </c>
    </row>
    <row r="132952" spans="1:6" x14ac:dyDescent="0.25">
      <c r="A132952" s="5" t="s">
        <v>4016</v>
      </c>
      <c r="B132952" s="5" t="s">
        <v>13</v>
      </c>
      <c r="C132952" s="5" t="s">
        <v>42799</v>
      </c>
      <c r="D132952" s="5" t="s">
        <v>84598</v>
      </c>
      <c r="E132952">
        <v>2004</v>
      </c>
      <c r="F132952" s="5" t="s">
        <v>58</v>
      </c>
    </row>
    <row r="132953" spans="1:6" x14ac:dyDescent="0.25">
      <c r="A132953" s="5" t="s">
        <v>4021</v>
      </c>
      <c r="B132953" s="5" t="s">
        <v>23</v>
      </c>
      <c r="C132953" s="5" t="s">
        <v>42803</v>
      </c>
      <c r="D132953" s="5" t="s">
        <v>16</v>
      </c>
      <c r="E132953">
        <v>2018</v>
      </c>
      <c r="F132953" s="5" t="s">
        <v>419</v>
      </c>
    </row>
    <row r="132954" spans="1:6" x14ac:dyDescent="0.25">
      <c r="A132954" s="5" t="s">
        <v>4025</v>
      </c>
      <c r="B132954" s="5" t="s">
        <v>13</v>
      </c>
      <c r="C132954" s="5" t="s">
        <v>42805</v>
      </c>
      <c r="D132954" s="5" t="s">
        <v>16</v>
      </c>
      <c r="E132954">
        <v>1951</v>
      </c>
      <c r="F132954" s="5" t="s">
        <v>419</v>
      </c>
    </row>
    <row r="132955" spans="1:6" x14ac:dyDescent="0.25">
      <c r="A132955" s="5" t="s">
        <v>4030</v>
      </c>
      <c r="B132955" s="5" t="s">
        <v>13</v>
      </c>
      <c r="C132955" s="5" t="s">
        <v>42807</v>
      </c>
      <c r="D132955" s="5" t="s">
        <v>84599</v>
      </c>
      <c r="E132955">
        <v>2006</v>
      </c>
      <c r="F132955" s="5" t="s">
        <v>419</v>
      </c>
    </row>
    <row r="132956" spans="1:6" x14ac:dyDescent="0.25">
      <c r="A132956" s="5" t="s">
        <v>4030</v>
      </c>
      <c r="B132956" s="5" t="s">
        <v>13</v>
      </c>
      <c r="C132956" s="5" t="s">
        <v>42807</v>
      </c>
      <c r="D132956" s="5" t="s">
        <v>84600</v>
      </c>
      <c r="E132956">
        <v>2006</v>
      </c>
      <c r="F132956" s="5" t="s">
        <v>419</v>
      </c>
    </row>
    <row r="132957" spans="1:6" x14ac:dyDescent="0.25">
      <c r="A132957" s="5" t="s">
        <v>4030</v>
      </c>
      <c r="B132957" s="5" t="s">
        <v>13</v>
      </c>
      <c r="C132957" s="5" t="s">
        <v>42807</v>
      </c>
      <c r="D132957" s="5" t="s">
        <v>84601</v>
      </c>
      <c r="E132957">
        <v>2006</v>
      </c>
      <c r="F132957" s="5" t="s">
        <v>419</v>
      </c>
    </row>
    <row r="132958" spans="1:6" x14ac:dyDescent="0.25">
      <c r="A132958" s="5" t="s">
        <v>4030</v>
      </c>
      <c r="B132958" s="5" t="s">
        <v>13</v>
      </c>
      <c r="C132958" s="5" t="s">
        <v>42807</v>
      </c>
      <c r="D132958" s="5" t="s">
        <v>59275</v>
      </c>
      <c r="E132958">
        <v>2006</v>
      </c>
      <c r="F132958" s="5" t="s">
        <v>419</v>
      </c>
    </row>
    <row r="132959" spans="1:6" x14ac:dyDescent="0.25">
      <c r="A132959" s="5" t="s">
        <v>4030</v>
      </c>
      <c r="B132959" s="5" t="s">
        <v>13</v>
      </c>
      <c r="C132959" s="5" t="s">
        <v>42807</v>
      </c>
      <c r="D132959" s="5" t="s">
        <v>47841</v>
      </c>
      <c r="E132959">
        <v>2006</v>
      </c>
      <c r="F132959" s="5" t="s">
        <v>419</v>
      </c>
    </row>
    <row r="132960" spans="1:6" x14ac:dyDescent="0.25">
      <c r="A132960" s="5" t="s">
        <v>4030</v>
      </c>
      <c r="B132960" s="5" t="s">
        <v>13</v>
      </c>
      <c r="C132960" s="5" t="s">
        <v>42807</v>
      </c>
      <c r="D132960" s="5" t="s">
        <v>84602</v>
      </c>
      <c r="E132960">
        <v>2006</v>
      </c>
      <c r="F132960" s="5" t="s">
        <v>419</v>
      </c>
    </row>
    <row r="132961" spans="1:6" x14ac:dyDescent="0.25">
      <c r="A132961" s="5" t="s">
        <v>4036</v>
      </c>
      <c r="B132961" s="5" t="s">
        <v>23</v>
      </c>
      <c r="C132961" s="5" t="s">
        <v>42811</v>
      </c>
      <c r="D132961" s="5" t="s">
        <v>84603</v>
      </c>
      <c r="E132961">
        <v>2012</v>
      </c>
      <c r="F132961" s="5" t="s">
        <v>235</v>
      </c>
    </row>
    <row r="132962" spans="1:6" x14ac:dyDescent="0.25">
      <c r="A132962" s="5" t="s">
        <v>4036</v>
      </c>
      <c r="B132962" s="5" t="s">
        <v>23</v>
      </c>
      <c r="C132962" s="5" t="s">
        <v>42811</v>
      </c>
      <c r="D132962" s="5" t="s">
        <v>68943</v>
      </c>
      <c r="E132962">
        <v>2012</v>
      </c>
      <c r="F132962" s="5" t="s">
        <v>235</v>
      </c>
    </row>
    <row r="132963" spans="1:6" x14ac:dyDescent="0.25">
      <c r="A132963" s="5" t="s">
        <v>4036</v>
      </c>
      <c r="B132963" s="5" t="s">
        <v>23</v>
      </c>
      <c r="C132963" s="5" t="s">
        <v>42811</v>
      </c>
      <c r="D132963" s="5" t="s">
        <v>84604</v>
      </c>
      <c r="E132963">
        <v>2012</v>
      </c>
      <c r="F132963" s="5" t="s">
        <v>235</v>
      </c>
    </row>
    <row r="132964" spans="1:6" x14ac:dyDescent="0.25">
      <c r="A132964" s="5" t="s">
        <v>4036</v>
      </c>
      <c r="B132964" s="5" t="s">
        <v>23</v>
      </c>
      <c r="C132964" s="5" t="s">
        <v>42811</v>
      </c>
      <c r="D132964" s="5" t="s">
        <v>84605</v>
      </c>
      <c r="E132964">
        <v>2012</v>
      </c>
      <c r="F132964" s="5" t="s">
        <v>235</v>
      </c>
    </row>
    <row r="132965" spans="1:6" x14ac:dyDescent="0.25">
      <c r="A132965" s="5" t="s">
        <v>4036</v>
      </c>
      <c r="B132965" s="5" t="s">
        <v>23</v>
      </c>
      <c r="C132965" s="5" t="s">
        <v>42811</v>
      </c>
      <c r="D132965" s="5" t="s">
        <v>84606</v>
      </c>
      <c r="E132965">
        <v>2012</v>
      </c>
      <c r="F132965" s="5" t="s">
        <v>235</v>
      </c>
    </row>
    <row r="132966" spans="1:6" x14ac:dyDescent="0.25">
      <c r="A132966" s="5" t="s">
        <v>4042</v>
      </c>
      <c r="B132966" s="5" t="s">
        <v>13</v>
      </c>
      <c r="C132966" s="5" t="s">
        <v>42814</v>
      </c>
      <c r="D132966" s="5" t="s">
        <v>71947</v>
      </c>
      <c r="E132966">
        <v>2009</v>
      </c>
      <c r="F132966" s="5" t="s">
        <v>419</v>
      </c>
    </row>
    <row r="132967" spans="1:6" x14ac:dyDescent="0.25">
      <c r="A132967" s="5" t="s">
        <v>4042</v>
      </c>
      <c r="B132967" s="5" t="s">
        <v>13</v>
      </c>
      <c r="C132967" s="5" t="s">
        <v>42814</v>
      </c>
      <c r="D132967" s="5" t="s">
        <v>84607</v>
      </c>
      <c r="E132967">
        <v>2009</v>
      </c>
      <c r="F132967" s="5" t="s">
        <v>419</v>
      </c>
    </row>
    <row r="132968" spans="1:6" x14ac:dyDescent="0.25">
      <c r="A132968" s="5" t="s">
        <v>4042</v>
      </c>
      <c r="B132968" s="5" t="s">
        <v>13</v>
      </c>
      <c r="C132968" s="5" t="s">
        <v>42814</v>
      </c>
      <c r="D132968" s="5" t="s">
        <v>70570</v>
      </c>
      <c r="E132968">
        <v>2009</v>
      </c>
      <c r="F132968" s="5" t="s">
        <v>419</v>
      </c>
    </row>
    <row r="132969" spans="1:6" x14ac:dyDescent="0.25">
      <c r="A132969" s="5" t="s">
        <v>4042</v>
      </c>
      <c r="B132969" s="5" t="s">
        <v>13</v>
      </c>
      <c r="C132969" s="5" t="s">
        <v>42814</v>
      </c>
      <c r="D132969" s="5" t="s">
        <v>71456</v>
      </c>
      <c r="E132969">
        <v>2009</v>
      </c>
      <c r="F132969" s="5" t="s">
        <v>419</v>
      </c>
    </row>
    <row r="132970" spans="1:6" x14ac:dyDescent="0.25">
      <c r="A132970" s="5" t="s">
        <v>4042</v>
      </c>
      <c r="B132970" s="5" t="s">
        <v>13</v>
      </c>
      <c r="C132970" s="5" t="s">
        <v>42814</v>
      </c>
      <c r="D132970" s="5" t="s">
        <v>79324</v>
      </c>
      <c r="E132970">
        <v>2009</v>
      </c>
      <c r="F132970" s="5" t="s">
        <v>419</v>
      </c>
    </row>
    <row r="132971" spans="1:6" x14ac:dyDescent="0.25">
      <c r="A132971" s="5" t="s">
        <v>4042</v>
      </c>
      <c r="B132971" s="5" t="s">
        <v>13</v>
      </c>
      <c r="C132971" s="5" t="s">
        <v>42814</v>
      </c>
      <c r="D132971" s="5" t="s">
        <v>54249</v>
      </c>
      <c r="E132971">
        <v>2009</v>
      </c>
      <c r="F132971" s="5" t="s">
        <v>419</v>
      </c>
    </row>
    <row r="132972" spans="1:6" x14ac:dyDescent="0.25">
      <c r="A132972" s="5" t="s">
        <v>4048</v>
      </c>
      <c r="B132972" s="5" t="s">
        <v>13</v>
      </c>
      <c r="C132972" s="5" t="s">
        <v>42818</v>
      </c>
      <c r="D132972" s="5" t="s">
        <v>21061</v>
      </c>
      <c r="E132972">
        <v>1959</v>
      </c>
      <c r="F132972" s="5" t="s">
        <v>633</v>
      </c>
    </row>
    <row r="132973" spans="1:6" x14ac:dyDescent="0.25">
      <c r="A132973" s="5" t="s">
        <v>4048</v>
      </c>
      <c r="B132973" s="5" t="s">
        <v>13</v>
      </c>
      <c r="C132973" s="5" t="s">
        <v>42818</v>
      </c>
      <c r="D132973" s="5" t="s">
        <v>83907</v>
      </c>
      <c r="E132973">
        <v>1959</v>
      </c>
      <c r="F132973" s="5" t="s">
        <v>633</v>
      </c>
    </row>
    <row r="132974" spans="1:6" x14ac:dyDescent="0.25">
      <c r="A132974" s="5" t="s">
        <v>4048</v>
      </c>
      <c r="B132974" s="5" t="s">
        <v>13</v>
      </c>
      <c r="C132974" s="5" t="s">
        <v>42818</v>
      </c>
      <c r="D132974" s="5" t="s">
        <v>73915</v>
      </c>
      <c r="E132974">
        <v>1959</v>
      </c>
      <c r="F132974" s="5" t="s">
        <v>633</v>
      </c>
    </row>
    <row r="132975" spans="1:6" x14ac:dyDescent="0.25">
      <c r="A132975" s="5" t="s">
        <v>4048</v>
      </c>
      <c r="B132975" s="5" t="s">
        <v>13</v>
      </c>
      <c r="C132975" s="5" t="s">
        <v>42818</v>
      </c>
      <c r="D132975" s="5" t="s">
        <v>84608</v>
      </c>
      <c r="E132975">
        <v>1959</v>
      </c>
      <c r="F132975" s="5" t="s">
        <v>633</v>
      </c>
    </row>
    <row r="132976" spans="1:6" x14ac:dyDescent="0.25">
      <c r="A132976" s="5" t="s">
        <v>4048</v>
      </c>
      <c r="B132976" s="5" t="s">
        <v>13</v>
      </c>
      <c r="C132976" s="5" t="s">
        <v>42818</v>
      </c>
      <c r="D132976" s="5" t="s">
        <v>84609</v>
      </c>
      <c r="E132976">
        <v>1959</v>
      </c>
      <c r="F132976" s="5" t="s">
        <v>633</v>
      </c>
    </row>
    <row r="132977" spans="1:6" x14ac:dyDescent="0.25">
      <c r="A132977" s="5" t="s">
        <v>4048</v>
      </c>
      <c r="B132977" s="5" t="s">
        <v>13</v>
      </c>
      <c r="C132977" s="5" t="s">
        <v>42818</v>
      </c>
      <c r="D132977" s="5" t="s">
        <v>84610</v>
      </c>
      <c r="E132977">
        <v>1959</v>
      </c>
      <c r="F132977" s="5" t="s">
        <v>633</v>
      </c>
    </row>
    <row r="132978" spans="1:6" x14ac:dyDescent="0.25">
      <c r="A132978" s="5" t="s">
        <v>4053</v>
      </c>
      <c r="B132978" s="5" t="s">
        <v>23</v>
      </c>
      <c r="C132978" s="5" t="s">
        <v>42822</v>
      </c>
      <c r="D132978" s="5" t="s">
        <v>43782</v>
      </c>
      <c r="E132978">
        <v>1991</v>
      </c>
      <c r="F132978" s="5" t="s">
        <v>235</v>
      </c>
    </row>
    <row r="132979" spans="1:6" x14ac:dyDescent="0.25">
      <c r="A132979" s="5" t="s">
        <v>4053</v>
      </c>
      <c r="B132979" s="5" t="s">
        <v>23</v>
      </c>
      <c r="C132979" s="5" t="s">
        <v>42822</v>
      </c>
      <c r="D132979" s="5" t="s">
        <v>64670</v>
      </c>
      <c r="E132979">
        <v>1991</v>
      </c>
      <c r="F132979" s="5" t="s">
        <v>235</v>
      </c>
    </row>
    <row r="132980" spans="1:6" x14ac:dyDescent="0.25">
      <c r="A132980" s="5" t="s">
        <v>4053</v>
      </c>
      <c r="B132980" s="5" t="s">
        <v>23</v>
      </c>
      <c r="C132980" s="5" t="s">
        <v>42822</v>
      </c>
      <c r="D132980" s="5" t="s">
        <v>84611</v>
      </c>
      <c r="E132980">
        <v>1991</v>
      </c>
      <c r="F132980" s="5" t="s">
        <v>235</v>
      </c>
    </row>
    <row r="132981" spans="1:6" x14ac:dyDescent="0.25">
      <c r="A132981" s="5" t="s">
        <v>4053</v>
      </c>
      <c r="B132981" s="5" t="s">
        <v>23</v>
      </c>
      <c r="C132981" s="5" t="s">
        <v>42822</v>
      </c>
      <c r="D132981" s="5" t="s">
        <v>65519</v>
      </c>
      <c r="E132981">
        <v>1991</v>
      </c>
      <c r="F132981" s="5" t="s">
        <v>235</v>
      </c>
    </row>
    <row r="132982" spans="1:6" x14ac:dyDescent="0.25">
      <c r="A132982" s="5" t="s">
        <v>4057</v>
      </c>
      <c r="B132982" s="5" t="s">
        <v>13</v>
      </c>
      <c r="C132982" s="5" t="s">
        <v>42825</v>
      </c>
      <c r="D132982" s="5" t="s">
        <v>84612</v>
      </c>
      <c r="E132982">
        <v>1956</v>
      </c>
      <c r="F132982" s="5" t="s">
        <v>633</v>
      </c>
    </row>
    <row r="132983" spans="1:6" x14ac:dyDescent="0.25">
      <c r="A132983" s="5" t="s">
        <v>4057</v>
      </c>
      <c r="B132983" s="5" t="s">
        <v>13</v>
      </c>
      <c r="C132983" s="5" t="s">
        <v>42825</v>
      </c>
      <c r="D132983" s="5" t="s">
        <v>84613</v>
      </c>
      <c r="E132983">
        <v>1956</v>
      </c>
      <c r="F132983" s="5" t="s">
        <v>633</v>
      </c>
    </row>
    <row r="132984" spans="1:6" x14ac:dyDescent="0.25">
      <c r="A132984" s="5" t="s">
        <v>4057</v>
      </c>
      <c r="B132984" s="5" t="s">
        <v>13</v>
      </c>
      <c r="C132984" s="5" t="s">
        <v>42825</v>
      </c>
      <c r="D132984" s="5" t="s">
        <v>84614</v>
      </c>
      <c r="E132984">
        <v>1956</v>
      </c>
      <c r="F132984" s="5" t="s">
        <v>633</v>
      </c>
    </row>
    <row r="132985" spans="1:6" x14ac:dyDescent="0.25">
      <c r="A132985" s="5" t="s">
        <v>4057</v>
      </c>
      <c r="B132985" s="5" t="s">
        <v>13</v>
      </c>
      <c r="C132985" s="5" t="s">
        <v>42825</v>
      </c>
      <c r="D132985" s="5" t="s">
        <v>84615</v>
      </c>
      <c r="E132985">
        <v>1956</v>
      </c>
      <c r="F132985" s="5" t="s">
        <v>633</v>
      </c>
    </row>
    <row r="132986" spans="1:6" x14ac:dyDescent="0.25">
      <c r="A132986" s="5" t="s">
        <v>4057</v>
      </c>
      <c r="B132986" s="5" t="s">
        <v>13</v>
      </c>
      <c r="C132986" s="5" t="s">
        <v>42825</v>
      </c>
      <c r="D132986" s="5" t="s">
        <v>84616</v>
      </c>
      <c r="E132986">
        <v>1956</v>
      </c>
      <c r="F132986" s="5" t="s">
        <v>633</v>
      </c>
    </row>
    <row r="132987" spans="1:6" x14ac:dyDescent="0.25">
      <c r="A132987" s="5" t="s">
        <v>4057</v>
      </c>
      <c r="B132987" s="5" t="s">
        <v>13</v>
      </c>
      <c r="C132987" s="5" t="s">
        <v>42825</v>
      </c>
      <c r="D132987" s="5" t="s">
        <v>84617</v>
      </c>
      <c r="E132987">
        <v>1956</v>
      </c>
      <c r="F132987" s="5" t="s">
        <v>633</v>
      </c>
    </row>
    <row r="132988" spans="1:6" x14ac:dyDescent="0.25">
      <c r="A132988" s="5" t="s">
        <v>4063</v>
      </c>
      <c r="B132988" s="5" t="s">
        <v>13</v>
      </c>
      <c r="C132988" s="5" t="s">
        <v>42830</v>
      </c>
      <c r="D132988" s="5" t="s">
        <v>84612</v>
      </c>
      <c r="E132988">
        <v>1955</v>
      </c>
      <c r="F132988" s="5" t="s">
        <v>58</v>
      </c>
    </row>
    <row r="132989" spans="1:6" x14ac:dyDescent="0.25">
      <c r="A132989" s="5" t="s">
        <v>4063</v>
      </c>
      <c r="B132989" s="5" t="s">
        <v>13</v>
      </c>
      <c r="C132989" s="5" t="s">
        <v>42830</v>
      </c>
      <c r="D132989" s="5" t="s">
        <v>84613</v>
      </c>
      <c r="E132989">
        <v>1955</v>
      </c>
      <c r="F132989" s="5" t="s">
        <v>58</v>
      </c>
    </row>
    <row r="132990" spans="1:6" x14ac:dyDescent="0.25">
      <c r="A132990" s="5" t="s">
        <v>4063</v>
      </c>
      <c r="B132990" s="5" t="s">
        <v>13</v>
      </c>
      <c r="C132990" s="5" t="s">
        <v>42830</v>
      </c>
      <c r="D132990" s="5" t="s">
        <v>84618</v>
      </c>
      <c r="E132990">
        <v>1955</v>
      </c>
      <c r="F132990" s="5" t="s">
        <v>58</v>
      </c>
    </row>
    <row r="132991" spans="1:6" x14ac:dyDescent="0.25">
      <c r="A132991" s="5" t="s">
        <v>4063</v>
      </c>
      <c r="B132991" s="5" t="s">
        <v>13</v>
      </c>
      <c r="C132991" s="5" t="s">
        <v>42830</v>
      </c>
      <c r="D132991" s="5" t="s">
        <v>84619</v>
      </c>
      <c r="E132991">
        <v>1955</v>
      </c>
      <c r="F132991" s="5" t="s">
        <v>58</v>
      </c>
    </row>
    <row r="132992" spans="1:6" x14ac:dyDescent="0.25">
      <c r="A132992" s="5" t="s">
        <v>4063</v>
      </c>
      <c r="B132992" s="5" t="s">
        <v>13</v>
      </c>
      <c r="C132992" s="5" t="s">
        <v>42830</v>
      </c>
      <c r="D132992" s="5" t="s">
        <v>84620</v>
      </c>
      <c r="E132992">
        <v>1955</v>
      </c>
      <c r="F132992" s="5" t="s">
        <v>58</v>
      </c>
    </row>
    <row r="132993" spans="1:6" x14ac:dyDescent="0.25">
      <c r="A132993" s="5" t="s">
        <v>4063</v>
      </c>
      <c r="B132993" s="5" t="s">
        <v>13</v>
      </c>
      <c r="C132993" s="5" t="s">
        <v>42830</v>
      </c>
      <c r="D132993" s="5" t="s">
        <v>84621</v>
      </c>
      <c r="E132993">
        <v>1955</v>
      </c>
      <c r="F132993" s="5" t="s">
        <v>58</v>
      </c>
    </row>
    <row r="132994" spans="1:6" x14ac:dyDescent="0.25">
      <c r="A132994" s="5" t="s">
        <v>4068</v>
      </c>
      <c r="B132994" s="5" t="s">
        <v>13</v>
      </c>
      <c r="C132994" s="5" t="s">
        <v>42833</v>
      </c>
      <c r="D132994" s="5" t="s">
        <v>16</v>
      </c>
      <c r="E132994">
        <v>2010</v>
      </c>
      <c r="F132994" s="5" t="s">
        <v>633</v>
      </c>
    </row>
    <row r="132995" spans="1:6" x14ac:dyDescent="0.25">
      <c r="A132995" s="5" t="s">
        <v>4073</v>
      </c>
      <c r="B132995" s="5" t="s">
        <v>13</v>
      </c>
      <c r="C132995" s="5" t="s">
        <v>42836</v>
      </c>
      <c r="D132995" s="5" t="s">
        <v>83587</v>
      </c>
      <c r="E132995">
        <v>2017</v>
      </c>
      <c r="F132995" s="5" t="s">
        <v>107</v>
      </c>
    </row>
    <row r="132996" spans="1:6" x14ac:dyDescent="0.25">
      <c r="A132996" s="5" t="s">
        <v>4073</v>
      </c>
      <c r="B132996" s="5" t="s">
        <v>13</v>
      </c>
      <c r="C132996" s="5" t="s">
        <v>42836</v>
      </c>
      <c r="D132996" s="5" t="s">
        <v>45057</v>
      </c>
      <c r="E132996">
        <v>2017</v>
      </c>
      <c r="F132996" s="5" t="s">
        <v>107</v>
      </c>
    </row>
    <row r="132997" spans="1:6" x14ac:dyDescent="0.25">
      <c r="A132997" s="5" t="s">
        <v>4073</v>
      </c>
      <c r="B132997" s="5" t="s">
        <v>13</v>
      </c>
      <c r="C132997" s="5" t="s">
        <v>42836</v>
      </c>
      <c r="D132997" s="5" t="s">
        <v>58462</v>
      </c>
      <c r="E132997">
        <v>2017</v>
      </c>
      <c r="F132997" s="5" t="s">
        <v>107</v>
      </c>
    </row>
    <row r="132998" spans="1:6" x14ac:dyDescent="0.25">
      <c r="A132998" s="5" t="s">
        <v>4078</v>
      </c>
      <c r="B132998" s="5" t="s">
        <v>13</v>
      </c>
      <c r="C132998" s="5" t="s">
        <v>42840</v>
      </c>
      <c r="D132998" s="5" t="s">
        <v>42842</v>
      </c>
      <c r="E132998">
        <v>2005</v>
      </c>
      <c r="F132998" s="5" t="s">
        <v>633</v>
      </c>
    </row>
    <row r="132999" spans="1:6" x14ac:dyDescent="0.25">
      <c r="A132999" s="5" t="s">
        <v>4082</v>
      </c>
      <c r="B132999" s="5" t="s">
        <v>13</v>
      </c>
      <c r="C132999" s="5" t="s">
        <v>42844</v>
      </c>
      <c r="D132999" s="5" t="s">
        <v>78503</v>
      </c>
      <c r="E132999">
        <v>2017</v>
      </c>
      <c r="F132999" s="5" t="s">
        <v>419</v>
      </c>
    </row>
    <row r="133000" spans="1:6" x14ac:dyDescent="0.25">
      <c r="A133000" s="5" t="s">
        <v>4082</v>
      </c>
      <c r="B133000" s="5" t="s">
        <v>13</v>
      </c>
      <c r="C133000" s="5" t="s">
        <v>42844</v>
      </c>
      <c r="D133000" s="5" t="s">
        <v>77937</v>
      </c>
      <c r="E133000">
        <v>2017</v>
      </c>
      <c r="F133000" s="5" t="s">
        <v>419</v>
      </c>
    </row>
    <row r="133001" spans="1:6" x14ac:dyDescent="0.25">
      <c r="A133001" s="5" t="s">
        <v>4082</v>
      </c>
      <c r="B133001" s="5" t="s">
        <v>13</v>
      </c>
      <c r="C133001" s="5" t="s">
        <v>42844</v>
      </c>
      <c r="D133001" s="5" t="s">
        <v>45057</v>
      </c>
      <c r="E133001">
        <v>2017</v>
      </c>
      <c r="F133001" s="5" t="s">
        <v>419</v>
      </c>
    </row>
    <row r="133002" spans="1:6" x14ac:dyDescent="0.25">
      <c r="A133002" s="5" t="s">
        <v>4082</v>
      </c>
      <c r="B133002" s="5" t="s">
        <v>13</v>
      </c>
      <c r="C133002" s="5" t="s">
        <v>42844</v>
      </c>
      <c r="D133002" s="5" t="s">
        <v>55084</v>
      </c>
      <c r="E133002">
        <v>2017</v>
      </c>
      <c r="F133002" s="5" t="s">
        <v>419</v>
      </c>
    </row>
    <row r="133003" spans="1:6" x14ac:dyDescent="0.25">
      <c r="A133003" s="5" t="s">
        <v>4082</v>
      </c>
      <c r="B133003" s="5" t="s">
        <v>13</v>
      </c>
      <c r="C133003" s="5" t="s">
        <v>42844</v>
      </c>
      <c r="D133003" s="5" t="s">
        <v>63908</v>
      </c>
      <c r="E133003">
        <v>2017</v>
      </c>
      <c r="F133003" s="5" t="s">
        <v>419</v>
      </c>
    </row>
    <row r="133004" spans="1:6" x14ac:dyDescent="0.25">
      <c r="A133004" s="5" t="s">
        <v>4082</v>
      </c>
      <c r="B133004" s="5" t="s">
        <v>13</v>
      </c>
      <c r="C133004" s="5" t="s">
        <v>42844</v>
      </c>
      <c r="D133004" s="5" t="s">
        <v>84622</v>
      </c>
      <c r="E133004">
        <v>2017</v>
      </c>
      <c r="F133004" s="5" t="s">
        <v>419</v>
      </c>
    </row>
    <row r="133005" spans="1:6" x14ac:dyDescent="0.25">
      <c r="A133005" s="5" t="s">
        <v>4088</v>
      </c>
      <c r="B133005" s="5" t="s">
        <v>13</v>
      </c>
      <c r="C133005" s="5" t="s">
        <v>42847</v>
      </c>
      <c r="D133005" s="5" t="s">
        <v>84135</v>
      </c>
      <c r="E133005">
        <v>2010</v>
      </c>
      <c r="F133005" s="5" t="s">
        <v>58</v>
      </c>
    </row>
    <row r="133006" spans="1:6" x14ac:dyDescent="0.25">
      <c r="A133006" s="5" t="s">
        <v>4088</v>
      </c>
      <c r="B133006" s="5" t="s">
        <v>13</v>
      </c>
      <c r="C133006" s="5" t="s">
        <v>42847</v>
      </c>
      <c r="D133006" s="5" t="s">
        <v>70805</v>
      </c>
      <c r="E133006">
        <v>2010</v>
      </c>
      <c r="F133006" s="5" t="s">
        <v>58</v>
      </c>
    </row>
    <row r="133007" spans="1:6" x14ac:dyDescent="0.25">
      <c r="A133007" s="5" t="s">
        <v>4088</v>
      </c>
      <c r="B133007" s="5" t="s">
        <v>13</v>
      </c>
      <c r="C133007" s="5" t="s">
        <v>42847</v>
      </c>
      <c r="D133007" s="5" t="s">
        <v>84623</v>
      </c>
      <c r="E133007">
        <v>2010</v>
      </c>
      <c r="F133007" s="5" t="s">
        <v>58</v>
      </c>
    </row>
    <row r="133008" spans="1:6" x14ac:dyDescent="0.25">
      <c r="A133008" s="5" t="s">
        <v>4088</v>
      </c>
      <c r="B133008" s="5" t="s">
        <v>13</v>
      </c>
      <c r="C133008" s="5" t="s">
        <v>42847</v>
      </c>
      <c r="D133008" s="5" t="s">
        <v>52435</v>
      </c>
      <c r="E133008">
        <v>2010</v>
      </c>
      <c r="F133008" s="5" t="s">
        <v>58</v>
      </c>
    </row>
    <row r="133009" spans="1:6" x14ac:dyDescent="0.25">
      <c r="A133009" s="5" t="s">
        <v>4088</v>
      </c>
      <c r="B133009" s="5" t="s">
        <v>13</v>
      </c>
      <c r="C133009" s="5" t="s">
        <v>42847</v>
      </c>
      <c r="D133009" s="5" t="s">
        <v>84624</v>
      </c>
      <c r="E133009">
        <v>2010</v>
      </c>
      <c r="F133009" s="5" t="s">
        <v>58</v>
      </c>
    </row>
    <row r="133010" spans="1:6" x14ac:dyDescent="0.25">
      <c r="A133010" s="5" t="s">
        <v>4088</v>
      </c>
      <c r="B133010" s="5" t="s">
        <v>13</v>
      </c>
      <c r="C133010" s="5" t="s">
        <v>42847</v>
      </c>
      <c r="D133010" s="5" t="s">
        <v>84625</v>
      </c>
      <c r="E133010">
        <v>2010</v>
      </c>
      <c r="F133010" s="5" t="s">
        <v>58</v>
      </c>
    </row>
    <row r="133011" spans="1:6" x14ac:dyDescent="0.25">
      <c r="A133011" s="5" t="s">
        <v>4093</v>
      </c>
      <c r="B133011" s="5" t="s">
        <v>13</v>
      </c>
      <c r="C133011" s="5" t="s">
        <v>42850</v>
      </c>
      <c r="D133011" s="5" t="s">
        <v>84626</v>
      </c>
      <c r="E133011">
        <v>2000</v>
      </c>
      <c r="F133011" s="5" t="s">
        <v>58</v>
      </c>
    </row>
    <row r="133012" spans="1:6" x14ac:dyDescent="0.25">
      <c r="A133012" s="5" t="s">
        <v>4093</v>
      </c>
      <c r="B133012" s="5" t="s">
        <v>13</v>
      </c>
      <c r="C133012" s="5" t="s">
        <v>42850</v>
      </c>
      <c r="D133012" s="5" t="s">
        <v>49902</v>
      </c>
      <c r="E133012">
        <v>2000</v>
      </c>
      <c r="F133012" s="5" t="s">
        <v>58</v>
      </c>
    </row>
    <row r="133013" spans="1:6" x14ac:dyDescent="0.25">
      <c r="A133013" s="5" t="s">
        <v>4093</v>
      </c>
      <c r="B133013" s="5" t="s">
        <v>13</v>
      </c>
      <c r="C133013" s="5" t="s">
        <v>42850</v>
      </c>
      <c r="D133013" s="5" t="s">
        <v>45983</v>
      </c>
      <c r="E133013">
        <v>2000</v>
      </c>
      <c r="F133013" s="5" t="s">
        <v>58</v>
      </c>
    </row>
    <row r="133014" spans="1:6" x14ac:dyDescent="0.25">
      <c r="A133014" s="5" t="s">
        <v>4093</v>
      </c>
      <c r="B133014" s="5" t="s">
        <v>13</v>
      </c>
      <c r="C133014" s="5" t="s">
        <v>42850</v>
      </c>
      <c r="D133014" s="5" t="s">
        <v>49513</v>
      </c>
      <c r="E133014">
        <v>2000</v>
      </c>
      <c r="F133014" s="5" t="s">
        <v>58</v>
      </c>
    </row>
    <row r="133015" spans="1:6" x14ac:dyDescent="0.25">
      <c r="A133015" s="5" t="s">
        <v>4093</v>
      </c>
      <c r="B133015" s="5" t="s">
        <v>13</v>
      </c>
      <c r="C133015" s="5" t="s">
        <v>42850</v>
      </c>
      <c r="D133015" s="5" t="s">
        <v>84422</v>
      </c>
      <c r="E133015">
        <v>2000</v>
      </c>
      <c r="F133015" s="5" t="s">
        <v>58</v>
      </c>
    </row>
    <row r="133016" spans="1:6" x14ac:dyDescent="0.25">
      <c r="A133016" s="5" t="s">
        <v>4093</v>
      </c>
      <c r="B133016" s="5" t="s">
        <v>13</v>
      </c>
      <c r="C133016" s="5" t="s">
        <v>42850</v>
      </c>
      <c r="D133016" s="5" t="s">
        <v>84627</v>
      </c>
      <c r="E133016">
        <v>2000</v>
      </c>
      <c r="F133016" s="5" t="s">
        <v>58</v>
      </c>
    </row>
    <row r="133017" spans="1:6" x14ac:dyDescent="0.25">
      <c r="A133017" s="5" t="s">
        <v>4097</v>
      </c>
      <c r="B133017" s="5" t="s">
        <v>13</v>
      </c>
      <c r="C133017" s="5" t="s">
        <v>42854</v>
      </c>
      <c r="D133017" s="5" t="s">
        <v>58461</v>
      </c>
      <c r="E133017">
        <v>2016</v>
      </c>
      <c r="F133017" s="5" t="s">
        <v>419</v>
      </c>
    </row>
    <row r="133018" spans="1:6" x14ac:dyDescent="0.25">
      <c r="A133018" s="5" t="s">
        <v>4097</v>
      </c>
      <c r="B133018" s="5" t="s">
        <v>13</v>
      </c>
      <c r="C133018" s="5" t="s">
        <v>42854</v>
      </c>
      <c r="D133018" s="5" t="s">
        <v>45057</v>
      </c>
      <c r="E133018">
        <v>2016</v>
      </c>
      <c r="F133018" s="5" t="s">
        <v>419</v>
      </c>
    </row>
    <row r="133019" spans="1:6" x14ac:dyDescent="0.25">
      <c r="A133019" s="5" t="s">
        <v>4097</v>
      </c>
      <c r="B133019" s="5" t="s">
        <v>13</v>
      </c>
      <c r="C133019" s="5" t="s">
        <v>42854</v>
      </c>
      <c r="D133019" s="5" t="s">
        <v>80652</v>
      </c>
      <c r="E133019">
        <v>2016</v>
      </c>
      <c r="F133019" s="5" t="s">
        <v>419</v>
      </c>
    </row>
    <row r="133020" spans="1:6" x14ac:dyDescent="0.25">
      <c r="A133020" s="5" t="s">
        <v>4097</v>
      </c>
      <c r="B133020" s="5" t="s">
        <v>13</v>
      </c>
      <c r="C133020" s="5" t="s">
        <v>42854</v>
      </c>
      <c r="D133020" s="5" t="s">
        <v>84628</v>
      </c>
      <c r="E133020">
        <v>2016</v>
      </c>
      <c r="F133020" s="5" t="s">
        <v>419</v>
      </c>
    </row>
    <row r="133021" spans="1:6" x14ac:dyDescent="0.25">
      <c r="A133021" s="5" t="s">
        <v>4097</v>
      </c>
      <c r="B133021" s="5" t="s">
        <v>13</v>
      </c>
      <c r="C133021" s="5" t="s">
        <v>42854</v>
      </c>
      <c r="D133021" s="5" t="s">
        <v>84629</v>
      </c>
      <c r="E133021">
        <v>2016</v>
      </c>
      <c r="F133021" s="5" t="s">
        <v>419</v>
      </c>
    </row>
    <row r="133022" spans="1:6" x14ac:dyDescent="0.25">
      <c r="A133022" s="5" t="s">
        <v>4097</v>
      </c>
      <c r="B133022" s="5" t="s">
        <v>13</v>
      </c>
      <c r="C133022" s="5" t="s">
        <v>42854</v>
      </c>
      <c r="D133022" s="5" t="s">
        <v>64038</v>
      </c>
      <c r="E133022">
        <v>2016</v>
      </c>
      <c r="F133022" s="5" t="s">
        <v>419</v>
      </c>
    </row>
    <row r="133023" spans="1:6" x14ac:dyDescent="0.25">
      <c r="A133023" s="5" t="s">
        <v>4102</v>
      </c>
      <c r="B133023" s="5" t="s">
        <v>13</v>
      </c>
      <c r="C133023" s="5" t="s">
        <v>42857</v>
      </c>
      <c r="D133023" s="5" t="s">
        <v>72222</v>
      </c>
      <c r="E133023">
        <v>2010</v>
      </c>
      <c r="F133023" s="5" t="s">
        <v>419</v>
      </c>
    </row>
    <row r="133024" spans="1:6" x14ac:dyDescent="0.25">
      <c r="A133024" s="5" t="s">
        <v>4102</v>
      </c>
      <c r="B133024" s="5" t="s">
        <v>13</v>
      </c>
      <c r="C133024" s="5" t="s">
        <v>42857</v>
      </c>
      <c r="D133024" s="5" t="s">
        <v>63395</v>
      </c>
      <c r="E133024">
        <v>2010</v>
      </c>
      <c r="F133024" s="5" t="s">
        <v>419</v>
      </c>
    </row>
    <row r="133025" spans="1:6" x14ac:dyDescent="0.25">
      <c r="A133025" s="5" t="s">
        <v>4102</v>
      </c>
      <c r="B133025" s="5" t="s">
        <v>13</v>
      </c>
      <c r="C133025" s="5" t="s">
        <v>42857</v>
      </c>
      <c r="D133025" s="5" t="s">
        <v>84630</v>
      </c>
      <c r="E133025">
        <v>2010</v>
      </c>
      <c r="F133025" s="5" t="s">
        <v>419</v>
      </c>
    </row>
    <row r="133026" spans="1:6" x14ac:dyDescent="0.25">
      <c r="A133026" s="5" t="s">
        <v>4102</v>
      </c>
      <c r="B133026" s="5" t="s">
        <v>13</v>
      </c>
      <c r="C133026" s="5" t="s">
        <v>42857</v>
      </c>
      <c r="D133026" s="5" t="s">
        <v>72448</v>
      </c>
      <c r="E133026">
        <v>2010</v>
      </c>
      <c r="F133026" s="5" t="s">
        <v>419</v>
      </c>
    </row>
    <row r="133027" spans="1:6" x14ac:dyDescent="0.25">
      <c r="A133027" s="5" t="s">
        <v>4102</v>
      </c>
      <c r="B133027" s="5" t="s">
        <v>13</v>
      </c>
      <c r="C133027" s="5" t="s">
        <v>42857</v>
      </c>
      <c r="D133027" s="5" t="s">
        <v>84631</v>
      </c>
      <c r="E133027">
        <v>2010</v>
      </c>
      <c r="F133027" s="5" t="s">
        <v>419</v>
      </c>
    </row>
    <row r="133028" spans="1:6" x14ac:dyDescent="0.25">
      <c r="A133028" s="5" t="s">
        <v>4102</v>
      </c>
      <c r="B133028" s="5" t="s">
        <v>13</v>
      </c>
      <c r="C133028" s="5" t="s">
        <v>42857</v>
      </c>
      <c r="D133028" s="5" t="s">
        <v>55090</v>
      </c>
      <c r="E133028">
        <v>2010</v>
      </c>
      <c r="F133028" s="5" t="s">
        <v>419</v>
      </c>
    </row>
    <row r="133029" spans="1:6" x14ac:dyDescent="0.25">
      <c r="A133029" s="5" t="s">
        <v>4108</v>
      </c>
      <c r="B133029" s="5" t="s">
        <v>13</v>
      </c>
      <c r="C133029" s="5" t="s">
        <v>42861</v>
      </c>
      <c r="D133029" s="5" t="s">
        <v>63394</v>
      </c>
      <c r="E133029">
        <v>2015</v>
      </c>
      <c r="F133029" s="5" t="s">
        <v>419</v>
      </c>
    </row>
    <row r="133030" spans="1:6" x14ac:dyDescent="0.25">
      <c r="A133030" s="5" t="s">
        <v>4108</v>
      </c>
      <c r="B133030" s="5" t="s">
        <v>13</v>
      </c>
      <c r="C133030" s="5" t="s">
        <v>42861</v>
      </c>
      <c r="D133030" s="5" t="s">
        <v>51563</v>
      </c>
      <c r="E133030">
        <v>2015</v>
      </c>
      <c r="F133030" s="5" t="s">
        <v>419</v>
      </c>
    </row>
    <row r="133031" spans="1:6" x14ac:dyDescent="0.25">
      <c r="A133031" s="5" t="s">
        <v>4108</v>
      </c>
      <c r="B133031" s="5" t="s">
        <v>13</v>
      </c>
      <c r="C133031" s="5" t="s">
        <v>42861</v>
      </c>
      <c r="D133031" s="5" t="s">
        <v>84632</v>
      </c>
      <c r="E133031">
        <v>2015</v>
      </c>
      <c r="F133031" s="5" t="s">
        <v>419</v>
      </c>
    </row>
    <row r="133032" spans="1:6" x14ac:dyDescent="0.25">
      <c r="A133032" s="5" t="s">
        <v>4108</v>
      </c>
      <c r="B133032" s="5" t="s">
        <v>13</v>
      </c>
      <c r="C133032" s="5" t="s">
        <v>42861</v>
      </c>
      <c r="D133032" s="5" t="s">
        <v>84633</v>
      </c>
      <c r="E133032">
        <v>2015</v>
      </c>
      <c r="F133032" s="5" t="s">
        <v>419</v>
      </c>
    </row>
    <row r="133033" spans="1:6" x14ac:dyDescent="0.25">
      <c r="A133033" s="5" t="s">
        <v>4108</v>
      </c>
      <c r="B133033" s="5" t="s">
        <v>13</v>
      </c>
      <c r="C133033" s="5" t="s">
        <v>42861</v>
      </c>
      <c r="D133033" s="5" t="s">
        <v>58868</v>
      </c>
      <c r="E133033">
        <v>2015</v>
      </c>
      <c r="F133033" s="5" t="s">
        <v>419</v>
      </c>
    </row>
    <row r="133034" spans="1:6" x14ac:dyDescent="0.25">
      <c r="A133034" s="5" t="s">
        <v>4108</v>
      </c>
      <c r="B133034" s="5" t="s">
        <v>13</v>
      </c>
      <c r="C133034" s="5" t="s">
        <v>42861</v>
      </c>
      <c r="D133034" s="5" t="s">
        <v>46146</v>
      </c>
      <c r="E133034">
        <v>2015</v>
      </c>
      <c r="F133034" s="5" t="s">
        <v>419</v>
      </c>
    </row>
    <row r="133035" spans="1:6" x14ac:dyDescent="0.25">
      <c r="A133035" s="5" t="s">
        <v>4114</v>
      </c>
      <c r="B133035" s="5" t="s">
        <v>23</v>
      </c>
      <c r="C133035" s="5" t="s">
        <v>42865</v>
      </c>
      <c r="D133035" s="5" t="s">
        <v>84634</v>
      </c>
      <c r="E133035">
        <v>2015</v>
      </c>
      <c r="F133035" s="5" t="s">
        <v>107</v>
      </c>
    </row>
    <row r="133036" spans="1:6" x14ac:dyDescent="0.25">
      <c r="A133036" s="5" t="s">
        <v>4114</v>
      </c>
      <c r="B133036" s="5" t="s">
        <v>23</v>
      </c>
      <c r="C133036" s="5" t="s">
        <v>42865</v>
      </c>
      <c r="D133036" s="5" t="s">
        <v>84379</v>
      </c>
      <c r="E133036">
        <v>2015</v>
      </c>
      <c r="F133036" s="5" t="s">
        <v>107</v>
      </c>
    </row>
    <row r="133037" spans="1:6" x14ac:dyDescent="0.25">
      <c r="A133037" s="5" t="s">
        <v>4114</v>
      </c>
      <c r="B133037" s="5" t="s">
        <v>23</v>
      </c>
      <c r="C133037" s="5" t="s">
        <v>42865</v>
      </c>
      <c r="D133037" s="5" t="s">
        <v>84635</v>
      </c>
      <c r="E133037">
        <v>2015</v>
      </c>
      <c r="F133037" s="5" t="s">
        <v>107</v>
      </c>
    </row>
    <row r="133038" spans="1:6" x14ac:dyDescent="0.25">
      <c r="A133038" s="5" t="s">
        <v>4114</v>
      </c>
      <c r="B133038" s="5" t="s">
        <v>23</v>
      </c>
      <c r="C133038" s="5" t="s">
        <v>42865</v>
      </c>
      <c r="D133038" s="5" t="s">
        <v>84636</v>
      </c>
      <c r="E133038">
        <v>2015</v>
      </c>
      <c r="F133038" s="5" t="s">
        <v>107</v>
      </c>
    </row>
    <row r="133039" spans="1:6" x14ac:dyDescent="0.25">
      <c r="A133039" s="5" t="s">
        <v>4114</v>
      </c>
      <c r="B133039" s="5" t="s">
        <v>23</v>
      </c>
      <c r="C133039" s="5" t="s">
        <v>42865</v>
      </c>
      <c r="D133039" s="5" t="s">
        <v>84637</v>
      </c>
      <c r="E133039">
        <v>2015</v>
      </c>
      <c r="F133039" s="5" t="s">
        <v>107</v>
      </c>
    </row>
    <row r="133040" spans="1:6" x14ac:dyDescent="0.25">
      <c r="A133040" s="5" t="s">
        <v>4119</v>
      </c>
      <c r="B133040" s="5" t="s">
        <v>13</v>
      </c>
      <c r="C133040" s="5" t="s">
        <v>42869</v>
      </c>
      <c r="D133040" s="5" t="s">
        <v>84638</v>
      </c>
      <c r="E133040">
        <v>2010</v>
      </c>
      <c r="F133040" s="5" t="s">
        <v>419</v>
      </c>
    </row>
    <row r="133041" spans="1:6" x14ac:dyDescent="0.25">
      <c r="A133041" s="5" t="s">
        <v>4119</v>
      </c>
      <c r="B133041" s="5" t="s">
        <v>13</v>
      </c>
      <c r="C133041" s="5" t="s">
        <v>42869</v>
      </c>
      <c r="D133041" s="5" t="s">
        <v>59640</v>
      </c>
      <c r="E133041">
        <v>2010</v>
      </c>
      <c r="F133041" s="5" t="s">
        <v>419</v>
      </c>
    </row>
    <row r="133042" spans="1:6" x14ac:dyDescent="0.25">
      <c r="A133042" s="5" t="s">
        <v>4119</v>
      </c>
      <c r="B133042" s="5" t="s">
        <v>13</v>
      </c>
      <c r="C133042" s="5" t="s">
        <v>42869</v>
      </c>
      <c r="D133042" s="5" t="s">
        <v>84639</v>
      </c>
      <c r="E133042">
        <v>2010</v>
      </c>
      <c r="F133042" s="5" t="s">
        <v>419</v>
      </c>
    </row>
    <row r="133043" spans="1:6" x14ac:dyDescent="0.25">
      <c r="A133043" s="5" t="s">
        <v>4119</v>
      </c>
      <c r="B133043" s="5" t="s">
        <v>13</v>
      </c>
      <c r="C133043" s="5" t="s">
        <v>42869</v>
      </c>
      <c r="D133043" s="5" t="s">
        <v>81843</v>
      </c>
      <c r="E133043">
        <v>2010</v>
      </c>
      <c r="F133043" s="5" t="s">
        <v>419</v>
      </c>
    </row>
    <row r="133044" spans="1:6" x14ac:dyDescent="0.25">
      <c r="A133044" s="5" t="s">
        <v>4119</v>
      </c>
      <c r="B133044" s="5" t="s">
        <v>13</v>
      </c>
      <c r="C133044" s="5" t="s">
        <v>42869</v>
      </c>
      <c r="D133044" s="5" t="s">
        <v>84640</v>
      </c>
      <c r="E133044">
        <v>2010</v>
      </c>
      <c r="F133044" s="5" t="s">
        <v>419</v>
      </c>
    </row>
    <row r="133045" spans="1:6" x14ac:dyDescent="0.25">
      <c r="A133045" s="5" t="s">
        <v>4119</v>
      </c>
      <c r="B133045" s="5" t="s">
        <v>13</v>
      </c>
      <c r="C133045" s="5" t="s">
        <v>42869</v>
      </c>
      <c r="D133045" s="5" t="s">
        <v>73541</v>
      </c>
      <c r="E133045">
        <v>2010</v>
      </c>
      <c r="F133045" s="5" t="s">
        <v>419</v>
      </c>
    </row>
    <row r="133046" spans="1:6" x14ac:dyDescent="0.25">
      <c r="A133046" s="5" t="s">
        <v>4124</v>
      </c>
      <c r="B133046" s="5" t="s">
        <v>13</v>
      </c>
      <c r="C133046" s="5" t="s">
        <v>42873</v>
      </c>
      <c r="D133046" s="5" t="s">
        <v>78503</v>
      </c>
      <c r="E133046">
        <v>2015</v>
      </c>
      <c r="F133046" s="5" t="s">
        <v>419</v>
      </c>
    </row>
    <row r="133047" spans="1:6" x14ac:dyDescent="0.25">
      <c r="A133047" s="5" t="s">
        <v>4124</v>
      </c>
      <c r="B133047" s="5" t="s">
        <v>13</v>
      </c>
      <c r="C133047" s="5" t="s">
        <v>42873</v>
      </c>
      <c r="D133047" s="5" t="s">
        <v>77937</v>
      </c>
      <c r="E133047">
        <v>2015</v>
      </c>
      <c r="F133047" s="5" t="s">
        <v>419</v>
      </c>
    </row>
    <row r="133048" spans="1:6" x14ac:dyDescent="0.25">
      <c r="A133048" s="5" t="s">
        <v>4124</v>
      </c>
      <c r="B133048" s="5" t="s">
        <v>13</v>
      </c>
      <c r="C133048" s="5" t="s">
        <v>42873</v>
      </c>
      <c r="D133048" s="5" t="s">
        <v>55084</v>
      </c>
      <c r="E133048">
        <v>2015</v>
      </c>
      <c r="F133048" s="5" t="s">
        <v>419</v>
      </c>
    </row>
    <row r="133049" spans="1:6" x14ac:dyDescent="0.25">
      <c r="A133049" s="5" t="s">
        <v>4124</v>
      </c>
      <c r="B133049" s="5" t="s">
        <v>13</v>
      </c>
      <c r="C133049" s="5" t="s">
        <v>42873</v>
      </c>
      <c r="D133049" s="5" t="s">
        <v>45057</v>
      </c>
      <c r="E133049">
        <v>2015</v>
      </c>
      <c r="F133049" s="5" t="s">
        <v>419</v>
      </c>
    </row>
    <row r="133050" spans="1:6" x14ac:dyDescent="0.25">
      <c r="A133050" s="5" t="s">
        <v>4124</v>
      </c>
      <c r="B133050" s="5" t="s">
        <v>13</v>
      </c>
      <c r="C133050" s="5" t="s">
        <v>42873</v>
      </c>
      <c r="D133050" s="5" t="s">
        <v>63908</v>
      </c>
      <c r="E133050">
        <v>2015</v>
      </c>
      <c r="F133050" s="5" t="s">
        <v>419</v>
      </c>
    </row>
    <row r="133051" spans="1:6" x14ac:dyDescent="0.25">
      <c r="A133051" s="5" t="s">
        <v>4124</v>
      </c>
      <c r="B133051" s="5" t="s">
        <v>13</v>
      </c>
      <c r="C133051" s="5" t="s">
        <v>42873</v>
      </c>
      <c r="D133051" s="5" t="s">
        <v>80627</v>
      </c>
      <c r="E133051">
        <v>2015</v>
      </c>
      <c r="F133051" s="5" t="s">
        <v>419</v>
      </c>
    </row>
    <row r="133052" spans="1:6" x14ac:dyDescent="0.25">
      <c r="A133052" s="5" t="s">
        <v>4128</v>
      </c>
      <c r="B133052" s="5" t="s">
        <v>23</v>
      </c>
      <c r="C133052" s="5" t="s">
        <v>42876</v>
      </c>
      <c r="D133052" s="5" t="s">
        <v>16</v>
      </c>
      <c r="E133052">
        <v>2015</v>
      </c>
      <c r="F133052" s="5" t="s">
        <v>419</v>
      </c>
    </row>
    <row r="133053" spans="1:6" x14ac:dyDescent="0.25">
      <c r="A133053" s="5" t="s">
        <v>4132</v>
      </c>
      <c r="B133053" s="5" t="s">
        <v>23</v>
      </c>
      <c r="C133053" s="5" t="s">
        <v>42878</v>
      </c>
      <c r="D133053" s="5" t="s">
        <v>16</v>
      </c>
      <c r="E133053">
        <v>2016</v>
      </c>
      <c r="F133053" s="5" t="s">
        <v>235</v>
      </c>
    </row>
    <row r="133054" spans="1:6" x14ac:dyDescent="0.25">
      <c r="A133054" s="5" t="s">
        <v>4138</v>
      </c>
      <c r="B133054" s="5" t="s">
        <v>23</v>
      </c>
      <c r="C133054" s="5" t="s">
        <v>42880</v>
      </c>
      <c r="D133054" s="5" t="s">
        <v>84168</v>
      </c>
      <c r="E133054">
        <v>2017</v>
      </c>
      <c r="F133054" s="5" t="s">
        <v>107</v>
      </c>
    </row>
    <row r="133055" spans="1:6" x14ac:dyDescent="0.25">
      <c r="A133055" s="5" t="s">
        <v>4138</v>
      </c>
      <c r="B133055" s="5" t="s">
        <v>23</v>
      </c>
      <c r="C133055" s="5" t="s">
        <v>42880</v>
      </c>
      <c r="D133055" s="5" t="s">
        <v>84171</v>
      </c>
      <c r="E133055">
        <v>2017</v>
      </c>
      <c r="F133055" s="5" t="s">
        <v>107</v>
      </c>
    </row>
    <row r="133056" spans="1:6" x14ac:dyDescent="0.25">
      <c r="A133056" s="5" t="s">
        <v>4138</v>
      </c>
      <c r="B133056" s="5" t="s">
        <v>23</v>
      </c>
      <c r="C133056" s="5" t="s">
        <v>42880</v>
      </c>
      <c r="D133056" s="5" t="s">
        <v>68364</v>
      </c>
      <c r="E133056">
        <v>2017</v>
      </c>
      <c r="F133056" s="5" t="s">
        <v>107</v>
      </c>
    </row>
    <row r="133057" spans="1:6" x14ac:dyDescent="0.25">
      <c r="A133057" s="5" t="s">
        <v>4138</v>
      </c>
      <c r="B133057" s="5" t="s">
        <v>23</v>
      </c>
      <c r="C133057" s="5" t="s">
        <v>42880</v>
      </c>
      <c r="D133057" s="5" t="s">
        <v>84641</v>
      </c>
      <c r="E133057">
        <v>2017</v>
      </c>
      <c r="F133057" s="5" t="s">
        <v>107</v>
      </c>
    </row>
    <row r="133058" spans="1:6" x14ac:dyDescent="0.25">
      <c r="A133058" s="5" t="s">
        <v>4138</v>
      </c>
      <c r="B133058" s="5" t="s">
        <v>23</v>
      </c>
      <c r="C133058" s="5" t="s">
        <v>42880</v>
      </c>
      <c r="D133058" s="5" t="s">
        <v>84172</v>
      </c>
      <c r="E133058">
        <v>2017</v>
      </c>
      <c r="F133058" s="5" t="s">
        <v>107</v>
      </c>
    </row>
    <row r="133059" spans="1:6" x14ac:dyDescent="0.25">
      <c r="A133059" s="5" t="s">
        <v>4138</v>
      </c>
      <c r="B133059" s="5" t="s">
        <v>23</v>
      </c>
      <c r="C133059" s="5" t="s">
        <v>42880</v>
      </c>
      <c r="D133059" s="5" t="s">
        <v>84173</v>
      </c>
      <c r="E133059">
        <v>2017</v>
      </c>
      <c r="F133059" s="5" t="s">
        <v>107</v>
      </c>
    </row>
    <row r="133060" spans="1:6" x14ac:dyDescent="0.25">
      <c r="A133060" s="5" t="s">
        <v>4143</v>
      </c>
      <c r="B133060" s="5" t="s">
        <v>23</v>
      </c>
      <c r="C133060" s="5" t="s">
        <v>42883</v>
      </c>
      <c r="D133060" s="5" t="s">
        <v>16</v>
      </c>
      <c r="E133060">
        <v>2019</v>
      </c>
      <c r="F133060" s="5" t="s">
        <v>419</v>
      </c>
    </row>
    <row r="133061" spans="1:6" x14ac:dyDescent="0.25">
      <c r="A133061" s="5" t="s">
        <v>4148</v>
      </c>
      <c r="B133061" s="5" t="s">
        <v>23</v>
      </c>
      <c r="C133061" s="5" t="s">
        <v>42886</v>
      </c>
      <c r="D133061" s="5" t="s">
        <v>84642</v>
      </c>
      <c r="E133061">
        <v>2018</v>
      </c>
      <c r="F133061" s="5" t="s">
        <v>419</v>
      </c>
    </row>
    <row r="133062" spans="1:6" x14ac:dyDescent="0.25">
      <c r="A133062" s="5" t="s">
        <v>4148</v>
      </c>
      <c r="B133062" s="5" t="s">
        <v>23</v>
      </c>
      <c r="C133062" s="5" t="s">
        <v>42886</v>
      </c>
      <c r="D133062" s="5" t="s">
        <v>84643</v>
      </c>
      <c r="E133062">
        <v>2018</v>
      </c>
      <c r="F133062" s="5" t="s">
        <v>419</v>
      </c>
    </row>
    <row r="133063" spans="1:6" x14ac:dyDescent="0.25">
      <c r="A133063" s="5" t="s">
        <v>4148</v>
      </c>
      <c r="B133063" s="5" t="s">
        <v>23</v>
      </c>
      <c r="C133063" s="5" t="s">
        <v>42886</v>
      </c>
      <c r="D133063" s="5" t="s">
        <v>84644</v>
      </c>
      <c r="E133063">
        <v>2018</v>
      </c>
      <c r="F133063" s="5" t="s">
        <v>419</v>
      </c>
    </row>
    <row r="133064" spans="1:6" x14ac:dyDescent="0.25">
      <c r="A133064" s="5" t="s">
        <v>4148</v>
      </c>
      <c r="B133064" s="5" t="s">
        <v>23</v>
      </c>
      <c r="C133064" s="5" t="s">
        <v>42886</v>
      </c>
      <c r="D133064" s="5" t="s">
        <v>84645</v>
      </c>
      <c r="E133064">
        <v>2018</v>
      </c>
      <c r="F133064" s="5" t="s">
        <v>419</v>
      </c>
    </row>
    <row r="133065" spans="1:6" x14ac:dyDescent="0.25">
      <c r="A133065" s="5" t="s">
        <v>4153</v>
      </c>
      <c r="B133065" s="5" t="s">
        <v>13</v>
      </c>
      <c r="C133065" s="5" t="s">
        <v>42889</v>
      </c>
      <c r="D133065" s="5" t="s">
        <v>75679</v>
      </c>
      <c r="E133065">
        <v>2012</v>
      </c>
      <c r="F133065" s="5" t="s">
        <v>107</v>
      </c>
    </row>
    <row r="133066" spans="1:6" x14ac:dyDescent="0.25">
      <c r="A133066" s="5" t="s">
        <v>4153</v>
      </c>
      <c r="B133066" s="5" t="s">
        <v>13</v>
      </c>
      <c r="C133066" s="5" t="s">
        <v>42889</v>
      </c>
      <c r="D133066" s="5" t="s">
        <v>52454</v>
      </c>
      <c r="E133066">
        <v>2012</v>
      </c>
      <c r="F133066" s="5" t="s">
        <v>107</v>
      </c>
    </row>
    <row r="133067" spans="1:6" x14ac:dyDescent="0.25">
      <c r="A133067" s="5" t="s">
        <v>4153</v>
      </c>
      <c r="B133067" s="5" t="s">
        <v>13</v>
      </c>
      <c r="C133067" s="5" t="s">
        <v>42889</v>
      </c>
      <c r="D133067" s="5" t="s">
        <v>66905</v>
      </c>
      <c r="E133067">
        <v>2012</v>
      </c>
      <c r="F133067" s="5" t="s">
        <v>107</v>
      </c>
    </row>
    <row r="133068" spans="1:6" x14ac:dyDescent="0.25">
      <c r="A133068" s="5" t="s">
        <v>4153</v>
      </c>
      <c r="B133068" s="5" t="s">
        <v>13</v>
      </c>
      <c r="C133068" s="5" t="s">
        <v>42889</v>
      </c>
      <c r="D133068" s="5" t="s">
        <v>63288</v>
      </c>
      <c r="E133068">
        <v>2012</v>
      </c>
      <c r="F133068" s="5" t="s">
        <v>107</v>
      </c>
    </row>
    <row r="133069" spans="1:6" x14ac:dyDescent="0.25">
      <c r="A133069" s="5" t="s">
        <v>4153</v>
      </c>
      <c r="B133069" s="5" t="s">
        <v>13</v>
      </c>
      <c r="C133069" s="5" t="s">
        <v>42889</v>
      </c>
      <c r="D133069" s="5" t="s">
        <v>84646</v>
      </c>
      <c r="E133069">
        <v>2012</v>
      </c>
      <c r="F133069" s="5" t="s">
        <v>107</v>
      </c>
    </row>
    <row r="133070" spans="1:6" x14ac:dyDescent="0.25">
      <c r="A133070" s="5" t="s">
        <v>4153</v>
      </c>
      <c r="B133070" s="5" t="s">
        <v>13</v>
      </c>
      <c r="C133070" s="5" t="s">
        <v>42889</v>
      </c>
      <c r="D133070" s="5" t="s">
        <v>84647</v>
      </c>
      <c r="E133070">
        <v>2012</v>
      </c>
      <c r="F133070" s="5" t="s">
        <v>107</v>
      </c>
    </row>
    <row r="133071" spans="1:6" x14ac:dyDescent="0.25">
      <c r="A133071" s="5" t="s">
        <v>4157</v>
      </c>
      <c r="B133071" s="5" t="s">
        <v>23</v>
      </c>
      <c r="C133071" s="5" t="s">
        <v>42892</v>
      </c>
      <c r="D133071" s="5" t="s">
        <v>84648</v>
      </c>
      <c r="E133071">
        <v>2011</v>
      </c>
      <c r="F133071" s="5" t="s">
        <v>235</v>
      </c>
    </row>
    <row r="133072" spans="1:6" x14ac:dyDescent="0.25">
      <c r="A133072" s="5" t="s">
        <v>4157</v>
      </c>
      <c r="B133072" s="5" t="s">
        <v>23</v>
      </c>
      <c r="C133072" s="5" t="s">
        <v>42892</v>
      </c>
      <c r="D133072" s="5" t="s">
        <v>84649</v>
      </c>
      <c r="E133072">
        <v>2011</v>
      </c>
      <c r="F133072" s="5" t="s">
        <v>235</v>
      </c>
    </row>
    <row r="133073" spans="1:6" x14ac:dyDescent="0.25">
      <c r="A133073" s="5" t="s">
        <v>4157</v>
      </c>
      <c r="B133073" s="5" t="s">
        <v>23</v>
      </c>
      <c r="C133073" s="5" t="s">
        <v>42892</v>
      </c>
      <c r="D133073" s="5" t="s">
        <v>83703</v>
      </c>
      <c r="E133073">
        <v>2011</v>
      </c>
      <c r="F133073" s="5" t="s">
        <v>235</v>
      </c>
    </row>
    <row r="133074" spans="1:6" x14ac:dyDescent="0.25">
      <c r="A133074" s="5" t="s">
        <v>4161</v>
      </c>
      <c r="B133074" s="5" t="s">
        <v>23</v>
      </c>
      <c r="C133074" s="5" t="s">
        <v>42895</v>
      </c>
      <c r="D133074" s="5" t="s">
        <v>16</v>
      </c>
      <c r="E133074">
        <v>2012</v>
      </c>
      <c r="F133074" s="5" t="s">
        <v>419</v>
      </c>
    </row>
    <row r="133075" spans="1:6" x14ac:dyDescent="0.25">
      <c r="A133075" s="5" t="s">
        <v>4166</v>
      </c>
      <c r="B133075" s="5" t="s">
        <v>23</v>
      </c>
      <c r="C133075" s="5" t="s">
        <v>42898</v>
      </c>
      <c r="D133075" s="5" t="s">
        <v>57032</v>
      </c>
      <c r="E133075">
        <v>2010</v>
      </c>
      <c r="F133075" s="5" t="s">
        <v>166</v>
      </c>
    </row>
    <row r="133076" spans="1:6" x14ac:dyDescent="0.25">
      <c r="A133076" s="5" t="s">
        <v>4166</v>
      </c>
      <c r="B133076" s="5" t="s">
        <v>23</v>
      </c>
      <c r="C133076" s="5" t="s">
        <v>42898</v>
      </c>
      <c r="D133076" s="5" t="s">
        <v>70073</v>
      </c>
      <c r="E133076">
        <v>2010</v>
      </c>
      <c r="F133076" s="5" t="s">
        <v>166</v>
      </c>
    </row>
    <row r="133077" spans="1:6" x14ac:dyDescent="0.25">
      <c r="A133077" s="5" t="s">
        <v>4166</v>
      </c>
      <c r="B133077" s="5" t="s">
        <v>23</v>
      </c>
      <c r="C133077" s="5" t="s">
        <v>42898</v>
      </c>
      <c r="D133077" s="5" t="s">
        <v>84650</v>
      </c>
      <c r="E133077">
        <v>2010</v>
      </c>
      <c r="F133077" s="5" t="s">
        <v>166</v>
      </c>
    </row>
    <row r="133078" spans="1:6" x14ac:dyDescent="0.25">
      <c r="A133078" s="5" t="s">
        <v>4166</v>
      </c>
      <c r="B133078" s="5" t="s">
        <v>23</v>
      </c>
      <c r="C133078" s="5" t="s">
        <v>42898</v>
      </c>
      <c r="D133078" s="5" t="s">
        <v>77831</v>
      </c>
      <c r="E133078">
        <v>2010</v>
      </c>
      <c r="F133078" s="5" t="s">
        <v>166</v>
      </c>
    </row>
    <row r="133079" spans="1:6" x14ac:dyDescent="0.25">
      <c r="A133079" s="5" t="s">
        <v>4166</v>
      </c>
      <c r="B133079" s="5" t="s">
        <v>23</v>
      </c>
      <c r="C133079" s="5" t="s">
        <v>42898</v>
      </c>
      <c r="D133079" s="5" t="s">
        <v>77832</v>
      </c>
      <c r="E133079">
        <v>2010</v>
      </c>
      <c r="F133079" s="5" t="s">
        <v>166</v>
      </c>
    </row>
    <row r="133080" spans="1:6" x14ac:dyDescent="0.25">
      <c r="A133080" s="5" t="s">
        <v>4171</v>
      </c>
      <c r="B133080" s="5" t="s">
        <v>23</v>
      </c>
      <c r="C133080" s="5" t="s">
        <v>42901</v>
      </c>
      <c r="D133080" s="5" t="s">
        <v>84651</v>
      </c>
      <c r="E133080">
        <v>2008</v>
      </c>
      <c r="F133080" s="5" t="s">
        <v>419</v>
      </c>
    </row>
    <row r="133081" spans="1:6" x14ac:dyDescent="0.25">
      <c r="A133081" s="5" t="s">
        <v>4171</v>
      </c>
      <c r="B133081" s="5" t="s">
        <v>23</v>
      </c>
      <c r="C133081" s="5" t="s">
        <v>42901</v>
      </c>
      <c r="D133081" s="5" t="s">
        <v>84550</v>
      </c>
      <c r="E133081">
        <v>2008</v>
      </c>
      <c r="F133081" s="5" t="s">
        <v>419</v>
      </c>
    </row>
    <row r="133082" spans="1:6" x14ac:dyDescent="0.25">
      <c r="A133082" s="5" t="s">
        <v>4171</v>
      </c>
      <c r="B133082" s="5" t="s">
        <v>23</v>
      </c>
      <c r="C133082" s="5" t="s">
        <v>42901</v>
      </c>
      <c r="D133082" s="5" t="s">
        <v>84554</v>
      </c>
      <c r="E133082">
        <v>2008</v>
      </c>
      <c r="F133082" s="5" t="s">
        <v>419</v>
      </c>
    </row>
    <row r="133083" spans="1:6" x14ac:dyDescent="0.25">
      <c r="A133083" s="5" t="s">
        <v>4171</v>
      </c>
      <c r="B133083" s="5" t="s">
        <v>23</v>
      </c>
      <c r="C133083" s="5" t="s">
        <v>42901</v>
      </c>
      <c r="D133083" s="5" t="s">
        <v>84652</v>
      </c>
      <c r="E133083">
        <v>2008</v>
      </c>
      <c r="F133083" s="5" t="s">
        <v>419</v>
      </c>
    </row>
    <row r="133084" spans="1:6" x14ac:dyDescent="0.25">
      <c r="A133084" s="5" t="s">
        <v>4171</v>
      </c>
      <c r="B133084" s="5" t="s">
        <v>23</v>
      </c>
      <c r="C133084" s="5" t="s">
        <v>42901</v>
      </c>
      <c r="D133084" s="5" t="s">
        <v>84653</v>
      </c>
      <c r="E133084">
        <v>2008</v>
      </c>
      <c r="F133084" s="5" t="s">
        <v>419</v>
      </c>
    </row>
    <row r="133085" spans="1:6" x14ac:dyDescent="0.25">
      <c r="A133085" s="5" t="s">
        <v>4171</v>
      </c>
      <c r="B133085" s="5" t="s">
        <v>23</v>
      </c>
      <c r="C133085" s="5" t="s">
        <v>42901</v>
      </c>
      <c r="D133085" s="5" t="s">
        <v>56344</v>
      </c>
      <c r="E133085">
        <v>2008</v>
      </c>
      <c r="F133085" s="5" t="s">
        <v>419</v>
      </c>
    </row>
    <row r="133086" spans="1:6" x14ac:dyDescent="0.25">
      <c r="A133086" s="5" t="s">
        <v>4176</v>
      </c>
      <c r="B133086" s="5" t="s">
        <v>23</v>
      </c>
      <c r="C133086" s="5" t="s">
        <v>42904</v>
      </c>
      <c r="D133086" s="5" t="s">
        <v>16</v>
      </c>
      <c r="E133086">
        <v>2017</v>
      </c>
      <c r="F133086" s="5" t="s">
        <v>166</v>
      </c>
    </row>
    <row r="133087" spans="1:6" x14ac:dyDescent="0.25">
      <c r="A133087" s="5" t="s">
        <v>4180</v>
      </c>
      <c r="B133087" s="5" t="s">
        <v>23</v>
      </c>
      <c r="C133087" s="5" t="s">
        <v>42906</v>
      </c>
      <c r="D133087" s="5" t="s">
        <v>84654</v>
      </c>
      <c r="E133087">
        <v>2014</v>
      </c>
      <c r="F133087" s="5" t="s">
        <v>235</v>
      </c>
    </row>
    <row r="133088" spans="1:6" x14ac:dyDescent="0.25">
      <c r="A133088" s="5" t="s">
        <v>4180</v>
      </c>
      <c r="B133088" s="5" t="s">
        <v>23</v>
      </c>
      <c r="C133088" s="5" t="s">
        <v>42906</v>
      </c>
      <c r="D133088" s="5" t="s">
        <v>84655</v>
      </c>
      <c r="E133088">
        <v>2014</v>
      </c>
      <c r="F133088" s="5" t="s">
        <v>235</v>
      </c>
    </row>
    <row r="133089" spans="1:6" x14ac:dyDescent="0.25">
      <c r="A133089" s="5" t="s">
        <v>4180</v>
      </c>
      <c r="B133089" s="5" t="s">
        <v>23</v>
      </c>
      <c r="C133089" s="5" t="s">
        <v>42906</v>
      </c>
      <c r="D133089" s="5" t="s">
        <v>84367</v>
      </c>
      <c r="E133089">
        <v>2014</v>
      </c>
      <c r="F133089" s="5" t="s">
        <v>235</v>
      </c>
    </row>
    <row r="133090" spans="1:6" x14ac:dyDescent="0.25">
      <c r="A133090" s="5" t="s">
        <v>4180</v>
      </c>
      <c r="B133090" s="5" t="s">
        <v>23</v>
      </c>
      <c r="C133090" s="5" t="s">
        <v>42906</v>
      </c>
      <c r="D133090" s="5" t="s">
        <v>75240</v>
      </c>
      <c r="E133090">
        <v>2014</v>
      </c>
      <c r="F133090" s="5" t="s">
        <v>235</v>
      </c>
    </row>
    <row r="133091" spans="1:6" x14ac:dyDescent="0.25">
      <c r="A133091" s="5" t="s">
        <v>4180</v>
      </c>
      <c r="B133091" s="5" t="s">
        <v>23</v>
      </c>
      <c r="C133091" s="5" t="s">
        <v>42906</v>
      </c>
      <c r="D133091" s="5" t="s">
        <v>58346</v>
      </c>
      <c r="E133091">
        <v>2014</v>
      </c>
      <c r="F133091" s="5" t="s">
        <v>235</v>
      </c>
    </row>
    <row r="133092" spans="1:6" x14ac:dyDescent="0.25">
      <c r="A133092" s="5" t="s">
        <v>4184</v>
      </c>
      <c r="B133092" s="5" t="s">
        <v>23</v>
      </c>
      <c r="C133092" s="5" t="s">
        <v>42909</v>
      </c>
      <c r="D133092" s="5" t="s">
        <v>84656</v>
      </c>
      <c r="E133092">
        <v>2015</v>
      </c>
      <c r="F133092" s="5" t="s">
        <v>235</v>
      </c>
    </row>
    <row r="133093" spans="1:6" x14ac:dyDescent="0.25">
      <c r="A133093" s="5" t="s">
        <v>4184</v>
      </c>
      <c r="B133093" s="5" t="s">
        <v>23</v>
      </c>
      <c r="C133093" s="5" t="s">
        <v>42909</v>
      </c>
      <c r="D133093" s="5" t="s">
        <v>84657</v>
      </c>
      <c r="E133093">
        <v>2015</v>
      </c>
      <c r="F133093" s="5" t="s">
        <v>235</v>
      </c>
    </row>
    <row r="133094" spans="1:6" x14ac:dyDescent="0.25">
      <c r="A133094" s="5" t="s">
        <v>4184</v>
      </c>
      <c r="B133094" s="5" t="s">
        <v>23</v>
      </c>
      <c r="C133094" s="5" t="s">
        <v>42909</v>
      </c>
      <c r="D133094" s="5" t="s">
        <v>80822</v>
      </c>
      <c r="E133094">
        <v>2015</v>
      </c>
      <c r="F133094" s="5" t="s">
        <v>235</v>
      </c>
    </row>
    <row r="133095" spans="1:6" x14ac:dyDescent="0.25">
      <c r="A133095" s="5" t="s">
        <v>4184</v>
      </c>
      <c r="B133095" s="5" t="s">
        <v>23</v>
      </c>
      <c r="C133095" s="5" t="s">
        <v>42909</v>
      </c>
      <c r="D133095" s="5" t="s">
        <v>57015</v>
      </c>
      <c r="E133095">
        <v>2015</v>
      </c>
      <c r="F133095" s="5" t="s">
        <v>235</v>
      </c>
    </row>
    <row r="133096" spans="1:6" x14ac:dyDescent="0.25">
      <c r="A133096" s="5" t="s">
        <v>4184</v>
      </c>
      <c r="B133096" s="5" t="s">
        <v>23</v>
      </c>
      <c r="C133096" s="5" t="s">
        <v>42909</v>
      </c>
      <c r="D133096" s="5" t="s">
        <v>84658</v>
      </c>
      <c r="E133096">
        <v>2015</v>
      </c>
      <c r="F133096" s="5" t="s">
        <v>235</v>
      </c>
    </row>
    <row r="133097" spans="1:6" x14ac:dyDescent="0.25">
      <c r="A133097" s="5" t="s">
        <v>4189</v>
      </c>
      <c r="B133097" s="5" t="s">
        <v>23</v>
      </c>
      <c r="C133097" s="5" t="s">
        <v>42912</v>
      </c>
      <c r="D133097" s="5" t="s">
        <v>84659</v>
      </c>
      <c r="E133097">
        <v>2017</v>
      </c>
      <c r="F133097" s="5" t="s">
        <v>419</v>
      </c>
    </row>
    <row r="133098" spans="1:6" x14ac:dyDescent="0.25">
      <c r="A133098" s="5" t="s">
        <v>4189</v>
      </c>
      <c r="B133098" s="5" t="s">
        <v>23</v>
      </c>
      <c r="C133098" s="5" t="s">
        <v>42912</v>
      </c>
      <c r="D133098" s="5" t="s">
        <v>65260</v>
      </c>
      <c r="E133098">
        <v>2017</v>
      </c>
      <c r="F133098" s="5" t="s">
        <v>419</v>
      </c>
    </row>
    <row r="133099" spans="1:6" x14ac:dyDescent="0.25">
      <c r="A133099" s="5" t="s">
        <v>4189</v>
      </c>
      <c r="B133099" s="5" t="s">
        <v>23</v>
      </c>
      <c r="C133099" s="5" t="s">
        <v>42912</v>
      </c>
      <c r="D133099" s="5" t="s">
        <v>52510</v>
      </c>
      <c r="E133099">
        <v>2017</v>
      </c>
      <c r="F133099" s="5" t="s">
        <v>419</v>
      </c>
    </row>
    <row r="133100" spans="1:6" x14ac:dyDescent="0.25">
      <c r="A133100" s="5" t="s">
        <v>4189</v>
      </c>
      <c r="B133100" s="5" t="s">
        <v>23</v>
      </c>
      <c r="C133100" s="5" t="s">
        <v>42912</v>
      </c>
      <c r="D133100" s="5" t="s">
        <v>45314</v>
      </c>
      <c r="E133100">
        <v>2017</v>
      </c>
      <c r="F133100" s="5" t="s">
        <v>419</v>
      </c>
    </row>
    <row r="133101" spans="1:6" x14ac:dyDescent="0.25">
      <c r="A133101" s="5" t="s">
        <v>4189</v>
      </c>
      <c r="B133101" s="5" t="s">
        <v>23</v>
      </c>
      <c r="C133101" s="5" t="s">
        <v>42912</v>
      </c>
      <c r="D133101" s="5" t="s">
        <v>74771</v>
      </c>
      <c r="E133101">
        <v>2017</v>
      </c>
      <c r="F133101" s="5" t="s">
        <v>419</v>
      </c>
    </row>
    <row r="133102" spans="1:6" x14ac:dyDescent="0.25">
      <c r="A133102" s="5" t="s">
        <v>4189</v>
      </c>
      <c r="B133102" s="5" t="s">
        <v>23</v>
      </c>
      <c r="C133102" s="5" t="s">
        <v>42912</v>
      </c>
      <c r="D133102" s="5" t="s">
        <v>84311</v>
      </c>
      <c r="E133102">
        <v>2017</v>
      </c>
      <c r="F133102" s="5" t="s">
        <v>419</v>
      </c>
    </row>
    <row r="133103" spans="1:6" x14ac:dyDescent="0.25">
      <c r="A133103" s="5" t="s">
        <v>4193</v>
      </c>
      <c r="B133103" s="5" t="s">
        <v>23</v>
      </c>
      <c r="C133103" s="5" t="s">
        <v>42915</v>
      </c>
      <c r="D133103" s="5" t="s">
        <v>84660</v>
      </c>
      <c r="E133103">
        <v>2005</v>
      </c>
      <c r="F133103" s="5" t="s">
        <v>166</v>
      </c>
    </row>
    <row r="133104" spans="1:6" x14ac:dyDescent="0.25">
      <c r="A133104" s="5" t="s">
        <v>4193</v>
      </c>
      <c r="B133104" s="5" t="s">
        <v>23</v>
      </c>
      <c r="C133104" s="5" t="s">
        <v>42915</v>
      </c>
      <c r="D133104" s="5" t="s">
        <v>53148</v>
      </c>
      <c r="E133104">
        <v>2005</v>
      </c>
      <c r="F133104" s="5" t="s">
        <v>166</v>
      </c>
    </row>
    <row r="133105" spans="1:6" x14ac:dyDescent="0.25">
      <c r="A133105" s="5" t="s">
        <v>4193</v>
      </c>
      <c r="B133105" s="5" t="s">
        <v>23</v>
      </c>
      <c r="C133105" s="5" t="s">
        <v>42915</v>
      </c>
      <c r="D133105" s="5" t="s">
        <v>83460</v>
      </c>
      <c r="E133105">
        <v>2005</v>
      </c>
      <c r="F133105" s="5" t="s">
        <v>166</v>
      </c>
    </row>
    <row r="133106" spans="1:6" x14ac:dyDescent="0.25">
      <c r="A133106" s="5" t="s">
        <v>4193</v>
      </c>
      <c r="B133106" s="5" t="s">
        <v>23</v>
      </c>
      <c r="C133106" s="5" t="s">
        <v>42915</v>
      </c>
      <c r="D133106" s="5" t="s">
        <v>83458</v>
      </c>
      <c r="E133106">
        <v>2005</v>
      </c>
      <c r="F133106" s="5" t="s">
        <v>166</v>
      </c>
    </row>
    <row r="133107" spans="1:6" x14ac:dyDescent="0.25">
      <c r="A133107" s="5" t="s">
        <v>4193</v>
      </c>
      <c r="B133107" s="5" t="s">
        <v>23</v>
      </c>
      <c r="C133107" s="5" t="s">
        <v>42915</v>
      </c>
      <c r="D133107" s="5" t="s">
        <v>83459</v>
      </c>
      <c r="E133107">
        <v>2005</v>
      </c>
      <c r="F133107" s="5" t="s">
        <v>166</v>
      </c>
    </row>
    <row r="133108" spans="1:6" x14ac:dyDescent="0.25">
      <c r="A133108" s="5" t="s">
        <v>4193</v>
      </c>
      <c r="B133108" s="5" t="s">
        <v>23</v>
      </c>
      <c r="C133108" s="5" t="s">
        <v>42915</v>
      </c>
      <c r="D133108" s="5" t="s">
        <v>54305</v>
      </c>
      <c r="E133108">
        <v>2005</v>
      </c>
      <c r="F133108" s="5" t="s">
        <v>166</v>
      </c>
    </row>
    <row r="133109" spans="1:6" x14ac:dyDescent="0.25">
      <c r="A133109" s="5" t="s">
        <v>4199</v>
      </c>
      <c r="B133109" s="5" t="s">
        <v>23</v>
      </c>
      <c r="C133109" s="5" t="s">
        <v>42918</v>
      </c>
      <c r="D133109" s="5" t="s">
        <v>84661</v>
      </c>
      <c r="E133109">
        <v>2016</v>
      </c>
      <c r="F133109" s="5" t="s">
        <v>235</v>
      </c>
    </row>
    <row r="133110" spans="1:6" x14ac:dyDescent="0.25">
      <c r="A133110" s="5" t="s">
        <v>4199</v>
      </c>
      <c r="B133110" s="5" t="s">
        <v>23</v>
      </c>
      <c r="C133110" s="5" t="s">
        <v>42918</v>
      </c>
      <c r="D133110" s="5" t="s">
        <v>64886</v>
      </c>
      <c r="E133110">
        <v>2016</v>
      </c>
      <c r="F133110" s="5" t="s">
        <v>235</v>
      </c>
    </row>
    <row r="133111" spans="1:6" x14ac:dyDescent="0.25">
      <c r="A133111" s="5" t="s">
        <v>4199</v>
      </c>
      <c r="B133111" s="5" t="s">
        <v>23</v>
      </c>
      <c r="C133111" s="5" t="s">
        <v>42918</v>
      </c>
      <c r="D133111" s="5" t="s">
        <v>84662</v>
      </c>
      <c r="E133111">
        <v>2016</v>
      </c>
      <c r="F133111" s="5" t="s">
        <v>235</v>
      </c>
    </row>
    <row r="133112" spans="1:6" x14ac:dyDescent="0.25">
      <c r="A133112" s="5" t="s">
        <v>4203</v>
      </c>
      <c r="B133112" s="5" t="s">
        <v>23</v>
      </c>
      <c r="C133112" s="5" t="s">
        <v>42921</v>
      </c>
      <c r="D133112" s="5" t="s">
        <v>16</v>
      </c>
      <c r="E133112">
        <v>2011</v>
      </c>
      <c r="F133112" s="5" t="s">
        <v>166</v>
      </c>
    </row>
    <row r="133113" spans="1:6" x14ac:dyDescent="0.25">
      <c r="A133113" s="5" t="s">
        <v>4208</v>
      </c>
      <c r="B133113" s="5" t="s">
        <v>23</v>
      </c>
      <c r="C133113" s="5" t="s">
        <v>42923</v>
      </c>
      <c r="D133113" s="5" t="s">
        <v>84663</v>
      </c>
      <c r="E133113">
        <v>2015</v>
      </c>
      <c r="F133113" s="5" t="s">
        <v>107</v>
      </c>
    </row>
    <row r="133114" spans="1:6" x14ac:dyDescent="0.25">
      <c r="A133114" s="5" t="s">
        <v>4208</v>
      </c>
      <c r="B133114" s="5" t="s">
        <v>23</v>
      </c>
      <c r="C133114" s="5" t="s">
        <v>42923</v>
      </c>
      <c r="D133114" s="5" t="s">
        <v>61621</v>
      </c>
      <c r="E133114">
        <v>2015</v>
      </c>
      <c r="F133114" s="5" t="s">
        <v>107</v>
      </c>
    </row>
    <row r="133115" spans="1:6" x14ac:dyDescent="0.25">
      <c r="A133115" s="5" t="s">
        <v>4208</v>
      </c>
      <c r="B133115" s="5" t="s">
        <v>23</v>
      </c>
      <c r="C133115" s="5" t="s">
        <v>42923</v>
      </c>
      <c r="D133115" s="5" t="s">
        <v>84664</v>
      </c>
      <c r="E133115">
        <v>2015</v>
      </c>
      <c r="F133115" s="5" t="s">
        <v>107</v>
      </c>
    </row>
    <row r="133116" spans="1:6" x14ac:dyDescent="0.25">
      <c r="A133116" s="5" t="s">
        <v>4208</v>
      </c>
      <c r="B133116" s="5" t="s">
        <v>23</v>
      </c>
      <c r="C133116" s="5" t="s">
        <v>42923</v>
      </c>
      <c r="D133116" s="5" t="s">
        <v>50251</v>
      </c>
      <c r="E133116">
        <v>2015</v>
      </c>
      <c r="F133116" s="5" t="s">
        <v>107</v>
      </c>
    </row>
    <row r="133117" spans="1:6" x14ac:dyDescent="0.25">
      <c r="A133117" s="5" t="s">
        <v>4208</v>
      </c>
      <c r="B133117" s="5" t="s">
        <v>23</v>
      </c>
      <c r="C133117" s="5" t="s">
        <v>42923</v>
      </c>
      <c r="D133117" s="5" t="s">
        <v>84665</v>
      </c>
      <c r="E133117">
        <v>2015</v>
      </c>
      <c r="F133117" s="5" t="s">
        <v>107</v>
      </c>
    </row>
    <row r="133118" spans="1:6" x14ac:dyDescent="0.25">
      <c r="A133118" s="5" t="s">
        <v>4208</v>
      </c>
      <c r="B133118" s="5" t="s">
        <v>23</v>
      </c>
      <c r="C133118" s="5" t="s">
        <v>42923</v>
      </c>
      <c r="D133118" s="5" t="s">
        <v>84666</v>
      </c>
      <c r="E133118">
        <v>2015</v>
      </c>
      <c r="F133118" s="5" t="s">
        <v>107</v>
      </c>
    </row>
    <row r="133119" spans="1:6" x14ac:dyDescent="0.25">
      <c r="A133119" s="5" t="s">
        <v>4213</v>
      </c>
      <c r="B133119" s="5" t="s">
        <v>23</v>
      </c>
      <c r="C133119" s="5" t="s">
        <v>42926</v>
      </c>
      <c r="D133119" s="5" t="s">
        <v>16</v>
      </c>
      <c r="E133119">
        <v>2010</v>
      </c>
      <c r="F133119" s="5" t="s">
        <v>419</v>
      </c>
    </row>
    <row r="133120" spans="1:6" x14ac:dyDescent="0.25">
      <c r="A133120" s="5" t="s">
        <v>4218</v>
      </c>
      <c r="B133120" s="5" t="s">
        <v>23</v>
      </c>
      <c r="C133120" s="5" t="s">
        <v>42929</v>
      </c>
      <c r="D133120" s="5" t="s">
        <v>16</v>
      </c>
      <c r="E133120">
        <v>2016</v>
      </c>
      <c r="F133120" s="5" t="s">
        <v>235</v>
      </c>
    </row>
    <row r="133121" spans="1:6" x14ac:dyDescent="0.25">
      <c r="A133121" s="5" t="s">
        <v>4223</v>
      </c>
      <c r="B133121" s="5" t="s">
        <v>13</v>
      </c>
      <c r="C133121" s="5" t="s">
        <v>42931</v>
      </c>
      <c r="D133121" s="5" t="s">
        <v>16</v>
      </c>
      <c r="E133121">
        <v>2018</v>
      </c>
      <c r="F133121" s="5" t="s">
        <v>419</v>
      </c>
    </row>
    <row r="133122" spans="1:6" x14ac:dyDescent="0.25">
      <c r="A133122" s="5" t="s">
        <v>4229</v>
      </c>
      <c r="B133122" s="5" t="s">
        <v>23</v>
      </c>
      <c r="C133122" s="5" t="s">
        <v>42934</v>
      </c>
      <c r="D133122" s="5" t="s">
        <v>84667</v>
      </c>
      <c r="E133122">
        <v>1985</v>
      </c>
      <c r="F133122" s="5" t="s">
        <v>235</v>
      </c>
    </row>
    <row r="133123" spans="1:6" x14ac:dyDescent="0.25">
      <c r="A133123" s="5" t="s">
        <v>4229</v>
      </c>
      <c r="B133123" s="5" t="s">
        <v>23</v>
      </c>
      <c r="C133123" s="5" t="s">
        <v>42934</v>
      </c>
      <c r="D133123" s="5" t="s">
        <v>84668</v>
      </c>
      <c r="E133123">
        <v>1985</v>
      </c>
      <c r="F133123" s="5" t="s">
        <v>235</v>
      </c>
    </row>
    <row r="133124" spans="1:6" x14ac:dyDescent="0.25">
      <c r="A133124" s="5" t="s">
        <v>4229</v>
      </c>
      <c r="B133124" s="5" t="s">
        <v>23</v>
      </c>
      <c r="C133124" s="5" t="s">
        <v>42934</v>
      </c>
      <c r="D133124" s="5" t="s">
        <v>84669</v>
      </c>
      <c r="E133124">
        <v>1985</v>
      </c>
      <c r="F133124" s="5" t="s">
        <v>235</v>
      </c>
    </row>
    <row r="133125" spans="1:6" x14ac:dyDescent="0.25">
      <c r="A133125" s="5" t="s">
        <v>4229</v>
      </c>
      <c r="B133125" s="5" t="s">
        <v>23</v>
      </c>
      <c r="C133125" s="5" t="s">
        <v>42934</v>
      </c>
      <c r="D133125" s="5" t="s">
        <v>58365</v>
      </c>
      <c r="E133125">
        <v>1985</v>
      </c>
      <c r="F133125" s="5" t="s">
        <v>235</v>
      </c>
    </row>
    <row r="133126" spans="1:6" x14ac:dyDescent="0.25">
      <c r="A133126" s="5" t="s">
        <v>4229</v>
      </c>
      <c r="B133126" s="5" t="s">
        <v>23</v>
      </c>
      <c r="C133126" s="5" t="s">
        <v>42934</v>
      </c>
      <c r="D133126" s="5" t="s">
        <v>84670</v>
      </c>
      <c r="E133126">
        <v>1985</v>
      </c>
      <c r="F133126" s="5" t="s">
        <v>235</v>
      </c>
    </row>
    <row r="133127" spans="1:6" x14ac:dyDescent="0.25">
      <c r="A133127" s="5" t="s">
        <v>4229</v>
      </c>
      <c r="B133127" s="5" t="s">
        <v>23</v>
      </c>
      <c r="C133127" s="5" t="s">
        <v>42934</v>
      </c>
      <c r="D133127" s="5" t="s">
        <v>62775</v>
      </c>
      <c r="E133127">
        <v>1985</v>
      </c>
      <c r="F133127" s="5" t="s">
        <v>235</v>
      </c>
    </row>
    <row r="133128" spans="1:6" x14ac:dyDescent="0.25">
      <c r="A133128" s="5" t="s">
        <v>4234</v>
      </c>
      <c r="B133128" s="5" t="s">
        <v>23</v>
      </c>
      <c r="C133128" s="5" t="s">
        <v>42937</v>
      </c>
      <c r="D133128" s="5" t="s">
        <v>84671</v>
      </c>
      <c r="E133128">
        <v>1996</v>
      </c>
      <c r="F133128" s="5" t="s">
        <v>235</v>
      </c>
    </row>
    <row r="133129" spans="1:6" x14ac:dyDescent="0.25">
      <c r="A133129" s="5" t="s">
        <v>4234</v>
      </c>
      <c r="B133129" s="5" t="s">
        <v>23</v>
      </c>
      <c r="C133129" s="5" t="s">
        <v>42937</v>
      </c>
      <c r="D133129" s="5" t="s">
        <v>84672</v>
      </c>
      <c r="E133129">
        <v>1996</v>
      </c>
      <c r="F133129" s="5" t="s">
        <v>235</v>
      </c>
    </row>
    <row r="133130" spans="1:6" x14ac:dyDescent="0.25">
      <c r="A133130" s="5" t="s">
        <v>4234</v>
      </c>
      <c r="B133130" s="5" t="s">
        <v>23</v>
      </c>
      <c r="C133130" s="5" t="s">
        <v>42937</v>
      </c>
      <c r="D133130" s="5" t="s">
        <v>84673</v>
      </c>
      <c r="E133130">
        <v>1996</v>
      </c>
      <c r="F133130" s="5" t="s">
        <v>235</v>
      </c>
    </row>
    <row r="133131" spans="1:6" x14ac:dyDescent="0.25">
      <c r="A133131" s="5" t="s">
        <v>4234</v>
      </c>
      <c r="B133131" s="5" t="s">
        <v>23</v>
      </c>
      <c r="C133131" s="5" t="s">
        <v>42937</v>
      </c>
      <c r="D133131" s="5" t="s">
        <v>84674</v>
      </c>
      <c r="E133131">
        <v>1996</v>
      </c>
      <c r="F133131" s="5" t="s">
        <v>235</v>
      </c>
    </row>
    <row r="133132" spans="1:6" x14ac:dyDescent="0.25">
      <c r="A133132" s="5" t="s">
        <v>4234</v>
      </c>
      <c r="B133132" s="5" t="s">
        <v>23</v>
      </c>
      <c r="C133132" s="5" t="s">
        <v>42937</v>
      </c>
      <c r="D133132" s="5" t="s">
        <v>84675</v>
      </c>
      <c r="E133132">
        <v>1996</v>
      </c>
      <c r="F133132" s="5" t="s">
        <v>235</v>
      </c>
    </row>
    <row r="133133" spans="1:6" x14ac:dyDescent="0.25">
      <c r="A133133" s="5" t="s">
        <v>4234</v>
      </c>
      <c r="B133133" s="5" t="s">
        <v>23</v>
      </c>
      <c r="C133133" s="5" t="s">
        <v>42937</v>
      </c>
      <c r="D133133" s="5" t="s">
        <v>84676</v>
      </c>
      <c r="E133133">
        <v>1996</v>
      </c>
      <c r="F133133" s="5" t="s">
        <v>235</v>
      </c>
    </row>
    <row r="133134" spans="1:6" x14ac:dyDescent="0.25">
      <c r="A133134" s="5" t="s">
        <v>4237</v>
      </c>
      <c r="B133134" s="5" t="s">
        <v>13</v>
      </c>
      <c r="C133134" s="5" t="s">
        <v>42940</v>
      </c>
      <c r="D133134" s="5" t="s">
        <v>84677</v>
      </c>
      <c r="E133134">
        <v>2017</v>
      </c>
      <c r="F133134" s="5" t="s">
        <v>107</v>
      </c>
    </row>
    <row r="133135" spans="1:6" x14ac:dyDescent="0.25">
      <c r="A133135" s="5" t="s">
        <v>4237</v>
      </c>
      <c r="B133135" s="5" t="s">
        <v>13</v>
      </c>
      <c r="C133135" s="5" t="s">
        <v>42940</v>
      </c>
      <c r="D133135" s="5" t="s">
        <v>84678</v>
      </c>
      <c r="E133135">
        <v>2017</v>
      </c>
      <c r="F133135" s="5" t="s">
        <v>107</v>
      </c>
    </row>
    <row r="133136" spans="1:6" x14ac:dyDescent="0.25">
      <c r="A133136" s="5" t="s">
        <v>4241</v>
      </c>
      <c r="B133136" s="5" t="s">
        <v>13</v>
      </c>
      <c r="C133136" s="5" t="s">
        <v>42945</v>
      </c>
      <c r="D133136" s="5" t="s">
        <v>84285</v>
      </c>
      <c r="E133136">
        <v>2017</v>
      </c>
      <c r="F133136" s="5" t="s">
        <v>107</v>
      </c>
    </row>
    <row r="133137" spans="1:6" x14ac:dyDescent="0.25">
      <c r="A133137" s="5" t="s">
        <v>4241</v>
      </c>
      <c r="B133137" s="5" t="s">
        <v>13</v>
      </c>
      <c r="C133137" s="5" t="s">
        <v>42945</v>
      </c>
      <c r="D133137" s="5" t="s">
        <v>84286</v>
      </c>
      <c r="E133137">
        <v>2017</v>
      </c>
      <c r="F133137" s="5" t="s">
        <v>107</v>
      </c>
    </row>
    <row r="133138" spans="1:6" x14ac:dyDescent="0.25">
      <c r="A133138" s="5" t="s">
        <v>4246</v>
      </c>
      <c r="B133138" s="5" t="s">
        <v>23</v>
      </c>
      <c r="C133138" s="5" t="s">
        <v>42947</v>
      </c>
      <c r="D133138" s="5" t="s">
        <v>41189</v>
      </c>
      <c r="E133138">
        <v>1998</v>
      </c>
      <c r="F133138" s="5" t="s">
        <v>235</v>
      </c>
    </row>
    <row r="133139" spans="1:6" x14ac:dyDescent="0.25">
      <c r="A133139" s="5" t="s">
        <v>4246</v>
      </c>
      <c r="B133139" s="5" t="s">
        <v>23</v>
      </c>
      <c r="C133139" s="5" t="s">
        <v>42947</v>
      </c>
      <c r="D133139" s="5" t="s">
        <v>84679</v>
      </c>
      <c r="E133139">
        <v>1998</v>
      </c>
      <c r="F133139" s="5" t="s">
        <v>235</v>
      </c>
    </row>
    <row r="133140" spans="1:6" x14ac:dyDescent="0.25">
      <c r="A133140" s="5" t="s">
        <v>4246</v>
      </c>
      <c r="B133140" s="5" t="s">
        <v>23</v>
      </c>
      <c r="C133140" s="5" t="s">
        <v>42947</v>
      </c>
      <c r="D133140" s="5" t="s">
        <v>49726</v>
      </c>
      <c r="E133140">
        <v>1998</v>
      </c>
      <c r="F133140" s="5" t="s">
        <v>235</v>
      </c>
    </row>
    <row r="133141" spans="1:6" x14ac:dyDescent="0.25">
      <c r="A133141" s="5" t="s">
        <v>4246</v>
      </c>
      <c r="B133141" s="5" t="s">
        <v>23</v>
      </c>
      <c r="C133141" s="5" t="s">
        <v>42947</v>
      </c>
      <c r="D133141" s="5" t="s">
        <v>51241</v>
      </c>
      <c r="E133141">
        <v>1998</v>
      </c>
      <c r="F133141" s="5" t="s">
        <v>235</v>
      </c>
    </row>
    <row r="133142" spans="1:6" x14ac:dyDescent="0.25">
      <c r="A133142" s="5" t="s">
        <v>4246</v>
      </c>
      <c r="B133142" s="5" t="s">
        <v>23</v>
      </c>
      <c r="C133142" s="5" t="s">
        <v>42947</v>
      </c>
      <c r="D133142" s="5" t="s">
        <v>69280</v>
      </c>
      <c r="E133142">
        <v>1998</v>
      </c>
      <c r="F133142" s="5" t="s">
        <v>235</v>
      </c>
    </row>
    <row r="133143" spans="1:6" x14ac:dyDescent="0.25">
      <c r="A133143" s="5" t="s">
        <v>4246</v>
      </c>
      <c r="B133143" s="5" t="s">
        <v>23</v>
      </c>
      <c r="C133143" s="5" t="s">
        <v>42947</v>
      </c>
      <c r="D133143" s="5" t="s">
        <v>84680</v>
      </c>
      <c r="E133143">
        <v>1998</v>
      </c>
      <c r="F133143" s="5" t="s">
        <v>235</v>
      </c>
    </row>
    <row r="133144" spans="1:6" x14ac:dyDescent="0.25">
      <c r="A133144" s="5" t="s">
        <v>4251</v>
      </c>
      <c r="B133144" s="5" t="s">
        <v>23</v>
      </c>
      <c r="C133144" s="5" t="s">
        <v>42950</v>
      </c>
      <c r="D133144" s="5" t="s">
        <v>84681</v>
      </c>
      <c r="E133144">
        <v>2001</v>
      </c>
      <c r="F133144" s="5" t="s">
        <v>419</v>
      </c>
    </row>
    <row r="133145" spans="1:6" x14ac:dyDescent="0.25">
      <c r="A133145" s="5" t="s">
        <v>4251</v>
      </c>
      <c r="B133145" s="5" t="s">
        <v>23</v>
      </c>
      <c r="C133145" s="5" t="s">
        <v>42950</v>
      </c>
      <c r="D133145" s="5" t="s">
        <v>69378</v>
      </c>
      <c r="E133145">
        <v>2001</v>
      </c>
      <c r="F133145" s="5" t="s">
        <v>419</v>
      </c>
    </row>
    <row r="133146" spans="1:6" x14ac:dyDescent="0.25">
      <c r="A133146" s="5" t="s">
        <v>4251</v>
      </c>
      <c r="B133146" s="5" t="s">
        <v>23</v>
      </c>
      <c r="C133146" s="5" t="s">
        <v>42950</v>
      </c>
      <c r="D133146" s="5" t="s">
        <v>77663</v>
      </c>
      <c r="E133146">
        <v>2001</v>
      </c>
      <c r="F133146" s="5" t="s">
        <v>419</v>
      </c>
    </row>
    <row r="133147" spans="1:6" x14ac:dyDescent="0.25">
      <c r="A133147" s="5" t="s">
        <v>4251</v>
      </c>
      <c r="B133147" s="5" t="s">
        <v>23</v>
      </c>
      <c r="C133147" s="5" t="s">
        <v>42950</v>
      </c>
      <c r="D133147" s="5" t="s">
        <v>84682</v>
      </c>
      <c r="E133147">
        <v>2001</v>
      </c>
      <c r="F133147" s="5" t="s">
        <v>419</v>
      </c>
    </row>
    <row r="133148" spans="1:6" x14ac:dyDescent="0.25">
      <c r="A133148" s="5" t="s">
        <v>4256</v>
      </c>
      <c r="B133148" s="5" t="s">
        <v>23</v>
      </c>
      <c r="C133148" s="5" t="s">
        <v>42954</v>
      </c>
      <c r="D133148" s="5" t="s">
        <v>84683</v>
      </c>
      <c r="E133148">
        <v>2005</v>
      </c>
      <c r="F133148" s="5" t="s">
        <v>166</v>
      </c>
    </row>
    <row r="133149" spans="1:6" x14ac:dyDescent="0.25">
      <c r="A133149" s="5" t="s">
        <v>4256</v>
      </c>
      <c r="B133149" s="5" t="s">
        <v>23</v>
      </c>
      <c r="C133149" s="5" t="s">
        <v>42954</v>
      </c>
      <c r="D133149" s="5" t="s">
        <v>84684</v>
      </c>
      <c r="E133149">
        <v>2005</v>
      </c>
      <c r="F133149" s="5" t="s">
        <v>166</v>
      </c>
    </row>
    <row r="133150" spans="1:6" x14ac:dyDescent="0.25">
      <c r="A133150" s="5" t="s">
        <v>4256</v>
      </c>
      <c r="B133150" s="5" t="s">
        <v>23</v>
      </c>
      <c r="C133150" s="5" t="s">
        <v>42954</v>
      </c>
      <c r="D133150" s="5" t="s">
        <v>84685</v>
      </c>
      <c r="E133150">
        <v>2005</v>
      </c>
      <c r="F133150" s="5" t="s">
        <v>166</v>
      </c>
    </row>
    <row r="133151" spans="1:6" x14ac:dyDescent="0.25">
      <c r="A133151" s="5" t="s">
        <v>4256</v>
      </c>
      <c r="B133151" s="5" t="s">
        <v>23</v>
      </c>
      <c r="C133151" s="5" t="s">
        <v>42954</v>
      </c>
      <c r="D133151" s="5" t="s">
        <v>84686</v>
      </c>
      <c r="E133151">
        <v>2005</v>
      </c>
      <c r="F133151" s="5" t="s">
        <v>166</v>
      </c>
    </row>
    <row r="133152" spans="1:6" x14ac:dyDescent="0.25">
      <c r="A133152" s="5" t="s">
        <v>4260</v>
      </c>
      <c r="B133152" s="5" t="s">
        <v>23</v>
      </c>
      <c r="C133152" s="5" t="s">
        <v>42957</v>
      </c>
      <c r="D133152" s="5" t="s">
        <v>84687</v>
      </c>
      <c r="E133152">
        <v>1996</v>
      </c>
      <c r="F133152" s="5" t="s">
        <v>235</v>
      </c>
    </row>
    <row r="133153" spans="1:6" x14ac:dyDescent="0.25">
      <c r="A133153" s="5" t="s">
        <v>4260</v>
      </c>
      <c r="B133153" s="5" t="s">
        <v>23</v>
      </c>
      <c r="C133153" s="5" t="s">
        <v>42957</v>
      </c>
      <c r="D133153" s="5" t="s">
        <v>75633</v>
      </c>
      <c r="E133153">
        <v>1996</v>
      </c>
      <c r="F133153" s="5" t="s">
        <v>235</v>
      </c>
    </row>
    <row r="133154" spans="1:6" x14ac:dyDescent="0.25">
      <c r="A133154" s="5" t="s">
        <v>4260</v>
      </c>
      <c r="B133154" s="5" t="s">
        <v>23</v>
      </c>
      <c r="C133154" s="5" t="s">
        <v>42957</v>
      </c>
      <c r="D133154" s="5" t="s">
        <v>58367</v>
      </c>
      <c r="E133154">
        <v>1996</v>
      </c>
      <c r="F133154" s="5" t="s">
        <v>235</v>
      </c>
    </row>
    <row r="133155" spans="1:6" x14ac:dyDescent="0.25">
      <c r="A133155" s="5" t="s">
        <v>4260</v>
      </c>
      <c r="B133155" s="5" t="s">
        <v>23</v>
      </c>
      <c r="C133155" s="5" t="s">
        <v>42957</v>
      </c>
      <c r="D133155" s="5" t="s">
        <v>46726</v>
      </c>
      <c r="E133155">
        <v>1996</v>
      </c>
      <c r="F133155" s="5" t="s">
        <v>235</v>
      </c>
    </row>
    <row r="133156" spans="1:6" x14ac:dyDescent="0.25">
      <c r="A133156" s="5" t="s">
        <v>4260</v>
      </c>
      <c r="B133156" s="5" t="s">
        <v>23</v>
      </c>
      <c r="C133156" s="5" t="s">
        <v>42957</v>
      </c>
      <c r="D133156" s="5" t="s">
        <v>49170</v>
      </c>
      <c r="E133156">
        <v>1996</v>
      </c>
      <c r="F133156" s="5" t="s">
        <v>235</v>
      </c>
    </row>
    <row r="133157" spans="1:6" x14ac:dyDescent="0.25">
      <c r="A133157" s="5" t="s">
        <v>4260</v>
      </c>
      <c r="B133157" s="5" t="s">
        <v>23</v>
      </c>
      <c r="C133157" s="5" t="s">
        <v>42957</v>
      </c>
      <c r="D133157" s="5" t="s">
        <v>74404</v>
      </c>
      <c r="E133157">
        <v>1996</v>
      </c>
      <c r="F133157" s="5" t="s">
        <v>235</v>
      </c>
    </row>
    <row r="133158" spans="1:6" x14ac:dyDescent="0.25">
      <c r="A133158" s="5" t="s">
        <v>4264</v>
      </c>
      <c r="B133158" s="5" t="s">
        <v>23</v>
      </c>
      <c r="C133158" s="5" t="s">
        <v>42960</v>
      </c>
      <c r="D133158" s="5" t="s">
        <v>84688</v>
      </c>
      <c r="E133158">
        <v>1997</v>
      </c>
      <c r="F133158" s="5" t="s">
        <v>235</v>
      </c>
    </row>
    <row r="133159" spans="1:6" x14ac:dyDescent="0.25">
      <c r="A133159" s="5" t="s">
        <v>4264</v>
      </c>
      <c r="B133159" s="5" t="s">
        <v>23</v>
      </c>
      <c r="C133159" s="5" t="s">
        <v>42960</v>
      </c>
      <c r="D133159" s="5" t="s">
        <v>80640</v>
      </c>
      <c r="E133159">
        <v>1997</v>
      </c>
      <c r="F133159" s="5" t="s">
        <v>235</v>
      </c>
    </row>
    <row r="133160" spans="1:6" x14ac:dyDescent="0.25">
      <c r="A133160" s="5" t="s">
        <v>4264</v>
      </c>
      <c r="B133160" s="5" t="s">
        <v>23</v>
      </c>
      <c r="C133160" s="5" t="s">
        <v>42960</v>
      </c>
      <c r="D133160" s="5" t="s">
        <v>68342</v>
      </c>
      <c r="E133160">
        <v>1997</v>
      </c>
      <c r="F133160" s="5" t="s">
        <v>235</v>
      </c>
    </row>
    <row r="133161" spans="1:6" x14ac:dyDescent="0.25">
      <c r="A133161" s="5" t="s">
        <v>4264</v>
      </c>
      <c r="B133161" s="5" t="s">
        <v>23</v>
      </c>
      <c r="C133161" s="5" t="s">
        <v>42960</v>
      </c>
      <c r="D133161" s="5" t="s">
        <v>84689</v>
      </c>
      <c r="E133161">
        <v>1997</v>
      </c>
      <c r="F133161" s="5" t="s">
        <v>235</v>
      </c>
    </row>
    <row r="133162" spans="1:6" x14ac:dyDescent="0.25">
      <c r="A133162" s="5" t="s">
        <v>4264</v>
      </c>
      <c r="B133162" s="5" t="s">
        <v>23</v>
      </c>
      <c r="C133162" s="5" t="s">
        <v>42960</v>
      </c>
      <c r="D133162" s="5" t="s">
        <v>84690</v>
      </c>
      <c r="E133162">
        <v>1997</v>
      </c>
      <c r="F133162" s="5" t="s">
        <v>235</v>
      </c>
    </row>
    <row r="133163" spans="1:6" x14ac:dyDescent="0.25">
      <c r="A133163" s="5" t="s">
        <v>4264</v>
      </c>
      <c r="B133163" s="5" t="s">
        <v>23</v>
      </c>
      <c r="C133163" s="5" t="s">
        <v>42960</v>
      </c>
      <c r="D133163" s="5" t="s">
        <v>83653</v>
      </c>
      <c r="E133163">
        <v>1997</v>
      </c>
      <c r="F133163" s="5" t="s">
        <v>235</v>
      </c>
    </row>
    <row r="133164" spans="1:6" x14ac:dyDescent="0.25">
      <c r="A133164" s="5" t="s">
        <v>4268</v>
      </c>
      <c r="B133164" s="5" t="s">
        <v>23</v>
      </c>
      <c r="C133164" s="5" t="s">
        <v>42963</v>
      </c>
      <c r="D133164" s="5" t="s">
        <v>84691</v>
      </c>
      <c r="E133164">
        <v>2005</v>
      </c>
      <c r="F133164" s="5" t="s">
        <v>419</v>
      </c>
    </row>
    <row r="133165" spans="1:6" x14ac:dyDescent="0.25">
      <c r="A133165" s="5" t="s">
        <v>4268</v>
      </c>
      <c r="B133165" s="5" t="s">
        <v>23</v>
      </c>
      <c r="C133165" s="5" t="s">
        <v>42963</v>
      </c>
      <c r="D133165" s="5" t="s">
        <v>46782</v>
      </c>
      <c r="E133165">
        <v>2005</v>
      </c>
      <c r="F133165" s="5" t="s">
        <v>419</v>
      </c>
    </row>
    <row r="133166" spans="1:6" x14ac:dyDescent="0.25">
      <c r="A133166" s="5" t="s">
        <v>4268</v>
      </c>
      <c r="B133166" s="5" t="s">
        <v>23</v>
      </c>
      <c r="C133166" s="5" t="s">
        <v>42963</v>
      </c>
      <c r="D133166" s="5" t="s">
        <v>58027</v>
      </c>
      <c r="E133166">
        <v>2005</v>
      </c>
      <c r="F133166" s="5" t="s">
        <v>419</v>
      </c>
    </row>
    <row r="133167" spans="1:6" x14ac:dyDescent="0.25">
      <c r="A133167" s="5" t="s">
        <v>4268</v>
      </c>
      <c r="B133167" s="5" t="s">
        <v>23</v>
      </c>
      <c r="C133167" s="5" t="s">
        <v>42963</v>
      </c>
      <c r="D133167" s="5" t="s">
        <v>45319</v>
      </c>
      <c r="E133167">
        <v>2005</v>
      </c>
      <c r="F133167" s="5" t="s">
        <v>419</v>
      </c>
    </row>
    <row r="133168" spans="1:6" x14ac:dyDescent="0.25">
      <c r="A133168" s="5" t="s">
        <v>4268</v>
      </c>
      <c r="B133168" s="5" t="s">
        <v>23</v>
      </c>
      <c r="C133168" s="5" t="s">
        <v>42963</v>
      </c>
      <c r="D133168" s="5" t="s">
        <v>58367</v>
      </c>
      <c r="E133168">
        <v>2005</v>
      </c>
      <c r="F133168" s="5" t="s">
        <v>419</v>
      </c>
    </row>
    <row r="133169" spans="1:6" x14ac:dyDescent="0.25">
      <c r="A133169" s="5" t="s">
        <v>4268</v>
      </c>
      <c r="B133169" s="5" t="s">
        <v>23</v>
      </c>
      <c r="C133169" s="5" t="s">
        <v>42963</v>
      </c>
      <c r="D133169" s="5" t="s">
        <v>60233</v>
      </c>
      <c r="E133169">
        <v>2005</v>
      </c>
      <c r="F133169" s="5" t="s">
        <v>419</v>
      </c>
    </row>
    <row r="133170" spans="1:6" x14ac:dyDescent="0.25">
      <c r="A133170" s="5" t="s">
        <v>4273</v>
      </c>
      <c r="B133170" s="5" t="s">
        <v>13</v>
      </c>
      <c r="C133170" s="5" t="s">
        <v>42966</v>
      </c>
      <c r="D133170" s="5" t="s">
        <v>46001</v>
      </c>
      <c r="E133170">
        <v>2000</v>
      </c>
      <c r="F133170" s="5" t="s">
        <v>58</v>
      </c>
    </row>
    <row r="133171" spans="1:6" x14ac:dyDescent="0.25">
      <c r="A133171" s="5" t="s">
        <v>4273</v>
      </c>
      <c r="B133171" s="5" t="s">
        <v>13</v>
      </c>
      <c r="C133171" s="5" t="s">
        <v>42966</v>
      </c>
      <c r="D133171" s="5" t="s">
        <v>76213</v>
      </c>
      <c r="E133171">
        <v>2000</v>
      </c>
      <c r="F133171" s="5" t="s">
        <v>58</v>
      </c>
    </row>
    <row r="133172" spans="1:6" x14ac:dyDescent="0.25">
      <c r="A133172" s="5" t="s">
        <v>4273</v>
      </c>
      <c r="B133172" s="5" t="s">
        <v>13</v>
      </c>
      <c r="C133172" s="5" t="s">
        <v>42966</v>
      </c>
      <c r="D133172" s="5" t="s">
        <v>53379</v>
      </c>
      <c r="E133172">
        <v>2000</v>
      </c>
      <c r="F133172" s="5" t="s">
        <v>58</v>
      </c>
    </row>
    <row r="133173" spans="1:6" x14ac:dyDescent="0.25">
      <c r="A133173" s="5" t="s">
        <v>4273</v>
      </c>
      <c r="B133173" s="5" t="s">
        <v>13</v>
      </c>
      <c r="C133173" s="5" t="s">
        <v>42966</v>
      </c>
      <c r="D133173" s="5" t="s">
        <v>46953</v>
      </c>
      <c r="E133173">
        <v>2000</v>
      </c>
      <c r="F133173" s="5" t="s">
        <v>58</v>
      </c>
    </row>
    <row r="133174" spans="1:6" x14ac:dyDescent="0.25">
      <c r="A133174" s="5" t="s">
        <v>4273</v>
      </c>
      <c r="B133174" s="5" t="s">
        <v>13</v>
      </c>
      <c r="C133174" s="5" t="s">
        <v>42966</v>
      </c>
      <c r="D133174" s="5" t="s">
        <v>72662</v>
      </c>
      <c r="E133174">
        <v>2000</v>
      </c>
      <c r="F133174" s="5" t="s">
        <v>58</v>
      </c>
    </row>
    <row r="133175" spans="1:6" x14ac:dyDescent="0.25">
      <c r="A133175" s="5" t="s">
        <v>4273</v>
      </c>
      <c r="B133175" s="5" t="s">
        <v>13</v>
      </c>
      <c r="C133175" s="5" t="s">
        <v>42966</v>
      </c>
      <c r="D133175" s="5" t="s">
        <v>49229</v>
      </c>
      <c r="E133175">
        <v>2000</v>
      </c>
      <c r="F133175" s="5" t="s">
        <v>58</v>
      </c>
    </row>
    <row r="133176" spans="1:6" x14ac:dyDescent="0.25">
      <c r="A133176" s="5" t="s">
        <v>4275</v>
      </c>
      <c r="B133176" s="5" t="s">
        <v>23</v>
      </c>
      <c r="C133176" s="5" t="s">
        <v>42969</v>
      </c>
      <c r="D133176" s="5" t="s">
        <v>84692</v>
      </c>
      <c r="E133176">
        <v>1992</v>
      </c>
      <c r="F133176" s="5" t="s">
        <v>235</v>
      </c>
    </row>
    <row r="133177" spans="1:6" x14ac:dyDescent="0.25">
      <c r="A133177" s="5" t="s">
        <v>4275</v>
      </c>
      <c r="B133177" s="5" t="s">
        <v>23</v>
      </c>
      <c r="C133177" s="5" t="s">
        <v>42969</v>
      </c>
      <c r="D133177" s="5" t="s">
        <v>84627</v>
      </c>
      <c r="E133177">
        <v>1992</v>
      </c>
      <c r="F133177" s="5" t="s">
        <v>235</v>
      </c>
    </row>
    <row r="133178" spans="1:6" x14ac:dyDescent="0.25">
      <c r="A133178" s="5" t="s">
        <v>4275</v>
      </c>
      <c r="B133178" s="5" t="s">
        <v>23</v>
      </c>
      <c r="C133178" s="5" t="s">
        <v>42969</v>
      </c>
      <c r="D133178" s="5" t="s">
        <v>84693</v>
      </c>
      <c r="E133178">
        <v>1992</v>
      </c>
      <c r="F133178" s="5" t="s">
        <v>235</v>
      </c>
    </row>
    <row r="133179" spans="1:6" x14ac:dyDescent="0.25">
      <c r="A133179" s="5" t="s">
        <v>4275</v>
      </c>
      <c r="B133179" s="5" t="s">
        <v>23</v>
      </c>
      <c r="C133179" s="5" t="s">
        <v>42969</v>
      </c>
      <c r="D133179" s="5" t="s">
        <v>84694</v>
      </c>
      <c r="E133179">
        <v>1992</v>
      </c>
      <c r="F133179" s="5" t="s">
        <v>235</v>
      </c>
    </row>
    <row r="133180" spans="1:6" x14ac:dyDescent="0.25">
      <c r="A133180" s="5" t="s">
        <v>4277</v>
      </c>
      <c r="B133180" s="5" t="s">
        <v>13</v>
      </c>
      <c r="C133180" s="5" t="s">
        <v>42972</v>
      </c>
      <c r="D133180" s="5" t="s">
        <v>41833</v>
      </c>
      <c r="E133180">
        <v>1966</v>
      </c>
      <c r="F133180" s="5" t="s">
        <v>107</v>
      </c>
    </row>
    <row r="133181" spans="1:6" x14ac:dyDescent="0.25">
      <c r="A133181" s="5" t="s">
        <v>4283</v>
      </c>
      <c r="B133181" s="5" t="s">
        <v>13</v>
      </c>
      <c r="C133181" s="5" t="s">
        <v>42976</v>
      </c>
      <c r="D133181" s="5" t="s">
        <v>42977</v>
      </c>
      <c r="E133181">
        <v>2011</v>
      </c>
      <c r="F133181" s="5" t="s">
        <v>633</v>
      </c>
    </row>
    <row r="133182" spans="1:6" x14ac:dyDescent="0.25">
      <c r="A133182" s="5" t="s">
        <v>4287</v>
      </c>
      <c r="B133182" s="5" t="s">
        <v>13</v>
      </c>
      <c r="C133182" s="5" t="s">
        <v>42979</v>
      </c>
      <c r="D133182" s="5" t="s">
        <v>42981</v>
      </c>
      <c r="E133182">
        <v>2014</v>
      </c>
      <c r="F133182" s="5" t="s">
        <v>633</v>
      </c>
    </row>
    <row r="133183" spans="1:6" x14ac:dyDescent="0.25">
      <c r="A133183" s="5" t="s">
        <v>4291</v>
      </c>
      <c r="B133183" s="5" t="s">
        <v>13</v>
      </c>
      <c r="C133183" s="5" t="s">
        <v>42983</v>
      </c>
      <c r="D133183" s="5" t="s">
        <v>42985</v>
      </c>
      <c r="E133183">
        <v>2017</v>
      </c>
      <c r="F133183" s="5" t="s">
        <v>633</v>
      </c>
    </row>
    <row r="133184" spans="1:6" x14ac:dyDescent="0.25">
      <c r="A133184" s="5" t="s">
        <v>4296</v>
      </c>
      <c r="B133184" s="5" t="s">
        <v>13</v>
      </c>
      <c r="C133184" s="5" t="s">
        <v>42987</v>
      </c>
      <c r="D133184" s="5" t="s">
        <v>19667</v>
      </c>
      <c r="E133184">
        <v>2012</v>
      </c>
      <c r="F133184" s="5" t="s">
        <v>633</v>
      </c>
    </row>
    <row r="133185" spans="1:6" x14ac:dyDescent="0.25">
      <c r="A133185" s="5" t="s">
        <v>4300</v>
      </c>
      <c r="B133185" s="5" t="s">
        <v>13</v>
      </c>
      <c r="C133185" s="5" t="s">
        <v>42991</v>
      </c>
      <c r="D133185" s="5" t="s">
        <v>42993</v>
      </c>
      <c r="E133185">
        <v>2008</v>
      </c>
      <c r="F133185" s="5" t="s">
        <v>633</v>
      </c>
    </row>
    <row r="133186" spans="1:6" x14ac:dyDescent="0.25">
      <c r="A133186" s="5" t="s">
        <v>4305</v>
      </c>
      <c r="B133186" s="5" t="s">
        <v>13</v>
      </c>
      <c r="C133186" s="5" t="s">
        <v>42995</v>
      </c>
      <c r="D133186" s="5" t="s">
        <v>42996</v>
      </c>
      <c r="E133186">
        <v>2015</v>
      </c>
      <c r="F133186" s="5" t="s">
        <v>633</v>
      </c>
    </row>
    <row r="133187" spans="1:6" x14ac:dyDescent="0.25">
      <c r="A133187" s="5" t="s">
        <v>4310</v>
      </c>
      <c r="B133187" s="5" t="s">
        <v>13</v>
      </c>
      <c r="C133187" s="5" t="s">
        <v>42998</v>
      </c>
      <c r="D133187" s="5" t="s">
        <v>42999</v>
      </c>
      <c r="E133187">
        <v>2011</v>
      </c>
      <c r="F133187" s="5" t="s">
        <v>633</v>
      </c>
    </row>
    <row r="133188" spans="1:6" x14ac:dyDescent="0.25">
      <c r="A133188" s="5" t="s">
        <v>4315</v>
      </c>
      <c r="B133188" s="5" t="s">
        <v>23</v>
      </c>
      <c r="C133188" s="5" t="s">
        <v>43002</v>
      </c>
      <c r="D133188" s="5" t="s">
        <v>40995</v>
      </c>
      <c r="E133188">
        <v>2004</v>
      </c>
      <c r="F133188" s="5" t="s">
        <v>419</v>
      </c>
    </row>
    <row r="133189" spans="1:6" x14ac:dyDescent="0.25">
      <c r="A133189" s="5" t="s">
        <v>4320</v>
      </c>
      <c r="B133189" s="5" t="s">
        <v>13</v>
      </c>
      <c r="C133189" s="5" t="s">
        <v>43004</v>
      </c>
      <c r="D133189" s="5" t="s">
        <v>84695</v>
      </c>
      <c r="E133189">
        <v>1999</v>
      </c>
      <c r="F133189" s="5" t="s">
        <v>107</v>
      </c>
    </row>
    <row r="133190" spans="1:6" x14ac:dyDescent="0.25">
      <c r="A133190" s="5" t="s">
        <v>4320</v>
      </c>
      <c r="B133190" s="5" t="s">
        <v>13</v>
      </c>
      <c r="C133190" s="5" t="s">
        <v>43004</v>
      </c>
      <c r="D133190" s="5" t="s">
        <v>84696</v>
      </c>
      <c r="E133190">
        <v>1999</v>
      </c>
      <c r="F133190" s="5" t="s">
        <v>107</v>
      </c>
    </row>
    <row r="133191" spans="1:6" x14ac:dyDescent="0.25">
      <c r="A133191" s="5" t="s">
        <v>4320</v>
      </c>
      <c r="B133191" s="5" t="s">
        <v>13</v>
      </c>
      <c r="C133191" s="5" t="s">
        <v>43004</v>
      </c>
      <c r="D133191" s="5" t="s">
        <v>84697</v>
      </c>
      <c r="E133191">
        <v>1999</v>
      </c>
      <c r="F133191" s="5" t="s">
        <v>107</v>
      </c>
    </row>
    <row r="133192" spans="1:6" x14ac:dyDescent="0.25">
      <c r="A133192" s="5" t="s">
        <v>4320</v>
      </c>
      <c r="B133192" s="5" t="s">
        <v>13</v>
      </c>
      <c r="C133192" s="5" t="s">
        <v>43004</v>
      </c>
      <c r="D133192" s="5" t="s">
        <v>84531</v>
      </c>
      <c r="E133192">
        <v>1999</v>
      </c>
      <c r="F133192" s="5" t="s">
        <v>107</v>
      </c>
    </row>
    <row r="133193" spans="1:6" x14ac:dyDescent="0.25">
      <c r="A133193" s="5" t="s">
        <v>4320</v>
      </c>
      <c r="B133193" s="5" t="s">
        <v>13</v>
      </c>
      <c r="C133193" s="5" t="s">
        <v>43004</v>
      </c>
      <c r="D133193" s="5" t="s">
        <v>84698</v>
      </c>
      <c r="E133193">
        <v>1999</v>
      </c>
      <c r="F133193" s="5" t="s">
        <v>107</v>
      </c>
    </row>
    <row r="133194" spans="1:6" x14ac:dyDescent="0.25">
      <c r="A133194" s="5" t="s">
        <v>4320</v>
      </c>
      <c r="B133194" s="5" t="s">
        <v>13</v>
      </c>
      <c r="C133194" s="5" t="s">
        <v>43004</v>
      </c>
      <c r="D133194" s="5" t="s">
        <v>84699</v>
      </c>
      <c r="E133194">
        <v>1999</v>
      </c>
      <c r="F133194" s="5" t="s">
        <v>107</v>
      </c>
    </row>
    <row r="133195" spans="1:6" x14ac:dyDescent="0.25">
      <c r="A133195" s="5" t="s">
        <v>4324</v>
      </c>
      <c r="B133195" s="5" t="s">
        <v>13</v>
      </c>
      <c r="C133195" s="5" t="s">
        <v>43008</v>
      </c>
      <c r="D133195" s="5" t="s">
        <v>16</v>
      </c>
      <c r="E133195">
        <v>1938</v>
      </c>
      <c r="F133195" s="5" t="s">
        <v>419</v>
      </c>
    </row>
    <row r="133196" spans="1:6" x14ac:dyDescent="0.25">
      <c r="A133196" s="5" t="s">
        <v>4329</v>
      </c>
      <c r="B133196" s="5" t="s">
        <v>13</v>
      </c>
      <c r="C133196" s="5" t="s">
        <v>43010</v>
      </c>
      <c r="D133196" s="5" t="s">
        <v>16</v>
      </c>
      <c r="E133196">
        <v>1943</v>
      </c>
      <c r="F133196" s="5" t="s">
        <v>419</v>
      </c>
    </row>
    <row r="133197" spans="1:6" x14ac:dyDescent="0.25">
      <c r="A133197" s="5" t="s">
        <v>4333</v>
      </c>
      <c r="B133197" s="5" t="s">
        <v>13</v>
      </c>
      <c r="C133197" s="5" t="s">
        <v>43012</v>
      </c>
      <c r="D133197" s="5" t="s">
        <v>84700</v>
      </c>
      <c r="E133197">
        <v>2002</v>
      </c>
      <c r="F133197" s="5" t="s">
        <v>419</v>
      </c>
    </row>
    <row r="133198" spans="1:6" x14ac:dyDescent="0.25">
      <c r="A133198" s="5" t="s">
        <v>4333</v>
      </c>
      <c r="B133198" s="5" t="s">
        <v>13</v>
      </c>
      <c r="C133198" s="5" t="s">
        <v>43012</v>
      </c>
      <c r="D133198" s="5" t="s">
        <v>84701</v>
      </c>
      <c r="E133198">
        <v>2002</v>
      </c>
      <c r="F133198" s="5" t="s">
        <v>419</v>
      </c>
    </row>
    <row r="133199" spans="1:6" x14ac:dyDescent="0.25">
      <c r="A133199" s="5" t="s">
        <v>4333</v>
      </c>
      <c r="B133199" s="5" t="s">
        <v>13</v>
      </c>
      <c r="C133199" s="5" t="s">
        <v>43012</v>
      </c>
      <c r="D133199" s="5" t="s">
        <v>84702</v>
      </c>
      <c r="E133199">
        <v>2002</v>
      </c>
      <c r="F133199" s="5" t="s">
        <v>419</v>
      </c>
    </row>
    <row r="133200" spans="1:6" x14ac:dyDescent="0.25">
      <c r="A133200" s="5" t="s">
        <v>4333</v>
      </c>
      <c r="B133200" s="5" t="s">
        <v>13</v>
      </c>
      <c r="C133200" s="5" t="s">
        <v>43012</v>
      </c>
      <c r="D133200" s="5" t="s">
        <v>49273</v>
      </c>
      <c r="E133200">
        <v>2002</v>
      </c>
      <c r="F133200" s="5" t="s">
        <v>419</v>
      </c>
    </row>
    <row r="133201" spans="1:6" x14ac:dyDescent="0.25">
      <c r="A133201" s="5" t="s">
        <v>4333</v>
      </c>
      <c r="B133201" s="5" t="s">
        <v>13</v>
      </c>
      <c r="C133201" s="5" t="s">
        <v>43012</v>
      </c>
      <c r="D133201" s="5" t="s">
        <v>84703</v>
      </c>
      <c r="E133201">
        <v>2002</v>
      </c>
      <c r="F133201" s="5" t="s">
        <v>419</v>
      </c>
    </row>
    <row r="133202" spans="1:6" x14ac:dyDescent="0.25">
      <c r="A133202" s="5" t="s">
        <v>4333</v>
      </c>
      <c r="B133202" s="5" t="s">
        <v>13</v>
      </c>
      <c r="C133202" s="5" t="s">
        <v>43012</v>
      </c>
      <c r="D133202" s="5" t="s">
        <v>49293</v>
      </c>
      <c r="E133202">
        <v>2002</v>
      </c>
      <c r="F133202" s="5" t="s">
        <v>419</v>
      </c>
    </row>
    <row r="133203" spans="1:6" x14ac:dyDescent="0.25">
      <c r="A133203" s="5" t="s">
        <v>4338</v>
      </c>
      <c r="B133203" s="5" t="s">
        <v>13</v>
      </c>
      <c r="C133203" s="5" t="s">
        <v>43016</v>
      </c>
      <c r="D133203" s="5" t="s">
        <v>84704</v>
      </c>
      <c r="E133203">
        <v>1999</v>
      </c>
      <c r="F133203" s="5" t="s">
        <v>633</v>
      </c>
    </row>
    <row r="133204" spans="1:6" x14ac:dyDescent="0.25">
      <c r="A133204" s="5" t="s">
        <v>4338</v>
      </c>
      <c r="B133204" s="5" t="s">
        <v>13</v>
      </c>
      <c r="C133204" s="5" t="s">
        <v>43016</v>
      </c>
      <c r="D133204" s="5" t="s">
        <v>84675</v>
      </c>
      <c r="E133204">
        <v>1999</v>
      </c>
      <c r="F133204" s="5" t="s">
        <v>633</v>
      </c>
    </row>
    <row r="133205" spans="1:6" x14ac:dyDescent="0.25">
      <c r="A133205" s="5" t="s">
        <v>4338</v>
      </c>
      <c r="B133205" s="5" t="s">
        <v>13</v>
      </c>
      <c r="C133205" s="5" t="s">
        <v>43016</v>
      </c>
      <c r="D133205" s="5" t="s">
        <v>84674</v>
      </c>
      <c r="E133205">
        <v>1999</v>
      </c>
      <c r="F133205" s="5" t="s">
        <v>633</v>
      </c>
    </row>
    <row r="133206" spans="1:6" x14ac:dyDescent="0.25">
      <c r="A133206" s="5" t="s">
        <v>4338</v>
      </c>
      <c r="B133206" s="5" t="s">
        <v>13</v>
      </c>
      <c r="C133206" s="5" t="s">
        <v>43016</v>
      </c>
      <c r="D133206" s="5" t="s">
        <v>84705</v>
      </c>
      <c r="E133206">
        <v>1999</v>
      </c>
      <c r="F133206" s="5" t="s">
        <v>633</v>
      </c>
    </row>
    <row r="133207" spans="1:6" x14ac:dyDescent="0.25">
      <c r="A133207" s="5" t="s">
        <v>4338</v>
      </c>
      <c r="B133207" s="5" t="s">
        <v>13</v>
      </c>
      <c r="C133207" s="5" t="s">
        <v>43016</v>
      </c>
      <c r="D133207" s="5" t="s">
        <v>65519</v>
      </c>
      <c r="E133207">
        <v>1999</v>
      </c>
      <c r="F133207" s="5" t="s">
        <v>633</v>
      </c>
    </row>
    <row r="133208" spans="1:6" x14ac:dyDescent="0.25">
      <c r="A133208" s="5" t="s">
        <v>4338</v>
      </c>
      <c r="B133208" s="5" t="s">
        <v>13</v>
      </c>
      <c r="C133208" s="5" t="s">
        <v>43016</v>
      </c>
      <c r="D133208" s="5" t="s">
        <v>84672</v>
      </c>
      <c r="E133208">
        <v>1999</v>
      </c>
      <c r="F133208" s="5" t="s">
        <v>633</v>
      </c>
    </row>
    <row r="133209" spans="1:6" x14ac:dyDescent="0.25">
      <c r="A133209" s="5" t="s">
        <v>4343</v>
      </c>
      <c r="B133209" s="5" t="s">
        <v>23</v>
      </c>
      <c r="C133209" s="5" t="s">
        <v>43020</v>
      </c>
      <c r="D133209" s="5" t="s">
        <v>43021</v>
      </c>
      <c r="E133209">
        <v>2019</v>
      </c>
      <c r="F133209" s="5" t="s">
        <v>107</v>
      </c>
    </row>
    <row r="133210" spans="1:6" x14ac:dyDescent="0.25">
      <c r="A133210" s="5" t="s">
        <v>4347</v>
      </c>
      <c r="B133210" s="5" t="s">
        <v>13</v>
      </c>
      <c r="C133210" s="5" t="s">
        <v>43024</v>
      </c>
      <c r="D133210" s="5" t="s">
        <v>84706</v>
      </c>
      <c r="E133210">
        <v>1990</v>
      </c>
      <c r="F133210" s="5" t="s">
        <v>633</v>
      </c>
    </row>
    <row r="133211" spans="1:6" x14ac:dyDescent="0.25">
      <c r="A133211" s="5" t="s">
        <v>4347</v>
      </c>
      <c r="B133211" s="5" t="s">
        <v>13</v>
      </c>
      <c r="C133211" s="5" t="s">
        <v>43024</v>
      </c>
      <c r="D133211" s="5" t="s">
        <v>84707</v>
      </c>
      <c r="E133211">
        <v>1990</v>
      </c>
      <c r="F133211" s="5" t="s">
        <v>633</v>
      </c>
    </row>
    <row r="133212" spans="1:6" x14ac:dyDescent="0.25">
      <c r="A133212" s="5" t="s">
        <v>4347</v>
      </c>
      <c r="B133212" s="5" t="s">
        <v>13</v>
      </c>
      <c r="C133212" s="5" t="s">
        <v>43024</v>
      </c>
      <c r="D133212" s="5" t="s">
        <v>83460</v>
      </c>
      <c r="E133212">
        <v>1990</v>
      </c>
      <c r="F133212" s="5" t="s">
        <v>633</v>
      </c>
    </row>
    <row r="133213" spans="1:6" x14ac:dyDescent="0.25">
      <c r="A133213" s="5" t="s">
        <v>4347</v>
      </c>
      <c r="B133213" s="5" t="s">
        <v>13</v>
      </c>
      <c r="C133213" s="5" t="s">
        <v>43024</v>
      </c>
      <c r="D133213" s="5" t="s">
        <v>79895</v>
      </c>
      <c r="E133213">
        <v>1990</v>
      </c>
      <c r="F133213" s="5" t="s">
        <v>633</v>
      </c>
    </row>
    <row r="133214" spans="1:6" x14ac:dyDescent="0.25">
      <c r="A133214" s="5" t="s">
        <v>4347</v>
      </c>
      <c r="B133214" s="5" t="s">
        <v>13</v>
      </c>
      <c r="C133214" s="5" t="s">
        <v>43024</v>
      </c>
      <c r="D133214" s="5" t="s">
        <v>49027</v>
      </c>
      <c r="E133214">
        <v>1990</v>
      </c>
      <c r="F133214" s="5" t="s">
        <v>633</v>
      </c>
    </row>
    <row r="133215" spans="1:6" x14ac:dyDescent="0.25">
      <c r="A133215" s="5" t="s">
        <v>4347</v>
      </c>
      <c r="B133215" s="5" t="s">
        <v>13</v>
      </c>
      <c r="C133215" s="5" t="s">
        <v>43024</v>
      </c>
      <c r="D133215" s="5" t="s">
        <v>83565</v>
      </c>
      <c r="E133215">
        <v>1990</v>
      </c>
      <c r="F133215" s="5" t="s">
        <v>633</v>
      </c>
    </row>
    <row r="133216" spans="1:6" x14ac:dyDescent="0.25">
      <c r="A133216" s="5" t="s">
        <v>4351</v>
      </c>
      <c r="B133216" s="5" t="s">
        <v>13</v>
      </c>
      <c r="C133216" s="5" t="s">
        <v>43028</v>
      </c>
      <c r="D133216" s="5" t="s">
        <v>42269</v>
      </c>
      <c r="E133216">
        <v>2009</v>
      </c>
      <c r="F133216" s="5" t="s">
        <v>107</v>
      </c>
    </row>
    <row r="133217" spans="1:6" x14ac:dyDescent="0.25">
      <c r="A133217" s="5" t="s">
        <v>4351</v>
      </c>
      <c r="B133217" s="5" t="s">
        <v>13</v>
      </c>
      <c r="C133217" s="5" t="s">
        <v>43028</v>
      </c>
      <c r="D133217" s="5" t="s">
        <v>78786</v>
      </c>
      <c r="E133217">
        <v>2009</v>
      </c>
      <c r="F133217" s="5" t="s">
        <v>107</v>
      </c>
    </row>
    <row r="133218" spans="1:6" x14ac:dyDescent="0.25">
      <c r="A133218" s="5" t="s">
        <v>4351</v>
      </c>
      <c r="B133218" s="5" t="s">
        <v>13</v>
      </c>
      <c r="C133218" s="5" t="s">
        <v>43028</v>
      </c>
      <c r="D133218" s="5" t="s">
        <v>84708</v>
      </c>
      <c r="E133218">
        <v>2009</v>
      </c>
      <c r="F133218" s="5" t="s">
        <v>107</v>
      </c>
    </row>
    <row r="133219" spans="1:6" x14ac:dyDescent="0.25">
      <c r="A133219" s="5" t="s">
        <v>4355</v>
      </c>
      <c r="B133219" s="5" t="s">
        <v>13</v>
      </c>
      <c r="C133219" s="5" t="s">
        <v>43032</v>
      </c>
      <c r="D133219" s="5" t="s">
        <v>48129</v>
      </c>
      <c r="E133219">
        <v>2019</v>
      </c>
      <c r="F133219" s="5" t="s">
        <v>58</v>
      </c>
    </row>
    <row r="133220" spans="1:6" x14ac:dyDescent="0.25">
      <c r="A133220" s="5" t="s">
        <v>4355</v>
      </c>
      <c r="B133220" s="5" t="s">
        <v>13</v>
      </c>
      <c r="C133220" s="5" t="s">
        <v>43032</v>
      </c>
      <c r="D133220" s="5" t="s">
        <v>56793</v>
      </c>
      <c r="E133220">
        <v>2019</v>
      </c>
      <c r="F133220" s="5" t="s">
        <v>58</v>
      </c>
    </row>
    <row r="133221" spans="1:6" x14ac:dyDescent="0.25">
      <c r="A133221" s="5" t="s">
        <v>4355</v>
      </c>
      <c r="B133221" s="5" t="s">
        <v>13</v>
      </c>
      <c r="C133221" s="5" t="s">
        <v>43032</v>
      </c>
      <c r="D133221" s="5" t="s">
        <v>46178</v>
      </c>
      <c r="E133221">
        <v>2019</v>
      </c>
      <c r="F133221" s="5" t="s">
        <v>58</v>
      </c>
    </row>
    <row r="133222" spans="1:6" x14ac:dyDescent="0.25">
      <c r="A133222" s="5" t="s">
        <v>4355</v>
      </c>
      <c r="B133222" s="5" t="s">
        <v>13</v>
      </c>
      <c r="C133222" s="5" t="s">
        <v>43032</v>
      </c>
      <c r="D133222" s="5" t="s">
        <v>75470</v>
      </c>
      <c r="E133222">
        <v>2019</v>
      </c>
      <c r="F133222" s="5" t="s">
        <v>58</v>
      </c>
    </row>
    <row r="133223" spans="1:6" x14ac:dyDescent="0.25">
      <c r="A133223" s="5" t="s">
        <v>4355</v>
      </c>
      <c r="B133223" s="5" t="s">
        <v>13</v>
      </c>
      <c r="C133223" s="5" t="s">
        <v>43032</v>
      </c>
      <c r="D133223" s="5" t="s">
        <v>50807</v>
      </c>
      <c r="E133223">
        <v>2019</v>
      </c>
      <c r="F133223" s="5" t="s">
        <v>58</v>
      </c>
    </row>
    <row r="133224" spans="1:6" x14ac:dyDescent="0.25">
      <c r="A133224" s="5" t="s">
        <v>4355</v>
      </c>
      <c r="B133224" s="5" t="s">
        <v>13</v>
      </c>
      <c r="C133224" s="5" t="s">
        <v>43032</v>
      </c>
      <c r="D133224" s="5" t="s">
        <v>84709</v>
      </c>
      <c r="E133224">
        <v>2019</v>
      </c>
      <c r="F133224" s="5" t="s">
        <v>58</v>
      </c>
    </row>
    <row r="133225" spans="1:6" x14ac:dyDescent="0.25">
      <c r="A133225" s="5" t="s">
        <v>4360</v>
      </c>
      <c r="B133225" s="5" t="s">
        <v>13</v>
      </c>
      <c r="C133225" s="5" t="s">
        <v>43036</v>
      </c>
      <c r="D133225" s="5" t="s">
        <v>16</v>
      </c>
      <c r="E133225">
        <v>1941</v>
      </c>
      <c r="F133225" s="5" t="s">
        <v>419</v>
      </c>
    </row>
    <row r="133226" spans="1:6" x14ac:dyDescent="0.25">
      <c r="A133226" s="5" t="s">
        <v>4365</v>
      </c>
      <c r="B133226" s="5" t="s">
        <v>13</v>
      </c>
      <c r="C133226" s="5" t="s">
        <v>43038</v>
      </c>
      <c r="D133226" s="5" t="s">
        <v>41460</v>
      </c>
      <c r="E133226">
        <v>2017</v>
      </c>
      <c r="F133226" s="5" t="s">
        <v>107</v>
      </c>
    </row>
    <row r="133227" spans="1:6" x14ac:dyDescent="0.25">
      <c r="A133227" s="5" t="s">
        <v>4365</v>
      </c>
      <c r="B133227" s="5" t="s">
        <v>13</v>
      </c>
      <c r="C133227" s="5" t="s">
        <v>43038</v>
      </c>
      <c r="D133227" s="5" t="s">
        <v>84710</v>
      </c>
      <c r="E133227">
        <v>2017</v>
      </c>
      <c r="F133227" s="5" t="s">
        <v>107</v>
      </c>
    </row>
    <row r="133228" spans="1:6" x14ac:dyDescent="0.25">
      <c r="A133228" s="5" t="s">
        <v>4365</v>
      </c>
      <c r="B133228" s="5" t="s">
        <v>13</v>
      </c>
      <c r="C133228" s="5" t="s">
        <v>43038</v>
      </c>
      <c r="D133228" s="5" t="s">
        <v>84711</v>
      </c>
      <c r="E133228">
        <v>2017</v>
      </c>
      <c r="F133228" s="5" t="s">
        <v>107</v>
      </c>
    </row>
    <row r="133229" spans="1:6" x14ac:dyDescent="0.25">
      <c r="A133229" s="5" t="s">
        <v>4371</v>
      </c>
      <c r="B133229" s="5" t="s">
        <v>13</v>
      </c>
      <c r="C133229" s="5" t="s">
        <v>43041</v>
      </c>
      <c r="D133229" s="5" t="s">
        <v>43043</v>
      </c>
      <c r="E133229">
        <v>2018</v>
      </c>
      <c r="F133229" s="5" t="s">
        <v>75</v>
      </c>
    </row>
    <row r="133230" spans="1:6" x14ac:dyDescent="0.25">
      <c r="A133230" s="5" t="s">
        <v>4376</v>
      </c>
      <c r="B133230" s="5" t="s">
        <v>13</v>
      </c>
      <c r="C133230" s="5" t="s">
        <v>43045</v>
      </c>
      <c r="D133230" s="5" t="s">
        <v>84712</v>
      </c>
      <c r="E133230">
        <v>2003</v>
      </c>
      <c r="F133230" s="5" t="s">
        <v>419</v>
      </c>
    </row>
    <row r="133231" spans="1:6" x14ac:dyDescent="0.25">
      <c r="A133231" s="5" t="s">
        <v>4376</v>
      </c>
      <c r="B133231" s="5" t="s">
        <v>13</v>
      </c>
      <c r="C133231" s="5" t="s">
        <v>43045</v>
      </c>
      <c r="D133231" s="5" t="s">
        <v>47467</v>
      </c>
      <c r="E133231">
        <v>2003</v>
      </c>
      <c r="F133231" s="5" t="s">
        <v>419</v>
      </c>
    </row>
    <row r="133232" spans="1:6" x14ac:dyDescent="0.25">
      <c r="A133232" s="5" t="s">
        <v>4376</v>
      </c>
      <c r="B133232" s="5" t="s">
        <v>13</v>
      </c>
      <c r="C133232" s="5" t="s">
        <v>43045</v>
      </c>
      <c r="D133232" s="5" t="s">
        <v>52086</v>
      </c>
      <c r="E133232">
        <v>2003</v>
      </c>
      <c r="F133232" s="5" t="s">
        <v>419</v>
      </c>
    </row>
    <row r="133233" spans="1:6" x14ac:dyDescent="0.25">
      <c r="A133233" s="5" t="s">
        <v>4376</v>
      </c>
      <c r="B133233" s="5" t="s">
        <v>13</v>
      </c>
      <c r="C133233" s="5" t="s">
        <v>43045</v>
      </c>
      <c r="D133233" s="5" t="s">
        <v>84713</v>
      </c>
      <c r="E133233">
        <v>2003</v>
      </c>
      <c r="F133233" s="5" t="s">
        <v>419</v>
      </c>
    </row>
    <row r="133234" spans="1:6" x14ac:dyDescent="0.25">
      <c r="A133234" s="5" t="s">
        <v>4376</v>
      </c>
      <c r="B133234" s="5" t="s">
        <v>13</v>
      </c>
      <c r="C133234" s="5" t="s">
        <v>43045</v>
      </c>
      <c r="D133234" s="5" t="s">
        <v>51579</v>
      </c>
      <c r="E133234">
        <v>2003</v>
      </c>
      <c r="F133234" s="5" t="s">
        <v>419</v>
      </c>
    </row>
    <row r="133235" spans="1:6" x14ac:dyDescent="0.25">
      <c r="A133235" s="5" t="s">
        <v>4376</v>
      </c>
      <c r="B133235" s="5" t="s">
        <v>13</v>
      </c>
      <c r="C133235" s="5" t="s">
        <v>43045</v>
      </c>
      <c r="D133235" s="5" t="s">
        <v>84714</v>
      </c>
      <c r="E133235">
        <v>2003</v>
      </c>
      <c r="F133235" s="5" t="s">
        <v>419</v>
      </c>
    </row>
    <row r="133236" spans="1:6" x14ac:dyDescent="0.25">
      <c r="A133236" s="5" t="s">
        <v>4380</v>
      </c>
      <c r="B133236" s="5" t="s">
        <v>13</v>
      </c>
      <c r="C133236" s="5" t="s">
        <v>43049</v>
      </c>
      <c r="D133236" s="5" t="s">
        <v>48441</v>
      </c>
      <c r="E133236">
        <v>2006</v>
      </c>
      <c r="F133236" s="5" t="s">
        <v>58</v>
      </c>
    </row>
    <row r="133237" spans="1:6" x14ac:dyDescent="0.25">
      <c r="A133237" s="5" t="s">
        <v>4380</v>
      </c>
      <c r="B133237" s="5" t="s">
        <v>13</v>
      </c>
      <c r="C133237" s="5" t="s">
        <v>43049</v>
      </c>
      <c r="D133237" s="5" t="s">
        <v>49243</v>
      </c>
      <c r="E133237">
        <v>2006</v>
      </c>
      <c r="F133237" s="5" t="s">
        <v>58</v>
      </c>
    </row>
    <row r="133238" spans="1:6" x14ac:dyDescent="0.25">
      <c r="A133238" s="5" t="s">
        <v>4380</v>
      </c>
      <c r="B133238" s="5" t="s">
        <v>13</v>
      </c>
      <c r="C133238" s="5" t="s">
        <v>43049</v>
      </c>
      <c r="D133238" s="5" t="s">
        <v>81366</v>
      </c>
      <c r="E133238">
        <v>2006</v>
      </c>
      <c r="F133238" s="5" t="s">
        <v>58</v>
      </c>
    </row>
    <row r="133239" spans="1:6" x14ac:dyDescent="0.25">
      <c r="A133239" s="5" t="s">
        <v>4380</v>
      </c>
      <c r="B133239" s="5" t="s">
        <v>13</v>
      </c>
      <c r="C133239" s="5" t="s">
        <v>43049</v>
      </c>
      <c r="D133239" s="5" t="s">
        <v>48971</v>
      </c>
      <c r="E133239">
        <v>2006</v>
      </c>
      <c r="F133239" s="5" t="s">
        <v>58</v>
      </c>
    </row>
    <row r="133240" spans="1:6" x14ac:dyDescent="0.25">
      <c r="A133240" s="5" t="s">
        <v>4380</v>
      </c>
      <c r="B133240" s="5" t="s">
        <v>13</v>
      </c>
      <c r="C133240" s="5" t="s">
        <v>43049</v>
      </c>
      <c r="D133240" s="5" t="s">
        <v>58270</v>
      </c>
      <c r="E133240">
        <v>2006</v>
      </c>
      <c r="F133240" s="5" t="s">
        <v>58</v>
      </c>
    </row>
    <row r="133241" spans="1:6" x14ac:dyDescent="0.25">
      <c r="A133241" s="5" t="s">
        <v>4380</v>
      </c>
      <c r="B133241" s="5" t="s">
        <v>13</v>
      </c>
      <c r="C133241" s="5" t="s">
        <v>43049</v>
      </c>
      <c r="D133241" s="5" t="s">
        <v>76754</v>
      </c>
      <c r="E133241">
        <v>2006</v>
      </c>
      <c r="F133241" s="5" t="s">
        <v>58</v>
      </c>
    </row>
    <row r="133242" spans="1:6" x14ac:dyDescent="0.25">
      <c r="A133242" s="5" t="s">
        <v>4385</v>
      </c>
      <c r="B133242" s="5" t="s">
        <v>23</v>
      </c>
      <c r="C133242" s="5" t="s">
        <v>43052</v>
      </c>
      <c r="D133242" s="5" t="s">
        <v>60265</v>
      </c>
      <c r="E133242">
        <v>2017</v>
      </c>
      <c r="F133242" s="5" t="s">
        <v>166</v>
      </c>
    </row>
    <row r="133243" spans="1:6" x14ac:dyDescent="0.25">
      <c r="A133243" s="5" t="s">
        <v>4385</v>
      </c>
      <c r="B133243" s="5" t="s">
        <v>23</v>
      </c>
      <c r="C133243" s="5" t="s">
        <v>43052</v>
      </c>
      <c r="D133243" s="5" t="s">
        <v>48728</v>
      </c>
      <c r="E133243">
        <v>2017</v>
      </c>
      <c r="F133243" s="5" t="s">
        <v>166</v>
      </c>
    </row>
    <row r="133244" spans="1:6" x14ac:dyDescent="0.25">
      <c r="A133244" s="5" t="s">
        <v>4385</v>
      </c>
      <c r="B133244" s="5" t="s">
        <v>23</v>
      </c>
      <c r="C133244" s="5" t="s">
        <v>43052</v>
      </c>
      <c r="D133244" s="5" t="s">
        <v>84715</v>
      </c>
      <c r="E133244">
        <v>2017</v>
      </c>
      <c r="F133244" s="5" t="s">
        <v>166</v>
      </c>
    </row>
    <row r="133245" spans="1:6" x14ac:dyDescent="0.25">
      <c r="A133245" s="5" t="s">
        <v>4385</v>
      </c>
      <c r="B133245" s="5" t="s">
        <v>23</v>
      </c>
      <c r="C133245" s="5" t="s">
        <v>43052</v>
      </c>
      <c r="D133245" s="5" t="s">
        <v>84716</v>
      </c>
      <c r="E133245">
        <v>2017</v>
      </c>
      <c r="F133245" s="5" t="s">
        <v>166</v>
      </c>
    </row>
    <row r="133246" spans="1:6" x14ac:dyDescent="0.25">
      <c r="A133246" s="5" t="s">
        <v>4385</v>
      </c>
      <c r="B133246" s="5" t="s">
        <v>23</v>
      </c>
      <c r="C133246" s="5" t="s">
        <v>43052</v>
      </c>
      <c r="D133246" s="5" t="s">
        <v>84717</v>
      </c>
      <c r="E133246">
        <v>2017</v>
      </c>
      <c r="F133246" s="5" t="s">
        <v>166</v>
      </c>
    </row>
    <row r="133247" spans="1:6" x14ac:dyDescent="0.25">
      <c r="A133247" s="5" t="s">
        <v>4385</v>
      </c>
      <c r="B133247" s="5" t="s">
        <v>23</v>
      </c>
      <c r="C133247" s="5" t="s">
        <v>43052</v>
      </c>
      <c r="D133247" s="5" t="s">
        <v>67486</v>
      </c>
      <c r="E133247">
        <v>2017</v>
      </c>
      <c r="F133247" s="5" t="s">
        <v>166</v>
      </c>
    </row>
    <row r="133248" spans="1:6" x14ac:dyDescent="0.25">
      <c r="A133248" s="5" t="s">
        <v>4388</v>
      </c>
      <c r="B133248" s="5" t="s">
        <v>13</v>
      </c>
      <c r="C133248" s="5" t="s">
        <v>43055</v>
      </c>
      <c r="D133248" s="5" t="s">
        <v>84718</v>
      </c>
      <c r="E133248">
        <v>1964</v>
      </c>
      <c r="F133248" s="5" t="s">
        <v>107</v>
      </c>
    </row>
    <row r="133249" spans="1:6" x14ac:dyDescent="0.25">
      <c r="A133249" s="5" t="s">
        <v>4388</v>
      </c>
      <c r="B133249" s="5" t="s">
        <v>13</v>
      </c>
      <c r="C133249" s="5" t="s">
        <v>43055</v>
      </c>
      <c r="D133249" s="5" t="s">
        <v>84719</v>
      </c>
      <c r="E133249">
        <v>1964</v>
      </c>
      <c r="F133249" s="5" t="s">
        <v>107</v>
      </c>
    </row>
    <row r="133250" spans="1:6" x14ac:dyDescent="0.25">
      <c r="A133250" s="5" t="s">
        <v>4388</v>
      </c>
      <c r="B133250" s="5" t="s">
        <v>13</v>
      </c>
      <c r="C133250" s="5" t="s">
        <v>43055</v>
      </c>
      <c r="D133250" s="5" t="s">
        <v>84720</v>
      </c>
      <c r="E133250">
        <v>1964</v>
      </c>
      <c r="F133250" s="5" t="s">
        <v>107</v>
      </c>
    </row>
    <row r="133251" spans="1:6" x14ac:dyDescent="0.25">
      <c r="A133251" s="5" t="s">
        <v>4388</v>
      </c>
      <c r="B133251" s="5" t="s">
        <v>13</v>
      </c>
      <c r="C133251" s="5" t="s">
        <v>43055</v>
      </c>
      <c r="D133251" s="5" t="s">
        <v>84721</v>
      </c>
      <c r="E133251">
        <v>1964</v>
      </c>
      <c r="F133251" s="5" t="s">
        <v>107</v>
      </c>
    </row>
    <row r="133252" spans="1:6" x14ac:dyDescent="0.25">
      <c r="A133252" s="5" t="s">
        <v>4388</v>
      </c>
      <c r="B133252" s="5" t="s">
        <v>13</v>
      </c>
      <c r="C133252" s="5" t="s">
        <v>43055</v>
      </c>
      <c r="D133252" s="5" t="s">
        <v>84722</v>
      </c>
      <c r="E133252">
        <v>1964</v>
      </c>
      <c r="F133252" s="5" t="s">
        <v>107</v>
      </c>
    </row>
    <row r="133253" spans="1:6" x14ac:dyDescent="0.25">
      <c r="A133253" s="5" t="s">
        <v>4388</v>
      </c>
      <c r="B133253" s="5" t="s">
        <v>13</v>
      </c>
      <c r="C133253" s="5" t="s">
        <v>43055</v>
      </c>
      <c r="D133253" s="5" t="s">
        <v>84723</v>
      </c>
      <c r="E133253">
        <v>1964</v>
      </c>
      <c r="F133253" s="5" t="s">
        <v>107</v>
      </c>
    </row>
    <row r="133254" spans="1:6" x14ac:dyDescent="0.25">
      <c r="A133254" s="5" t="s">
        <v>4394</v>
      </c>
      <c r="B133254" s="5" t="s">
        <v>13</v>
      </c>
      <c r="C133254" s="5" t="s">
        <v>43060</v>
      </c>
      <c r="D133254" s="5" t="s">
        <v>28131</v>
      </c>
      <c r="E133254">
        <v>2004</v>
      </c>
      <c r="F133254" s="5" t="s">
        <v>75</v>
      </c>
    </row>
    <row r="133255" spans="1:6" x14ac:dyDescent="0.25">
      <c r="A133255" s="5" t="s">
        <v>4394</v>
      </c>
      <c r="B133255" s="5" t="s">
        <v>13</v>
      </c>
      <c r="C133255" s="5" t="s">
        <v>43060</v>
      </c>
      <c r="D133255" s="5" t="s">
        <v>84724</v>
      </c>
      <c r="E133255">
        <v>2004</v>
      </c>
      <c r="F133255" s="5" t="s">
        <v>75</v>
      </c>
    </row>
    <row r="133256" spans="1:6" x14ac:dyDescent="0.25">
      <c r="A133256" s="5" t="s">
        <v>4394</v>
      </c>
      <c r="B133256" s="5" t="s">
        <v>13</v>
      </c>
      <c r="C133256" s="5" t="s">
        <v>43060</v>
      </c>
      <c r="D133256" s="5" t="s">
        <v>80201</v>
      </c>
      <c r="E133256">
        <v>2004</v>
      </c>
      <c r="F133256" s="5" t="s">
        <v>75</v>
      </c>
    </row>
    <row r="133257" spans="1:6" x14ac:dyDescent="0.25">
      <c r="A133257" s="5" t="s">
        <v>4394</v>
      </c>
      <c r="B133257" s="5" t="s">
        <v>13</v>
      </c>
      <c r="C133257" s="5" t="s">
        <v>43060</v>
      </c>
      <c r="D133257" s="5" t="s">
        <v>76903</v>
      </c>
      <c r="E133257">
        <v>2004</v>
      </c>
      <c r="F133257" s="5" t="s">
        <v>75</v>
      </c>
    </row>
    <row r="133258" spans="1:6" x14ac:dyDescent="0.25">
      <c r="A133258" s="5" t="s">
        <v>4394</v>
      </c>
      <c r="B133258" s="5" t="s">
        <v>13</v>
      </c>
      <c r="C133258" s="5" t="s">
        <v>43060</v>
      </c>
      <c r="D133258" s="5" t="s">
        <v>81081</v>
      </c>
      <c r="E133258">
        <v>2004</v>
      </c>
      <c r="F133258" s="5" t="s">
        <v>75</v>
      </c>
    </row>
    <row r="133259" spans="1:6" x14ac:dyDescent="0.25">
      <c r="A133259" s="5" t="s">
        <v>4394</v>
      </c>
      <c r="B133259" s="5" t="s">
        <v>13</v>
      </c>
      <c r="C133259" s="5" t="s">
        <v>43060</v>
      </c>
      <c r="D133259" s="5" t="s">
        <v>45221</v>
      </c>
      <c r="E133259">
        <v>2004</v>
      </c>
      <c r="F133259" s="5" t="s">
        <v>75</v>
      </c>
    </row>
    <row r="133260" spans="1:6" x14ac:dyDescent="0.25">
      <c r="A133260" s="5" t="s">
        <v>4399</v>
      </c>
      <c r="B133260" s="5" t="s">
        <v>23</v>
      </c>
      <c r="C133260" s="5" t="s">
        <v>43064</v>
      </c>
      <c r="D133260" s="5" t="s">
        <v>57364</v>
      </c>
      <c r="E133260">
        <v>2019</v>
      </c>
      <c r="F133260" s="5" t="s">
        <v>75</v>
      </c>
    </row>
    <row r="133261" spans="1:6" x14ac:dyDescent="0.25">
      <c r="A133261" s="5" t="s">
        <v>4399</v>
      </c>
      <c r="B133261" s="5" t="s">
        <v>23</v>
      </c>
      <c r="C133261" s="5" t="s">
        <v>43064</v>
      </c>
      <c r="D133261" s="5" t="s">
        <v>84725</v>
      </c>
      <c r="E133261">
        <v>2019</v>
      </c>
      <c r="F133261" s="5" t="s">
        <v>75</v>
      </c>
    </row>
    <row r="133262" spans="1:6" x14ac:dyDescent="0.25">
      <c r="A133262" s="5" t="s">
        <v>4399</v>
      </c>
      <c r="B133262" s="5" t="s">
        <v>23</v>
      </c>
      <c r="C133262" s="5" t="s">
        <v>43064</v>
      </c>
      <c r="D133262" s="5" t="s">
        <v>84726</v>
      </c>
      <c r="E133262">
        <v>2019</v>
      </c>
      <c r="F133262" s="5" t="s">
        <v>75</v>
      </c>
    </row>
    <row r="133263" spans="1:6" x14ac:dyDescent="0.25">
      <c r="A133263" s="5" t="s">
        <v>4399</v>
      </c>
      <c r="B133263" s="5" t="s">
        <v>23</v>
      </c>
      <c r="C133263" s="5" t="s">
        <v>43064</v>
      </c>
      <c r="D133263" s="5" t="s">
        <v>84727</v>
      </c>
      <c r="E133263">
        <v>2019</v>
      </c>
      <c r="F133263" s="5" t="s">
        <v>75</v>
      </c>
    </row>
    <row r="133264" spans="1:6" x14ac:dyDescent="0.25">
      <c r="A133264" s="5" t="s">
        <v>4399</v>
      </c>
      <c r="B133264" s="5" t="s">
        <v>23</v>
      </c>
      <c r="C133264" s="5" t="s">
        <v>43064</v>
      </c>
      <c r="D133264" s="5" t="s">
        <v>84728</v>
      </c>
      <c r="E133264">
        <v>2019</v>
      </c>
      <c r="F133264" s="5" t="s">
        <v>75</v>
      </c>
    </row>
    <row r="133265" spans="1:6" x14ac:dyDescent="0.25">
      <c r="A133265" s="5" t="s">
        <v>4404</v>
      </c>
      <c r="B133265" s="5" t="s">
        <v>13</v>
      </c>
      <c r="C133265" s="5" t="s">
        <v>43068</v>
      </c>
      <c r="D133265" s="5" t="s">
        <v>84729</v>
      </c>
      <c r="E133265">
        <v>1975</v>
      </c>
      <c r="F133265" s="5" t="s">
        <v>633</v>
      </c>
    </row>
    <row r="133266" spans="1:6" x14ac:dyDescent="0.25">
      <c r="A133266" s="5" t="s">
        <v>4404</v>
      </c>
      <c r="B133266" s="5" t="s">
        <v>13</v>
      </c>
      <c r="C133266" s="5" t="s">
        <v>43068</v>
      </c>
      <c r="D133266" s="5" t="s">
        <v>84730</v>
      </c>
      <c r="E133266">
        <v>1975</v>
      </c>
      <c r="F133266" s="5" t="s">
        <v>633</v>
      </c>
    </row>
    <row r="133267" spans="1:6" x14ac:dyDescent="0.25">
      <c r="A133267" s="5" t="s">
        <v>4404</v>
      </c>
      <c r="B133267" s="5" t="s">
        <v>13</v>
      </c>
      <c r="C133267" s="5" t="s">
        <v>43068</v>
      </c>
      <c r="D133267" s="5" t="s">
        <v>84731</v>
      </c>
      <c r="E133267">
        <v>1975</v>
      </c>
      <c r="F133267" s="5" t="s">
        <v>633</v>
      </c>
    </row>
    <row r="133268" spans="1:6" x14ac:dyDescent="0.25">
      <c r="A133268" s="5" t="s">
        <v>4404</v>
      </c>
      <c r="B133268" s="5" t="s">
        <v>13</v>
      </c>
      <c r="C133268" s="5" t="s">
        <v>43068</v>
      </c>
      <c r="D133268" s="5" t="s">
        <v>75107</v>
      </c>
      <c r="E133268">
        <v>1975</v>
      </c>
      <c r="F133268" s="5" t="s">
        <v>633</v>
      </c>
    </row>
    <row r="133269" spans="1:6" x14ac:dyDescent="0.25">
      <c r="A133269" s="5" t="s">
        <v>4404</v>
      </c>
      <c r="B133269" s="5" t="s">
        <v>13</v>
      </c>
      <c r="C133269" s="5" t="s">
        <v>43068</v>
      </c>
      <c r="D133269" s="5" t="s">
        <v>84732</v>
      </c>
      <c r="E133269">
        <v>1975</v>
      </c>
      <c r="F133269" s="5" t="s">
        <v>633</v>
      </c>
    </row>
    <row r="133270" spans="1:6" x14ac:dyDescent="0.25">
      <c r="A133270" s="5" t="s">
        <v>4404</v>
      </c>
      <c r="B133270" s="5" t="s">
        <v>13</v>
      </c>
      <c r="C133270" s="5" t="s">
        <v>43068</v>
      </c>
      <c r="D133270" s="5" t="s">
        <v>84733</v>
      </c>
      <c r="E133270">
        <v>1975</v>
      </c>
      <c r="F133270" s="5" t="s">
        <v>633</v>
      </c>
    </row>
    <row r="133271" spans="1:6" x14ac:dyDescent="0.25">
      <c r="A133271" s="5" t="s">
        <v>4409</v>
      </c>
      <c r="B133271" s="5" t="s">
        <v>23</v>
      </c>
      <c r="C133271" s="5" t="s">
        <v>43072</v>
      </c>
      <c r="D133271" s="5" t="s">
        <v>48231</v>
      </c>
      <c r="E133271">
        <v>2000</v>
      </c>
      <c r="F133271" s="5" t="s">
        <v>107</v>
      </c>
    </row>
    <row r="133272" spans="1:6" x14ac:dyDescent="0.25">
      <c r="A133272" s="5" t="s">
        <v>4409</v>
      </c>
      <c r="B133272" s="5" t="s">
        <v>23</v>
      </c>
      <c r="C133272" s="5" t="s">
        <v>43072</v>
      </c>
      <c r="D133272" s="5" t="s">
        <v>84543</v>
      </c>
      <c r="E133272">
        <v>2000</v>
      </c>
      <c r="F133272" s="5" t="s">
        <v>107</v>
      </c>
    </row>
    <row r="133273" spans="1:6" x14ac:dyDescent="0.25">
      <c r="A133273" s="5" t="s">
        <v>4409</v>
      </c>
      <c r="B133273" s="5" t="s">
        <v>23</v>
      </c>
      <c r="C133273" s="5" t="s">
        <v>43072</v>
      </c>
      <c r="D133273" s="5" t="s">
        <v>84734</v>
      </c>
      <c r="E133273">
        <v>2000</v>
      </c>
      <c r="F133273" s="5" t="s">
        <v>107</v>
      </c>
    </row>
    <row r="133274" spans="1:6" x14ac:dyDescent="0.25">
      <c r="A133274" s="5" t="s">
        <v>4409</v>
      </c>
      <c r="B133274" s="5" t="s">
        <v>23</v>
      </c>
      <c r="C133274" s="5" t="s">
        <v>43072</v>
      </c>
      <c r="D133274" s="5" t="s">
        <v>73567</v>
      </c>
      <c r="E133274">
        <v>2000</v>
      </c>
      <c r="F133274" s="5" t="s">
        <v>107</v>
      </c>
    </row>
    <row r="133275" spans="1:6" x14ac:dyDescent="0.25">
      <c r="A133275" s="5" t="s">
        <v>4409</v>
      </c>
      <c r="B133275" s="5" t="s">
        <v>23</v>
      </c>
      <c r="C133275" s="5" t="s">
        <v>43072</v>
      </c>
      <c r="D133275" s="5" t="s">
        <v>84735</v>
      </c>
      <c r="E133275">
        <v>2000</v>
      </c>
      <c r="F133275" s="5" t="s">
        <v>107</v>
      </c>
    </row>
    <row r="133276" spans="1:6" x14ac:dyDescent="0.25">
      <c r="A133276" s="5" t="s">
        <v>4414</v>
      </c>
      <c r="B133276" s="5" t="s">
        <v>13</v>
      </c>
      <c r="C133276" s="5" t="s">
        <v>43075</v>
      </c>
      <c r="D133276" s="5" t="s">
        <v>41857</v>
      </c>
      <c r="E133276">
        <v>2019</v>
      </c>
      <c r="F133276" s="5" t="s">
        <v>107</v>
      </c>
    </row>
    <row r="133277" spans="1:6" x14ac:dyDescent="0.25">
      <c r="A133277" s="5" t="s">
        <v>4420</v>
      </c>
      <c r="B133277" s="5" t="s">
        <v>13</v>
      </c>
      <c r="C133277" s="5" t="s">
        <v>43078</v>
      </c>
      <c r="D133277" s="5" t="s">
        <v>84736</v>
      </c>
      <c r="E133277">
        <v>1940</v>
      </c>
      <c r="F133277" s="5" t="s">
        <v>633</v>
      </c>
    </row>
    <row r="133278" spans="1:6" x14ac:dyDescent="0.25">
      <c r="A133278" s="5" t="s">
        <v>4420</v>
      </c>
      <c r="B133278" s="5" t="s">
        <v>13</v>
      </c>
      <c r="C133278" s="5" t="s">
        <v>43078</v>
      </c>
      <c r="D133278" s="5" t="s">
        <v>84229</v>
      </c>
      <c r="E133278">
        <v>1940</v>
      </c>
      <c r="F133278" s="5" t="s">
        <v>633</v>
      </c>
    </row>
    <row r="133279" spans="1:6" x14ac:dyDescent="0.25">
      <c r="A133279" s="5" t="s">
        <v>4420</v>
      </c>
      <c r="B133279" s="5" t="s">
        <v>13</v>
      </c>
      <c r="C133279" s="5" t="s">
        <v>43078</v>
      </c>
      <c r="D133279" s="5" t="s">
        <v>84737</v>
      </c>
      <c r="E133279">
        <v>1940</v>
      </c>
      <c r="F133279" s="5" t="s">
        <v>633</v>
      </c>
    </row>
    <row r="133280" spans="1:6" x14ac:dyDescent="0.25">
      <c r="A133280" s="5" t="s">
        <v>4425</v>
      </c>
      <c r="B133280" s="5" t="s">
        <v>13</v>
      </c>
      <c r="C133280" s="5" t="s">
        <v>43082</v>
      </c>
      <c r="D133280" s="5" t="s">
        <v>69047</v>
      </c>
      <c r="E133280">
        <v>2000</v>
      </c>
      <c r="F133280" s="5" t="s">
        <v>633</v>
      </c>
    </row>
    <row r="133281" spans="1:6" x14ac:dyDescent="0.25">
      <c r="A133281" s="5" t="s">
        <v>4425</v>
      </c>
      <c r="B133281" s="5" t="s">
        <v>13</v>
      </c>
      <c r="C133281" s="5" t="s">
        <v>43082</v>
      </c>
      <c r="D133281" s="5" t="s">
        <v>84738</v>
      </c>
      <c r="E133281">
        <v>2000</v>
      </c>
      <c r="F133281" s="5" t="s">
        <v>633</v>
      </c>
    </row>
    <row r="133282" spans="1:6" x14ac:dyDescent="0.25">
      <c r="A133282" s="5" t="s">
        <v>4425</v>
      </c>
      <c r="B133282" s="5" t="s">
        <v>13</v>
      </c>
      <c r="C133282" s="5" t="s">
        <v>43082</v>
      </c>
      <c r="D133282" s="5" t="s">
        <v>65903</v>
      </c>
      <c r="E133282">
        <v>2000</v>
      </c>
      <c r="F133282" s="5" t="s">
        <v>633</v>
      </c>
    </row>
    <row r="133283" spans="1:6" x14ac:dyDescent="0.25">
      <c r="A133283" s="5" t="s">
        <v>4425</v>
      </c>
      <c r="B133283" s="5" t="s">
        <v>13</v>
      </c>
      <c r="C133283" s="5" t="s">
        <v>43082</v>
      </c>
      <c r="D133283" s="5" t="s">
        <v>73761</v>
      </c>
      <c r="E133283">
        <v>2000</v>
      </c>
      <c r="F133283" s="5" t="s">
        <v>633</v>
      </c>
    </row>
    <row r="133284" spans="1:6" x14ac:dyDescent="0.25">
      <c r="A133284" s="5" t="s">
        <v>4425</v>
      </c>
      <c r="B133284" s="5" t="s">
        <v>13</v>
      </c>
      <c r="C133284" s="5" t="s">
        <v>43082</v>
      </c>
      <c r="D133284" s="5" t="s">
        <v>84739</v>
      </c>
      <c r="E133284">
        <v>2000</v>
      </c>
      <c r="F133284" s="5" t="s">
        <v>633</v>
      </c>
    </row>
    <row r="133285" spans="1:6" x14ac:dyDescent="0.25">
      <c r="A133285" s="5" t="s">
        <v>4425</v>
      </c>
      <c r="B133285" s="5" t="s">
        <v>13</v>
      </c>
      <c r="C133285" s="5" t="s">
        <v>43082</v>
      </c>
      <c r="D133285" s="5" t="s">
        <v>84740</v>
      </c>
      <c r="E133285">
        <v>2000</v>
      </c>
      <c r="F133285" s="5" t="s">
        <v>633</v>
      </c>
    </row>
    <row r="133286" spans="1:6" x14ac:dyDescent="0.25">
      <c r="A133286" s="5" t="s">
        <v>4429</v>
      </c>
      <c r="B133286" s="5" t="s">
        <v>23</v>
      </c>
      <c r="C133286" s="5" t="s">
        <v>43086</v>
      </c>
      <c r="D133286" s="5" t="s">
        <v>84741</v>
      </c>
      <c r="E133286">
        <v>1994</v>
      </c>
      <c r="F133286" s="5" t="s">
        <v>235</v>
      </c>
    </row>
    <row r="133287" spans="1:6" x14ac:dyDescent="0.25">
      <c r="A133287" s="5" t="s">
        <v>4429</v>
      </c>
      <c r="B133287" s="5" t="s">
        <v>23</v>
      </c>
      <c r="C133287" s="5" t="s">
        <v>43086</v>
      </c>
      <c r="D133287" s="5" t="s">
        <v>84394</v>
      </c>
      <c r="E133287">
        <v>1994</v>
      </c>
      <c r="F133287" s="5" t="s">
        <v>235</v>
      </c>
    </row>
    <row r="133288" spans="1:6" x14ac:dyDescent="0.25">
      <c r="A133288" s="5" t="s">
        <v>4429</v>
      </c>
      <c r="B133288" s="5" t="s">
        <v>23</v>
      </c>
      <c r="C133288" s="5" t="s">
        <v>43086</v>
      </c>
      <c r="D133288" s="5" t="s">
        <v>84742</v>
      </c>
      <c r="E133288">
        <v>1994</v>
      </c>
      <c r="F133288" s="5" t="s">
        <v>235</v>
      </c>
    </row>
    <row r="133289" spans="1:6" x14ac:dyDescent="0.25">
      <c r="A133289" s="5" t="s">
        <v>4429</v>
      </c>
      <c r="B133289" s="5" t="s">
        <v>23</v>
      </c>
      <c r="C133289" s="5" t="s">
        <v>43086</v>
      </c>
      <c r="D133289" s="5" t="s">
        <v>84743</v>
      </c>
      <c r="E133289">
        <v>1994</v>
      </c>
      <c r="F133289" s="5" t="s">
        <v>235</v>
      </c>
    </row>
    <row r="133290" spans="1:6" x14ac:dyDescent="0.25">
      <c r="A133290" s="5" t="s">
        <v>4429</v>
      </c>
      <c r="B133290" s="5" t="s">
        <v>23</v>
      </c>
      <c r="C133290" s="5" t="s">
        <v>43086</v>
      </c>
      <c r="D133290" s="5" t="s">
        <v>75097</v>
      </c>
      <c r="E133290">
        <v>1994</v>
      </c>
      <c r="F133290" s="5" t="s">
        <v>235</v>
      </c>
    </row>
    <row r="133291" spans="1:6" x14ac:dyDescent="0.25">
      <c r="A133291" s="5" t="s">
        <v>4429</v>
      </c>
      <c r="B133291" s="5" t="s">
        <v>23</v>
      </c>
      <c r="C133291" s="5" t="s">
        <v>43086</v>
      </c>
      <c r="D133291" s="5" t="s">
        <v>84744</v>
      </c>
      <c r="E133291">
        <v>1994</v>
      </c>
      <c r="F133291" s="5" t="s">
        <v>235</v>
      </c>
    </row>
    <row r="133292" spans="1:6" x14ac:dyDescent="0.25">
      <c r="A133292" s="5" t="s">
        <v>4435</v>
      </c>
      <c r="B133292" s="5" t="s">
        <v>23</v>
      </c>
      <c r="C133292" s="5" t="s">
        <v>43089</v>
      </c>
      <c r="D133292" s="5" t="s">
        <v>84745</v>
      </c>
      <c r="E133292">
        <v>2007</v>
      </c>
      <c r="F133292" s="5" t="s">
        <v>235</v>
      </c>
    </row>
    <row r="133293" spans="1:6" x14ac:dyDescent="0.25">
      <c r="A133293" s="5" t="s">
        <v>4435</v>
      </c>
      <c r="B133293" s="5" t="s">
        <v>23</v>
      </c>
      <c r="C133293" s="5" t="s">
        <v>43089</v>
      </c>
      <c r="D133293" s="5" t="s">
        <v>84746</v>
      </c>
      <c r="E133293">
        <v>2007</v>
      </c>
      <c r="F133293" s="5" t="s">
        <v>235</v>
      </c>
    </row>
    <row r="133294" spans="1:6" x14ac:dyDescent="0.25">
      <c r="A133294" s="5" t="s">
        <v>4435</v>
      </c>
      <c r="B133294" s="5" t="s">
        <v>23</v>
      </c>
      <c r="C133294" s="5" t="s">
        <v>43089</v>
      </c>
      <c r="D133294" s="5" t="s">
        <v>84747</v>
      </c>
      <c r="E133294">
        <v>2007</v>
      </c>
      <c r="F133294" s="5" t="s">
        <v>235</v>
      </c>
    </row>
    <row r="133295" spans="1:6" x14ac:dyDescent="0.25">
      <c r="A133295" s="5" t="s">
        <v>4435</v>
      </c>
      <c r="B133295" s="5" t="s">
        <v>23</v>
      </c>
      <c r="C133295" s="5" t="s">
        <v>43089</v>
      </c>
      <c r="D133295" s="5" t="s">
        <v>45693</v>
      </c>
      <c r="E133295">
        <v>2007</v>
      </c>
      <c r="F133295" s="5" t="s">
        <v>235</v>
      </c>
    </row>
    <row r="133296" spans="1:6" x14ac:dyDescent="0.25">
      <c r="A133296" s="5" t="s">
        <v>4441</v>
      </c>
      <c r="B133296" s="5" t="s">
        <v>13</v>
      </c>
      <c r="C133296" s="5" t="s">
        <v>43092</v>
      </c>
      <c r="D133296" s="5" t="s">
        <v>16</v>
      </c>
      <c r="E133296">
        <v>1938</v>
      </c>
      <c r="F133296" s="5" t="s">
        <v>419</v>
      </c>
    </row>
    <row r="133297" spans="1:6" x14ac:dyDescent="0.25">
      <c r="A133297" s="5" t="s">
        <v>4447</v>
      </c>
      <c r="B133297" s="5" t="s">
        <v>13</v>
      </c>
      <c r="C133297" s="5" t="s">
        <v>43095</v>
      </c>
      <c r="D133297" s="5" t="s">
        <v>19840</v>
      </c>
      <c r="E133297">
        <v>2016</v>
      </c>
      <c r="F133297" s="5" t="s">
        <v>58</v>
      </c>
    </row>
    <row r="133298" spans="1:6" x14ac:dyDescent="0.25">
      <c r="A133298" s="5" t="s">
        <v>4447</v>
      </c>
      <c r="B133298" s="5" t="s">
        <v>13</v>
      </c>
      <c r="C133298" s="5" t="s">
        <v>43095</v>
      </c>
      <c r="D133298" s="5" t="s">
        <v>56172</v>
      </c>
      <c r="E133298">
        <v>2016</v>
      </c>
      <c r="F133298" s="5" t="s">
        <v>58</v>
      </c>
    </row>
    <row r="133299" spans="1:6" x14ac:dyDescent="0.25">
      <c r="A133299" s="5" t="s">
        <v>4447</v>
      </c>
      <c r="B133299" s="5" t="s">
        <v>13</v>
      </c>
      <c r="C133299" s="5" t="s">
        <v>43095</v>
      </c>
      <c r="D133299" s="5" t="s">
        <v>70310</v>
      </c>
      <c r="E133299">
        <v>2016</v>
      </c>
      <c r="F133299" s="5" t="s">
        <v>58</v>
      </c>
    </row>
    <row r="133300" spans="1:6" x14ac:dyDescent="0.25">
      <c r="A133300" s="5" t="s">
        <v>4447</v>
      </c>
      <c r="B133300" s="5" t="s">
        <v>13</v>
      </c>
      <c r="C133300" s="5" t="s">
        <v>43095</v>
      </c>
      <c r="D133300" s="5" t="s">
        <v>84748</v>
      </c>
      <c r="E133300">
        <v>2016</v>
      </c>
      <c r="F133300" s="5" t="s">
        <v>58</v>
      </c>
    </row>
    <row r="133301" spans="1:6" x14ac:dyDescent="0.25">
      <c r="A133301" s="5" t="s">
        <v>4447</v>
      </c>
      <c r="B133301" s="5" t="s">
        <v>13</v>
      </c>
      <c r="C133301" s="5" t="s">
        <v>43095</v>
      </c>
      <c r="D133301" s="5" t="s">
        <v>84749</v>
      </c>
      <c r="E133301">
        <v>2016</v>
      </c>
      <c r="F133301" s="5" t="s">
        <v>58</v>
      </c>
    </row>
    <row r="133302" spans="1:6" x14ac:dyDescent="0.25">
      <c r="A133302" s="5" t="s">
        <v>4447</v>
      </c>
      <c r="B133302" s="5" t="s">
        <v>13</v>
      </c>
      <c r="C133302" s="5" t="s">
        <v>43095</v>
      </c>
      <c r="D133302" s="5" t="s">
        <v>76474</v>
      </c>
      <c r="E133302">
        <v>2016</v>
      </c>
      <c r="F133302" s="5" t="s">
        <v>58</v>
      </c>
    </row>
    <row r="133303" spans="1:6" x14ac:dyDescent="0.25">
      <c r="A133303" s="5" t="s">
        <v>4452</v>
      </c>
      <c r="B133303" s="5" t="s">
        <v>13</v>
      </c>
      <c r="C133303" s="5" t="s">
        <v>43099</v>
      </c>
      <c r="D133303" s="5" t="s">
        <v>84750</v>
      </c>
      <c r="E133303">
        <v>2003</v>
      </c>
      <c r="F133303" s="5" t="s">
        <v>633</v>
      </c>
    </row>
    <row r="133304" spans="1:6" x14ac:dyDescent="0.25">
      <c r="A133304" s="5" t="s">
        <v>4452</v>
      </c>
      <c r="B133304" s="5" t="s">
        <v>13</v>
      </c>
      <c r="C133304" s="5" t="s">
        <v>43099</v>
      </c>
      <c r="D133304" s="5" t="s">
        <v>84751</v>
      </c>
      <c r="E133304">
        <v>2003</v>
      </c>
      <c r="F133304" s="5" t="s">
        <v>633</v>
      </c>
    </row>
    <row r="133305" spans="1:6" x14ac:dyDescent="0.25">
      <c r="A133305" s="5" t="s">
        <v>4452</v>
      </c>
      <c r="B133305" s="5" t="s">
        <v>13</v>
      </c>
      <c r="C133305" s="5" t="s">
        <v>43099</v>
      </c>
      <c r="D133305" s="5" t="s">
        <v>83131</v>
      </c>
      <c r="E133305">
        <v>2003</v>
      </c>
      <c r="F133305" s="5" t="s">
        <v>633</v>
      </c>
    </row>
    <row r="133306" spans="1:6" x14ac:dyDescent="0.25">
      <c r="A133306" s="5" t="s">
        <v>4452</v>
      </c>
      <c r="B133306" s="5" t="s">
        <v>13</v>
      </c>
      <c r="C133306" s="5" t="s">
        <v>43099</v>
      </c>
      <c r="D133306" s="5" t="s">
        <v>45931</v>
      </c>
      <c r="E133306">
        <v>2003</v>
      </c>
      <c r="F133306" s="5" t="s">
        <v>633</v>
      </c>
    </row>
    <row r="133307" spans="1:6" x14ac:dyDescent="0.25">
      <c r="A133307" s="5" t="s">
        <v>4452</v>
      </c>
      <c r="B133307" s="5" t="s">
        <v>13</v>
      </c>
      <c r="C133307" s="5" t="s">
        <v>43099</v>
      </c>
      <c r="D133307" s="5" t="s">
        <v>75633</v>
      </c>
      <c r="E133307">
        <v>2003</v>
      </c>
      <c r="F133307" s="5" t="s">
        <v>633</v>
      </c>
    </row>
    <row r="133308" spans="1:6" x14ac:dyDescent="0.25">
      <c r="A133308" s="5" t="s">
        <v>4452</v>
      </c>
      <c r="B133308" s="5" t="s">
        <v>13</v>
      </c>
      <c r="C133308" s="5" t="s">
        <v>43099</v>
      </c>
      <c r="D133308" s="5" t="s">
        <v>58402</v>
      </c>
      <c r="E133308">
        <v>2003</v>
      </c>
      <c r="F133308" s="5" t="s">
        <v>633</v>
      </c>
    </row>
    <row r="133309" spans="1:6" x14ac:dyDescent="0.25">
      <c r="A133309" s="5" t="s">
        <v>4457</v>
      </c>
      <c r="B133309" s="5" t="s">
        <v>13</v>
      </c>
      <c r="C133309" s="5" t="s">
        <v>43102</v>
      </c>
      <c r="D133309" s="5" t="s">
        <v>84752</v>
      </c>
      <c r="E133309">
        <v>1996</v>
      </c>
      <c r="F133309" s="5" t="s">
        <v>58</v>
      </c>
    </row>
    <row r="133310" spans="1:6" x14ac:dyDescent="0.25">
      <c r="A133310" s="5" t="s">
        <v>4457</v>
      </c>
      <c r="B133310" s="5" t="s">
        <v>13</v>
      </c>
      <c r="C133310" s="5" t="s">
        <v>43102</v>
      </c>
      <c r="D133310" s="5" t="s">
        <v>84753</v>
      </c>
      <c r="E133310">
        <v>1996</v>
      </c>
      <c r="F133310" s="5" t="s">
        <v>58</v>
      </c>
    </row>
    <row r="133311" spans="1:6" x14ac:dyDescent="0.25">
      <c r="A133311" s="5" t="s">
        <v>4457</v>
      </c>
      <c r="B133311" s="5" t="s">
        <v>13</v>
      </c>
      <c r="C133311" s="5" t="s">
        <v>43102</v>
      </c>
      <c r="D133311" s="5" t="s">
        <v>63656</v>
      </c>
      <c r="E133311">
        <v>1996</v>
      </c>
      <c r="F133311" s="5" t="s">
        <v>58</v>
      </c>
    </row>
    <row r="133312" spans="1:6" x14ac:dyDescent="0.25">
      <c r="A133312" s="5" t="s">
        <v>4457</v>
      </c>
      <c r="B133312" s="5" t="s">
        <v>13</v>
      </c>
      <c r="C133312" s="5" t="s">
        <v>43102</v>
      </c>
      <c r="D133312" s="5" t="s">
        <v>84754</v>
      </c>
      <c r="E133312">
        <v>1996</v>
      </c>
      <c r="F133312" s="5" t="s">
        <v>58</v>
      </c>
    </row>
    <row r="133313" spans="1:6" x14ac:dyDescent="0.25">
      <c r="A133313" s="5" t="s">
        <v>4457</v>
      </c>
      <c r="B133313" s="5" t="s">
        <v>13</v>
      </c>
      <c r="C133313" s="5" t="s">
        <v>43102</v>
      </c>
      <c r="D133313" s="5" t="s">
        <v>84755</v>
      </c>
      <c r="E133313">
        <v>1996</v>
      </c>
      <c r="F133313" s="5" t="s">
        <v>58</v>
      </c>
    </row>
    <row r="133314" spans="1:6" x14ac:dyDescent="0.25">
      <c r="A133314" s="5" t="s">
        <v>4457</v>
      </c>
      <c r="B133314" s="5" t="s">
        <v>13</v>
      </c>
      <c r="C133314" s="5" t="s">
        <v>43102</v>
      </c>
      <c r="D133314" s="5" t="s">
        <v>84756</v>
      </c>
      <c r="E133314">
        <v>1996</v>
      </c>
      <c r="F133314" s="5" t="s">
        <v>58</v>
      </c>
    </row>
    <row r="133315" spans="1:6" x14ac:dyDescent="0.25">
      <c r="A133315" s="5" t="s">
        <v>4461</v>
      </c>
      <c r="B133315" s="5" t="s">
        <v>13</v>
      </c>
      <c r="C133315" s="5" t="s">
        <v>43106</v>
      </c>
      <c r="D133315" s="5" t="s">
        <v>84757</v>
      </c>
      <c r="E133315">
        <v>1986</v>
      </c>
      <c r="F133315" s="5" t="s">
        <v>58</v>
      </c>
    </row>
    <row r="133316" spans="1:6" x14ac:dyDescent="0.25">
      <c r="A133316" s="5" t="s">
        <v>4461</v>
      </c>
      <c r="B133316" s="5" t="s">
        <v>13</v>
      </c>
      <c r="C133316" s="5" t="s">
        <v>43106</v>
      </c>
      <c r="D133316" s="5" t="s">
        <v>79127</v>
      </c>
      <c r="E133316">
        <v>1986</v>
      </c>
      <c r="F133316" s="5" t="s">
        <v>58</v>
      </c>
    </row>
    <row r="133317" spans="1:6" x14ac:dyDescent="0.25">
      <c r="A133317" s="5" t="s">
        <v>4461</v>
      </c>
      <c r="B133317" s="5" t="s">
        <v>13</v>
      </c>
      <c r="C133317" s="5" t="s">
        <v>43106</v>
      </c>
      <c r="D133317" s="5" t="s">
        <v>81638</v>
      </c>
      <c r="E133317">
        <v>1986</v>
      </c>
      <c r="F133317" s="5" t="s">
        <v>58</v>
      </c>
    </row>
    <row r="133318" spans="1:6" x14ac:dyDescent="0.25">
      <c r="A133318" s="5" t="s">
        <v>4461</v>
      </c>
      <c r="B133318" s="5" t="s">
        <v>13</v>
      </c>
      <c r="C133318" s="5" t="s">
        <v>43106</v>
      </c>
      <c r="D133318" s="5" t="s">
        <v>84758</v>
      </c>
      <c r="E133318">
        <v>1986</v>
      </c>
      <c r="F133318" s="5" t="s">
        <v>58</v>
      </c>
    </row>
    <row r="133319" spans="1:6" x14ac:dyDescent="0.25">
      <c r="A133319" s="5" t="s">
        <v>4461</v>
      </c>
      <c r="B133319" s="5" t="s">
        <v>13</v>
      </c>
      <c r="C133319" s="5" t="s">
        <v>43106</v>
      </c>
      <c r="D133319" s="5" t="s">
        <v>84759</v>
      </c>
      <c r="E133319">
        <v>1986</v>
      </c>
      <c r="F133319" s="5" t="s">
        <v>58</v>
      </c>
    </row>
    <row r="133320" spans="1:6" x14ac:dyDescent="0.25">
      <c r="A133320" s="5" t="s">
        <v>4461</v>
      </c>
      <c r="B133320" s="5" t="s">
        <v>13</v>
      </c>
      <c r="C133320" s="5" t="s">
        <v>43106</v>
      </c>
      <c r="D133320" s="5" t="s">
        <v>72127</v>
      </c>
      <c r="E133320">
        <v>1986</v>
      </c>
      <c r="F133320" s="5" t="s">
        <v>58</v>
      </c>
    </row>
    <row r="133321" spans="1:6" x14ac:dyDescent="0.25">
      <c r="A133321" s="5" t="s">
        <v>4467</v>
      </c>
      <c r="B133321" s="5" t="s">
        <v>13</v>
      </c>
      <c r="C133321" s="5" t="s">
        <v>43109</v>
      </c>
      <c r="D133321" s="5" t="s">
        <v>84760</v>
      </c>
      <c r="E133321">
        <v>2019</v>
      </c>
      <c r="F133321" s="5" t="s">
        <v>58</v>
      </c>
    </row>
    <row r="133322" spans="1:6" x14ac:dyDescent="0.25">
      <c r="A133322" s="5" t="s">
        <v>4467</v>
      </c>
      <c r="B133322" s="5" t="s">
        <v>13</v>
      </c>
      <c r="C133322" s="5" t="s">
        <v>43109</v>
      </c>
      <c r="D133322" s="5" t="s">
        <v>84761</v>
      </c>
      <c r="E133322">
        <v>2019</v>
      </c>
      <c r="F133322" s="5" t="s">
        <v>58</v>
      </c>
    </row>
    <row r="133323" spans="1:6" x14ac:dyDescent="0.25">
      <c r="A133323" s="5" t="s">
        <v>4467</v>
      </c>
      <c r="B133323" s="5" t="s">
        <v>13</v>
      </c>
      <c r="C133323" s="5" t="s">
        <v>43109</v>
      </c>
      <c r="D133323" s="5" t="s">
        <v>84762</v>
      </c>
      <c r="E133323">
        <v>2019</v>
      </c>
      <c r="F133323" s="5" t="s">
        <v>58</v>
      </c>
    </row>
    <row r="133324" spans="1:6" x14ac:dyDescent="0.25">
      <c r="A133324" s="5" t="s">
        <v>4467</v>
      </c>
      <c r="B133324" s="5" t="s">
        <v>13</v>
      </c>
      <c r="C133324" s="5" t="s">
        <v>43109</v>
      </c>
      <c r="D133324" s="5" t="s">
        <v>84763</v>
      </c>
      <c r="E133324">
        <v>2019</v>
      </c>
      <c r="F133324" s="5" t="s">
        <v>58</v>
      </c>
    </row>
    <row r="133325" spans="1:6" x14ac:dyDescent="0.25">
      <c r="A133325" s="5" t="s">
        <v>4472</v>
      </c>
      <c r="B133325" s="5" t="s">
        <v>13</v>
      </c>
      <c r="C133325" s="5" t="s">
        <v>43113</v>
      </c>
      <c r="D133325" s="5" t="s">
        <v>16</v>
      </c>
      <c r="E133325">
        <v>1932</v>
      </c>
      <c r="F133325" s="5" t="s">
        <v>235</v>
      </c>
    </row>
    <row r="133326" spans="1:6" x14ac:dyDescent="0.25">
      <c r="A133326" s="5" t="s">
        <v>4477</v>
      </c>
      <c r="B133326" s="5" t="s">
        <v>13</v>
      </c>
      <c r="C133326" s="5" t="s">
        <v>43115</v>
      </c>
      <c r="D133326" s="5" t="s">
        <v>49396</v>
      </c>
      <c r="E133326">
        <v>1997</v>
      </c>
      <c r="F133326" s="5" t="s">
        <v>58</v>
      </c>
    </row>
    <row r="133327" spans="1:6" x14ac:dyDescent="0.25">
      <c r="A133327" s="5" t="s">
        <v>4477</v>
      </c>
      <c r="B133327" s="5" t="s">
        <v>13</v>
      </c>
      <c r="C133327" s="5" t="s">
        <v>43115</v>
      </c>
      <c r="D133327" s="5" t="s">
        <v>84764</v>
      </c>
      <c r="E133327">
        <v>1997</v>
      </c>
      <c r="F133327" s="5" t="s">
        <v>58</v>
      </c>
    </row>
    <row r="133328" spans="1:6" x14ac:dyDescent="0.25">
      <c r="A133328" s="5" t="s">
        <v>4477</v>
      </c>
      <c r="B133328" s="5" t="s">
        <v>13</v>
      </c>
      <c r="C133328" s="5" t="s">
        <v>43115</v>
      </c>
      <c r="D133328" s="5" t="s">
        <v>54792</v>
      </c>
      <c r="E133328">
        <v>1997</v>
      </c>
      <c r="F133328" s="5" t="s">
        <v>58</v>
      </c>
    </row>
    <row r="133329" spans="1:6" x14ac:dyDescent="0.25">
      <c r="A133329" s="5" t="s">
        <v>4477</v>
      </c>
      <c r="B133329" s="5" t="s">
        <v>13</v>
      </c>
      <c r="C133329" s="5" t="s">
        <v>43115</v>
      </c>
      <c r="D133329" s="5" t="s">
        <v>84350</v>
      </c>
      <c r="E133329">
        <v>1997</v>
      </c>
      <c r="F133329" s="5" t="s">
        <v>58</v>
      </c>
    </row>
    <row r="133330" spans="1:6" x14ac:dyDescent="0.25">
      <c r="A133330" s="5" t="s">
        <v>4477</v>
      </c>
      <c r="B133330" s="5" t="s">
        <v>13</v>
      </c>
      <c r="C133330" s="5" t="s">
        <v>43115</v>
      </c>
      <c r="D133330" s="5" t="s">
        <v>49170</v>
      </c>
      <c r="E133330">
        <v>1997</v>
      </c>
      <c r="F133330" s="5" t="s">
        <v>58</v>
      </c>
    </row>
    <row r="133331" spans="1:6" x14ac:dyDescent="0.25">
      <c r="A133331" s="5" t="s">
        <v>4477</v>
      </c>
      <c r="B133331" s="5" t="s">
        <v>13</v>
      </c>
      <c r="C133331" s="5" t="s">
        <v>43115</v>
      </c>
      <c r="D133331" s="5" t="s">
        <v>54016</v>
      </c>
      <c r="E133331">
        <v>1997</v>
      </c>
      <c r="F133331" s="5" t="s">
        <v>58</v>
      </c>
    </row>
    <row r="133332" spans="1:6" x14ac:dyDescent="0.25">
      <c r="A133332" s="5" t="s">
        <v>4483</v>
      </c>
      <c r="B133332" s="5" t="s">
        <v>13</v>
      </c>
      <c r="C133332" s="5" t="s">
        <v>43118</v>
      </c>
      <c r="D133332" s="5" t="s">
        <v>16</v>
      </c>
      <c r="E133332">
        <v>1950</v>
      </c>
      <c r="F133332" s="5" t="s">
        <v>419</v>
      </c>
    </row>
    <row r="133333" spans="1:6" x14ac:dyDescent="0.25">
      <c r="A133333" s="5" t="s">
        <v>4488</v>
      </c>
      <c r="B133333" s="5" t="s">
        <v>13</v>
      </c>
      <c r="C133333" s="5" t="s">
        <v>30968</v>
      </c>
      <c r="D133333" s="5" t="s">
        <v>16</v>
      </c>
      <c r="E133333">
        <v>2001</v>
      </c>
      <c r="F133333" s="5" t="s">
        <v>633</v>
      </c>
    </row>
    <row r="133334" spans="1:6" x14ac:dyDescent="0.25">
      <c r="A133334" s="5" t="s">
        <v>4492</v>
      </c>
      <c r="B133334" s="5" t="s">
        <v>13</v>
      </c>
      <c r="C133334" s="5" t="s">
        <v>43122</v>
      </c>
      <c r="D133334" s="5" t="s">
        <v>61394</v>
      </c>
      <c r="E133334">
        <v>2019</v>
      </c>
      <c r="F133334" s="5" t="s">
        <v>419</v>
      </c>
    </row>
    <row r="133335" spans="1:6" x14ac:dyDescent="0.25">
      <c r="A133335" s="5" t="s">
        <v>4492</v>
      </c>
      <c r="B133335" s="5" t="s">
        <v>13</v>
      </c>
      <c r="C133335" s="5" t="s">
        <v>43122</v>
      </c>
      <c r="D133335" s="5" t="s">
        <v>73026</v>
      </c>
      <c r="E133335">
        <v>2019</v>
      </c>
      <c r="F133335" s="5" t="s">
        <v>419</v>
      </c>
    </row>
    <row r="133336" spans="1:6" x14ac:dyDescent="0.25">
      <c r="A133336" s="5" t="s">
        <v>4492</v>
      </c>
      <c r="B133336" s="5" t="s">
        <v>13</v>
      </c>
      <c r="C133336" s="5" t="s">
        <v>43122</v>
      </c>
      <c r="D133336" s="5" t="s">
        <v>84321</v>
      </c>
      <c r="E133336">
        <v>2019</v>
      </c>
      <c r="F133336" s="5" t="s">
        <v>419</v>
      </c>
    </row>
    <row r="133337" spans="1:6" x14ac:dyDescent="0.25">
      <c r="A133337" s="5" t="s">
        <v>4497</v>
      </c>
      <c r="B133337" s="5" t="s">
        <v>13</v>
      </c>
      <c r="C133337" s="5" t="s">
        <v>43124</v>
      </c>
      <c r="D133337" s="5" t="s">
        <v>84765</v>
      </c>
      <c r="E133337">
        <v>1995</v>
      </c>
      <c r="F133337" s="5" t="s">
        <v>58</v>
      </c>
    </row>
    <row r="133338" spans="1:6" x14ac:dyDescent="0.25">
      <c r="A133338" s="5" t="s">
        <v>4497</v>
      </c>
      <c r="B133338" s="5" t="s">
        <v>13</v>
      </c>
      <c r="C133338" s="5" t="s">
        <v>43124</v>
      </c>
      <c r="D133338" s="5" t="s">
        <v>84766</v>
      </c>
      <c r="E133338">
        <v>1995</v>
      </c>
      <c r="F133338" s="5" t="s">
        <v>58</v>
      </c>
    </row>
    <row r="133339" spans="1:6" x14ac:dyDescent="0.25">
      <c r="A133339" s="5" t="s">
        <v>4497</v>
      </c>
      <c r="B133339" s="5" t="s">
        <v>13</v>
      </c>
      <c r="C133339" s="5" t="s">
        <v>43124</v>
      </c>
      <c r="D133339" s="5" t="s">
        <v>84767</v>
      </c>
      <c r="E133339">
        <v>1995</v>
      </c>
      <c r="F133339" s="5" t="s">
        <v>58</v>
      </c>
    </row>
    <row r="133340" spans="1:6" x14ac:dyDescent="0.25">
      <c r="A133340" s="5" t="s">
        <v>4497</v>
      </c>
      <c r="B133340" s="5" t="s">
        <v>13</v>
      </c>
      <c r="C133340" s="5" t="s">
        <v>43124</v>
      </c>
      <c r="D133340" s="5" t="s">
        <v>84768</v>
      </c>
      <c r="E133340">
        <v>1995</v>
      </c>
      <c r="F133340" s="5" t="s">
        <v>58</v>
      </c>
    </row>
    <row r="133341" spans="1:6" x14ac:dyDescent="0.25">
      <c r="A133341" s="5" t="s">
        <v>4497</v>
      </c>
      <c r="B133341" s="5" t="s">
        <v>13</v>
      </c>
      <c r="C133341" s="5" t="s">
        <v>43124</v>
      </c>
      <c r="D133341" s="5" t="s">
        <v>84769</v>
      </c>
      <c r="E133341">
        <v>1995</v>
      </c>
      <c r="F133341" s="5" t="s">
        <v>58</v>
      </c>
    </row>
    <row r="133342" spans="1:6" x14ac:dyDescent="0.25">
      <c r="A133342" s="5" t="s">
        <v>4497</v>
      </c>
      <c r="B133342" s="5" t="s">
        <v>13</v>
      </c>
      <c r="C133342" s="5" t="s">
        <v>43124</v>
      </c>
      <c r="D133342" s="5" t="s">
        <v>84770</v>
      </c>
      <c r="E133342">
        <v>1995</v>
      </c>
      <c r="F133342" s="5" t="s">
        <v>58</v>
      </c>
    </row>
    <row r="133343" spans="1:6" x14ac:dyDescent="0.25">
      <c r="A133343" s="5" t="s">
        <v>4502</v>
      </c>
      <c r="B133343" s="5" t="s">
        <v>13</v>
      </c>
      <c r="C133343" s="5" t="s">
        <v>43127</v>
      </c>
      <c r="D133343" s="5" t="s">
        <v>84771</v>
      </c>
      <c r="E133343">
        <v>1984</v>
      </c>
      <c r="F133343" s="5" t="s">
        <v>58</v>
      </c>
    </row>
    <row r="133344" spans="1:6" x14ac:dyDescent="0.25">
      <c r="A133344" s="5" t="s">
        <v>4502</v>
      </c>
      <c r="B133344" s="5" t="s">
        <v>13</v>
      </c>
      <c r="C133344" s="5" t="s">
        <v>43127</v>
      </c>
      <c r="D133344" s="5" t="s">
        <v>54228</v>
      </c>
      <c r="E133344">
        <v>1984</v>
      </c>
      <c r="F133344" s="5" t="s">
        <v>58</v>
      </c>
    </row>
    <row r="133345" spans="1:6" x14ac:dyDescent="0.25">
      <c r="A133345" s="5" t="s">
        <v>4502</v>
      </c>
      <c r="B133345" s="5" t="s">
        <v>13</v>
      </c>
      <c r="C133345" s="5" t="s">
        <v>43127</v>
      </c>
      <c r="D133345" s="5" t="s">
        <v>84772</v>
      </c>
      <c r="E133345">
        <v>1984</v>
      </c>
      <c r="F133345" s="5" t="s">
        <v>58</v>
      </c>
    </row>
    <row r="133346" spans="1:6" x14ac:dyDescent="0.25">
      <c r="A133346" s="5" t="s">
        <v>4507</v>
      </c>
      <c r="B133346" s="5" t="s">
        <v>13</v>
      </c>
      <c r="C133346" s="5" t="s">
        <v>43131</v>
      </c>
      <c r="D133346" s="5" t="s">
        <v>84773</v>
      </c>
      <c r="E133346">
        <v>2003</v>
      </c>
      <c r="F133346" s="5" t="s">
        <v>58</v>
      </c>
    </row>
    <row r="133347" spans="1:6" x14ac:dyDescent="0.25">
      <c r="A133347" s="5" t="s">
        <v>4507</v>
      </c>
      <c r="B133347" s="5" t="s">
        <v>13</v>
      </c>
      <c r="C133347" s="5" t="s">
        <v>43131</v>
      </c>
      <c r="D133347" s="5" t="s">
        <v>68361</v>
      </c>
      <c r="E133347">
        <v>2003</v>
      </c>
      <c r="F133347" s="5" t="s">
        <v>58</v>
      </c>
    </row>
    <row r="133348" spans="1:6" x14ac:dyDescent="0.25">
      <c r="A133348" s="5" t="s">
        <v>4507</v>
      </c>
      <c r="B133348" s="5" t="s">
        <v>13</v>
      </c>
      <c r="C133348" s="5" t="s">
        <v>43131</v>
      </c>
      <c r="D133348" s="5" t="s">
        <v>84774</v>
      </c>
      <c r="E133348">
        <v>2003</v>
      </c>
      <c r="F133348" s="5" t="s">
        <v>58</v>
      </c>
    </row>
    <row r="133349" spans="1:6" x14ac:dyDescent="0.25">
      <c r="A133349" s="5" t="s">
        <v>4507</v>
      </c>
      <c r="B133349" s="5" t="s">
        <v>13</v>
      </c>
      <c r="C133349" s="5" t="s">
        <v>43131</v>
      </c>
      <c r="D133349" s="5" t="s">
        <v>84775</v>
      </c>
      <c r="E133349">
        <v>2003</v>
      </c>
      <c r="F133349" s="5" t="s">
        <v>58</v>
      </c>
    </row>
    <row r="133350" spans="1:6" x14ac:dyDescent="0.25">
      <c r="A133350" s="5" t="s">
        <v>4507</v>
      </c>
      <c r="B133350" s="5" t="s">
        <v>13</v>
      </c>
      <c r="C133350" s="5" t="s">
        <v>43131</v>
      </c>
      <c r="D133350" s="5" t="s">
        <v>58404</v>
      </c>
      <c r="E133350">
        <v>2003</v>
      </c>
      <c r="F133350" s="5" t="s">
        <v>58</v>
      </c>
    </row>
    <row r="133351" spans="1:6" x14ac:dyDescent="0.25">
      <c r="A133351" s="5" t="s">
        <v>4507</v>
      </c>
      <c r="B133351" s="5" t="s">
        <v>13</v>
      </c>
      <c r="C133351" s="5" t="s">
        <v>43131</v>
      </c>
      <c r="D133351" s="5" t="s">
        <v>82055</v>
      </c>
      <c r="E133351">
        <v>2003</v>
      </c>
      <c r="F133351" s="5" t="s">
        <v>58</v>
      </c>
    </row>
    <row r="133352" spans="1:6" x14ac:dyDescent="0.25">
      <c r="A133352" s="5" t="s">
        <v>4510</v>
      </c>
      <c r="B133352" s="5" t="s">
        <v>13</v>
      </c>
      <c r="C133352" s="5" t="s">
        <v>43134</v>
      </c>
      <c r="D133352" s="5" t="s">
        <v>84776</v>
      </c>
      <c r="E133352">
        <v>2018</v>
      </c>
      <c r="F133352" s="5" t="s">
        <v>107</v>
      </c>
    </row>
    <row r="133353" spans="1:6" x14ac:dyDescent="0.25">
      <c r="A133353" s="5" t="s">
        <v>4510</v>
      </c>
      <c r="B133353" s="5" t="s">
        <v>13</v>
      </c>
      <c r="C133353" s="5" t="s">
        <v>43134</v>
      </c>
      <c r="D133353" s="5" t="s">
        <v>77009</v>
      </c>
      <c r="E133353">
        <v>2018</v>
      </c>
      <c r="F133353" s="5" t="s">
        <v>107</v>
      </c>
    </row>
    <row r="133354" spans="1:6" x14ac:dyDescent="0.25">
      <c r="A133354" s="5" t="s">
        <v>4516</v>
      </c>
      <c r="B133354" s="5" t="s">
        <v>13</v>
      </c>
      <c r="C133354" s="5" t="s">
        <v>43139</v>
      </c>
      <c r="D133354" s="5" t="s">
        <v>84654</v>
      </c>
      <c r="E133354">
        <v>2012</v>
      </c>
      <c r="F133354" s="5" t="s">
        <v>419</v>
      </c>
    </row>
    <row r="133355" spans="1:6" x14ac:dyDescent="0.25">
      <c r="A133355" s="5" t="s">
        <v>4516</v>
      </c>
      <c r="B133355" s="5" t="s">
        <v>13</v>
      </c>
      <c r="C133355" s="5" t="s">
        <v>43139</v>
      </c>
      <c r="D133355" s="5" t="s">
        <v>48370</v>
      </c>
      <c r="E133355">
        <v>2012</v>
      </c>
      <c r="F133355" s="5" t="s">
        <v>419</v>
      </c>
    </row>
    <row r="133356" spans="1:6" x14ac:dyDescent="0.25">
      <c r="A133356" s="5" t="s">
        <v>4516</v>
      </c>
      <c r="B133356" s="5" t="s">
        <v>13</v>
      </c>
      <c r="C133356" s="5" t="s">
        <v>43139</v>
      </c>
      <c r="D133356" s="5" t="s">
        <v>54501</v>
      </c>
      <c r="E133356">
        <v>2012</v>
      </c>
      <c r="F133356" s="5" t="s">
        <v>419</v>
      </c>
    </row>
    <row r="133357" spans="1:6" x14ac:dyDescent="0.25">
      <c r="A133357" s="5" t="s">
        <v>4516</v>
      </c>
      <c r="B133357" s="5" t="s">
        <v>13</v>
      </c>
      <c r="C133357" s="5" t="s">
        <v>43139</v>
      </c>
      <c r="D133357" s="5" t="s">
        <v>78225</v>
      </c>
      <c r="E133357">
        <v>2012</v>
      </c>
      <c r="F133357" s="5" t="s">
        <v>419</v>
      </c>
    </row>
    <row r="133358" spans="1:6" x14ac:dyDescent="0.25">
      <c r="A133358" s="5" t="s">
        <v>4516</v>
      </c>
      <c r="B133358" s="5" t="s">
        <v>13</v>
      </c>
      <c r="C133358" s="5" t="s">
        <v>43139</v>
      </c>
      <c r="D133358" s="5" t="s">
        <v>51056</v>
      </c>
      <c r="E133358">
        <v>2012</v>
      </c>
      <c r="F133358" s="5" t="s">
        <v>419</v>
      </c>
    </row>
    <row r="133359" spans="1:6" x14ac:dyDescent="0.25">
      <c r="A133359" s="5" t="s">
        <v>4516</v>
      </c>
      <c r="B133359" s="5" t="s">
        <v>13</v>
      </c>
      <c r="C133359" s="5" t="s">
        <v>43139</v>
      </c>
      <c r="D133359" s="5" t="s">
        <v>84777</v>
      </c>
      <c r="E133359">
        <v>2012</v>
      </c>
      <c r="F133359" s="5" t="s">
        <v>419</v>
      </c>
    </row>
    <row r="133360" spans="1:6" x14ac:dyDescent="0.25">
      <c r="A133360" s="5" t="s">
        <v>4520</v>
      </c>
      <c r="B133360" s="5" t="s">
        <v>13</v>
      </c>
      <c r="C133360" s="5" t="s">
        <v>43143</v>
      </c>
      <c r="D133360" s="5" t="s">
        <v>57364</v>
      </c>
      <c r="E133360">
        <v>2013</v>
      </c>
      <c r="F133360" s="5" t="s">
        <v>58</v>
      </c>
    </row>
    <row r="133361" spans="1:6" x14ac:dyDescent="0.25">
      <c r="A133361" s="5" t="s">
        <v>4520</v>
      </c>
      <c r="B133361" s="5" t="s">
        <v>13</v>
      </c>
      <c r="C133361" s="5" t="s">
        <v>43143</v>
      </c>
      <c r="D133361" s="5" t="s">
        <v>59993</v>
      </c>
      <c r="E133361">
        <v>2013</v>
      </c>
      <c r="F133361" s="5" t="s">
        <v>58</v>
      </c>
    </row>
    <row r="133362" spans="1:6" x14ac:dyDescent="0.25">
      <c r="A133362" s="5" t="s">
        <v>4520</v>
      </c>
      <c r="B133362" s="5" t="s">
        <v>13</v>
      </c>
      <c r="C133362" s="5" t="s">
        <v>43143</v>
      </c>
      <c r="D133362" s="5" t="s">
        <v>68736</v>
      </c>
      <c r="E133362">
        <v>2013</v>
      </c>
      <c r="F133362" s="5" t="s">
        <v>58</v>
      </c>
    </row>
    <row r="133363" spans="1:6" x14ac:dyDescent="0.25">
      <c r="A133363" s="5" t="s">
        <v>4520</v>
      </c>
      <c r="B133363" s="5" t="s">
        <v>13</v>
      </c>
      <c r="C133363" s="5" t="s">
        <v>43143</v>
      </c>
      <c r="D133363" s="5" t="s">
        <v>46186</v>
      </c>
      <c r="E133363">
        <v>2013</v>
      </c>
      <c r="F133363" s="5" t="s">
        <v>58</v>
      </c>
    </row>
    <row r="133364" spans="1:6" x14ac:dyDescent="0.25">
      <c r="A133364" s="5" t="s">
        <v>4520</v>
      </c>
      <c r="B133364" s="5" t="s">
        <v>13</v>
      </c>
      <c r="C133364" s="5" t="s">
        <v>43143</v>
      </c>
      <c r="D133364" s="5" t="s">
        <v>66571</v>
      </c>
      <c r="E133364">
        <v>2013</v>
      </c>
      <c r="F133364" s="5" t="s">
        <v>58</v>
      </c>
    </row>
    <row r="133365" spans="1:6" x14ac:dyDescent="0.25">
      <c r="A133365" s="5" t="s">
        <v>4520</v>
      </c>
      <c r="B133365" s="5" t="s">
        <v>13</v>
      </c>
      <c r="C133365" s="5" t="s">
        <v>43143</v>
      </c>
      <c r="D133365" s="5" t="s">
        <v>73815</v>
      </c>
      <c r="E133365">
        <v>2013</v>
      </c>
      <c r="F133365" s="5" t="s">
        <v>58</v>
      </c>
    </row>
    <row r="133366" spans="1:6" x14ac:dyDescent="0.25">
      <c r="A133366" s="5" t="s">
        <v>4525</v>
      </c>
      <c r="B133366" s="5" t="s">
        <v>13</v>
      </c>
      <c r="C133366" s="5" t="s">
        <v>43146</v>
      </c>
      <c r="D133366" s="5" t="s">
        <v>84778</v>
      </c>
      <c r="E133366">
        <v>2003</v>
      </c>
      <c r="F133366" s="5" t="s">
        <v>419</v>
      </c>
    </row>
    <row r="133367" spans="1:6" x14ac:dyDescent="0.25">
      <c r="A133367" s="5" t="s">
        <v>4525</v>
      </c>
      <c r="B133367" s="5" t="s">
        <v>13</v>
      </c>
      <c r="C133367" s="5" t="s">
        <v>43146</v>
      </c>
      <c r="D133367" s="5" t="s">
        <v>62736</v>
      </c>
      <c r="E133367">
        <v>2003</v>
      </c>
      <c r="F133367" s="5" t="s">
        <v>419</v>
      </c>
    </row>
    <row r="133368" spans="1:6" x14ac:dyDescent="0.25">
      <c r="A133368" s="5" t="s">
        <v>4525</v>
      </c>
      <c r="B133368" s="5" t="s">
        <v>13</v>
      </c>
      <c r="C133368" s="5" t="s">
        <v>43146</v>
      </c>
      <c r="D133368" s="5" t="s">
        <v>76777</v>
      </c>
      <c r="E133368">
        <v>2003</v>
      </c>
      <c r="F133368" s="5" t="s">
        <v>419</v>
      </c>
    </row>
    <row r="133369" spans="1:6" x14ac:dyDescent="0.25">
      <c r="A133369" s="5" t="s">
        <v>4525</v>
      </c>
      <c r="B133369" s="5" t="s">
        <v>13</v>
      </c>
      <c r="C133369" s="5" t="s">
        <v>43146</v>
      </c>
      <c r="D133369" s="5" t="s">
        <v>84779</v>
      </c>
      <c r="E133369">
        <v>2003</v>
      </c>
      <c r="F133369" s="5" t="s">
        <v>419</v>
      </c>
    </row>
    <row r="133370" spans="1:6" x14ac:dyDescent="0.25">
      <c r="A133370" s="5" t="s">
        <v>4525</v>
      </c>
      <c r="B133370" s="5" t="s">
        <v>13</v>
      </c>
      <c r="C133370" s="5" t="s">
        <v>43146</v>
      </c>
      <c r="D133370" s="5" t="s">
        <v>71109</v>
      </c>
      <c r="E133370">
        <v>2003</v>
      </c>
      <c r="F133370" s="5" t="s">
        <v>419</v>
      </c>
    </row>
    <row r="133371" spans="1:6" x14ac:dyDescent="0.25">
      <c r="A133371" s="5" t="s">
        <v>4525</v>
      </c>
      <c r="B133371" s="5" t="s">
        <v>13</v>
      </c>
      <c r="C133371" s="5" t="s">
        <v>43146</v>
      </c>
      <c r="D133371" s="5" t="s">
        <v>84780</v>
      </c>
      <c r="E133371">
        <v>2003</v>
      </c>
      <c r="F133371" s="5" t="s">
        <v>419</v>
      </c>
    </row>
    <row r="133372" spans="1:6" x14ac:dyDescent="0.25">
      <c r="A133372" s="5" t="s">
        <v>4530</v>
      </c>
      <c r="B133372" s="5" t="s">
        <v>13</v>
      </c>
      <c r="C133372" s="5" t="s">
        <v>43149</v>
      </c>
      <c r="D133372" s="5" t="s">
        <v>84781</v>
      </c>
      <c r="E133372">
        <v>1947</v>
      </c>
      <c r="F133372" s="5" t="s">
        <v>633</v>
      </c>
    </row>
    <row r="133373" spans="1:6" x14ac:dyDescent="0.25">
      <c r="A133373" s="5" t="s">
        <v>4530</v>
      </c>
      <c r="B133373" s="5" t="s">
        <v>13</v>
      </c>
      <c r="C133373" s="5" t="s">
        <v>43149</v>
      </c>
      <c r="D133373" s="5" t="s">
        <v>79786</v>
      </c>
      <c r="E133373">
        <v>1947</v>
      </c>
      <c r="F133373" s="5" t="s">
        <v>633</v>
      </c>
    </row>
    <row r="133374" spans="1:6" x14ac:dyDescent="0.25">
      <c r="A133374" s="5" t="s">
        <v>4530</v>
      </c>
      <c r="B133374" s="5" t="s">
        <v>13</v>
      </c>
      <c r="C133374" s="5" t="s">
        <v>43149</v>
      </c>
      <c r="D133374" s="5" t="s">
        <v>84782</v>
      </c>
      <c r="E133374">
        <v>1947</v>
      </c>
      <c r="F133374" s="5" t="s">
        <v>633</v>
      </c>
    </row>
    <row r="133375" spans="1:6" x14ac:dyDescent="0.25">
      <c r="A133375" s="5" t="s">
        <v>4530</v>
      </c>
      <c r="B133375" s="5" t="s">
        <v>13</v>
      </c>
      <c r="C133375" s="5" t="s">
        <v>43149</v>
      </c>
      <c r="D133375" s="5" t="s">
        <v>84783</v>
      </c>
      <c r="E133375">
        <v>1947</v>
      </c>
      <c r="F133375" s="5" t="s">
        <v>633</v>
      </c>
    </row>
    <row r="133376" spans="1:6" x14ac:dyDescent="0.25">
      <c r="A133376" s="5" t="s">
        <v>4530</v>
      </c>
      <c r="B133376" s="5" t="s">
        <v>13</v>
      </c>
      <c r="C133376" s="5" t="s">
        <v>43149</v>
      </c>
      <c r="D133376" s="5" t="s">
        <v>84784</v>
      </c>
      <c r="E133376">
        <v>1947</v>
      </c>
      <c r="F133376" s="5" t="s">
        <v>633</v>
      </c>
    </row>
    <row r="133377" spans="1:6" x14ac:dyDescent="0.25">
      <c r="A133377" s="5" t="s">
        <v>4530</v>
      </c>
      <c r="B133377" s="5" t="s">
        <v>13</v>
      </c>
      <c r="C133377" s="5" t="s">
        <v>43149</v>
      </c>
      <c r="D133377" s="5" t="s">
        <v>84785</v>
      </c>
      <c r="E133377">
        <v>1947</v>
      </c>
      <c r="F133377" s="5" t="s">
        <v>633</v>
      </c>
    </row>
    <row r="133378" spans="1:6" x14ac:dyDescent="0.25">
      <c r="A133378" s="5" t="s">
        <v>4535</v>
      </c>
      <c r="B133378" s="5" t="s">
        <v>13</v>
      </c>
      <c r="C133378" s="5" t="s">
        <v>43153</v>
      </c>
      <c r="D133378" s="5" t="s">
        <v>84786</v>
      </c>
      <c r="E133378">
        <v>1986</v>
      </c>
      <c r="F133378" s="5" t="s">
        <v>419</v>
      </c>
    </row>
    <row r="133379" spans="1:6" x14ac:dyDescent="0.25">
      <c r="A133379" s="5" t="s">
        <v>4535</v>
      </c>
      <c r="B133379" s="5" t="s">
        <v>13</v>
      </c>
      <c r="C133379" s="5" t="s">
        <v>43153</v>
      </c>
      <c r="D133379" s="5" t="s">
        <v>84787</v>
      </c>
      <c r="E133379">
        <v>1986</v>
      </c>
      <c r="F133379" s="5" t="s">
        <v>419</v>
      </c>
    </row>
    <row r="133380" spans="1:6" x14ac:dyDescent="0.25">
      <c r="A133380" s="5" t="s">
        <v>4535</v>
      </c>
      <c r="B133380" s="5" t="s">
        <v>13</v>
      </c>
      <c r="C133380" s="5" t="s">
        <v>43153</v>
      </c>
      <c r="D133380" s="5" t="s">
        <v>84788</v>
      </c>
      <c r="E133380">
        <v>1986</v>
      </c>
      <c r="F133380" s="5" t="s">
        <v>419</v>
      </c>
    </row>
    <row r="133381" spans="1:6" x14ac:dyDescent="0.25">
      <c r="A133381" s="5" t="s">
        <v>4535</v>
      </c>
      <c r="B133381" s="5" t="s">
        <v>13</v>
      </c>
      <c r="C133381" s="5" t="s">
        <v>43153</v>
      </c>
      <c r="D133381" s="5" t="s">
        <v>49121</v>
      </c>
      <c r="E133381">
        <v>1986</v>
      </c>
      <c r="F133381" s="5" t="s">
        <v>419</v>
      </c>
    </row>
    <row r="133382" spans="1:6" x14ac:dyDescent="0.25">
      <c r="A133382" s="5" t="s">
        <v>4535</v>
      </c>
      <c r="B133382" s="5" t="s">
        <v>13</v>
      </c>
      <c r="C133382" s="5" t="s">
        <v>43153</v>
      </c>
      <c r="D133382" s="5" t="s">
        <v>49297</v>
      </c>
      <c r="E133382">
        <v>1986</v>
      </c>
      <c r="F133382" s="5" t="s">
        <v>419</v>
      </c>
    </row>
    <row r="133383" spans="1:6" x14ac:dyDescent="0.25">
      <c r="A133383" s="5" t="s">
        <v>4535</v>
      </c>
      <c r="B133383" s="5" t="s">
        <v>13</v>
      </c>
      <c r="C133383" s="5" t="s">
        <v>43153</v>
      </c>
      <c r="D133383" s="5" t="s">
        <v>50748</v>
      </c>
      <c r="E133383">
        <v>1986</v>
      </c>
      <c r="F133383" s="5" t="s">
        <v>419</v>
      </c>
    </row>
    <row r="133384" spans="1:6" x14ac:dyDescent="0.25">
      <c r="A133384" s="5" t="s">
        <v>4540</v>
      </c>
      <c r="B133384" s="5" t="s">
        <v>23</v>
      </c>
      <c r="C133384" s="5" t="s">
        <v>43157</v>
      </c>
      <c r="D133384" s="5" t="s">
        <v>84789</v>
      </c>
      <c r="E133384">
        <v>1994</v>
      </c>
      <c r="F133384" s="5" t="s">
        <v>235</v>
      </c>
    </row>
    <row r="133385" spans="1:6" x14ac:dyDescent="0.25">
      <c r="A133385" s="5" t="s">
        <v>4540</v>
      </c>
      <c r="B133385" s="5" t="s">
        <v>23</v>
      </c>
      <c r="C133385" s="5" t="s">
        <v>43157</v>
      </c>
      <c r="D133385" s="5" t="s">
        <v>60392</v>
      </c>
      <c r="E133385">
        <v>1994</v>
      </c>
      <c r="F133385" s="5" t="s">
        <v>235</v>
      </c>
    </row>
    <row r="133386" spans="1:6" x14ac:dyDescent="0.25">
      <c r="A133386" s="5" t="s">
        <v>4540</v>
      </c>
      <c r="B133386" s="5" t="s">
        <v>23</v>
      </c>
      <c r="C133386" s="5" t="s">
        <v>43157</v>
      </c>
      <c r="D133386" s="5" t="s">
        <v>58367</v>
      </c>
      <c r="E133386">
        <v>1994</v>
      </c>
      <c r="F133386" s="5" t="s">
        <v>235</v>
      </c>
    </row>
    <row r="133387" spans="1:6" x14ac:dyDescent="0.25">
      <c r="A133387" s="5" t="s">
        <v>4540</v>
      </c>
      <c r="B133387" s="5" t="s">
        <v>23</v>
      </c>
      <c r="C133387" s="5" t="s">
        <v>43157</v>
      </c>
      <c r="D133387" s="5" t="s">
        <v>49610</v>
      </c>
      <c r="E133387">
        <v>1994</v>
      </c>
      <c r="F133387" s="5" t="s">
        <v>235</v>
      </c>
    </row>
    <row r="133388" spans="1:6" x14ac:dyDescent="0.25">
      <c r="A133388" s="5" t="s">
        <v>4540</v>
      </c>
      <c r="B133388" s="5" t="s">
        <v>23</v>
      </c>
      <c r="C133388" s="5" t="s">
        <v>43157</v>
      </c>
      <c r="D133388" s="5" t="s">
        <v>74661</v>
      </c>
      <c r="E133388">
        <v>1994</v>
      </c>
      <c r="F133388" s="5" t="s">
        <v>235</v>
      </c>
    </row>
    <row r="133389" spans="1:6" x14ac:dyDescent="0.25">
      <c r="A133389" s="5" t="s">
        <v>4540</v>
      </c>
      <c r="B133389" s="5" t="s">
        <v>23</v>
      </c>
      <c r="C133389" s="5" t="s">
        <v>43157</v>
      </c>
      <c r="D133389" s="5" t="s">
        <v>70340</v>
      </c>
      <c r="E133389">
        <v>1994</v>
      </c>
      <c r="F133389" s="5" t="s">
        <v>235</v>
      </c>
    </row>
    <row r="133390" spans="1:6" x14ac:dyDescent="0.25">
      <c r="A133390" s="5" t="s">
        <v>4544</v>
      </c>
      <c r="B133390" s="5" t="s">
        <v>13</v>
      </c>
      <c r="C133390" s="5" t="s">
        <v>43160</v>
      </c>
      <c r="D133390" s="5" t="s">
        <v>73224</v>
      </c>
      <c r="E133390">
        <v>2011</v>
      </c>
      <c r="F133390" s="5" t="s">
        <v>419</v>
      </c>
    </row>
    <row r="133391" spans="1:6" x14ac:dyDescent="0.25">
      <c r="A133391" s="5" t="s">
        <v>4544</v>
      </c>
      <c r="B133391" s="5" t="s">
        <v>13</v>
      </c>
      <c r="C133391" s="5" t="s">
        <v>43160</v>
      </c>
      <c r="D133391" s="5" t="s">
        <v>84790</v>
      </c>
      <c r="E133391">
        <v>2011</v>
      </c>
      <c r="F133391" s="5" t="s">
        <v>419</v>
      </c>
    </row>
    <row r="133392" spans="1:6" x14ac:dyDescent="0.25">
      <c r="A133392" s="5" t="s">
        <v>4544</v>
      </c>
      <c r="B133392" s="5" t="s">
        <v>13</v>
      </c>
      <c r="C133392" s="5" t="s">
        <v>43160</v>
      </c>
      <c r="D133392" s="5" t="s">
        <v>47423</v>
      </c>
      <c r="E133392">
        <v>2011</v>
      </c>
      <c r="F133392" s="5" t="s">
        <v>419</v>
      </c>
    </row>
    <row r="133393" spans="1:6" x14ac:dyDescent="0.25">
      <c r="A133393" s="5" t="s">
        <v>4544</v>
      </c>
      <c r="B133393" s="5" t="s">
        <v>13</v>
      </c>
      <c r="C133393" s="5" t="s">
        <v>43160</v>
      </c>
      <c r="D133393" s="5" t="s">
        <v>84791</v>
      </c>
      <c r="E133393">
        <v>2011</v>
      </c>
      <c r="F133393" s="5" t="s">
        <v>419</v>
      </c>
    </row>
    <row r="133394" spans="1:6" x14ac:dyDescent="0.25">
      <c r="A133394" s="5" t="s">
        <v>4544</v>
      </c>
      <c r="B133394" s="5" t="s">
        <v>13</v>
      </c>
      <c r="C133394" s="5" t="s">
        <v>43160</v>
      </c>
      <c r="D133394" s="5" t="s">
        <v>68898</v>
      </c>
      <c r="E133394">
        <v>2011</v>
      </c>
      <c r="F133394" s="5" t="s">
        <v>419</v>
      </c>
    </row>
    <row r="133395" spans="1:6" x14ac:dyDescent="0.25">
      <c r="A133395" s="5" t="s">
        <v>4544</v>
      </c>
      <c r="B133395" s="5" t="s">
        <v>13</v>
      </c>
      <c r="C133395" s="5" t="s">
        <v>43160</v>
      </c>
      <c r="D133395" s="5" t="s">
        <v>74612</v>
      </c>
      <c r="E133395">
        <v>2011</v>
      </c>
      <c r="F133395" s="5" t="s">
        <v>419</v>
      </c>
    </row>
    <row r="133396" spans="1:6" x14ac:dyDescent="0.25">
      <c r="A133396" s="5" t="s">
        <v>4548</v>
      </c>
      <c r="B133396" s="5" t="s">
        <v>13</v>
      </c>
      <c r="C133396" s="5" t="s">
        <v>19010</v>
      </c>
      <c r="D133396" s="5" t="s">
        <v>84792</v>
      </c>
      <c r="E133396">
        <v>1999</v>
      </c>
      <c r="F133396" s="5" t="s">
        <v>419</v>
      </c>
    </row>
    <row r="133397" spans="1:6" x14ac:dyDescent="0.25">
      <c r="A133397" s="5" t="s">
        <v>4548</v>
      </c>
      <c r="B133397" s="5" t="s">
        <v>13</v>
      </c>
      <c r="C133397" s="5" t="s">
        <v>19010</v>
      </c>
      <c r="D133397" s="5" t="s">
        <v>46257</v>
      </c>
      <c r="E133397">
        <v>1999</v>
      </c>
      <c r="F133397" s="5" t="s">
        <v>419</v>
      </c>
    </row>
    <row r="133398" spans="1:6" x14ac:dyDescent="0.25">
      <c r="A133398" s="5" t="s">
        <v>4548</v>
      </c>
      <c r="B133398" s="5" t="s">
        <v>13</v>
      </c>
      <c r="C133398" s="5" t="s">
        <v>19010</v>
      </c>
      <c r="D133398" s="5" t="s">
        <v>84793</v>
      </c>
      <c r="E133398">
        <v>1999</v>
      </c>
      <c r="F133398" s="5" t="s">
        <v>419</v>
      </c>
    </row>
    <row r="133399" spans="1:6" x14ac:dyDescent="0.25">
      <c r="A133399" s="5" t="s">
        <v>4548</v>
      </c>
      <c r="B133399" s="5" t="s">
        <v>13</v>
      </c>
      <c r="C133399" s="5" t="s">
        <v>19010</v>
      </c>
      <c r="D133399" s="5" t="s">
        <v>48847</v>
      </c>
      <c r="E133399">
        <v>1999</v>
      </c>
      <c r="F133399" s="5" t="s">
        <v>419</v>
      </c>
    </row>
    <row r="133400" spans="1:6" x14ac:dyDescent="0.25">
      <c r="A133400" s="5" t="s">
        <v>4548</v>
      </c>
      <c r="B133400" s="5" t="s">
        <v>13</v>
      </c>
      <c r="C133400" s="5" t="s">
        <v>19010</v>
      </c>
      <c r="D133400" s="5" t="s">
        <v>74070</v>
      </c>
      <c r="E133400">
        <v>1999</v>
      </c>
      <c r="F133400" s="5" t="s">
        <v>419</v>
      </c>
    </row>
    <row r="133401" spans="1:6" x14ac:dyDescent="0.25">
      <c r="A133401" s="5" t="s">
        <v>4548</v>
      </c>
      <c r="B133401" s="5" t="s">
        <v>13</v>
      </c>
      <c r="C133401" s="5" t="s">
        <v>19010</v>
      </c>
      <c r="D133401" s="5" t="s">
        <v>74658</v>
      </c>
      <c r="E133401">
        <v>1999</v>
      </c>
      <c r="F133401" s="5" t="s">
        <v>419</v>
      </c>
    </row>
    <row r="133402" spans="1:6" x14ac:dyDescent="0.25">
      <c r="A133402" s="5" t="s">
        <v>4553</v>
      </c>
      <c r="B133402" s="5" t="s">
        <v>13</v>
      </c>
      <c r="C133402" s="5" t="s">
        <v>43166</v>
      </c>
      <c r="D133402" s="5" t="s">
        <v>84794</v>
      </c>
      <c r="E133402">
        <v>2009</v>
      </c>
      <c r="F133402" s="5" t="s">
        <v>419</v>
      </c>
    </row>
    <row r="133403" spans="1:6" x14ac:dyDescent="0.25">
      <c r="A133403" s="5" t="s">
        <v>4553</v>
      </c>
      <c r="B133403" s="5" t="s">
        <v>13</v>
      </c>
      <c r="C133403" s="5" t="s">
        <v>43166</v>
      </c>
      <c r="D133403" s="5" t="s">
        <v>84795</v>
      </c>
      <c r="E133403">
        <v>2009</v>
      </c>
      <c r="F133403" s="5" t="s">
        <v>419</v>
      </c>
    </row>
    <row r="133404" spans="1:6" x14ac:dyDescent="0.25">
      <c r="A133404" s="5" t="s">
        <v>4553</v>
      </c>
      <c r="B133404" s="5" t="s">
        <v>13</v>
      </c>
      <c r="C133404" s="5" t="s">
        <v>43166</v>
      </c>
      <c r="D133404" s="5" t="s">
        <v>84569</v>
      </c>
      <c r="E133404">
        <v>2009</v>
      </c>
      <c r="F133404" s="5" t="s">
        <v>419</v>
      </c>
    </row>
    <row r="133405" spans="1:6" x14ac:dyDescent="0.25">
      <c r="A133405" s="5" t="s">
        <v>4553</v>
      </c>
      <c r="B133405" s="5" t="s">
        <v>13</v>
      </c>
      <c r="C133405" s="5" t="s">
        <v>43166</v>
      </c>
      <c r="D133405" s="5" t="s">
        <v>84338</v>
      </c>
      <c r="E133405">
        <v>2009</v>
      </c>
      <c r="F133405" s="5" t="s">
        <v>419</v>
      </c>
    </row>
    <row r="133406" spans="1:6" x14ac:dyDescent="0.25">
      <c r="A133406" s="5" t="s">
        <v>4553</v>
      </c>
      <c r="B133406" s="5" t="s">
        <v>13</v>
      </c>
      <c r="C133406" s="5" t="s">
        <v>43166</v>
      </c>
      <c r="D133406" s="5" t="s">
        <v>84321</v>
      </c>
      <c r="E133406">
        <v>2009</v>
      </c>
      <c r="F133406" s="5" t="s">
        <v>419</v>
      </c>
    </row>
    <row r="133407" spans="1:6" x14ac:dyDescent="0.25">
      <c r="A133407" s="5" t="s">
        <v>4553</v>
      </c>
      <c r="B133407" s="5" t="s">
        <v>13</v>
      </c>
      <c r="C133407" s="5" t="s">
        <v>43166</v>
      </c>
      <c r="D133407" s="5" t="s">
        <v>84796</v>
      </c>
      <c r="E133407">
        <v>2009</v>
      </c>
      <c r="F133407" s="5" t="s">
        <v>419</v>
      </c>
    </row>
    <row r="133408" spans="1:6" x14ac:dyDescent="0.25">
      <c r="A133408" s="5" t="s">
        <v>4558</v>
      </c>
      <c r="B133408" s="5" t="s">
        <v>13</v>
      </c>
      <c r="C133408" s="5" t="s">
        <v>43169</v>
      </c>
      <c r="D133408" s="5" t="s">
        <v>42269</v>
      </c>
      <c r="E133408">
        <v>1997</v>
      </c>
      <c r="F133408" s="5" t="s">
        <v>633</v>
      </c>
    </row>
    <row r="133409" spans="1:6" x14ac:dyDescent="0.25">
      <c r="A133409" s="5" t="s">
        <v>4562</v>
      </c>
      <c r="B133409" s="5" t="s">
        <v>13</v>
      </c>
      <c r="C133409" s="5" t="s">
        <v>43172</v>
      </c>
      <c r="D133409" s="5" t="s">
        <v>84596</v>
      </c>
      <c r="E133409">
        <v>2002</v>
      </c>
      <c r="F133409" s="5" t="s">
        <v>419</v>
      </c>
    </row>
    <row r="133410" spans="1:6" x14ac:dyDescent="0.25">
      <c r="A133410" s="5" t="s">
        <v>4562</v>
      </c>
      <c r="B133410" s="5" t="s">
        <v>13</v>
      </c>
      <c r="C133410" s="5" t="s">
        <v>43172</v>
      </c>
      <c r="D133410" s="5" t="s">
        <v>84797</v>
      </c>
      <c r="E133410">
        <v>2002</v>
      </c>
      <c r="F133410" s="5" t="s">
        <v>419</v>
      </c>
    </row>
    <row r="133411" spans="1:6" x14ac:dyDescent="0.25">
      <c r="A133411" s="5" t="s">
        <v>4562</v>
      </c>
      <c r="B133411" s="5" t="s">
        <v>13</v>
      </c>
      <c r="C133411" s="5" t="s">
        <v>43172</v>
      </c>
      <c r="D133411" s="5" t="s">
        <v>84798</v>
      </c>
      <c r="E133411">
        <v>2002</v>
      </c>
      <c r="F133411" s="5" t="s">
        <v>419</v>
      </c>
    </row>
    <row r="133412" spans="1:6" x14ac:dyDescent="0.25">
      <c r="A133412" s="5" t="s">
        <v>4562</v>
      </c>
      <c r="B133412" s="5" t="s">
        <v>13</v>
      </c>
      <c r="C133412" s="5" t="s">
        <v>43172</v>
      </c>
      <c r="D133412" s="5" t="s">
        <v>55278</v>
      </c>
      <c r="E133412">
        <v>2002</v>
      </c>
      <c r="F133412" s="5" t="s">
        <v>419</v>
      </c>
    </row>
    <row r="133413" spans="1:6" x14ac:dyDescent="0.25">
      <c r="A133413" s="5" t="s">
        <v>4562</v>
      </c>
      <c r="B133413" s="5" t="s">
        <v>13</v>
      </c>
      <c r="C133413" s="5" t="s">
        <v>43172</v>
      </c>
      <c r="D133413" s="5" t="s">
        <v>84799</v>
      </c>
      <c r="E133413">
        <v>2002</v>
      </c>
      <c r="F133413" s="5" t="s">
        <v>419</v>
      </c>
    </row>
    <row r="133414" spans="1:6" x14ac:dyDescent="0.25">
      <c r="A133414" s="5" t="s">
        <v>4562</v>
      </c>
      <c r="B133414" s="5" t="s">
        <v>13</v>
      </c>
      <c r="C133414" s="5" t="s">
        <v>43172</v>
      </c>
      <c r="D133414" s="5" t="s">
        <v>84800</v>
      </c>
      <c r="E133414">
        <v>2002</v>
      </c>
      <c r="F133414" s="5" t="s">
        <v>419</v>
      </c>
    </row>
    <row r="133415" spans="1:6" x14ac:dyDescent="0.25">
      <c r="A133415" s="5" t="s">
        <v>4566</v>
      </c>
      <c r="B133415" s="5" t="s">
        <v>13</v>
      </c>
      <c r="C133415" s="5" t="s">
        <v>43177</v>
      </c>
      <c r="D133415" s="5" t="s">
        <v>43179</v>
      </c>
      <c r="E133415">
        <v>2018</v>
      </c>
      <c r="F133415" s="5" t="s">
        <v>107</v>
      </c>
    </row>
    <row r="133416" spans="1:6" x14ac:dyDescent="0.25">
      <c r="A133416" s="5" t="s">
        <v>4571</v>
      </c>
      <c r="B133416" s="5" t="s">
        <v>23</v>
      </c>
      <c r="C133416" s="5" t="s">
        <v>43181</v>
      </c>
      <c r="D133416" s="5" t="s">
        <v>84801</v>
      </c>
      <c r="E133416">
        <v>2013</v>
      </c>
      <c r="F133416" s="5" t="s">
        <v>419</v>
      </c>
    </row>
    <row r="133417" spans="1:6" x14ac:dyDescent="0.25">
      <c r="A133417" s="5" t="s">
        <v>4571</v>
      </c>
      <c r="B133417" s="5" t="s">
        <v>23</v>
      </c>
      <c r="C133417" s="5" t="s">
        <v>43181</v>
      </c>
      <c r="D133417" s="5" t="s">
        <v>56293</v>
      </c>
      <c r="E133417">
        <v>2013</v>
      </c>
      <c r="F133417" s="5" t="s">
        <v>419</v>
      </c>
    </row>
    <row r="133418" spans="1:6" x14ac:dyDescent="0.25">
      <c r="A133418" s="5" t="s">
        <v>4571</v>
      </c>
      <c r="B133418" s="5" t="s">
        <v>23</v>
      </c>
      <c r="C133418" s="5" t="s">
        <v>43181</v>
      </c>
      <c r="D133418" s="5" t="s">
        <v>64886</v>
      </c>
      <c r="E133418">
        <v>2013</v>
      </c>
      <c r="F133418" s="5" t="s">
        <v>419</v>
      </c>
    </row>
    <row r="133419" spans="1:6" x14ac:dyDescent="0.25">
      <c r="A133419" s="5" t="s">
        <v>4571</v>
      </c>
      <c r="B133419" s="5" t="s">
        <v>23</v>
      </c>
      <c r="C133419" s="5" t="s">
        <v>43181</v>
      </c>
      <c r="D133419" s="5" t="s">
        <v>46465</v>
      </c>
      <c r="E133419">
        <v>2013</v>
      </c>
      <c r="F133419" s="5" t="s">
        <v>419</v>
      </c>
    </row>
    <row r="133420" spans="1:6" x14ac:dyDescent="0.25">
      <c r="A133420" s="5" t="s">
        <v>4571</v>
      </c>
      <c r="B133420" s="5" t="s">
        <v>23</v>
      </c>
      <c r="C133420" s="5" t="s">
        <v>43181</v>
      </c>
      <c r="D133420" s="5" t="s">
        <v>84802</v>
      </c>
      <c r="E133420">
        <v>2013</v>
      </c>
      <c r="F133420" s="5" t="s">
        <v>419</v>
      </c>
    </row>
    <row r="133421" spans="1:6" x14ac:dyDescent="0.25">
      <c r="A133421" s="5" t="s">
        <v>4571</v>
      </c>
      <c r="B133421" s="5" t="s">
        <v>23</v>
      </c>
      <c r="C133421" s="5" t="s">
        <v>43181</v>
      </c>
      <c r="D133421" s="5" t="s">
        <v>84803</v>
      </c>
      <c r="E133421">
        <v>2013</v>
      </c>
      <c r="F133421" s="5" t="s">
        <v>419</v>
      </c>
    </row>
    <row r="133422" spans="1:6" x14ac:dyDescent="0.25">
      <c r="A133422" s="5" t="s">
        <v>4576</v>
      </c>
      <c r="B133422" s="5" t="s">
        <v>13</v>
      </c>
      <c r="C133422" s="5" t="s">
        <v>43184</v>
      </c>
      <c r="D133422" s="5" t="s">
        <v>84804</v>
      </c>
      <c r="E133422">
        <v>2005</v>
      </c>
      <c r="F133422" s="5" t="s">
        <v>419</v>
      </c>
    </row>
    <row r="133423" spans="1:6" x14ac:dyDescent="0.25">
      <c r="A133423" s="5" t="s">
        <v>4576</v>
      </c>
      <c r="B133423" s="5" t="s">
        <v>13</v>
      </c>
      <c r="C133423" s="5" t="s">
        <v>43184</v>
      </c>
      <c r="D133423" s="5" t="s">
        <v>84805</v>
      </c>
      <c r="E133423">
        <v>2005</v>
      </c>
      <c r="F133423" s="5" t="s">
        <v>419</v>
      </c>
    </row>
    <row r="133424" spans="1:6" x14ac:dyDescent="0.25">
      <c r="A133424" s="5" t="s">
        <v>4576</v>
      </c>
      <c r="B133424" s="5" t="s">
        <v>13</v>
      </c>
      <c r="C133424" s="5" t="s">
        <v>43184</v>
      </c>
      <c r="D133424" s="5" t="s">
        <v>84806</v>
      </c>
      <c r="E133424">
        <v>2005</v>
      </c>
      <c r="F133424" s="5" t="s">
        <v>419</v>
      </c>
    </row>
    <row r="133425" spans="1:6" x14ac:dyDescent="0.25">
      <c r="A133425" s="5" t="s">
        <v>4582</v>
      </c>
      <c r="B133425" s="5" t="s">
        <v>13</v>
      </c>
      <c r="C133425" s="5" t="s">
        <v>43188</v>
      </c>
      <c r="D133425" s="5" t="s">
        <v>84807</v>
      </c>
      <c r="E133425">
        <v>2004</v>
      </c>
      <c r="F133425" s="5" t="s">
        <v>419</v>
      </c>
    </row>
    <row r="133426" spans="1:6" x14ac:dyDescent="0.25">
      <c r="A133426" s="5" t="s">
        <v>4582</v>
      </c>
      <c r="B133426" s="5" t="s">
        <v>13</v>
      </c>
      <c r="C133426" s="5" t="s">
        <v>43188</v>
      </c>
      <c r="D133426" s="5" t="s">
        <v>84808</v>
      </c>
      <c r="E133426">
        <v>2004</v>
      </c>
      <c r="F133426" s="5" t="s">
        <v>419</v>
      </c>
    </row>
    <row r="133427" spans="1:6" x14ac:dyDescent="0.25">
      <c r="A133427" s="5" t="s">
        <v>4582</v>
      </c>
      <c r="B133427" s="5" t="s">
        <v>13</v>
      </c>
      <c r="C133427" s="5" t="s">
        <v>43188</v>
      </c>
      <c r="D133427" s="5" t="s">
        <v>84809</v>
      </c>
      <c r="E133427">
        <v>2004</v>
      </c>
      <c r="F133427" s="5" t="s">
        <v>419</v>
      </c>
    </row>
    <row r="133428" spans="1:6" x14ac:dyDescent="0.25">
      <c r="A133428" s="5" t="s">
        <v>4582</v>
      </c>
      <c r="B133428" s="5" t="s">
        <v>13</v>
      </c>
      <c r="C133428" s="5" t="s">
        <v>43188</v>
      </c>
      <c r="D133428" s="5" t="s">
        <v>59497</v>
      </c>
      <c r="E133428">
        <v>2004</v>
      </c>
      <c r="F133428" s="5" t="s">
        <v>419</v>
      </c>
    </row>
    <row r="133429" spans="1:6" x14ac:dyDescent="0.25">
      <c r="A133429" s="5" t="s">
        <v>4582</v>
      </c>
      <c r="B133429" s="5" t="s">
        <v>13</v>
      </c>
      <c r="C133429" s="5" t="s">
        <v>43188</v>
      </c>
      <c r="D133429" s="5" t="s">
        <v>84810</v>
      </c>
      <c r="E133429">
        <v>2004</v>
      </c>
      <c r="F133429" s="5" t="s">
        <v>419</v>
      </c>
    </row>
    <row r="133430" spans="1:6" x14ac:dyDescent="0.25">
      <c r="A133430" s="5" t="s">
        <v>4582</v>
      </c>
      <c r="B133430" s="5" t="s">
        <v>13</v>
      </c>
      <c r="C133430" s="5" t="s">
        <v>43188</v>
      </c>
      <c r="D133430" s="5" t="s">
        <v>84811</v>
      </c>
      <c r="E133430">
        <v>2004</v>
      </c>
      <c r="F133430" s="5" t="s">
        <v>419</v>
      </c>
    </row>
    <row r="133431" spans="1:6" x14ac:dyDescent="0.25">
      <c r="A133431" s="5" t="s">
        <v>4587</v>
      </c>
      <c r="B133431" s="5" t="s">
        <v>23</v>
      </c>
      <c r="C133431" s="5" t="s">
        <v>43191</v>
      </c>
      <c r="D133431" s="5" t="s">
        <v>84812</v>
      </c>
      <c r="E133431">
        <v>2009</v>
      </c>
      <c r="F133431" s="5" t="s">
        <v>419</v>
      </c>
    </row>
    <row r="133432" spans="1:6" x14ac:dyDescent="0.25">
      <c r="A133432" s="5" t="s">
        <v>4587</v>
      </c>
      <c r="B133432" s="5" t="s">
        <v>23</v>
      </c>
      <c r="C133432" s="5" t="s">
        <v>43191</v>
      </c>
      <c r="D133432" s="5" t="s">
        <v>51563</v>
      </c>
      <c r="E133432">
        <v>2009</v>
      </c>
      <c r="F133432" s="5" t="s">
        <v>419</v>
      </c>
    </row>
    <row r="133433" spans="1:6" x14ac:dyDescent="0.25">
      <c r="A133433" s="5" t="s">
        <v>4587</v>
      </c>
      <c r="B133433" s="5" t="s">
        <v>23</v>
      </c>
      <c r="C133433" s="5" t="s">
        <v>43191</v>
      </c>
      <c r="D133433" s="5" t="s">
        <v>84657</v>
      </c>
      <c r="E133433">
        <v>2009</v>
      </c>
      <c r="F133433" s="5" t="s">
        <v>419</v>
      </c>
    </row>
    <row r="133434" spans="1:6" x14ac:dyDescent="0.25">
      <c r="A133434" s="5" t="s">
        <v>4587</v>
      </c>
      <c r="B133434" s="5" t="s">
        <v>23</v>
      </c>
      <c r="C133434" s="5" t="s">
        <v>43191</v>
      </c>
      <c r="D133434" s="5" t="s">
        <v>84813</v>
      </c>
      <c r="E133434">
        <v>2009</v>
      </c>
      <c r="F133434" s="5" t="s">
        <v>419</v>
      </c>
    </row>
    <row r="133435" spans="1:6" x14ac:dyDescent="0.25">
      <c r="A133435" s="5" t="s">
        <v>4587</v>
      </c>
      <c r="B133435" s="5" t="s">
        <v>23</v>
      </c>
      <c r="C133435" s="5" t="s">
        <v>43191</v>
      </c>
      <c r="D133435" s="5" t="s">
        <v>84814</v>
      </c>
      <c r="E133435">
        <v>2009</v>
      </c>
      <c r="F133435" s="5" t="s">
        <v>419</v>
      </c>
    </row>
    <row r="133436" spans="1:6" x14ac:dyDescent="0.25">
      <c r="A133436" s="5" t="s">
        <v>4587</v>
      </c>
      <c r="B133436" s="5" t="s">
        <v>23</v>
      </c>
      <c r="C133436" s="5" t="s">
        <v>43191</v>
      </c>
      <c r="D133436" s="5" t="s">
        <v>81071</v>
      </c>
      <c r="E133436">
        <v>2009</v>
      </c>
      <c r="F133436" s="5" t="s">
        <v>419</v>
      </c>
    </row>
    <row r="133437" spans="1:6" x14ac:dyDescent="0.25">
      <c r="A133437" s="5" t="s">
        <v>4593</v>
      </c>
      <c r="B133437" s="5" t="s">
        <v>13</v>
      </c>
      <c r="C133437" s="5" t="s">
        <v>43194</v>
      </c>
      <c r="D133437" s="5" t="s">
        <v>84812</v>
      </c>
      <c r="E133437">
        <v>2011</v>
      </c>
      <c r="F133437" s="5" t="s">
        <v>419</v>
      </c>
    </row>
    <row r="133438" spans="1:6" x14ac:dyDescent="0.25">
      <c r="A133438" s="5" t="s">
        <v>4593</v>
      </c>
      <c r="B133438" s="5" t="s">
        <v>13</v>
      </c>
      <c r="C133438" s="5" t="s">
        <v>43194</v>
      </c>
      <c r="D133438" s="5" t="s">
        <v>51563</v>
      </c>
      <c r="E133438">
        <v>2011</v>
      </c>
      <c r="F133438" s="5" t="s">
        <v>419</v>
      </c>
    </row>
    <row r="133439" spans="1:6" x14ac:dyDescent="0.25">
      <c r="A133439" s="5" t="s">
        <v>4593</v>
      </c>
      <c r="B133439" s="5" t="s">
        <v>13</v>
      </c>
      <c r="C133439" s="5" t="s">
        <v>43194</v>
      </c>
      <c r="D133439" s="5" t="s">
        <v>84657</v>
      </c>
      <c r="E133439">
        <v>2011</v>
      </c>
      <c r="F133439" s="5" t="s">
        <v>419</v>
      </c>
    </row>
    <row r="133440" spans="1:6" x14ac:dyDescent="0.25">
      <c r="A133440" s="5" t="s">
        <v>4593</v>
      </c>
      <c r="B133440" s="5" t="s">
        <v>13</v>
      </c>
      <c r="C133440" s="5" t="s">
        <v>43194</v>
      </c>
      <c r="D133440" s="5" t="s">
        <v>84813</v>
      </c>
      <c r="E133440">
        <v>2011</v>
      </c>
      <c r="F133440" s="5" t="s">
        <v>419</v>
      </c>
    </row>
    <row r="133441" spans="1:6" x14ac:dyDescent="0.25">
      <c r="A133441" s="5" t="s">
        <v>4593</v>
      </c>
      <c r="B133441" s="5" t="s">
        <v>13</v>
      </c>
      <c r="C133441" s="5" t="s">
        <v>43194</v>
      </c>
      <c r="D133441" s="5" t="s">
        <v>75494</v>
      </c>
      <c r="E133441">
        <v>2011</v>
      </c>
      <c r="F133441" s="5" t="s">
        <v>419</v>
      </c>
    </row>
    <row r="133442" spans="1:6" x14ac:dyDescent="0.25">
      <c r="A133442" s="5" t="s">
        <v>4593</v>
      </c>
      <c r="B133442" s="5" t="s">
        <v>13</v>
      </c>
      <c r="C133442" s="5" t="s">
        <v>43194</v>
      </c>
      <c r="D133442" s="5" t="s">
        <v>84815</v>
      </c>
      <c r="E133442">
        <v>2011</v>
      </c>
      <c r="F133442" s="5" t="s">
        <v>419</v>
      </c>
    </row>
    <row r="133443" spans="1:6" x14ac:dyDescent="0.25">
      <c r="A133443" s="5" t="s">
        <v>4597</v>
      </c>
      <c r="B133443" s="5" t="s">
        <v>23</v>
      </c>
      <c r="C133443" s="5" t="s">
        <v>43198</v>
      </c>
      <c r="D133443" s="5" t="s">
        <v>84816</v>
      </c>
      <c r="E133443">
        <v>1992</v>
      </c>
      <c r="F133443" s="5" t="s">
        <v>235</v>
      </c>
    </row>
    <row r="133444" spans="1:6" x14ac:dyDescent="0.25">
      <c r="A133444" s="5" t="s">
        <v>4597</v>
      </c>
      <c r="B133444" s="5" t="s">
        <v>23</v>
      </c>
      <c r="C133444" s="5" t="s">
        <v>43198</v>
      </c>
      <c r="D133444" s="5" t="s">
        <v>53148</v>
      </c>
      <c r="E133444">
        <v>1992</v>
      </c>
      <c r="F133444" s="5" t="s">
        <v>235</v>
      </c>
    </row>
    <row r="133445" spans="1:6" x14ac:dyDescent="0.25">
      <c r="A133445" s="5" t="s">
        <v>4597</v>
      </c>
      <c r="B133445" s="5" t="s">
        <v>23</v>
      </c>
      <c r="C133445" s="5" t="s">
        <v>43198</v>
      </c>
      <c r="D133445" s="5" t="s">
        <v>82766</v>
      </c>
      <c r="E133445">
        <v>1992</v>
      </c>
      <c r="F133445" s="5" t="s">
        <v>235</v>
      </c>
    </row>
    <row r="133446" spans="1:6" x14ac:dyDescent="0.25">
      <c r="A133446" s="5" t="s">
        <v>4597</v>
      </c>
      <c r="B133446" s="5" t="s">
        <v>23</v>
      </c>
      <c r="C133446" s="5" t="s">
        <v>43198</v>
      </c>
      <c r="D133446" s="5" t="s">
        <v>84817</v>
      </c>
      <c r="E133446">
        <v>1992</v>
      </c>
      <c r="F133446" s="5" t="s">
        <v>235</v>
      </c>
    </row>
    <row r="133447" spans="1:6" x14ac:dyDescent="0.25">
      <c r="A133447" s="5" t="s">
        <v>4597</v>
      </c>
      <c r="B133447" s="5" t="s">
        <v>23</v>
      </c>
      <c r="C133447" s="5" t="s">
        <v>43198</v>
      </c>
      <c r="D133447" s="5" t="s">
        <v>77832</v>
      </c>
      <c r="E133447">
        <v>1992</v>
      </c>
      <c r="F133447" s="5" t="s">
        <v>235</v>
      </c>
    </row>
    <row r="133448" spans="1:6" x14ac:dyDescent="0.25">
      <c r="A133448" s="5" t="s">
        <v>4597</v>
      </c>
      <c r="B133448" s="5" t="s">
        <v>23</v>
      </c>
      <c r="C133448" s="5" t="s">
        <v>43198</v>
      </c>
      <c r="D133448" s="5" t="s">
        <v>83459</v>
      </c>
      <c r="E133448">
        <v>1992</v>
      </c>
      <c r="F133448" s="5" t="s">
        <v>235</v>
      </c>
    </row>
    <row r="133449" spans="1:6" x14ac:dyDescent="0.25">
      <c r="A133449" s="5" t="s">
        <v>4601</v>
      </c>
      <c r="B133449" s="5" t="s">
        <v>13</v>
      </c>
      <c r="C133449" s="5" t="s">
        <v>43201</v>
      </c>
      <c r="D133449" s="5" t="s">
        <v>84818</v>
      </c>
      <c r="E133449">
        <v>2002</v>
      </c>
      <c r="F133449" s="5" t="s">
        <v>419</v>
      </c>
    </row>
    <row r="133450" spans="1:6" x14ac:dyDescent="0.25">
      <c r="A133450" s="5" t="s">
        <v>4601</v>
      </c>
      <c r="B133450" s="5" t="s">
        <v>13</v>
      </c>
      <c r="C133450" s="5" t="s">
        <v>43201</v>
      </c>
      <c r="D133450" s="5" t="s">
        <v>57676</v>
      </c>
      <c r="E133450">
        <v>2002</v>
      </c>
      <c r="F133450" s="5" t="s">
        <v>419</v>
      </c>
    </row>
    <row r="133451" spans="1:6" x14ac:dyDescent="0.25">
      <c r="A133451" s="5" t="s">
        <v>4601</v>
      </c>
      <c r="B133451" s="5" t="s">
        <v>13</v>
      </c>
      <c r="C133451" s="5" t="s">
        <v>43201</v>
      </c>
      <c r="D133451" s="5" t="s">
        <v>84819</v>
      </c>
      <c r="E133451">
        <v>2002</v>
      </c>
      <c r="F133451" s="5" t="s">
        <v>419</v>
      </c>
    </row>
    <row r="133452" spans="1:6" x14ac:dyDescent="0.25">
      <c r="A133452" s="5" t="s">
        <v>4601</v>
      </c>
      <c r="B133452" s="5" t="s">
        <v>13</v>
      </c>
      <c r="C133452" s="5" t="s">
        <v>43201</v>
      </c>
      <c r="D133452" s="5" t="s">
        <v>84820</v>
      </c>
      <c r="E133452">
        <v>2002</v>
      </c>
      <c r="F133452" s="5" t="s">
        <v>419</v>
      </c>
    </row>
    <row r="133453" spans="1:6" x14ac:dyDescent="0.25">
      <c r="A133453" s="5" t="s">
        <v>4601</v>
      </c>
      <c r="B133453" s="5" t="s">
        <v>13</v>
      </c>
      <c r="C133453" s="5" t="s">
        <v>43201</v>
      </c>
      <c r="D133453" s="5" t="s">
        <v>84821</v>
      </c>
      <c r="E133453">
        <v>2002</v>
      </c>
      <c r="F133453" s="5" t="s">
        <v>419</v>
      </c>
    </row>
    <row r="133454" spans="1:6" x14ac:dyDescent="0.25">
      <c r="A133454" s="5" t="s">
        <v>4601</v>
      </c>
      <c r="B133454" s="5" t="s">
        <v>13</v>
      </c>
      <c r="C133454" s="5" t="s">
        <v>43201</v>
      </c>
      <c r="D133454" s="5" t="s">
        <v>45936</v>
      </c>
      <c r="E133454">
        <v>2002</v>
      </c>
      <c r="F133454" s="5" t="s">
        <v>419</v>
      </c>
    </row>
    <row r="133455" spans="1:6" x14ac:dyDescent="0.25">
      <c r="A133455" s="5" t="s">
        <v>4606</v>
      </c>
      <c r="B133455" s="5" t="s">
        <v>13</v>
      </c>
      <c r="C133455" s="5" t="s">
        <v>43206</v>
      </c>
      <c r="D133455" s="5" t="s">
        <v>16</v>
      </c>
      <c r="E133455">
        <v>1954</v>
      </c>
      <c r="F133455" s="5" t="s">
        <v>419</v>
      </c>
    </row>
    <row r="133456" spans="1:6" x14ac:dyDescent="0.25">
      <c r="A133456" s="5" t="s">
        <v>4610</v>
      </c>
      <c r="B133456" s="5" t="s">
        <v>13</v>
      </c>
      <c r="C133456" s="5" t="s">
        <v>43209</v>
      </c>
      <c r="D133456" s="5" t="s">
        <v>16</v>
      </c>
      <c r="E133456">
        <v>1934</v>
      </c>
      <c r="F133456" s="5" t="s">
        <v>419</v>
      </c>
    </row>
    <row r="133457" spans="1:6" x14ac:dyDescent="0.25">
      <c r="A133457" s="5" t="s">
        <v>4615</v>
      </c>
      <c r="B133457" s="5" t="s">
        <v>23</v>
      </c>
      <c r="C133457" s="5" t="s">
        <v>43212</v>
      </c>
      <c r="D133457" s="5" t="s">
        <v>43213</v>
      </c>
      <c r="E133457">
        <v>2010</v>
      </c>
      <c r="F133457" s="5" t="s">
        <v>107</v>
      </c>
    </row>
    <row r="133458" spans="1:6" x14ac:dyDescent="0.25">
      <c r="A133458" s="5" t="s">
        <v>4619</v>
      </c>
      <c r="B133458" s="5" t="s">
        <v>13</v>
      </c>
      <c r="C133458" s="5" t="s">
        <v>43216</v>
      </c>
      <c r="D133458" s="5" t="s">
        <v>84822</v>
      </c>
      <c r="E133458">
        <v>1961</v>
      </c>
      <c r="F133458" s="5" t="s">
        <v>419</v>
      </c>
    </row>
    <row r="133459" spans="1:6" x14ac:dyDescent="0.25">
      <c r="A133459" s="5" t="s">
        <v>4619</v>
      </c>
      <c r="B133459" s="5" t="s">
        <v>13</v>
      </c>
      <c r="C133459" s="5" t="s">
        <v>43216</v>
      </c>
      <c r="D133459" s="5" t="s">
        <v>83910</v>
      </c>
      <c r="E133459">
        <v>1961</v>
      </c>
      <c r="F133459" s="5" t="s">
        <v>419</v>
      </c>
    </row>
    <row r="133460" spans="1:6" x14ac:dyDescent="0.25">
      <c r="A133460" s="5" t="s">
        <v>4619</v>
      </c>
      <c r="B133460" s="5" t="s">
        <v>13</v>
      </c>
      <c r="C133460" s="5" t="s">
        <v>43216</v>
      </c>
      <c r="D133460" s="5" t="s">
        <v>84823</v>
      </c>
      <c r="E133460">
        <v>1961</v>
      </c>
      <c r="F133460" s="5" t="s">
        <v>419</v>
      </c>
    </row>
    <row r="133461" spans="1:6" x14ac:dyDescent="0.25">
      <c r="A133461" s="5" t="s">
        <v>4619</v>
      </c>
      <c r="B133461" s="5" t="s">
        <v>13</v>
      </c>
      <c r="C133461" s="5" t="s">
        <v>43216</v>
      </c>
      <c r="D133461" s="5" t="s">
        <v>84824</v>
      </c>
      <c r="E133461">
        <v>1961</v>
      </c>
      <c r="F133461" s="5" t="s">
        <v>419</v>
      </c>
    </row>
    <row r="133462" spans="1:6" x14ac:dyDescent="0.25">
      <c r="A133462" s="5" t="s">
        <v>4619</v>
      </c>
      <c r="B133462" s="5" t="s">
        <v>13</v>
      </c>
      <c r="C133462" s="5" t="s">
        <v>43216</v>
      </c>
      <c r="D133462" s="5" t="s">
        <v>84825</v>
      </c>
      <c r="E133462">
        <v>1961</v>
      </c>
      <c r="F133462" s="5" t="s">
        <v>419</v>
      </c>
    </row>
    <row r="133463" spans="1:6" x14ac:dyDescent="0.25">
      <c r="A133463" s="5" t="s">
        <v>4619</v>
      </c>
      <c r="B133463" s="5" t="s">
        <v>13</v>
      </c>
      <c r="C133463" s="5" t="s">
        <v>43216</v>
      </c>
      <c r="D133463" s="5" t="s">
        <v>80771</v>
      </c>
      <c r="E133463">
        <v>1961</v>
      </c>
      <c r="F133463" s="5" t="s">
        <v>419</v>
      </c>
    </row>
    <row r="133464" spans="1:6" x14ac:dyDescent="0.25">
      <c r="A133464" s="5" t="s">
        <v>4624</v>
      </c>
      <c r="B133464" s="5" t="s">
        <v>13</v>
      </c>
      <c r="C133464" s="5" t="s">
        <v>43220</v>
      </c>
      <c r="D133464" s="5" t="s">
        <v>70986</v>
      </c>
      <c r="E133464">
        <v>1976</v>
      </c>
      <c r="F133464" s="5" t="s">
        <v>633</v>
      </c>
    </row>
    <row r="133465" spans="1:6" x14ac:dyDescent="0.25">
      <c r="A133465" s="5" t="s">
        <v>4624</v>
      </c>
      <c r="B133465" s="5" t="s">
        <v>13</v>
      </c>
      <c r="C133465" s="5" t="s">
        <v>43220</v>
      </c>
      <c r="D133465" s="5" t="s">
        <v>75571</v>
      </c>
      <c r="E133465">
        <v>1976</v>
      </c>
      <c r="F133465" s="5" t="s">
        <v>633</v>
      </c>
    </row>
    <row r="133466" spans="1:6" x14ac:dyDescent="0.25">
      <c r="A133466" s="5" t="s">
        <v>4624</v>
      </c>
      <c r="B133466" s="5" t="s">
        <v>13</v>
      </c>
      <c r="C133466" s="5" t="s">
        <v>43220</v>
      </c>
      <c r="D133466" s="5" t="s">
        <v>84826</v>
      </c>
      <c r="E133466">
        <v>1976</v>
      </c>
      <c r="F133466" s="5" t="s">
        <v>633</v>
      </c>
    </row>
    <row r="133467" spans="1:6" x14ac:dyDescent="0.25">
      <c r="A133467" s="5" t="s">
        <v>4624</v>
      </c>
      <c r="B133467" s="5" t="s">
        <v>13</v>
      </c>
      <c r="C133467" s="5" t="s">
        <v>43220</v>
      </c>
      <c r="D133467" s="5" t="s">
        <v>62779</v>
      </c>
      <c r="E133467">
        <v>1976</v>
      </c>
      <c r="F133467" s="5" t="s">
        <v>633</v>
      </c>
    </row>
    <row r="133468" spans="1:6" x14ac:dyDescent="0.25">
      <c r="A133468" s="5" t="s">
        <v>4624</v>
      </c>
      <c r="B133468" s="5" t="s">
        <v>13</v>
      </c>
      <c r="C133468" s="5" t="s">
        <v>43220</v>
      </c>
      <c r="D133468" s="5" t="s">
        <v>84827</v>
      </c>
      <c r="E133468">
        <v>1976</v>
      </c>
      <c r="F133468" s="5" t="s">
        <v>633</v>
      </c>
    </row>
    <row r="133469" spans="1:6" x14ac:dyDescent="0.25">
      <c r="A133469" s="5" t="s">
        <v>4624</v>
      </c>
      <c r="B133469" s="5" t="s">
        <v>13</v>
      </c>
      <c r="C133469" s="5" t="s">
        <v>43220</v>
      </c>
      <c r="D133469" s="5" t="s">
        <v>84828</v>
      </c>
      <c r="E133469">
        <v>1976</v>
      </c>
      <c r="F133469" s="5" t="s">
        <v>633</v>
      </c>
    </row>
    <row r="133470" spans="1:6" x14ac:dyDescent="0.25">
      <c r="A133470" s="5" t="s">
        <v>4627</v>
      </c>
      <c r="B133470" s="5" t="s">
        <v>13</v>
      </c>
      <c r="C133470" s="5" t="s">
        <v>43223</v>
      </c>
      <c r="D133470" s="5" t="s">
        <v>75516</v>
      </c>
      <c r="E133470">
        <v>1998</v>
      </c>
      <c r="F133470" s="5" t="s">
        <v>107</v>
      </c>
    </row>
    <row r="133471" spans="1:6" x14ac:dyDescent="0.25">
      <c r="A133471" s="5" t="s">
        <v>4627</v>
      </c>
      <c r="B133471" s="5" t="s">
        <v>13</v>
      </c>
      <c r="C133471" s="5" t="s">
        <v>43223</v>
      </c>
      <c r="D133471" s="5" t="s">
        <v>84829</v>
      </c>
      <c r="E133471">
        <v>1998</v>
      </c>
      <c r="F133471" s="5" t="s">
        <v>107</v>
      </c>
    </row>
    <row r="133472" spans="1:6" x14ac:dyDescent="0.25">
      <c r="A133472" s="5" t="s">
        <v>4627</v>
      </c>
      <c r="B133472" s="5" t="s">
        <v>13</v>
      </c>
      <c r="C133472" s="5" t="s">
        <v>43223</v>
      </c>
      <c r="D133472" s="5" t="s">
        <v>84830</v>
      </c>
      <c r="E133472">
        <v>1998</v>
      </c>
      <c r="F133472" s="5" t="s">
        <v>107</v>
      </c>
    </row>
    <row r="133473" spans="1:6" x14ac:dyDescent="0.25">
      <c r="A133473" s="5" t="s">
        <v>4627</v>
      </c>
      <c r="B133473" s="5" t="s">
        <v>13</v>
      </c>
      <c r="C133473" s="5" t="s">
        <v>43223</v>
      </c>
      <c r="D133473" s="5" t="s">
        <v>84831</v>
      </c>
      <c r="E133473">
        <v>1998</v>
      </c>
      <c r="F133473" s="5" t="s">
        <v>107</v>
      </c>
    </row>
    <row r="133474" spans="1:6" x14ac:dyDescent="0.25">
      <c r="A133474" s="5" t="s">
        <v>4627</v>
      </c>
      <c r="B133474" s="5" t="s">
        <v>13</v>
      </c>
      <c r="C133474" s="5" t="s">
        <v>43223</v>
      </c>
      <c r="D133474" s="5" t="s">
        <v>84832</v>
      </c>
      <c r="E133474">
        <v>1998</v>
      </c>
      <c r="F133474" s="5" t="s">
        <v>107</v>
      </c>
    </row>
    <row r="133475" spans="1:6" x14ac:dyDescent="0.25">
      <c r="A133475" s="5" t="s">
        <v>4627</v>
      </c>
      <c r="B133475" s="5" t="s">
        <v>13</v>
      </c>
      <c r="C133475" s="5" t="s">
        <v>43223</v>
      </c>
      <c r="D133475" s="5" t="s">
        <v>84833</v>
      </c>
      <c r="E133475">
        <v>1998</v>
      </c>
      <c r="F133475" s="5" t="s">
        <v>107</v>
      </c>
    </row>
    <row r="133476" spans="1:6" x14ac:dyDescent="0.25">
      <c r="A133476" s="5" t="s">
        <v>4632</v>
      </c>
      <c r="B133476" s="5" t="s">
        <v>13</v>
      </c>
      <c r="C133476" s="5" t="s">
        <v>43226</v>
      </c>
      <c r="D133476" s="5" t="s">
        <v>84834</v>
      </c>
      <c r="E133476">
        <v>2004</v>
      </c>
      <c r="F133476" s="5" t="s">
        <v>419</v>
      </c>
    </row>
    <row r="133477" spans="1:6" x14ac:dyDescent="0.25">
      <c r="A133477" s="5" t="s">
        <v>4632</v>
      </c>
      <c r="B133477" s="5" t="s">
        <v>13</v>
      </c>
      <c r="C133477" s="5" t="s">
        <v>43226</v>
      </c>
      <c r="D133477" s="5" t="s">
        <v>84829</v>
      </c>
      <c r="E133477">
        <v>2004</v>
      </c>
      <c r="F133477" s="5" t="s">
        <v>419</v>
      </c>
    </row>
    <row r="133478" spans="1:6" x14ac:dyDescent="0.25">
      <c r="A133478" s="5" t="s">
        <v>4632</v>
      </c>
      <c r="B133478" s="5" t="s">
        <v>13</v>
      </c>
      <c r="C133478" s="5" t="s">
        <v>43226</v>
      </c>
      <c r="D133478" s="5" t="s">
        <v>84831</v>
      </c>
      <c r="E133478">
        <v>2004</v>
      </c>
      <c r="F133478" s="5" t="s">
        <v>419</v>
      </c>
    </row>
    <row r="133479" spans="1:6" x14ac:dyDescent="0.25">
      <c r="A133479" s="5" t="s">
        <v>4632</v>
      </c>
      <c r="B133479" s="5" t="s">
        <v>13</v>
      </c>
      <c r="C133479" s="5" t="s">
        <v>43226</v>
      </c>
      <c r="D133479" s="5" t="s">
        <v>84833</v>
      </c>
      <c r="E133479">
        <v>2004</v>
      </c>
      <c r="F133479" s="5" t="s">
        <v>419</v>
      </c>
    </row>
    <row r="133480" spans="1:6" x14ac:dyDescent="0.25">
      <c r="A133480" s="5" t="s">
        <v>4632</v>
      </c>
      <c r="B133480" s="5" t="s">
        <v>13</v>
      </c>
      <c r="C133480" s="5" t="s">
        <v>43226</v>
      </c>
      <c r="D133480" s="5" t="s">
        <v>84835</v>
      </c>
      <c r="E133480">
        <v>2004</v>
      </c>
      <c r="F133480" s="5" t="s">
        <v>419</v>
      </c>
    </row>
    <row r="133481" spans="1:6" x14ac:dyDescent="0.25">
      <c r="A133481" s="5" t="s">
        <v>4632</v>
      </c>
      <c r="B133481" s="5" t="s">
        <v>13</v>
      </c>
      <c r="C133481" s="5" t="s">
        <v>43226</v>
      </c>
      <c r="D133481" s="5" t="s">
        <v>55972</v>
      </c>
      <c r="E133481">
        <v>2004</v>
      </c>
      <c r="F133481" s="5" t="s">
        <v>419</v>
      </c>
    </row>
    <row r="133482" spans="1:6" x14ac:dyDescent="0.25">
      <c r="A133482" s="5" t="s">
        <v>4636</v>
      </c>
      <c r="B133482" s="5" t="s">
        <v>13</v>
      </c>
      <c r="C133482" s="5" t="s">
        <v>43230</v>
      </c>
      <c r="D133482" s="5" t="s">
        <v>84834</v>
      </c>
      <c r="E133482">
        <v>2001</v>
      </c>
      <c r="F133482" s="5" t="s">
        <v>107</v>
      </c>
    </row>
    <row r="133483" spans="1:6" x14ac:dyDescent="0.25">
      <c r="A133483" s="5" t="s">
        <v>4636</v>
      </c>
      <c r="B133483" s="5" t="s">
        <v>13</v>
      </c>
      <c r="C133483" s="5" t="s">
        <v>43230</v>
      </c>
      <c r="D133483" s="5" t="s">
        <v>84829</v>
      </c>
      <c r="E133483">
        <v>2001</v>
      </c>
      <c r="F133483" s="5" t="s">
        <v>107</v>
      </c>
    </row>
    <row r="133484" spans="1:6" x14ac:dyDescent="0.25">
      <c r="A133484" s="5" t="s">
        <v>4636</v>
      </c>
      <c r="B133484" s="5" t="s">
        <v>13</v>
      </c>
      <c r="C133484" s="5" t="s">
        <v>43230</v>
      </c>
      <c r="D133484" s="5" t="s">
        <v>84836</v>
      </c>
      <c r="E133484">
        <v>2001</v>
      </c>
      <c r="F133484" s="5" t="s">
        <v>107</v>
      </c>
    </row>
    <row r="133485" spans="1:6" x14ac:dyDescent="0.25">
      <c r="A133485" s="5" t="s">
        <v>4636</v>
      </c>
      <c r="B133485" s="5" t="s">
        <v>13</v>
      </c>
      <c r="C133485" s="5" t="s">
        <v>43230</v>
      </c>
      <c r="D133485" s="5" t="s">
        <v>84837</v>
      </c>
      <c r="E133485">
        <v>2001</v>
      </c>
      <c r="F133485" s="5" t="s">
        <v>107</v>
      </c>
    </row>
    <row r="133486" spans="1:6" x14ac:dyDescent="0.25">
      <c r="A133486" s="5" t="s">
        <v>4636</v>
      </c>
      <c r="B133486" s="5" t="s">
        <v>13</v>
      </c>
      <c r="C133486" s="5" t="s">
        <v>43230</v>
      </c>
      <c r="D133486" s="5" t="s">
        <v>84833</v>
      </c>
      <c r="E133486">
        <v>2001</v>
      </c>
      <c r="F133486" s="5" t="s">
        <v>107</v>
      </c>
    </row>
    <row r="133487" spans="1:6" x14ac:dyDescent="0.25">
      <c r="A133487" s="5" t="s">
        <v>4636</v>
      </c>
      <c r="B133487" s="5" t="s">
        <v>13</v>
      </c>
      <c r="C133487" s="5" t="s">
        <v>43230</v>
      </c>
      <c r="D133487" s="5" t="s">
        <v>84832</v>
      </c>
      <c r="E133487">
        <v>2001</v>
      </c>
      <c r="F133487" s="5" t="s">
        <v>107</v>
      </c>
    </row>
    <row r="133488" spans="1:6" x14ac:dyDescent="0.25">
      <c r="A133488" s="5" t="s">
        <v>4642</v>
      </c>
      <c r="B133488" s="5" t="s">
        <v>23</v>
      </c>
      <c r="C133488" s="5" t="s">
        <v>43233</v>
      </c>
      <c r="D133488" s="5" t="s">
        <v>54412</v>
      </c>
      <c r="E133488">
        <v>2006</v>
      </c>
      <c r="F133488" s="5" t="s">
        <v>166</v>
      </c>
    </row>
    <row r="133489" spans="1:6" x14ac:dyDescent="0.25">
      <c r="A133489" s="5" t="s">
        <v>4642</v>
      </c>
      <c r="B133489" s="5" t="s">
        <v>23</v>
      </c>
      <c r="C133489" s="5" t="s">
        <v>43233</v>
      </c>
      <c r="D133489" s="5" t="s">
        <v>51177</v>
      </c>
      <c r="E133489">
        <v>2006</v>
      </c>
      <c r="F133489" s="5" t="s">
        <v>166</v>
      </c>
    </row>
    <row r="133490" spans="1:6" x14ac:dyDescent="0.25">
      <c r="A133490" s="5" t="s">
        <v>4642</v>
      </c>
      <c r="B133490" s="5" t="s">
        <v>23</v>
      </c>
      <c r="C133490" s="5" t="s">
        <v>43233</v>
      </c>
      <c r="D133490" s="5" t="s">
        <v>83770</v>
      </c>
      <c r="E133490">
        <v>2006</v>
      </c>
      <c r="F133490" s="5" t="s">
        <v>166</v>
      </c>
    </row>
    <row r="133491" spans="1:6" x14ac:dyDescent="0.25">
      <c r="A133491" s="5" t="s">
        <v>4642</v>
      </c>
      <c r="B133491" s="5" t="s">
        <v>23</v>
      </c>
      <c r="C133491" s="5" t="s">
        <v>43233</v>
      </c>
      <c r="D133491" s="5" t="s">
        <v>46780</v>
      </c>
      <c r="E133491">
        <v>2006</v>
      </c>
      <c r="F133491" s="5" t="s">
        <v>166</v>
      </c>
    </row>
    <row r="133492" spans="1:6" x14ac:dyDescent="0.25">
      <c r="A133492" s="5" t="s">
        <v>4642</v>
      </c>
      <c r="B133492" s="5" t="s">
        <v>23</v>
      </c>
      <c r="C133492" s="5" t="s">
        <v>43233</v>
      </c>
      <c r="D133492" s="5" t="s">
        <v>45316</v>
      </c>
      <c r="E133492">
        <v>2006</v>
      </c>
      <c r="F133492" s="5" t="s">
        <v>166</v>
      </c>
    </row>
    <row r="133493" spans="1:6" x14ac:dyDescent="0.25">
      <c r="A133493" s="5" t="s">
        <v>4642</v>
      </c>
      <c r="B133493" s="5" t="s">
        <v>23</v>
      </c>
      <c r="C133493" s="5" t="s">
        <v>43233</v>
      </c>
      <c r="D133493" s="5" t="s">
        <v>64671</v>
      </c>
      <c r="E133493">
        <v>2006</v>
      </c>
      <c r="F133493" s="5" t="s">
        <v>166</v>
      </c>
    </row>
    <row r="133494" spans="1:6" x14ac:dyDescent="0.25">
      <c r="A133494" s="5" t="s">
        <v>4647</v>
      </c>
      <c r="B133494" s="5" t="s">
        <v>23</v>
      </c>
      <c r="C133494" s="5" t="s">
        <v>43236</v>
      </c>
      <c r="D133494" s="5" t="s">
        <v>84255</v>
      </c>
      <c r="E133494">
        <v>2005</v>
      </c>
      <c r="F133494" s="5" t="s">
        <v>419</v>
      </c>
    </row>
    <row r="133495" spans="1:6" x14ac:dyDescent="0.25">
      <c r="A133495" s="5" t="s">
        <v>4647</v>
      </c>
      <c r="B133495" s="5" t="s">
        <v>23</v>
      </c>
      <c r="C133495" s="5" t="s">
        <v>43236</v>
      </c>
      <c r="D133495" s="5" t="s">
        <v>50811</v>
      </c>
      <c r="E133495">
        <v>2005</v>
      </c>
      <c r="F133495" s="5" t="s">
        <v>419</v>
      </c>
    </row>
    <row r="133496" spans="1:6" x14ac:dyDescent="0.25">
      <c r="A133496" s="5" t="s">
        <v>4647</v>
      </c>
      <c r="B133496" s="5" t="s">
        <v>23</v>
      </c>
      <c r="C133496" s="5" t="s">
        <v>43236</v>
      </c>
      <c r="D133496" s="5" t="s">
        <v>84838</v>
      </c>
      <c r="E133496">
        <v>2005</v>
      </c>
      <c r="F133496" s="5" t="s">
        <v>419</v>
      </c>
    </row>
    <row r="133497" spans="1:6" x14ac:dyDescent="0.25">
      <c r="A133497" s="5" t="s">
        <v>4647</v>
      </c>
      <c r="B133497" s="5" t="s">
        <v>23</v>
      </c>
      <c r="C133497" s="5" t="s">
        <v>43236</v>
      </c>
      <c r="D133497" s="5" t="s">
        <v>70570</v>
      </c>
      <c r="E133497">
        <v>2005</v>
      </c>
      <c r="F133497" s="5" t="s">
        <v>419</v>
      </c>
    </row>
    <row r="133498" spans="1:6" x14ac:dyDescent="0.25">
      <c r="A133498" s="5" t="s">
        <v>4647</v>
      </c>
      <c r="B133498" s="5" t="s">
        <v>23</v>
      </c>
      <c r="C133498" s="5" t="s">
        <v>43236</v>
      </c>
      <c r="D133498" s="5" t="s">
        <v>84839</v>
      </c>
      <c r="E133498">
        <v>2005</v>
      </c>
      <c r="F133498" s="5" t="s">
        <v>419</v>
      </c>
    </row>
    <row r="133499" spans="1:6" x14ac:dyDescent="0.25">
      <c r="A133499" s="5" t="s">
        <v>4651</v>
      </c>
      <c r="B133499" s="5" t="s">
        <v>13</v>
      </c>
      <c r="C133499" s="5" t="s">
        <v>43239</v>
      </c>
      <c r="D133499" s="5" t="s">
        <v>84255</v>
      </c>
      <c r="E133499">
        <v>2008</v>
      </c>
      <c r="F133499" s="5" t="s">
        <v>633</v>
      </c>
    </row>
    <row r="133500" spans="1:6" x14ac:dyDescent="0.25">
      <c r="A133500" s="5" t="s">
        <v>4651</v>
      </c>
      <c r="B133500" s="5" t="s">
        <v>13</v>
      </c>
      <c r="C133500" s="5" t="s">
        <v>43239</v>
      </c>
      <c r="D133500" s="5" t="s">
        <v>84550</v>
      </c>
      <c r="E133500">
        <v>2008</v>
      </c>
      <c r="F133500" s="5" t="s">
        <v>633</v>
      </c>
    </row>
    <row r="133501" spans="1:6" x14ac:dyDescent="0.25">
      <c r="A133501" s="5" t="s">
        <v>4651</v>
      </c>
      <c r="B133501" s="5" t="s">
        <v>13</v>
      </c>
      <c r="C133501" s="5" t="s">
        <v>43239</v>
      </c>
      <c r="D133501" s="5" t="s">
        <v>84555</v>
      </c>
      <c r="E133501">
        <v>2008</v>
      </c>
      <c r="F133501" s="5" t="s">
        <v>633</v>
      </c>
    </row>
    <row r="133502" spans="1:6" x14ac:dyDescent="0.25">
      <c r="A133502" s="5" t="s">
        <v>4651</v>
      </c>
      <c r="B133502" s="5" t="s">
        <v>13</v>
      </c>
      <c r="C133502" s="5" t="s">
        <v>43239</v>
      </c>
      <c r="D133502" s="5" t="s">
        <v>84554</v>
      </c>
      <c r="E133502">
        <v>2008</v>
      </c>
      <c r="F133502" s="5" t="s">
        <v>633</v>
      </c>
    </row>
    <row r="133503" spans="1:6" x14ac:dyDescent="0.25">
      <c r="A133503" s="5" t="s">
        <v>4651</v>
      </c>
      <c r="B133503" s="5" t="s">
        <v>13</v>
      </c>
      <c r="C133503" s="5" t="s">
        <v>43239</v>
      </c>
      <c r="D133503" s="5" t="s">
        <v>84840</v>
      </c>
      <c r="E133503">
        <v>2008</v>
      </c>
      <c r="F133503" s="5" t="s">
        <v>633</v>
      </c>
    </row>
    <row r="133504" spans="1:6" x14ac:dyDescent="0.25">
      <c r="A133504" s="5" t="s">
        <v>4651</v>
      </c>
      <c r="B133504" s="5" t="s">
        <v>13</v>
      </c>
      <c r="C133504" s="5" t="s">
        <v>43239</v>
      </c>
      <c r="D133504" s="5" t="s">
        <v>84839</v>
      </c>
      <c r="E133504">
        <v>2008</v>
      </c>
      <c r="F133504" s="5" t="s">
        <v>633</v>
      </c>
    </row>
    <row r="133505" spans="1:6" x14ac:dyDescent="0.25">
      <c r="A133505" s="5" t="s">
        <v>4656</v>
      </c>
      <c r="B133505" s="5" t="s">
        <v>13</v>
      </c>
      <c r="C133505" s="5" t="s">
        <v>43244</v>
      </c>
      <c r="D133505" s="5" t="s">
        <v>84255</v>
      </c>
      <c r="E133505">
        <v>2009</v>
      </c>
      <c r="F133505" s="5" t="s">
        <v>633</v>
      </c>
    </row>
    <row r="133506" spans="1:6" x14ac:dyDescent="0.25">
      <c r="A133506" s="5" t="s">
        <v>4656</v>
      </c>
      <c r="B133506" s="5" t="s">
        <v>13</v>
      </c>
      <c r="C133506" s="5" t="s">
        <v>43244</v>
      </c>
      <c r="D133506" s="5" t="s">
        <v>50811</v>
      </c>
      <c r="E133506">
        <v>2009</v>
      </c>
      <c r="F133506" s="5" t="s">
        <v>633</v>
      </c>
    </row>
    <row r="133507" spans="1:6" x14ac:dyDescent="0.25">
      <c r="A133507" s="5" t="s">
        <v>4656</v>
      </c>
      <c r="B133507" s="5" t="s">
        <v>13</v>
      </c>
      <c r="C133507" s="5" t="s">
        <v>43244</v>
      </c>
      <c r="D133507" s="5" t="s">
        <v>49134</v>
      </c>
      <c r="E133507">
        <v>2009</v>
      </c>
      <c r="F133507" s="5" t="s">
        <v>633</v>
      </c>
    </row>
    <row r="133508" spans="1:6" x14ac:dyDescent="0.25">
      <c r="A133508" s="5" t="s">
        <v>4656</v>
      </c>
      <c r="B133508" s="5" t="s">
        <v>13</v>
      </c>
      <c r="C133508" s="5" t="s">
        <v>43244</v>
      </c>
      <c r="D133508" s="5" t="s">
        <v>70570</v>
      </c>
      <c r="E133508">
        <v>2009</v>
      </c>
      <c r="F133508" s="5" t="s">
        <v>633</v>
      </c>
    </row>
    <row r="133509" spans="1:6" x14ac:dyDescent="0.25">
      <c r="A133509" s="5" t="s">
        <v>4656</v>
      </c>
      <c r="B133509" s="5" t="s">
        <v>13</v>
      </c>
      <c r="C133509" s="5" t="s">
        <v>43244</v>
      </c>
      <c r="D133509" s="5" t="s">
        <v>84841</v>
      </c>
      <c r="E133509">
        <v>2009</v>
      </c>
      <c r="F133509" s="5" t="s">
        <v>633</v>
      </c>
    </row>
    <row r="133510" spans="1:6" x14ac:dyDescent="0.25">
      <c r="A133510" s="5" t="s">
        <v>4656</v>
      </c>
      <c r="B133510" s="5" t="s">
        <v>13</v>
      </c>
      <c r="C133510" s="5" t="s">
        <v>43244</v>
      </c>
      <c r="D133510" s="5" t="s">
        <v>65141</v>
      </c>
      <c r="E133510">
        <v>2009</v>
      </c>
      <c r="F133510" s="5" t="s">
        <v>633</v>
      </c>
    </row>
    <row r="133511" spans="1:6" x14ac:dyDescent="0.25">
      <c r="A133511" s="5" t="s">
        <v>4662</v>
      </c>
      <c r="B133511" s="5" t="s">
        <v>13</v>
      </c>
      <c r="C133511" s="5" t="s">
        <v>43247</v>
      </c>
      <c r="D133511" s="5" t="s">
        <v>84842</v>
      </c>
      <c r="E133511">
        <v>2009</v>
      </c>
      <c r="F133511" s="5" t="s">
        <v>419</v>
      </c>
    </row>
    <row r="133512" spans="1:6" x14ac:dyDescent="0.25">
      <c r="A133512" s="5" t="s">
        <v>4662</v>
      </c>
      <c r="B133512" s="5" t="s">
        <v>13</v>
      </c>
      <c r="C133512" s="5" t="s">
        <v>43247</v>
      </c>
      <c r="D133512" s="5" t="s">
        <v>84838</v>
      </c>
      <c r="E133512">
        <v>2009</v>
      </c>
      <c r="F133512" s="5" t="s">
        <v>419</v>
      </c>
    </row>
    <row r="133513" spans="1:6" x14ac:dyDescent="0.25">
      <c r="A133513" s="5" t="s">
        <v>4662</v>
      </c>
      <c r="B133513" s="5" t="s">
        <v>13</v>
      </c>
      <c r="C133513" s="5" t="s">
        <v>43247</v>
      </c>
      <c r="D133513" s="5" t="s">
        <v>84232</v>
      </c>
      <c r="E133513">
        <v>2009</v>
      </c>
      <c r="F133513" s="5" t="s">
        <v>419</v>
      </c>
    </row>
    <row r="133514" spans="1:6" x14ac:dyDescent="0.25">
      <c r="A133514" s="5" t="s">
        <v>4662</v>
      </c>
      <c r="B133514" s="5" t="s">
        <v>13</v>
      </c>
      <c r="C133514" s="5" t="s">
        <v>43247</v>
      </c>
      <c r="D133514" s="5" t="s">
        <v>73789</v>
      </c>
      <c r="E133514">
        <v>2009</v>
      </c>
      <c r="F133514" s="5" t="s">
        <v>419</v>
      </c>
    </row>
    <row r="133515" spans="1:6" x14ac:dyDescent="0.25">
      <c r="A133515" s="5" t="s">
        <v>4662</v>
      </c>
      <c r="B133515" s="5" t="s">
        <v>13</v>
      </c>
      <c r="C133515" s="5" t="s">
        <v>43247</v>
      </c>
      <c r="D133515" s="5" t="s">
        <v>55560</v>
      </c>
      <c r="E133515">
        <v>2009</v>
      </c>
      <c r="F133515" s="5" t="s">
        <v>419</v>
      </c>
    </row>
    <row r="133516" spans="1:6" x14ac:dyDescent="0.25">
      <c r="A133516" s="5" t="s">
        <v>4662</v>
      </c>
      <c r="B133516" s="5" t="s">
        <v>13</v>
      </c>
      <c r="C133516" s="5" t="s">
        <v>43247</v>
      </c>
      <c r="D133516" s="5" t="s">
        <v>84593</v>
      </c>
      <c r="E133516">
        <v>2009</v>
      </c>
      <c r="F133516" s="5" t="s">
        <v>419</v>
      </c>
    </row>
    <row r="133517" spans="1:6" x14ac:dyDescent="0.25">
      <c r="A133517" s="5" t="s">
        <v>4666</v>
      </c>
      <c r="B133517" s="5" t="s">
        <v>13</v>
      </c>
      <c r="C133517" s="5" t="s">
        <v>43250</v>
      </c>
      <c r="D133517" s="5" t="s">
        <v>41833</v>
      </c>
      <c r="E133517">
        <v>1937</v>
      </c>
      <c r="F133517" s="5" t="s">
        <v>419</v>
      </c>
    </row>
    <row r="133518" spans="1:6" x14ac:dyDescent="0.25">
      <c r="A133518" s="5" t="s">
        <v>4666</v>
      </c>
      <c r="B133518" s="5" t="s">
        <v>13</v>
      </c>
      <c r="C133518" s="5" t="s">
        <v>43250</v>
      </c>
      <c r="D133518" s="5" t="s">
        <v>83509</v>
      </c>
      <c r="E133518">
        <v>1937</v>
      </c>
      <c r="F133518" s="5" t="s">
        <v>419</v>
      </c>
    </row>
    <row r="133519" spans="1:6" x14ac:dyDescent="0.25">
      <c r="A133519" s="5" t="s">
        <v>4666</v>
      </c>
      <c r="B133519" s="5" t="s">
        <v>13</v>
      </c>
      <c r="C133519" s="5" t="s">
        <v>43250</v>
      </c>
      <c r="D133519" s="5" t="s">
        <v>84783</v>
      </c>
      <c r="E133519">
        <v>1937</v>
      </c>
      <c r="F133519" s="5" t="s">
        <v>419</v>
      </c>
    </row>
    <row r="133520" spans="1:6" x14ac:dyDescent="0.25">
      <c r="A133520" s="5" t="s">
        <v>4666</v>
      </c>
      <c r="B133520" s="5" t="s">
        <v>13</v>
      </c>
      <c r="C133520" s="5" t="s">
        <v>43250</v>
      </c>
      <c r="D133520" s="5" t="s">
        <v>84222</v>
      </c>
      <c r="E133520">
        <v>1937</v>
      </c>
      <c r="F133520" s="5" t="s">
        <v>419</v>
      </c>
    </row>
    <row r="133521" spans="1:6" x14ac:dyDescent="0.25">
      <c r="A133521" s="5" t="s">
        <v>4671</v>
      </c>
      <c r="B133521" s="5" t="s">
        <v>13</v>
      </c>
      <c r="C133521" s="5" t="s">
        <v>43253</v>
      </c>
      <c r="D133521" s="5" t="s">
        <v>84843</v>
      </c>
      <c r="E133521">
        <v>1995</v>
      </c>
      <c r="F133521" s="5" t="s">
        <v>58</v>
      </c>
    </row>
    <row r="133522" spans="1:6" x14ac:dyDescent="0.25">
      <c r="A133522" s="5" t="s">
        <v>4671</v>
      </c>
      <c r="B133522" s="5" t="s">
        <v>13</v>
      </c>
      <c r="C133522" s="5" t="s">
        <v>43253</v>
      </c>
      <c r="D133522" s="5" t="s">
        <v>84844</v>
      </c>
      <c r="E133522">
        <v>1995</v>
      </c>
      <c r="F133522" s="5" t="s">
        <v>58</v>
      </c>
    </row>
    <row r="133523" spans="1:6" x14ac:dyDescent="0.25">
      <c r="A133523" s="5" t="s">
        <v>4671</v>
      </c>
      <c r="B133523" s="5" t="s">
        <v>13</v>
      </c>
      <c r="C133523" s="5" t="s">
        <v>43253</v>
      </c>
      <c r="D133523" s="5" t="s">
        <v>84845</v>
      </c>
      <c r="E133523">
        <v>1995</v>
      </c>
      <c r="F133523" s="5" t="s">
        <v>58</v>
      </c>
    </row>
    <row r="133524" spans="1:6" x14ac:dyDescent="0.25">
      <c r="A133524" s="5" t="s">
        <v>4671</v>
      </c>
      <c r="B133524" s="5" t="s">
        <v>13</v>
      </c>
      <c r="C133524" s="5" t="s">
        <v>43253</v>
      </c>
      <c r="D133524" s="5" t="s">
        <v>84846</v>
      </c>
      <c r="E133524">
        <v>1995</v>
      </c>
      <c r="F133524" s="5" t="s">
        <v>58</v>
      </c>
    </row>
    <row r="133525" spans="1:6" x14ac:dyDescent="0.25">
      <c r="A133525" s="5" t="s">
        <v>4671</v>
      </c>
      <c r="B133525" s="5" t="s">
        <v>13</v>
      </c>
      <c r="C133525" s="5" t="s">
        <v>43253</v>
      </c>
      <c r="D133525" s="5" t="s">
        <v>84847</v>
      </c>
      <c r="E133525">
        <v>1995</v>
      </c>
      <c r="F133525" s="5" t="s">
        <v>58</v>
      </c>
    </row>
    <row r="133526" spans="1:6" x14ac:dyDescent="0.25">
      <c r="A133526" s="5" t="s">
        <v>4671</v>
      </c>
      <c r="B133526" s="5" t="s">
        <v>13</v>
      </c>
      <c r="C133526" s="5" t="s">
        <v>43253</v>
      </c>
      <c r="D133526" s="5" t="s">
        <v>84848</v>
      </c>
      <c r="E133526">
        <v>1995</v>
      </c>
      <c r="F133526" s="5" t="s">
        <v>58</v>
      </c>
    </row>
    <row r="133527" spans="1:6" x14ac:dyDescent="0.25">
      <c r="A133527" s="5" t="s">
        <v>4676</v>
      </c>
      <c r="B133527" s="5" t="s">
        <v>13</v>
      </c>
      <c r="C133527" s="5" t="s">
        <v>43256</v>
      </c>
      <c r="D133527" s="5" t="s">
        <v>84849</v>
      </c>
      <c r="E133527">
        <v>1980</v>
      </c>
      <c r="F133527" s="5" t="s">
        <v>633</v>
      </c>
    </row>
    <row r="133528" spans="1:6" x14ac:dyDescent="0.25">
      <c r="A133528" s="5" t="s">
        <v>4676</v>
      </c>
      <c r="B133528" s="5" t="s">
        <v>13</v>
      </c>
      <c r="C133528" s="5" t="s">
        <v>43256</v>
      </c>
      <c r="D133528" s="5" t="s">
        <v>84850</v>
      </c>
      <c r="E133528">
        <v>1980</v>
      </c>
      <c r="F133528" s="5" t="s">
        <v>633</v>
      </c>
    </row>
    <row r="133529" spans="1:6" x14ac:dyDescent="0.25">
      <c r="A133529" s="5" t="s">
        <v>4676</v>
      </c>
      <c r="B133529" s="5" t="s">
        <v>13</v>
      </c>
      <c r="C133529" s="5" t="s">
        <v>43256</v>
      </c>
      <c r="D133529" s="5" t="s">
        <v>50748</v>
      </c>
      <c r="E133529">
        <v>1980</v>
      </c>
      <c r="F133529" s="5" t="s">
        <v>633</v>
      </c>
    </row>
    <row r="133530" spans="1:6" x14ac:dyDescent="0.25">
      <c r="A133530" s="5" t="s">
        <v>4676</v>
      </c>
      <c r="B133530" s="5" t="s">
        <v>13</v>
      </c>
      <c r="C133530" s="5" t="s">
        <v>43256</v>
      </c>
      <c r="D133530" s="5" t="s">
        <v>84851</v>
      </c>
      <c r="E133530">
        <v>1980</v>
      </c>
      <c r="F133530" s="5" t="s">
        <v>633</v>
      </c>
    </row>
    <row r="133531" spans="1:6" x14ac:dyDescent="0.25">
      <c r="A133531" s="5" t="s">
        <v>4676</v>
      </c>
      <c r="B133531" s="5" t="s">
        <v>13</v>
      </c>
      <c r="C133531" s="5" t="s">
        <v>43256</v>
      </c>
      <c r="D133531" s="5" t="s">
        <v>84852</v>
      </c>
      <c r="E133531">
        <v>1980</v>
      </c>
      <c r="F133531" s="5" t="s">
        <v>633</v>
      </c>
    </row>
    <row r="133532" spans="1:6" x14ac:dyDescent="0.25">
      <c r="A133532" s="5" t="s">
        <v>4676</v>
      </c>
      <c r="B133532" s="5" t="s">
        <v>13</v>
      </c>
      <c r="C133532" s="5" t="s">
        <v>43256</v>
      </c>
      <c r="D133532" s="5" t="s">
        <v>84853</v>
      </c>
      <c r="E133532">
        <v>1980</v>
      </c>
      <c r="F133532" s="5" t="s">
        <v>633</v>
      </c>
    </row>
    <row r="133533" spans="1:6" x14ac:dyDescent="0.25">
      <c r="A133533" s="5" t="s">
        <v>4679</v>
      </c>
      <c r="B133533" s="5" t="s">
        <v>13</v>
      </c>
      <c r="C133533" s="5" t="s">
        <v>43259</v>
      </c>
      <c r="D133533" s="5" t="s">
        <v>84854</v>
      </c>
      <c r="E133533">
        <v>1977</v>
      </c>
      <c r="F133533" s="5" t="s">
        <v>633</v>
      </c>
    </row>
    <row r="133534" spans="1:6" x14ac:dyDescent="0.25">
      <c r="A133534" s="5" t="s">
        <v>4679</v>
      </c>
      <c r="B133534" s="5" t="s">
        <v>13</v>
      </c>
      <c r="C133534" s="5" t="s">
        <v>43259</v>
      </c>
      <c r="D133534" s="5" t="s">
        <v>75571</v>
      </c>
      <c r="E133534">
        <v>1977</v>
      </c>
      <c r="F133534" s="5" t="s">
        <v>633</v>
      </c>
    </row>
    <row r="133535" spans="1:6" x14ac:dyDescent="0.25">
      <c r="A133535" s="5" t="s">
        <v>4679</v>
      </c>
      <c r="B133535" s="5" t="s">
        <v>13</v>
      </c>
      <c r="C133535" s="5" t="s">
        <v>43259</v>
      </c>
      <c r="D133535" s="5" t="s">
        <v>84855</v>
      </c>
      <c r="E133535">
        <v>1977</v>
      </c>
      <c r="F133535" s="5" t="s">
        <v>633</v>
      </c>
    </row>
    <row r="133536" spans="1:6" x14ac:dyDescent="0.25">
      <c r="A133536" s="5" t="s">
        <v>4679</v>
      </c>
      <c r="B133536" s="5" t="s">
        <v>13</v>
      </c>
      <c r="C133536" s="5" t="s">
        <v>43259</v>
      </c>
      <c r="D133536" s="5" t="s">
        <v>83891</v>
      </c>
      <c r="E133536">
        <v>1977</v>
      </c>
      <c r="F133536" s="5" t="s">
        <v>633</v>
      </c>
    </row>
    <row r="133537" spans="1:6" x14ac:dyDescent="0.25">
      <c r="A133537" s="5" t="s">
        <v>4679</v>
      </c>
      <c r="B133537" s="5" t="s">
        <v>13</v>
      </c>
      <c r="C133537" s="5" t="s">
        <v>43259</v>
      </c>
      <c r="D133537" s="5" t="s">
        <v>83238</v>
      </c>
      <c r="E133537">
        <v>1977</v>
      </c>
      <c r="F133537" s="5" t="s">
        <v>633</v>
      </c>
    </row>
    <row r="133538" spans="1:6" x14ac:dyDescent="0.25">
      <c r="A133538" s="5" t="s">
        <v>4679</v>
      </c>
      <c r="B133538" s="5" t="s">
        <v>13</v>
      </c>
      <c r="C133538" s="5" t="s">
        <v>43259</v>
      </c>
      <c r="D133538" s="5" t="s">
        <v>84856</v>
      </c>
      <c r="E133538">
        <v>1977</v>
      </c>
      <c r="F133538" s="5" t="s">
        <v>633</v>
      </c>
    </row>
    <row r="133539" spans="1:6" x14ac:dyDescent="0.25">
      <c r="A133539" s="5" t="s">
        <v>4684</v>
      </c>
      <c r="B133539" s="5" t="s">
        <v>13</v>
      </c>
      <c r="C133539" s="5" t="s">
        <v>43262</v>
      </c>
      <c r="D133539" s="5" t="s">
        <v>84857</v>
      </c>
      <c r="E133539">
        <v>1974</v>
      </c>
      <c r="F133539" s="5" t="s">
        <v>633</v>
      </c>
    </row>
    <row r="133540" spans="1:6" x14ac:dyDescent="0.25">
      <c r="A133540" s="5" t="s">
        <v>4684</v>
      </c>
      <c r="B133540" s="5" t="s">
        <v>13</v>
      </c>
      <c r="C133540" s="5" t="s">
        <v>43262</v>
      </c>
      <c r="D133540" s="5" t="s">
        <v>84858</v>
      </c>
      <c r="E133540">
        <v>1974</v>
      </c>
      <c r="F133540" s="5" t="s">
        <v>633</v>
      </c>
    </row>
    <row r="133541" spans="1:6" x14ac:dyDescent="0.25">
      <c r="A133541" s="5" t="s">
        <v>4684</v>
      </c>
      <c r="B133541" s="5" t="s">
        <v>13</v>
      </c>
      <c r="C133541" s="5" t="s">
        <v>43262</v>
      </c>
      <c r="D133541" s="5" t="s">
        <v>84859</v>
      </c>
      <c r="E133541">
        <v>1974</v>
      </c>
      <c r="F133541" s="5" t="s">
        <v>633</v>
      </c>
    </row>
    <row r="133542" spans="1:6" x14ac:dyDescent="0.25">
      <c r="A133542" s="5" t="s">
        <v>4684</v>
      </c>
      <c r="B133542" s="5" t="s">
        <v>13</v>
      </c>
      <c r="C133542" s="5" t="s">
        <v>43262</v>
      </c>
      <c r="D133542" s="5" t="s">
        <v>84860</v>
      </c>
      <c r="E133542">
        <v>1974</v>
      </c>
      <c r="F133542" s="5" t="s">
        <v>633</v>
      </c>
    </row>
    <row r="133543" spans="1:6" x14ac:dyDescent="0.25">
      <c r="A133543" s="5" t="s">
        <v>4684</v>
      </c>
      <c r="B133543" s="5" t="s">
        <v>13</v>
      </c>
      <c r="C133543" s="5" t="s">
        <v>43262</v>
      </c>
      <c r="D133543" s="5" t="s">
        <v>79556</v>
      </c>
      <c r="E133543">
        <v>1974</v>
      </c>
      <c r="F133543" s="5" t="s">
        <v>633</v>
      </c>
    </row>
    <row r="133544" spans="1:6" x14ac:dyDescent="0.25">
      <c r="A133544" s="5" t="s">
        <v>4684</v>
      </c>
      <c r="B133544" s="5" t="s">
        <v>13</v>
      </c>
      <c r="C133544" s="5" t="s">
        <v>43262</v>
      </c>
      <c r="D133544" s="5" t="s">
        <v>84861</v>
      </c>
      <c r="E133544">
        <v>1974</v>
      </c>
      <c r="F133544" s="5" t="s">
        <v>633</v>
      </c>
    </row>
    <row r="133545" spans="1:6" x14ac:dyDescent="0.25">
      <c r="A133545" s="5" t="s">
        <v>4688</v>
      </c>
      <c r="B133545" s="5" t="s">
        <v>13</v>
      </c>
      <c r="C133545" s="5" t="s">
        <v>43266</v>
      </c>
      <c r="D133545" s="5" t="s">
        <v>41189</v>
      </c>
      <c r="E133545">
        <v>1997</v>
      </c>
      <c r="F133545" s="5" t="s">
        <v>633</v>
      </c>
    </row>
    <row r="133546" spans="1:6" x14ac:dyDescent="0.25">
      <c r="A133546" s="5" t="s">
        <v>4688</v>
      </c>
      <c r="B133546" s="5" t="s">
        <v>13</v>
      </c>
      <c r="C133546" s="5" t="s">
        <v>43266</v>
      </c>
      <c r="D133546" s="5" t="s">
        <v>84862</v>
      </c>
      <c r="E133546">
        <v>1997</v>
      </c>
      <c r="F133546" s="5" t="s">
        <v>633</v>
      </c>
    </row>
    <row r="133547" spans="1:6" x14ac:dyDescent="0.25">
      <c r="A133547" s="5" t="s">
        <v>4688</v>
      </c>
      <c r="B133547" s="5" t="s">
        <v>13</v>
      </c>
      <c r="C133547" s="5" t="s">
        <v>43266</v>
      </c>
      <c r="D133547" s="5" t="s">
        <v>77218</v>
      </c>
      <c r="E133547">
        <v>1997</v>
      </c>
      <c r="F133547" s="5" t="s">
        <v>633</v>
      </c>
    </row>
    <row r="133548" spans="1:6" x14ac:dyDescent="0.25">
      <c r="A133548" s="5" t="s">
        <v>4688</v>
      </c>
      <c r="B133548" s="5" t="s">
        <v>13</v>
      </c>
      <c r="C133548" s="5" t="s">
        <v>43266</v>
      </c>
      <c r="D133548" s="5" t="s">
        <v>46178</v>
      </c>
      <c r="E133548">
        <v>1997</v>
      </c>
      <c r="F133548" s="5" t="s">
        <v>633</v>
      </c>
    </row>
    <row r="133549" spans="1:6" x14ac:dyDescent="0.25">
      <c r="A133549" s="5" t="s">
        <v>4688</v>
      </c>
      <c r="B133549" s="5" t="s">
        <v>13</v>
      </c>
      <c r="C133549" s="5" t="s">
        <v>43266</v>
      </c>
      <c r="D133549" s="5" t="s">
        <v>46229</v>
      </c>
      <c r="E133549">
        <v>1997</v>
      </c>
      <c r="F133549" s="5" t="s">
        <v>633</v>
      </c>
    </row>
    <row r="133550" spans="1:6" x14ac:dyDescent="0.25">
      <c r="A133550" s="5" t="s">
        <v>4688</v>
      </c>
      <c r="B133550" s="5" t="s">
        <v>13</v>
      </c>
      <c r="C133550" s="5" t="s">
        <v>43266</v>
      </c>
      <c r="D133550" s="5" t="s">
        <v>84726</v>
      </c>
      <c r="E133550">
        <v>1997</v>
      </c>
      <c r="F133550" s="5" t="s">
        <v>633</v>
      </c>
    </row>
    <row r="133551" spans="1:6" x14ac:dyDescent="0.25">
      <c r="A133551" s="5" t="s">
        <v>4692</v>
      </c>
      <c r="B133551" s="5" t="s">
        <v>13</v>
      </c>
      <c r="C133551" s="5" t="s">
        <v>43270</v>
      </c>
      <c r="D133551" s="5" t="s">
        <v>58836</v>
      </c>
      <c r="E133551">
        <v>2006</v>
      </c>
      <c r="F133551" s="5" t="s">
        <v>419</v>
      </c>
    </row>
    <row r="133552" spans="1:6" x14ac:dyDescent="0.25">
      <c r="A133552" s="5" t="s">
        <v>4692</v>
      </c>
      <c r="B133552" s="5" t="s">
        <v>13</v>
      </c>
      <c r="C133552" s="5" t="s">
        <v>43270</v>
      </c>
      <c r="D133552" s="5" t="s">
        <v>55788</v>
      </c>
      <c r="E133552">
        <v>2006</v>
      </c>
      <c r="F133552" s="5" t="s">
        <v>419</v>
      </c>
    </row>
    <row r="133553" spans="1:6" x14ac:dyDescent="0.25">
      <c r="A133553" s="5" t="s">
        <v>4692</v>
      </c>
      <c r="B133553" s="5" t="s">
        <v>13</v>
      </c>
      <c r="C133553" s="5" t="s">
        <v>43270</v>
      </c>
      <c r="D133553" s="5" t="s">
        <v>54415</v>
      </c>
      <c r="E133553">
        <v>2006</v>
      </c>
      <c r="F133553" s="5" t="s">
        <v>419</v>
      </c>
    </row>
    <row r="133554" spans="1:6" x14ac:dyDescent="0.25">
      <c r="A133554" s="5" t="s">
        <v>4692</v>
      </c>
      <c r="B133554" s="5" t="s">
        <v>13</v>
      </c>
      <c r="C133554" s="5" t="s">
        <v>43270</v>
      </c>
      <c r="D133554" s="5" t="s">
        <v>79035</v>
      </c>
      <c r="E133554">
        <v>2006</v>
      </c>
      <c r="F133554" s="5" t="s">
        <v>419</v>
      </c>
    </row>
    <row r="133555" spans="1:6" x14ac:dyDescent="0.25">
      <c r="A133555" s="5" t="s">
        <v>4692</v>
      </c>
      <c r="B133555" s="5" t="s">
        <v>13</v>
      </c>
      <c r="C133555" s="5" t="s">
        <v>43270</v>
      </c>
      <c r="D133555" s="5" t="s">
        <v>84863</v>
      </c>
      <c r="E133555">
        <v>2006</v>
      </c>
      <c r="F133555" s="5" t="s">
        <v>419</v>
      </c>
    </row>
    <row r="133556" spans="1:6" x14ac:dyDescent="0.25">
      <c r="A133556" s="5" t="s">
        <v>4692</v>
      </c>
      <c r="B133556" s="5" t="s">
        <v>13</v>
      </c>
      <c r="C133556" s="5" t="s">
        <v>43270</v>
      </c>
      <c r="D133556" s="5" t="s">
        <v>67116</v>
      </c>
      <c r="E133556">
        <v>2006</v>
      </c>
      <c r="F133556" s="5" t="s">
        <v>419</v>
      </c>
    </row>
    <row r="133557" spans="1:6" x14ac:dyDescent="0.25">
      <c r="A133557" s="5" t="s">
        <v>4696</v>
      </c>
      <c r="B133557" s="5" t="s">
        <v>13</v>
      </c>
      <c r="C133557" s="5" t="s">
        <v>43274</v>
      </c>
      <c r="D133557" s="5" t="s">
        <v>58836</v>
      </c>
      <c r="E133557">
        <v>2007</v>
      </c>
      <c r="F133557" s="5" t="s">
        <v>419</v>
      </c>
    </row>
    <row r="133558" spans="1:6" x14ac:dyDescent="0.25">
      <c r="A133558" s="5" t="s">
        <v>4696</v>
      </c>
      <c r="B133558" s="5" t="s">
        <v>13</v>
      </c>
      <c r="C133558" s="5" t="s">
        <v>43274</v>
      </c>
      <c r="D133558" s="5" t="s">
        <v>55788</v>
      </c>
      <c r="E133558">
        <v>2007</v>
      </c>
      <c r="F133558" s="5" t="s">
        <v>419</v>
      </c>
    </row>
    <row r="133559" spans="1:6" x14ac:dyDescent="0.25">
      <c r="A133559" s="5" t="s">
        <v>4696</v>
      </c>
      <c r="B133559" s="5" t="s">
        <v>13</v>
      </c>
      <c r="C133559" s="5" t="s">
        <v>43274</v>
      </c>
      <c r="D133559" s="5" t="s">
        <v>54415</v>
      </c>
      <c r="E133559">
        <v>2007</v>
      </c>
      <c r="F133559" s="5" t="s">
        <v>419</v>
      </c>
    </row>
    <row r="133560" spans="1:6" x14ac:dyDescent="0.25">
      <c r="A133560" s="5" t="s">
        <v>4696</v>
      </c>
      <c r="B133560" s="5" t="s">
        <v>13</v>
      </c>
      <c r="C133560" s="5" t="s">
        <v>43274</v>
      </c>
      <c r="D133560" s="5" t="s">
        <v>79035</v>
      </c>
      <c r="E133560">
        <v>2007</v>
      </c>
      <c r="F133560" s="5" t="s">
        <v>419</v>
      </c>
    </row>
    <row r="133561" spans="1:6" x14ac:dyDescent="0.25">
      <c r="A133561" s="5" t="s">
        <v>4696</v>
      </c>
      <c r="B133561" s="5" t="s">
        <v>13</v>
      </c>
      <c r="C133561" s="5" t="s">
        <v>43274</v>
      </c>
      <c r="D133561" s="5" t="s">
        <v>67116</v>
      </c>
      <c r="E133561">
        <v>2007</v>
      </c>
      <c r="F133561" s="5" t="s">
        <v>419</v>
      </c>
    </row>
    <row r="133562" spans="1:6" x14ac:dyDescent="0.25">
      <c r="A133562" s="5" t="s">
        <v>4696</v>
      </c>
      <c r="B133562" s="5" t="s">
        <v>13</v>
      </c>
      <c r="C133562" s="5" t="s">
        <v>43274</v>
      </c>
      <c r="D133562" s="5" t="s">
        <v>73381</v>
      </c>
      <c r="E133562">
        <v>2007</v>
      </c>
      <c r="F133562" s="5" t="s">
        <v>419</v>
      </c>
    </row>
    <row r="133563" spans="1:6" x14ac:dyDescent="0.25">
      <c r="A133563" s="5" t="s">
        <v>4701</v>
      </c>
      <c r="B133563" s="5" t="s">
        <v>13</v>
      </c>
      <c r="C133563" s="5" t="s">
        <v>43278</v>
      </c>
      <c r="D133563" s="5" t="s">
        <v>58836</v>
      </c>
      <c r="E133563">
        <v>2008</v>
      </c>
      <c r="F133563" s="5" t="s">
        <v>633</v>
      </c>
    </row>
    <row r="133564" spans="1:6" x14ac:dyDescent="0.25">
      <c r="A133564" s="5" t="s">
        <v>4701</v>
      </c>
      <c r="B133564" s="5" t="s">
        <v>13</v>
      </c>
      <c r="C133564" s="5" t="s">
        <v>43278</v>
      </c>
      <c r="D133564" s="5" t="s">
        <v>55788</v>
      </c>
      <c r="E133564">
        <v>2008</v>
      </c>
      <c r="F133564" s="5" t="s">
        <v>633</v>
      </c>
    </row>
    <row r="133565" spans="1:6" x14ac:dyDescent="0.25">
      <c r="A133565" s="5" t="s">
        <v>4701</v>
      </c>
      <c r="B133565" s="5" t="s">
        <v>13</v>
      </c>
      <c r="C133565" s="5" t="s">
        <v>43278</v>
      </c>
      <c r="D133565" s="5" t="s">
        <v>54415</v>
      </c>
      <c r="E133565">
        <v>2008</v>
      </c>
      <c r="F133565" s="5" t="s">
        <v>633</v>
      </c>
    </row>
    <row r="133566" spans="1:6" x14ac:dyDescent="0.25">
      <c r="A133566" s="5" t="s">
        <v>4701</v>
      </c>
      <c r="B133566" s="5" t="s">
        <v>13</v>
      </c>
      <c r="C133566" s="5" t="s">
        <v>43278</v>
      </c>
      <c r="D133566" s="5" t="s">
        <v>79035</v>
      </c>
      <c r="E133566">
        <v>2008</v>
      </c>
      <c r="F133566" s="5" t="s">
        <v>633</v>
      </c>
    </row>
    <row r="133567" spans="1:6" x14ac:dyDescent="0.25">
      <c r="A133567" s="5" t="s">
        <v>4701</v>
      </c>
      <c r="B133567" s="5" t="s">
        <v>13</v>
      </c>
      <c r="C133567" s="5" t="s">
        <v>43278</v>
      </c>
      <c r="D133567" s="5" t="s">
        <v>67116</v>
      </c>
      <c r="E133567">
        <v>2008</v>
      </c>
      <c r="F133567" s="5" t="s">
        <v>633</v>
      </c>
    </row>
    <row r="133568" spans="1:6" x14ac:dyDescent="0.25">
      <c r="A133568" s="5" t="s">
        <v>4701</v>
      </c>
      <c r="B133568" s="5" t="s">
        <v>13</v>
      </c>
      <c r="C133568" s="5" t="s">
        <v>43278</v>
      </c>
      <c r="D133568" s="5" t="s">
        <v>73381</v>
      </c>
      <c r="E133568">
        <v>2008</v>
      </c>
      <c r="F133568" s="5" t="s">
        <v>633</v>
      </c>
    </row>
    <row r="133569" spans="1:6" x14ac:dyDescent="0.25">
      <c r="A133569" s="5" t="s">
        <v>4706</v>
      </c>
      <c r="B133569" s="5" t="s">
        <v>23</v>
      </c>
      <c r="C133569" s="5" t="s">
        <v>43281</v>
      </c>
      <c r="D133569" s="5" t="s">
        <v>83977</v>
      </c>
      <c r="E133569">
        <v>2019</v>
      </c>
      <c r="F133569" s="5" t="s">
        <v>107</v>
      </c>
    </row>
    <row r="133570" spans="1:6" x14ac:dyDescent="0.25">
      <c r="A133570" s="5" t="s">
        <v>4706</v>
      </c>
      <c r="B133570" s="5" t="s">
        <v>23</v>
      </c>
      <c r="C133570" s="5" t="s">
        <v>43281</v>
      </c>
      <c r="D133570" s="5" t="s">
        <v>83978</v>
      </c>
      <c r="E133570">
        <v>2019</v>
      </c>
      <c r="F133570" s="5" t="s">
        <v>107</v>
      </c>
    </row>
    <row r="133571" spans="1:6" x14ac:dyDescent="0.25">
      <c r="A133571" s="5" t="s">
        <v>4706</v>
      </c>
      <c r="B133571" s="5" t="s">
        <v>23</v>
      </c>
      <c r="C133571" s="5" t="s">
        <v>43281</v>
      </c>
      <c r="D133571" s="5" t="s">
        <v>83980</v>
      </c>
      <c r="E133571">
        <v>2019</v>
      </c>
      <c r="F133571" s="5" t="s">
        <v>107</v>
      </c>
    </row>
    <row r="133572" spans="1:6" x14ac:dyDescent="0.25">
      <c r="A133572" s="5" t="s">
        <v>4706</v>
      </c>
      <c r="B133572" s="5" t="s">
        <v>23</v>
      </c>
      <c r="C133572" s="5" t="s">
        <v>43281</v>
      </c>
      <c r="D133572" s="5" t="s">
        <v>83979</v>
      </c>
      <c r="E133572">
        <v>2019</v>
      </c>
      <c r="F133572" s="5" t="s">
        <v>107</v>
      </c>
    </row>
    <row r="133573" spans="1:6" x14ac:dyDescent="0.25">
      <c r="A133573" s="5" t="s">
        <v>4706</v>
      </c>
      <c r="B133573" s="5" t="s">
        <v>23</v>
      </c>
      <c r="C133573" s="5" t="s">
        <v>43281</v>
      </c>
      <c r="D133573" s="5" t="s">
        <v>83981</v>
      </c>
      <c r="E133573">
        <v>2019</v>
      </c>
      <c r="F133573" s="5" t="s">
        <v>107</v>
      </c>
    </row>
    <row r="133574" spans="1:6" x14ac:dyDescent="0.25">
      <c r="A133574" s="5" t="s">
        <v>4711</v>
      </c>
      <c r="B133574" s="5" t="s">
        <v>13</v>
      </c>
      <c r="C133574" s="5" t="s">
        <v>43283</v>
      </c>
      <c r="D133574" s="5" t="s">
        <v>81801</v>
      </c>
      <c r="E133574">
        <v>1993</v>
      </c>
      <c r="F133574" s="5" t="s">
        <v>58</v>
      </c>
    </row>
    <row r="133575" spans="1:6" x14ac:dyDescent="0.25">
      <c r="A133575" s="5" t="s">
        <v>4711</v>
      </c>
      <c r="B133575" s="5" t="s">
        <v>13</v>
      </c>
      <c r="C133575" s="5" t="s">
        <v>43283</v>
      </c>
      <c r="D133575" s="5" t="s">
        <v>84758</v>
      </c>
      <c r="E133575">
        <v>1993</v>
      </c>
      <c r="F133575" s="5" t="s">
        <v>58</v>
      </c>
    </row>
    <row r="133576" spans="1:6" x14ac:dyDescent="0.25">
      <c r="A133576" s="5" t="s">
        <v>4711</v>
      </c>
      <c r="B133576" s="5" t="s">
        <v>13</v>
      </c>
      <c r="C133576" s="5" t="s">
        <v>43283</v>
      </c>
      <c r="D133576" s="5" t="s">
        <v>68155</v>
      </c>
      <c r="E133576">
        <v>1993</v>
      </c>
      <c r="F133576" s="5" t="s">
        <v>58</v>
      </c>
    </row>
    <row r="133577" spans="1:6" x14ac:dyDescent="0.25">
      <c r="A133577" s="5" t="s">
        <v>4711</v>
      </c>
      <c r="B133577" s="5" t="s">
        <v>13</v>
      </c>
      <c r="C133577" s="5" t="s">
        <v>43283</v>
      </c>
      <c r="D133577" s="5" t="s">
        <v>84864</v>
      </c>
      <c r="E133577">
        <v>1993</v>
      </c>
      <c r="F133577" s="5" t="s">
        <v>58</v>
      </c>
    </row>
    <row r="133578" spans="1:6" x14ac:dyDescent="0.25">
      <c r="A133578" s="5" t="s">
        <v>4711</v>
      </c>
      <c r="B133578" s="5" t="s">
        <v>13</v>
      </c>
      <c r="C133578" s="5" t="s">
        <v>43283</v>
      </c>
      <c r="D133578" s="5" t="s">
        <v>45939</v>
      </c>
      <c r="E133578">
        <v>1993</v>
      </c>
      <c r="F133578" s="5" t="s">
        <v>58</v>
      </c>
    </row>
    <row r="133579" spans="1:6" x14ac:dyDescent="0.25">
      <c r="A133579" s="5" t="s">
        <v>4711</v>
      </c>
      <c r="B133579" s="5" t="s">
        <v>13</v>
      </c>
      <c r="C133579" s="5" t="s">
        <v>43283</v>
      </c>
      <c r="D133579" s="5" t="s">
        <v>69255</v>
      </c>
      <c r="E133579">
        <v>1993</v>
      </c>
      <c r="F133579" s="5" t="s">
        <v>58</v>
      </c>
    </row>
    <row r="133580" spans="1:6" x14ac:dyDescent="0.25">
      <c r="A133580" s="5" t="s">
        <v>4716</v>
      </c>
      <c r="B133580" s="5" t="s">
        <v>13</v>
      </c>
      <c r="C133580" s="5" t="s">
        <v>43286</v>
      </c>
      <c r="D133580" s="5" t="s">
        <v>84865</v>
      </c>
      <c r="E133580">
        <v>2004</v>
      </c>
      <c r="F133580" s="5" t="s">
        <v>58</v>
      </c>
    </row>
    <row r="133581" spans="1:6" x14ac:dyDescent="0.25">
      <c r="A133581" s="5" t="s">
        <v>4716</v>
      </c>
      <c r="B133581" s="5" t="s">
        <v>13</v>
      </c>
      <c r="C133581" s="5" t="s">
        <v>43286</v>
      </c>
      <c r="D133581" s="5" t="s">
        <v>75469</v>
      </c>
      <c r="E133581">
        <v>2004</v>
      </c>
      <c r="F133581" s="5" t="s">
        <v>58</v>
      </c>
    </row>
    <row r="133582" spans="1:6" x14ac:dyDescent="0.25">
      <c r="A133582" s="5" t="s">
        <v>4716</v>
      </c>
      <c r="B133582" s="5" t="s">
        <v>13</v>
      </c>
      <c r="C133582" s="5" t="s">
        <v>43286</v>
      </c>
      <c r="D133582" s="5" t="s">
        <v>75829</v>
      </c>
      <c r="E133582">
        <v>2004</v>
      </c>
      <c r="F133582" s="5" t="s">
        <v>58</v>
      </c>
    </row>
    <row r="133583" spans="1:6" x14ac:dyDescent="0.25">
      <c r="A133583" s="5" t="s">
        <v>4716</v>
      </c>
      <c r="B133583" s="5" t="s">
        <v>13</v>
      </c>
      <c r="C133583" s="5" t="s">
        <v>43286</v>
      </c>
      <c r="D133583" s="5" t="s">
        <v>50497</v>
      </c>
      <c r="E133583">
        <v>2004</v>
      </c>
      <c r="F133583" s="5" t="s">
        <v>58</v>
      </c>
    </row>
    <row r="133584" spans="1:6" x14ac:dyDescent="0.25">
      <c r="A133584" s="5" t="s">
        <v>4716</v>
      </c>
      <c r="B133584" s="5" t="s">
        <v>13</v>
      </c>
      <c r="C133584" s="5" t="s">
        <v>43286</v>
      </c>
      <c r="D133584" s="5" t="s">
        <v>84866</v>
      </c>
      <c r="E133584">
        <v>2004</v>
      </c>
      <c r="F133584" s="5" t="s">
        <v>58</v>
      </c>
    </row>
    <row r="133585" spans="1:6" x14ac:dyDescent="0.25">
      <c r="A133585" s="5" t="s">
        <v>4716</v>
      </c>
      <c r="B133585" s="5" t="s">
        <v>13</v>
      </c>
      <c r="C133585" s="5" t="s">
        <v>43286</v>
      </c>
      <c r="D133585" s="5" t="s">
        <v>49397</v>
      </c>
      <c r="E133585">
        <v>2004</v>
      </c>
      <c r="F133585" s="5" t="s">
        <v>58</v>
      </c>
    </row>
    <row r="133586" spans="1:6" x14ac:dyDescent="0.25">
      <c r="A133586" s="5" t="s">
        <v>4721</v>
      </c>
      <c r="B133586" s="5" t="s">
        <v>13</v>
      </c>
      <c r="C133586" s="5" t="s">
        <v>43290</v>
      </c>
      <c r="D133586" s="5" t="s">
        <v>84867</v>
      </c>
      <c r="E133586">
        <v>1992</v>
      </c>
      <c r="F133586" s="5" t="s">
        <v>58</v>
      </c>
    </row>
    <row r="133587" spans="1:6" x14ac:dyDescent="0.25">
      <c r="A133587" s="5" t="s">
        <v>4721</v>
      </c>
      <c r="B133587" s="5" t="s">
        <v>13</v>
      </c>
      <c r="C133587" s="5" t="s">
        <v>43290</v>
      </c>
      <c r="D133587" s="5" t="s">
        <v>84868</v>
      </c>
      <c r="E133587">
        <v>1992</v>
      </c>
      <c r="F133587" s="5" t="s">
        <v>58</v>
      </c>
    </row>
    <row r="133588" spans="1:6" x14ac:dyDescent="0.25">
      <c r="A133588" s="5" t="s">
        <v>4721</v>
      </c>
      <c r="B133588" s="5" t="s">
        <v>13</v>
      </c>
      <c r="C133588" s="5" t="s">
        <v>43290</v>
      </c>
      <c r="D133588" s="5" t="s">
        <v>82717</v>
      </c>
      <c r="E133588">
        <v>1992</v>
      </c>
      <c r="F133588" s="5" t="s">
        <v>58</v>
      </c>
    </row>
    <row r="133589" spans="1:6" x14ac:dyDescent="0.25">
      <c r="A133589" s="5" t="s">
        <v>4721</v>
      </c>
      <c r="B133589" s="5" t="s">
        <v>13</v>
      </c>
      <c r="C133589" s="5" t="s">
        <v>43290</v>
      </c>
      <c r="D133589" s="5" t="s">
        <v>84869</v>
      </c>
      <c r="E133589">
        <v>1992</v>
      </c>
      <c r="F133589" s="5" t="s">
        <v>58</v>
      </c>
    </row>
    <row r="133590" spans="1:6" x14ac:dyDescent="0.25">
      <c r="A133590" s="5" t="s">
        <v>4721</v>
      </c>
      <c r="B133590" s="5" t="s">
        <v>13</v>
      </c>
      <c r="C133590" s="5" t="s">
        <v>43290</v>
      </c>
      <c r="D133590" s="5" t="s">
        <v>84870</v>
      </c>
      <c r="E133590">
        <v>1992</v>
      </c>
      <c r="F133590" s="5" t="s">
        <v>58</v>
      </c>
    </row>
    <row r="133591" spans="1:6" x14ac:dyDescent="0.25">
      <c r="A133591" s="5" t="s">
        <v>4721</v>
      </c>
      <c r="B133591" s="5" t="s">
        <v>13</v>
      </c>
      <c r="C133591" s="5" t="s">
        <v>43290</v>
      </c>
      <c r="D133591" s="5" t="s">
        <v>57159</v>
      </c>
      <c r="E133591">
        <v>1992</v>
      </c>
      <c r="F133591" s="5" t="s">
        <v>58</v>
      </c>
    </row>
    <row r="133592" spans="1:6" x14ac:dyDescent="0.25">
      <c r="A133592" s="5" t="s">
        <v>4726</v>
      </c>
      <c r="B133592" s="5" t="s">
        <v>13</v>
      </c>
      <c r="C133592" s="5" t="s">
        <v>43293</v>
      </c>
      <c r="D133592" s="5" t="s">
        <v>84867</v>
      </c>
      <c r="E133592">
        <v>1989</v>
      </c>
      <c r="F133592" s="5" t="s">
        <v>58</v>
      </c>
    </row>
    <row r="133593" spans="1:6" x14ac:dyDescent="0.25">
      <c r="A133593" s="5" t="s">
        <v>4726</v>
      </c>
      <c r="B133593" s="5" t="s">
        <v>13</v>
      </c>
      <c r="C133593" s="5" t="s">
        <v>43293</v>
      </c>
      <c r="D133593" s="5" t="s">
        <v>51241</v>
      </c>
      <c r="E133593">
        <v>1989</v>
      </c>
      <c r="F133593" s="5" t="s">
        <v>58</v>
      </c>
    </row>
    <row r="133594" spans="1:6" x14ac:dyDescent="0.25">
      <c r="A133594" s="5" t="s">
        <v>4726</v>
      </c>
      <c r="B133594" s="5" t="s">
        <v>13</v>
      </c>
      <c r="C133594" s="5" t="s">
        <v>43293</v>
      </c>
      <c r="D133594" s="5" t="s">
        <v>84868</v>
      </c>
      <c r="E133594">
        <v>1989</v>
      </c>
      <c r="F133594" s="5" t="s">
        <v>58</v>
      </c>
    </row>
    <row r="133595" spans="1:6" x14ac:dyDescent="0.25">
      <c r="A133595" s="5" t="s">
        <v>4726</v>
      </c>
      <c r="B133595" s="5" t="s">
        <v>13</v>
      </c>
      <c r="C133595" s="5" t="s">
        <v>43293</v>
      </c>
      <c r="D133595" s="5" t="s">
        <v>84871</v>
      </c>
      <c r="E133595">
        <v>1989</v>
      </c>
      <c r="F133595" s="5" t="s">
        <v>58</v>
      </c>
    </row>
    <row r="133596" spans="1:6" x14ac:dyDescent="0.25">
      <c r="A133596" s="5" t="s">
        <v>4726</v>
      </c>
      <c r="B133596" s="5" t="s">
        <v>13</v>
      </c>
      <c r="C133596" s="5" t="s">
        <v>43293</v>
      </c>
      <c r="D133596" s="5" t="s">
        <v>84872</v>
      </c>
      <c r="E133596">
        <v>1989</v>
      </c>
      <c r="F133596" s="5" t="s">
        <v>58</v>
      </c>
    </row>
    <row r="133597" spans="1:6" x14ac:dyDescent="0.25">
      <c r="A133597" s="5" t="s">
        <v>4726</v>
      </c>
      <c r="B133597" s="5" t="s">
        <v>13</v>
      </c>
      <c r="C133597" s="5" t="s">
        <v>43293</v>
      </c>
      <c r="D133597" s="5" t="s">
        <v>49171</v>
      </c>
      <c r="E133597">
        <v>1989</v>
      </c>
      <c r="F133597" s="5" t="s">
        <v>58</v>
      </c>
    </row>
    <row r="133598" spans="1:6" x14ac:dyDescent="0.25">
      <c r="A133598" s="5" t="s">
        <v>4732</v>
      </c>
      <c r="B133598" s="5" t="s">
        <v>13</v>
      </c>
      <c r="C133598" s="5" t="s">
        <v>43297</v>
      </c>
      <c r="D133598" s="5" t="s">
        <v>84867</v>
      </c>
      <c r="E133598">
        <v>1997</v>
      </c>
      <c r="F133598" s="5" t="s">
        <v>58</v>
      </c>
    </row>
    <row r="133599" spans="1:6" x14ac:dyDescent="0.25">
      <c r="A133599" s="5" t="s">
        <v>4732</v>
      </c>
      <c r="B133599" s="5" t="s">
        <v>13</v>
      </c>
      <c r="C133599" s="5" t="s">
        <v>43297</v>
      </c>
      <c r="D133599" s="5" t="s">
        <v>84873</v>
      </c>
      <c r="E133599">
        <v>1997</v>
      </c>
      <c r="F133599" s="5" t="s">
        <v>58</v>
      </c>
    </row>
    <row r="133600" spans="1:6" x14ac:dyDescent="0.25">
      <c r="A133600" s="5" t="s">
        <v>4732</v>
      </c>
      <c r="B133600" s="5" t="s">
        <v>13</v>
      </c>
      <c r="C133600" s="5" t="s">
        <v>43297</v>
      </c>
      <c r="D133600" s="5" t="s">
        <v>49608</v>
      </c>
      <c r="E133600">
        <v>1997</v>
      </c>
      <c r="F133600" s="5" t="s">
        <v>58</v>
      </c>
    </row>
    <row r="133601" spans="1:6" x14ac:dyDescent="0.25">
      <c r="A133601" s="5" t="s">
        <v>4732</v>
      </c>
      <c r="B133601" s="5" t="s">
        <v>13</v>
      </c>
      <c r="C133601" s="5" t="s">
        <v>43297</v>
      </c>
      <c r="D133601" s="5" t="s">
        <v>84874</v>
      </c>
      <c r="E133601">
        <v>1997</v>
      </c>
      <c r="F133601" s="5" t="s">
        <v>58</v>
      </c>
    </row>
    <row r="133602" spans="1:6" x14ac:dyDescent="0.25">
      <c r="A133602" s="5" t="s">
        <v>4732</v>
      </c>
      <c r="B133602" s="5" t="s">
        <v>13</v>
      </c>
      <c r="C133602" s="5" t="s">
        <v>43297</v>
      </c>
      <c r="D133602" s="5" t="s">
        <v>84875</v>
      </c>
      <c r="E133602">
        <v>1997</v>
      </c>
      <c r="F133602" s="5" t="s">
        <v>58</v>
      </c>
    </row>
    <row r="133603" spans="1:6" x14ac:dyDescent="0.25">
      <c r="A133603" s="5" t="s">
        <v>4732</v>
      </c>
      <c r="B133603" s="5" t="s">
        <v>13</v>
      </c>
      <c r="C133603" s="5" t="s">
        <v>43297</v>
      </c>
      <c r="D133603" s="5" t="s">
        <v>73575</v>
      </c>
      <c r="E133603">
        <v>1997</v>
      </c>
      <c r="F133603" s="5" t="s">
        <v>58</v>
      </c>
    </row>
    <row r="133604" spans="1:6" x14ac:dyDescent="0.25">
      <c r="A133604" s="5" t="s">
        <v>4737</v>
      </c>
      <c r="B133604" s="5" t="s">
        <v>13</v>
      </c>
      <c r="C133604" s="5" t="s">
        <v>43301</v>
      </c>
      <c r="D133604" s="5" t="s">
        <v>84876</v>
      </c>
      <c r="E133604">
        <v>1999</v>
      </c>
      <c r="F133604" s="5" t="s">
        <v>419</v>
      </c>
    </row>
    <row r="133605" spans="1:6" x14ac:dyDescent="0.25">
      <c r="A133605" s="5" t="s">
        <v>4737</v>
      </c>
      <c r="B133605" s="5" t="s">
        <v>13</v>
      </c>
      <c r="C133605" s="5" t="s">
        <v>43301</v>
      </c>
      <c r="D133605" s="5" t="s">
        <v>84877</v>
      </c>
      <c r="E133605">
        <v>1999</v>
      </c>
      <c r="F133605" s="5" t="s">
        <v>419</v>
      </c>
    </row>
    <row r="133606" spans="1:6" x14ac:dyDescent="0.25">
      <c r="A133606" s="5" t="s">
        <v>4737</v>
      </c>
      <c r="B133606" s="5" t="s">
        <v>13</v>
      </c>
      <c r="C133606" s="5" t="s">
        <v>43301</v>
      </c>
      <c r="D133606" s="5" t="s">
        <v>47229</v>
      </c>
      <c r="E133606">
        <v>1999</v>
      </c>
      <c r="F133606" s="5" t="s">
        <v>419</v>
      </c>
    </row>
    <row r="133607" spans="1:6" x14ac:dyDescent="0.25">
      <c r="A133607" s="5" t="s">
        <v>4737</v>
      </c>
      <c r="B133607" s="5" t="s">
        <v>13</v>
      </c>
      <c r="C133607" s="5" t="s">
        <v>43301</v>
      </c>
      <c r="D133607" s="5" t="s">
        <v>61262</v>
      </c>
      <c r="E133607">
        <v>1999</v>
      </c>
      <c r="F133607" s="5" t="s">
        <v>419</v>
      </c>
    </row>
    <row r="133608" spans="1:6" x14ac:dyDescent="0.25">
      <c r="A133608" s="5" t="s">
        <v>4737</v>
      </c>
      <c r="B133608" s="5" t="s">
        <v>13</v>
      </c>
      <c r="C133608" s="5" t="s">
        <v>43301</v>
      </c>
      <c r="D133608" s="5" t="s">
        <v>84878</v>
      </c>
      <c r="E133608">
        <v>1999</v>
      </c>
      <c r="F133608" s="5" t="s">
        <v>419</v>
      </c>
    </row>
    <row r="133609" spans="1:6" x14ac:dyDescent="0.25">
      <c r="A133609" s="5" t="s">
        <v>4737</v>
      </c>
      <c r="B133609" s="5" t="s">
        <v>13</v>
      </c>
      <c r="C133609" s="5" t="s">
        <v>43301</v>
      </c>
      <c r="D133609" s="5" t="s">
        <v>76051</v>
      </c>
      <c r="E133609">
        <v>1999</v>
      </c>
      <c r="F133609" s="5" t="s">
        <v>419</v>
      </c>
    </row>
    <row r="133610" spans="1:6" x14ac:dyDescent="0.25">
      <c r="A133610" s="5" t="s">
        <v>4743</v>
      </c>
      <c r="B133610" s="5" t="s">
        <v>23</v>
      </c>
      <c r="C133610" s="5" t="s">
        <v>43304</v>
      </c>
      <c r="D133610" s="5" t="s">
        <v>6415</v>
      </c>
      <c r="E133610">
        <v>2019</v>
      </c>
      <c r="F133610" s="5" t="s">
        <v>107</v>
      </c>
    </row>
    <row r="133611" spans="1:6" x14ac:dyDescent="0.25">
      <c r="A133611" s="5" t="s">
        <v>4750</v>
      </c>
      <c r="B133611" s="5" t="s">
        <v>13</v>
      </c>
      <c r="C133611" s="5" t="s">
        <v>43306</v>
      </c>
      <c r="D133611" s="5" t="s">
        <v>84879</v>
      </c>
      <c r="E133611">
        <v>2001</v>
      </c>
      <c r="F133611" s="5" t="s">
        <v>419</v>
      </c>
    </row>
    <row r="133612" spans="1:6" x14ac:dyDescent="0.25">
      <c r="A133612" s="5" t="s">
        <v>4750</v>
      </c>
      <c r="B133612" s="5" t="s">
        <v>13</v>
      </c>
      <c r="C133612" s="5" t="s">
        <v>43306</v>
      </c>
      <c r="D133612" s="5" t="s">
        <v>54455</v>
      </c>
      <c r="E133612">
        <v>2001</v>
      </c>
      <c r="F133612" s="5" t="s">
        <v>419</v>
      </c>
    </row>
    <row r="133613" spans="1:6" x14ac:dyDescent="0.25">
      <c r="A133613" s="5" t="s">
        <v>4750</v>
      </c>
      <c r="B133613" s="5" t="s">
        <v>13</v>
      </c>
      <c r="C133613" s="5" t="s">
        <v>43306</v>
      </c>
      <c r="D133613" s="5" t="s">
        <v>84880</v>
      </c>
      <c r="E133613">
        <v>2001</v>
      </c>
      <c r="F133613" s="5" t="s">
        <v>419</v>
      </c>
    </row>
    <row r="133614" spans="1:6" x14ac:dyDescent="0.25">
      <c r="A133614" s="5" t="s">
        <v>4750</v>
      </c>
      <c r="B133614" s="5" t="s">
        <v>13</v>
      </c>
      <c r="C133614" s="5" t="s">
        <v>43306</v>
      </c>
      <c r="D133614" s="5" t="s">
        <v>84881</v>
      </c>
      <c r="E133614">
        <v>2001</v>
      </c>
      <c r="F133614" s="5" t="s">
        <v>419</v>
      </c>
    </row>
    <row r="133615" spans="1:6" x14ac:dyDescent="0.25">
      <c r="A133615" s="5" t="s">
        <v>4750</v>
      </c>
      <c r="B133615" s="5" t="s">
        <v>13</v>
      </c>
      <c r="C133615" s="5" t="s">
        <v>43306</v>
      </c>
      <c r="D133615" s="5" t="s">
        <v>80928</v>
      </c>
      <c r="E133615">
        <v>2001</v>
      </c>
      <c r="F133615" s="5" t="s">
        <v>419</v>
      </c>
    </row>
    <row r="133616" spans="1:6" x14ac:dyDescent="0.25">
      <c r="A133616" s="5" t="s">
        <v>4750</v>
      </c>
      <c r="B133616" s="5" t="s">
        <v>13</v>
      </c>
      <c r="C133616" s="5" t="s">
        <v>43306</v>
      </c>
      <c r="D133616" s="5" t="s">
        <v>84882</v>
      </c>
      <c r="E133616">
        <v>2001</v>
      </c>
      <c r="F133616" s="5" t="s">
        <v>419</v>
      </c>
    </row>
    <row r="133617" spans="1:6" x14ac:dyDescent="0.25">
      <c r="A133617" s="5" t="s">
        <v>4755</v>
      </c>
      <c r="B133617" s="5" t="s">
        <v>13</v>
      </c>
      <c r="C133617" s="5" t="s">
        <v>43311</v>
      </c>
      <c r="D133617" s="5" t="s">
        <v>43312</v>
      </c>
      <c r="E133617">
        <v>2016</v>
      </c>
      <c r="F133617" s="5" t="s">
        <v>107</v>
      </c>
    </row>
    <row r="133618" spans="1:6" x14ac:dyDescent="0.25">
      <c r="A133618" s="5" t="s">
        <v>4760</v>
      </c>
      <c r="B133618" s="5" t="s">
        <v>13</v>
      </c>
      <c r="C133618" s="5" t="s">
        <v>43314</v>
      </c>
      <c r="D133618" s="5" t="s">
        <v>84883</v>
      </c>
      <c r="E133618">
        <v>2014</v>
      </c>
      <c r="F133618" s="5" t="s">
        <v>419</v>
      </c>
    </row>
    <row r="133619" spans="1:6" x14ac:dyDescent="0.25">
      <c r="A133619" s="5" t="s">
        <v>4760</v>
      </c>
      <c r="B133619" s="5" t="s">
        <v>13</v>
      </c>
      <c r="C133619" s="5" t="s">
        <v>43314</v>
      </c>
      <c r="D133619" s="5" t="s">
        <v>77218</v>
      </c>
      <c r="E133619">
        <v>2014</v>
      </c>
      <c r="F133619" s="5" t="s">
        <v>419</v>
      </c>
    </row>
    <row r="133620" spans="1:6" x14ac:dyDescent="0.25">
      <c r="A133620" s="5" t="s">
        <v>4760</v>
      </c>
      <c r="B133620" s="5" t="s">
        <v>13</v>
      </c>
      <c r="C133620" s="5" t="s">
        <v>43314</v>
      </c>
      <c r="D133620" s="5" t="s">
        <v>84658</v>
      </c>
      <c r="E133620">
        <v>2014</v>
      </c>
      <c r="F133620" s="5" t="s">
        <v>419</v>
      </c>
    </row>
    <row r="133621" spans="1:6" x14ac:dyDescent="0.25">
      <c r="A133621" s="5" t="s">
        <v>4760</v>
      </c>
      <c r="B133621" s="5" t="s">
        <v>13</v>
      </c>
      <c r="C133621" s="5" t="s">
        <v>43314</v>
      </c>
      <c r="D133621" s="5" t="s">
        <v>51560</v>
      </c>
      <c r="E133621">
        <v>2014</v>
      </c>
      <c r="F133621" s="5" t="s">
        <v>419</v>
      </c>
    </row>
    <row r="133622" spans="1:6" x14ac:dyDescent="0.25">
      <c r="A133622" s="5" t="s">
        <v>4760</v>
      </c>
      <c r="B133622" s="5" t="s">
        <v>13</v>
      </c>
      <c r="C133622" s="5" t="s">
        <v>43314</v>
      </c>
      <c r="D133622" s="5" t="s">
        <v>84884</v>
      </c>
      <c r="E133622">
        <v>2014</v>
      </c>
      <c r="F133622" s="5" t="s">
        <v>419</v>
      </c>
    </row>
    <row r="133623" spans="1:6" x14ac:dyDescent="0.25">
      <c r="A133623" s="5" t="s">
        <v>4760</v>
      </c>
      <c r="B133623" s="5" t="s">
        <v>13</v>
      </c>
      <c r="C133623" s="5" t="s">
        <v>43314</v>
      </c>
      <c r="D133623" s="5" t="s">
        <v>69781</v>
      </c>
      <c r="E133623">
        <v>2014</v>
      </c>
      <c r="F133623" s="5" t="s">
        <v>419</v>
      </c>
    </row>
    <row r="133624" spans="1:6" x14ac:dyDescent="0.25">
      <c r="A133624" s="5" t="s">
        <v>4765</v>
      </c>
      <c r="B133624" s="5" t="s">
        <v>13</v>
      </c>
      <c r="C133624" s="5" t="s">
        <v>43317</v>
      </c>
      <c r="D133624" s="5" t="s">
        <v>43318</v>
      </c>
      <c r="E133624">
        <v>1942</v>
      </c>
      <c r="F133624" s="5" t="s">
        <v>419</v>
      </c>
    </row>
    <row r="133625" spans="1:6" x14ac:dyDescent="0.25">
      <c r="A133625" s="5" t="s">
        <v>4770</v>
      </c>
      <c r="B133625" s="5" t="s">
        <v>13</v>
      </c>
      <c r="C133625" s="5" t="s">
        <v>43320</v>
      </c>
      <c r="D133625" s="5" t="s">
        <v>16</v>
      </c>
      <c r="E133625">
        <v>1942</v>
      </c>
      <c r="F133625" s="5" t="s">
        <v>419</v>
      </c>
    </row>
    <row r="133626" spans="1:6" x14ac:dyDescent="0.25">
      <c r="A133626" s="5" t="s">
        <v>4775</v>
      </c>
      <c r="B133626" s="5" t="s">
        <v>23</v>
      </c>
      <c r="C133626" s="5" t="s">
        <v>43322</v>
      </c>
      <c r="D133626" s="5" t="s">
        <v>72670</v>
      </c>
      <c r="E133626">
        <v>2012</v>
      </c>
      <c r="F133626" s="5" t="s">
        <v>235</v>
      </c>
    </row>
    <row r="133627" spans="1:6" x14ac:dyDescent="0.25">
      <c r="A133627" s="5" t="s">
        <v>4775</v>
      </c>
      <c r="B133627" s="5" t="s">
        <v>23</v>
      </c>
      <c r="C133627" s="5" t="s">
        <v>43322</v>
      </c>
      <c r="D133627" s="5" t="s">
        <v>49170</v>
      </c>
      <c r="E133627">
        <v>2012</v>
      </c>
      <c r="F133627" s="5" t="s">
        <v>235</v>
      </c>
    </row>
    <row r="133628" spans="1:6" x14ac:dyDescent="0.25">
      <c r="A133628" s="5" t="s">
        <v>4775</v>
      </c>
      <c r="B133628" s="5" t="s">
        <v>23</v>
      </c>
      <c r="C133628" s="5" t="s">
        <v>43322</v>
      </c>
      <c r="D133628" s="5" t="s">
        <v>48982</v>
      </c>
      <c r="E133628">
        <v>2012</v>
      </c>
      <c r="F133628" s="5" t="s">
        <v>235</v>
      </c>
    </row>
    <row r="133629" spans="1:6" x14ac:dyDescent="0.25">
      <c r="A133629" s="5" t="s">
        <v>4775</v>
      </c>
      <c r="B133629" s="5" t="s">
        <v>23</v>
      </c>
      <c r="C133629" s="5" t="s">
        <v>43322</v>
      </c>
      <c r="D133629" s="5" t="s">
        <v>71646</v>
      </c>
      <c r="E133629">
        <v>2012</v>
      </c>
      <c r="F133629" s="5" t="s">
        <v>235</v>
      </c>
    </row>
    <row r="133630" spans="1:6" x14ac:dyDescent="0.25">
      <c r="A133630" s="5" t="s">
        <v>4775</v>
      </c>
      <c r="B133630" s="5" t="s">
        <v>23</v>
      </c>
      <c r="C133630" s="5" t="s">
        <v>43322</v>
      </c>
      <c r="D133630" s="5" t="s">
        <v>45313</v>
      </c>
      <c r="E133630">
        <v>2012</v>
      </c>
      <c r="F133630" s="5" t="s">
        <v>235</v>
      </c>
    </row>
    <row r="133631" spans="1:6" x14ac:dyDescent="0.25">
      <c r="A133631" s="5" t="s">
        <v>4781</v>
      </c>
      <c r="B133631" s="5" t="s">
        <v>13</v>
      </c>
      <c r="C133631" s="5" t="s">
        <v>43325</v>
      </c>
      <c r="D133631" s="5" t="s">
        <v>84885</v>
      </c>
      <c r="E133631">
        <v>1998</v>
      </c>
      <c r="F133631" s="5" t="s">
        <v>58</v>
      </c>
    </row>
    <row r="133632" spans="1:6" x14ac:dyDescent="0.25">
      <c r="A133632" s="5" t="s">
        <v>4781</v>
      </c>
      <c r="B133632" s="5" t="s">
        <v>13</v>
      </c>
      <c r="C133632" s="5" t="s">
        <v>43325</v>
      </c>
      <c r="D133632" s="5" t="s">
        <v>47506</v>
      </c>
      <c r="E133632">
        <v>1998</v>
      </c>
      <c r="F133632" s="5" t="s">
        <v>58</v>
      </c>
    </row>
    <row r="133633" spans="1:6" x14ac:dyDescent="0.25">
      <c r="A133633" s="5" t="s">
        <v>4781</v>
      </c>
      <c r="B133633" s="5" t="s">
        <v>13</v>
      </c>
      <c r="C133633" s="5" t="s">
        <v>43325</v>
      </c>
      <c r="D133633" s="5" t="s">
        <v>84886</v>
      </c>
      <c r="E133633">
        <v>1998</v>
      </c>
      <c r="F133633" s="5" t="s">
        <v>58</v>
      </c>
    </row>
    <row r="133634" spans="1:6" x14ac:dyDescent="0.25">
      <c r="A133634" s="5" t="s">
        <v>4781</v>
      </c>
      <c r="B133634" s="5" t="s">
        <v>13</v>
      </c>
      <c r="C133634" s="5" t="s">
        <v>43325</v>
      </c>
      <c r="D133634" s="5" t="s">
        <v>45845</v>
      </c>
      <c r="E133634">
        <v>1998</v>
      </c>
      <c r="F133634" s="5" t="s">
        <v>58</v>
      </c>
    </row>
    <row r="133635" spans="1:6" x14ac:dyDescent="0.25">
      <c r="A133635" s="5" t="s">
        <v>4781</v>
      </c>
      <c r="B133635" s="5" t="s">
        <v>13</v>
      </c>
      <c r="C133635" s="5" t="s">
        <v>43325</v>
      </c>
      <c r="D133635" s="5" t="s">
        <v>84873</v>
      </c>
      <c r="E133635">
        <v>1998</v>
      </c>
      <c r="F133635" s="5" t="s">
        <v>58</v>
      </c>
    </row>
    <row r="133636" spans="1:6" x14ac:dyDescent="0.25">
      <c r="A133636" s="5" t="s">
        <v>4781</v>
      </c>
      <c r="B133636" s="5" t="s">
        <v>13</v>
      </c>
      <c r="C133636" s="5" t="s">
        <v>43325</v>
      </c>
      <c r="D133636" s="5" t="s">
        <v>84887</v>
      </c>
      <c r="E133636">
        <v>1998</v>
      </c>
      <c r="F133636" s="5" t="s">
        <v>58</v>
      </c>
    </row>
    <row r="133637" spans="1:6" x14ac:dyDescent="0.25">
      <c r="A133637" s="5" t="s">
        <v>4784</v>
      </c>
      <c r="B133637" s="5" t="s">
        <v>13</v>
      </c>
      <c r="C133637" s="5" t="s">
        <v>43328</v>
      </c>
      <c r="D133637" s="5" t="s">
        <v>83464</v>
      </c>
      <c r="E133637">
        <v>2016</v>
      </c>
      <c r="F133637" s="5" t="s">
        <v>419</v>
      </c>
    </row>
    <row r="133638" spans="1:6" x14ac:dyDescent="0.25">
      <c r="A133638" s="5" t="s">
        <v>4784</v>
      </c>
      <c r="B133638" s="5" t="s">
        <v>13</v>
      </c>
      <c r="C133638" s="5" t="s">
        <v>43328</v>
      </c>
      <c r="D133638" s="5" t="s">
        <v>47569</v>
      </c>
      <c r="E133638">
        <v>2016</v>
      </c>
      <c r="F133638" s="5" t="s">
        <v>419</v>
      </c>
    </row>
    <row r="133639" spans="1:6" x14ac:dyDescent="0.25">
      <c r="A133639" s="5" t="s">
        <v>4784</v>
      </c>
      <c r="B133639" s="5" t="s">
        <v>13</v>
      </c>
      <c r="C133639" s="5" t="s">
        <v>43328</v>
      </c>
      <c r="D133639" s="5" t="s">
        <v>80945</v>
      </c>
      <c r="E133639">
        <v>2016</v>
      </c>
      <c r="F133639" s="5" t="s">
        <v>419</v>
      </c>
    </row>
    <row r="133640" spans="1:6" x14ac:dyDescent="0.25">
      <c r="A133640" s="5" t="s">
        <v>4784</v>
      </c>
      <c r="B133640" s="5" t="s">
        <v>13</v>
      </c>
      <c r="C133640" s="5" t="s">
        <v>43328</v>
      </c>
      <c r="D133640" s="5" t="s">
        <v>46042</v>
      </c>
      <c r="E133640">
        <v>2016</v>
      </c>
      <c r="F133640" s="5" t="s">
        <v>419</v>
      </c>
    </row>
    <row r="133641" spans="1:6" x14ac:dyDescent="0.25">
      <c r="A133641" s="5" t="s">
        <v>4788</v>
      </c>
      <c r="B133641" s="5" t="s">
        <v>13</v>
      </c>
      <c r="C133641" s="5" t="s">
        <v>43331</v>
      </c>
      <c r="D133641" s="5" t="s">
        <v>84888</v>
      </c>
      <c r="E133641">
        <v>2005</v>
      </c>
      <c r="F133641" s="5" t="s">
        <v>633</v>
      </c>
    </row>
    <row r="133642" spans="1:6" x14ac:dyDescent="0.25">
      <c r="A133642" s="5" t="s">
        <v>4788</v>
      </c>
      <c r="B133642" s="5" t="s">
        <v>13</v>
      </c>
      <c r="C133642" s="5" t="s">
        <v>43331</v>
      </c>
      <c r="D133642" s="5" t="s">
        <v>80748</v>
      </c>
      <c r="E133642">
        <v>2005</v>
      </c>
      <c r="F133642" s="5" t="s">
        <v>633</v>
      </c>
    </row>
    <row r="133643" spans="1:6" x14ac:dyDescent="0.25">
      <c r="A133643" s="5" t="s">
        <v>4788</v>
      </c>
      <c r="B133643" s="5" t="s">
        <v>13</v>
      </c>
      <c r="C133643" s="5" t="s">
        <v>43331</v>
      </c>
      <c r="D133643" s="5" t="s">
        <v>72738</v>
      </c>
      <c r="E133643">
        <v>2005</v>
      </c>
      <c r="F133643" s="5" t="s">
        <v>633</v>
      </c>
    </row>
    <row r="133644" spans="1:6" x14ac:dyDescent="0.25">
      <c r="A133644" s="5" t="s">
        <v>4788</v>
      </c>
      <c r="B133644" s="5" t="s">
        <v>13</v>
      </c>
      <c r="C133644" s="5" t="s">
        <v>43331</v>
      </c>
      <c r="D133644" s="5" t="s">
        <v>84422</v>
      </c>
      <c r="E133644">
        <v>2005</v>
      </c>
      <c r="F133644" s="5" t="s">
        <v>633</v>
      </c>
    </row>
    <row r="133645" spans="1:6" x14ac:dyDescent="0.25">
      <c r="A133645" s="5" t="s">
        <v>4788</v>
      </c>
      <c r="B133645" s="5" t="s">
        <v>13</v>
      </c>
      <c r="C133645" s="5" t="s">
        <v>43331</v>
      </c>
      <c r="D133645" s="5" t="s">
        <v>84889</v>
      </c>
      <c r="E133645">
        <v>2005</v>
      </c>
      <c r="F133645" s="5" t="s">
        <v>633</v>
      </c>
    </row>
    <row r="133646" spans="1:6" x14ac:dyDescent="0.25">
      <c r="A133646" s="5" t="s">
        <v>4788</v>
      </c>
      <c r="B133646" s="5" t="s">
        <v>13</v>
      </c>
      <c r="C133646" s="5" t="s">
        <v>43331</v>
      </c>
      <c r="D133646" s="5" t="s">
        <v>84890</v>
      </c>
      <c r="E133646">
        <v>2005</v>
      </c>
      <c r="F133646" s="5" t="s">
        <v>633</v>
      </c>
    </row>
    <row r="133647" spans="1:6" x14ac:dyDescent="0.25">
      <c r="A133647" s="5" t="s">
        <v>4793</v>
      </c>
      <c r="B133647" s="5" t="s">
        <v>13</v>
      </c>
      <c r="C133647" s="5" t="s">
        <v>43335</v>
      </c>
      <c r="D133647" s="5" t="s">
        <v>84891</v>
      </c>
      <c r="E133647">
        <v>2016</v>
      </c>
      <c r="F133647" s="5" t="s">
        <v>633</v>
      </c>
    </row>
    <row r="133648" spans="1:6" x14ac:dyDescent="0.25">
      <c r="A133648" s="5" t="s">
        <v>4793</v>
      </c>
      <c r="B133648" s="5" t="s">
        <v>13</v>
      </c>
      <c r="C133648" s="5" t="s">
        <v>43335</v>
      </c>
      <c r="D133648" s="5" t="s">
        <v>84892</v>
      </c>
      <c r="E133648">
        <v>2016</v>
      </c>
      <c r="F133648" s="5" t="s">
        <v>633</v>
      </c>
    </row>
    <row r="133649" spans="1:6" x14ac:dyDescent="0.25">
      <c r="A133649" s="5" t="s">
        <v>4793</v>
      </c>
      <c r="B133649" s="5" t="s">
        <v>13</v>
      </c>
      <c r="C133649" s="5" t="s">
        <v>43335</v>
      </c>
      <c r="D133649" s="5" t="s">
        <v>84893</v>
      </c>
      <c r="E133649">
        <v>2016</v>
      </c>
      <c r="F133649" s="5" t="s">
        <v>633</v>
      </c>
    </row>
    <row r="133650" spans="1:6" x14ac:dyDescent="0.25">
      <c r="A133650" s="5" t="s">
        <v>4793</v>
      </c>
      <c r="B133650" s="5" t="s">
        <v>13</v>
      </c>
      <c r="C133650" s="5" t="s">
        <v>43335</v>
      </c>
      <c r="D133650" s="5" t="s">
        <v>82316</v>
      </c>
      <c r="E133650">
        <v>2016</v>
      </c>
      <c r="F133650" s="5" t="s">
        <v>633</v>
      </c>
    </row>
    <row r="133651" spans="1:6" x14ac:dyDescent="0.25">
      <c r="A133651" s="5" t="s">
        <v>4798</v>
      </c>
      <c r="B133651" s="5" t="s">
        <v>13</v>
      </c>
      <c r="C133651" s="5" t="s">
        <v>43339</v>
      </c>
      <c r="D133651" s="5" t="s">
        <v>6120</v>
      </c>
      <c r="E133651">
        <v>2015</v>
      </c>
      <c r="F133651" s="5" t="s">
        <v>58</v>
      </c>
    </row>
    <row r="133652" spans="1:6" x14ac:dyDescent="0.25">
      <c r="A133652" s="5" t="s">
        <v>4798</v>
      </c>
      <c r="B133652" s="5" t="s">
        <v>13</v>
      </c>
      <c r="C133652" s="5" t="s">
        <v>43339</v>
      </c>
      <c r="D133652" s="5" t="s">
        <v>66903</v>
      </c>
      <c r="E133652">
        <v>2015</v>
      </c>
      <c r="F133652" s="5" t="s">
        <v>58</v>
      </c>
    </row>
    <row r="133653" spans="1:6" x14ac:dyDescent="0.25">
      <c r="A133653" s="5" t="s">
        <v>4798</v>
      </c>
      <c r="B133653" s="5" t="s">
        <v>13</v>
      </c>
      <c r="C133653" s="5" t="s">
        <v>43339</v>
      </c>
      <c r="D133653" s="5" t="s">
        <v>74019</v>
      </c>
      <c r="E133653">
        <v>2015</v>
      </c>
      <c r="F133653" s="5" t="s">
        <v>58</v>
      </c>
    </row>
    <row r="133654" spans="1:6" x14ac:dyDescent="0.25">
      <c r="A133654" s="5" t="s">
        <v>4798</v>
      </c>
      <c r="B133654" s="5" t="s">
        <v>13</v>
      </c>
      <c r="C133654" s="5" t="s">
        <v>43339</v>
      </c>
      <c r="D133654" s="5" t="s">
        <v>53007</v>
      </c>
      <c r="E133654">
        <v>2015</v>
      </c>
      <c r="F133654" s="5" t="s">
        <v>58</v>
      </c>
    </row>
    <row r="133655" spans="1:6" x14ac:dyDescent="0.25">
      <c r="A133655" s="5" t="s">
        <v>4798</v>
      </c>
      <c r="B133655" s="5" t="s">
        <v>13</v>
      </c>
      <c r="C133655" s="5" t="s">
        <v>43339</v>
      </c>
      <c r="D133655" s="5" t="s">
        <v>52439</v>
      </c>
      <c r="E133655">
        <v>2015</v>
      </c>
      <c r="F133655" s="5" t="s">
        <v>58</v>
      </c>
    </row>
    <row r="133656" spans="1:6" x14ac:dyDescent="0.25">
      <c r="A133656" s="5" t="s">
        <v>4798</v>
      </c>
      <c r="B133656" s="5" t="s">
        <v>13</v>
      </c>
      <c r="C133656" s="5" t="s">
        <v>43339</v>
      </c>
      <c r="D133656" s="5" t="s">
        <v>49145</v>
      </c>
      <c r="E133656">
        <v>2015</v>
      </c>
      <c r="F133656" s="5" t="s">
        <v>58</v>
      </c>
    </row>
    <row r="133657" spans="1:6" x14ac:dyDescent="0.25">
      <c r="A133657" s="5" t="s">
        <v>4803</v>
      </c>
      <c r="B133657" s="5" t="s">
        <v>13</v>
      </c>
      <c r="C133657" s="5" t="s">
        <v>22377</v>
      </c>
      <c r="D133657" s="5" t="s">
        <v>47377</v>
      </c>
      <c r="E133657">
        <v>1999</v>
      </c>
      <c r="F133657" s="5" t="s">
        <v>58</v>
      </c>
    </row>
    <row r="133658" spans="1:6" x14ac:dyDescent="0.25">
      <c r="A133658" s="5" t="s">
        <v>4803</v>
      </c>
      <c r="B133658" s="5" t="s">
        <v>13</v>
      </c>
      <c r="C133658" s="5" t="s">
        <v>22377</v>
      </c>
      <c r="D133658" s="5" t="s">
        <v>59155</v>
      </c>
      <c r="E133658">
        <v>1999</v>
      </c>
      <c r="F133658" s="5" t="s">
        <v>58</v>
      </c>
    </row>
    <row r="133659" spans="1:6" x14ac:dyDescent="0.25">
      <c r="A133659" s="5" t="s">
        <v>4803</v>
      </c>
      <c r="B133659" s="5" t="s">
        <v>13</v>
      </c>
      <c r="C133659" s="5" t="s">
        <v>22377</v>
      </c>
      <c r="D133659" s="5" t="s">
        <v>76552</v>
      </c>
      <c r="E133659">
        <v>1999</v>
      </c>
      <c r="F133659" s="5" t="s">
        <v>58</v>
      </c>
    </row>
    <row r="133660" spans="1:6" x14ac:dyDescent="0.25">
      <c r="A133660" s="5" t="s">
        <v>4803</v>
      </c>
      <c r="B133660" s="5" t="s">
        <v>13</v>
      </c>
      <c r="C133660" s="5" t="s">
        <v>22377</v>
      </c>
      <c r="D133660" s="5" t="s">
        <v>72738</v>
      </c>
      <c r="E133660">
        <v>1999</v>
      </c>
      <c r="F133660" s="5" t="s">
        <v>58</v>
      </c>
    </row>
    <row r="133661" spans="1:6" x14ac:dyDescent="0.25">
      <c r="A133661" s="5" t="s">
        <v>4803</v>
      </c>
      <c r="B133661" s="5" t="s">
        <v>13</v>
      </c>
      <c r="C133661" s="5" t="s">
        <v>22377</v>
      </c>
      <c r="D133661" s="5" t="s">
        <v>84894</v>
      </c>
      <c r="E133661">
        <v>1999</v>
      </c>
      <c r="F133661" s="5" t="s">
        <v>58</v>
      </c>
    </row>
    <row r="133662" spans="1:6" x14ac:dyDescent="0.25">
      <c r="A133662" s="5" t="s">
        <v>4803</v>
      </c>
      <c r="B133662" s="5" t="s">
        <v>13</v>
      </c>
      <c r="C133662" s="5" t="s">
        <v>22377</v>
      </c>
      <c r="D133662" s="5" t="s">
        <v>76393</v>
      </c>
      <c r="E133662">
        <v>1999</v>
      </c>
      <c r="F133662" s="5" t="s">
        <v>58</v>
      </c>
    </row>
    <row r="133663" spans="1:6" x14ac:dyDescent="0.25">
      <c r="A133663" s="5" t="s">
        <v>4808</v>
      </c>
      <c r="B133663" s="5" t="s">
        <v>13</v>
      </c>
      <c r="C133663" s="5" t="s">
        <v>43345</v>
      </c>
      <c r="D133663" s="5" t="s">
        <v>84895</v>
      </c>
      <c r="E133663">
        <v>2003</v>
      </c>
      <c r="F133663" s="5" t="s">
        <v>633</v>
      </c>
    </row>
    <row r="133664" spans="1:6" x14ac:dyDescent="0.25">
      <c r="A133664" s="5" t="s">
        <v>4808</v>
      </c>
      <c r="B133664" s="5" t="s">
        <v>13</v>
      </c>
      <c r="C133664" s="5" t="s">
        <v>43345</v>
      </c>
      <c r="D133664" s="5" t="s">
        <v>78424</v>
      </c>
      <c r="E133664">
        <v>2003</v>
      </c>
      <c r="F133664" s="5" t="s">
        <v>633</v>
      </c>
    </row>
    <row r="133665" spans="1:6" x14ac:dyDescent="0.25">
      <c r="A133665" s="5" t="s">
        <v>4808</v>
      </c>
      <c r="B133665" s="5" t="s">
        <v>13</v>
      </c>
      <c r="C133665" s="5" t="s">
        <v>43345</v>
      </c>
      <c r="D133665" s="5" t="s">
        <v>84896</v>
      </c>
      <c r="E133665">
        <v>2003</v>
      </c>
      <c r="F133665" s="5" t="s">
        <v>633</v>
      </c>
    </row>
    <row r="133666" spans="1:6" x14ac:dyDescent="0.25">
      <c r="A133666" s="5" t="s">
        <v>4808</v>
      </c>
      <c r="B133666" s="5" t="s">
        <v>13</v>
      </c>
      <c r="C133666" s="5" t="s">
        <v>43345</v>
      </c>
      <c r="D133666" s="5" t="s">
        <v>55617</v>
      </c>
      <c r="E133666">
        <v>2003</v>
      </c>
      <c r="F133666" s="5" t="s">
        <v>633</v>
      </c>
    </row>
    <row r="133667" spans="1:6" x14ac:dyDescent="0.25">
      <c r="A133667" s="5" t="s">
        <v>4808</v>
      </c>
      <c r="B133667" s="5" t="s">
        <v>13</v>
      </c>
      <c r="C133667" s="5" t="s">
        <v>43345</v>
      </c>
      <c r="D133667" s="5" t="s">
        <v>84897</v>
      </c>
      <c r="E133667">
        <v>2003</v>
      </c>
      <c r="F133667" s="5" t="s">
        <v>633</v>
      </c>
    </row>
    <row r="133668" spans="1:6" x14ac:dyDescent="0.25">
      <c r="A133668" s="5" t="s">
        <v>4808</v>
      </c>
      <c r="B133668" s="5" t="s">
        <v>13</v>
      </c>
      <c r="C133668" s="5" t="s">
        <v>43345</v>
      </c>
      <c r="D133668" s="5" t="s">
        <v>84898</v>
      </c>
      <c r="E133668">
        <v>2003</v>
      </c>
      <c r="F133668" s="5" t="s">
        <v>633</v>
      </c>
    </row>
    <row r="133669" spans="1:6" x14ac:dyDescent="0.25">
      <c r="A133669" s="5" t="s">
        <v>4812</v>
      </c>
      <c r="B133669" s="5" t="s">
        <v>13</v>
      </c>
      <c r="C133669" s="5" t="s">
        <v>43348</v>
      </c>
      <c r="D133669" s="5" t="s">
        <v>16</v>
      </c>
      <c r="E133669">
        <v>2019</v>
      </c>
      <c r="F133669" s="5" t="s">
        <v>107</v>
      </c>
    </row>
    <row r="133670" spans="1:6" x14ac:dyDescent="0.25">
      <c r="A133670" s="5" t="s">
        <v>4817</v>
      </c>
      <c r="B133670" s="5" t="s">
        <v>13</v>
      </c>
      <c r="C133670" s="5" t="s">
        <v>43351</v>
      </c>
      <c r="D133670" s="5" t="s">
        <v>84899</v>
      </c>
      <c r="E133670">
        <v>2018</v>
      </c>
      <c r="F133670" s="5" t="s">
        <v>107</v>
      </c>
    </row>
    <row r="133671" spans="1:6" x14ac:dyDescent="0.25">
      <c r="A133671" s="5" t="s">
        <v>4817</v>
      </c>
      <c r="B133671" s="5" t="s">
        <v>13</v>
      </c>
      <c r="C133671" s="5" t="s">
        <v>43351</v>
      </c>
      <c r="D133671" s="5" t="s">
        <v>84900</v>
      </c>
      <c r="E133671">
        <v>2018</v>
      </c>
      <c r="F133671" s="5" t="s">
        <v>107</v>
      </c>
    </row>
    <row r="133672" spans="1:6" x14ac:dyDescent="0.25">
      <c r="A133672" s="5" t="s">
        <v>4817</v>
      </c>
      <c r="B133672" s="5" t="s">
        <v>13</v>
      </c>
      <c r="C133672" s="5" t="s">
        <v>43351</v>
      </c>
      <c r="D133672" s="5" t="s">
        <v>84901</v>
      </c>
      <c r="E133672">
        <v>2018</v>
      </c>
      <c r="F133672" s="5" t="s">
        <v>107</v>
      </c>
    </row>
    <row r="133673" spans="1:6" x14ac:dyDescent="0.25">
      <c r="A133673" s="5" t="s">
        <v>4817</v>
      </c>
      <c r="B133673" s="5" t="s">
        <v>13</v>
      </c>
      <c r="C133673" s="5" t="s">
        <v>43351</v>
      </c>
      <c r="D133673" s="5" t="s">
        <v>84902</v>
      </c>
      <c r="E133673">
        <v>2018</v>
      </c>
      <c r="F133673" s="5" t="s">
        <v>107</v>
      </c>
    </row>
    <row r="133674" spans="1:6" x14ac:dyDescent="0.25">
      <c r="A133674" s="5" t="s">
        <v>4817</v>
      </c>
      <c r="B133674" s="5" t="s">
        <v>13</v>
      </c>
      <c r="C133674" s="5" t="s">
        <v>43351</v>
      </c>
      <c r="D133674" s="5" t="s">
        <v>84903</v>
      </c>
      <c r="E133674">
        <v>2018</v>
      </c>
      <c r="F133674" s="5" t="s">
        <v>107</v>
      </c>
    </row>
    <row r="133675" spans="1:6" x14ac:dyDescent="0.25">
      <c r="A133675" s="5" t="s">
        <v>4817</v>
      </c>
      <c r="B133675" s="5" t="s">
        <v>13</v>
      </c>
      <c r="C133675" s="5" t="s">
        <v>43351</v>
      </c>
      <c r="D133675" s="5" t="s">
        <v>84904</v>
      </c>
      <c r="E133675">
        <v>2018</v>
      </c>
      <c r="F133675" s="5" t="s">
        <v>107</v>
      </c>
    </row>
    <row r="133676" spans="1:6" x14ac:dyDescent="0.25">
      <c r="A133676" s="5" t="s">
        <v>4821</v>
      </c>
      <c r="B133676" s="5" t="s">
        <v>13</v>
      </c>
      <c r="C133676" s="5" t="s">
        <v>43356</v>
      </c>
      <c r="D133676" s="5" t="s">
        <v>48996</v>
      </c>
      <c r="E133676">
        <v>2006</v>
      </c>
      <c r="F133676" s="5" t="s">
        <v>58</v>
      </c>
    </row>
    <row r="133677" spans="1:6" x14ac:dyDescent="0.25">
      <c r="A133677" s="5" t="s">
        <v>4821</v>
      </c>
      <c r="B133677" s="5" t="s">
        <v>13</v>
      </c>
      <c r="C133677" s="5" t="s">
        <v>43356</v>
      </c>
      <c r="D133677" s="5" t="s">
        <v>46211</v>
      </c>
      <c r="E133677">
        <v>2006</v>
      </c>
      <c r="F133677" s="5" t="s">
        <v>58</v>
      </c>
    </row>
    <row r="133678" spans="1:6" x14ac:dyDescent="0.25">
      <c r="A133678" s="5" t="s">
        <v>4821</v>
      </c>
      <c r="B133678" s="5" t="s">
        <v>13</v>
      </c>
      <c r="C133678" s="5" t="s">
        <v>43356</v>
      </c>
      <c r="D133678" s="5" t="s">
        <v>47518</v>
      </c>
      <c r="E133678">
        <v>2006</v>
      </c>
      <c r="F133678" s="5" t="s">
        <v>58</v>
      </c>
    </row>
    <row r="133679" spans="1:6" x14ac:dyDescent="0.25">
      <c r="A133679" s="5" t="s">
        <v>4821</v>
      </c>
      <c r="B133679" s="5" t="s">
        <v>13</v>
      </c>
      <c r="C133679" s="5" t="s">
        <v>43356</v>
      </c>
      <c r="D133679" s="5" t="s">
        <v>51400</v>
      </c>
      <c r="E133679">
        <v>2006</v>
      </c>
      <c r="F133679" s="5" t="s">
        <v>58</v>
      </c>
    </row>
    <row r="133680" spans="1:6" x14ac:dyDescent="0.25">
      <c r="A133680" s="5" t="s">
        <v>4821</v>
      </c>
      <c r="B133680" s="5" t="s">
        <v>13</v>
      </c>
      <c r="C133680" s="5" t="s">
        <v>43356</v>
      </c>
      <c r="D133680" s="5" t="s">
        <v>84905</v>
      </c>
      <c r="E133680">
        <v>2006</v>
      </c>
      <c r="F133680" s="5" t="s">
        <v>58</v>
      </c>
    </row>
    <row r="133681" spans="1:6" x14ac:dyDescent="0.25">
      <c r="A133681" s="5" t="s">
        <v>4821</v>
      </c>
      <c r="B133681" s="5" t="s">
        <v>13</v>
      </c>
      <c r="C133681" s="5" t="s">
        <v>43356</v>
      </c>
      <c r="D133681" s="5" t="s">
        <v>84906</v>
      </c>
      <c r="E133681">
        <v>2006</v>
      </c>
      <c r="F133681" s="5" t="s">
        <v>58</v>
      </c>
    </row>
    <row r="133682" spans="1:6" x14ac:dyDescent="0.25">
      <c r="A133682" s="5" t="s">
        <v>4826</v>
      </c>
      <c r="B133682" s="5" t="s">
        <v>13</v>
      </c>
      <c r="C133682" s="5" t="s">
        <v>43360</v>
      </c>
      <c r="D133682" s="5" t="s">
        <v>84801</v>
      </c>
      <c r="E133682">
        <v>2015</v>
      </c>
      <c r="F133682" s="5" t="s">
        <v>419</v>
      </c>
    </row>
    <row r="133683" spans="1:6" x14ac:dyDescent="0.25">
      <c r="A133683" s="5" t="s">
        <v>4826</v>
      </c>
      <c r="B133683" s="5" t="s">
        <v>13</v>
      </c>
      <c r="C133683" s="5" t="s">
        <v>43360</v>
      </c>
      <c r="D133683" s="5" t="s">
        <v>57015</v>
      </c>
      <c r="E133683">
        <v>2015</v>
      </c>
      <c r="F133683" s="5" t="s">
        <v>419</v>
      </c>
    </row>
    <row r="133684" spans="1:6" x14ac:dyDescent="0.25">
      <c r="A133684" s="5" t="s">
        <v>4826</v>
      </c>
      <c r="B133684" s="5" t="s">
        <v>13</v>
      </c>
      <c r="C133684" s="5" t="s">
        <v>43360</v>
      </c>
      <c r="D133684" s="5" t="s">
        <v>45725</v>
      </c>
      <c r="E133684">
        <v>2015</v>
      </c>
      <c r="F133684" s="5" t="s">
        <v>419</v>
      </c>
    </row>
    <row r="133685" spans="1:6" x14ac:dyDescent="0.25">
      <c r="A133685" s="5" t="s">
        <v>4826</v>
      </c>
      <c r="B133685" s="5" t="s">
        <v>13</v>
      </c>
      <c r="C133685" s="5" t="s">
        <v>43360</v>
      </c>
      <c r="D133685" s="5" t="s">
        <v>84907</v>
      </c>
      <c r="E133685">
        <v>2015</v>
      </c>
      <c r="F133685" s="5" t="s">
        <v>419</v>
      </c>
    </row>
    <row r="133686" spans="1:6" x14ac:dyDescent="0.25">
      <c r="A133686" s="5" t="s">
        <v>4826</v>
      </c>
      <c r="B133686" s="5" t="s">
        <v>13</v>
      </c>
      <c r="C133686" s="5" t="s">
        <v>43360</v>
      </c>
      <c r="D133686" s="5" t="s">
        <v>84908</v>
      </c>
      <c r="E133686">
        <v>2015</v>
      </c>
      <c r="F133686" s="5" t="s">
        <v>419</v>
      </c>
    </row>
    <row r="133687" spans="1:6" x14ac:dyDescent="0.25">
      <c r="A133687" s="5" t="s">
        <v>4826</v>
      </c>
      <c r="B133687" s="5" t="s">
        <v>13</v>
      </c>
      <c r="C133687" s="5" t="s">
        <v>43360</v>
      </c>
      <c r="D133687" s="5" t="s">
        <v>56901</v>
      </c>
      <c r="E133687">
        <v>2015</v>
      </c>
      <c r="F133687" s="5" t="s">
        <v>419</v>
      </c>
    </row>
    <row r="133688" spans="1:6" x14ac:dyDescent="0.25">
      <c r="A133688" s="5" t="s">
        <v>4830</v>
      </c>
      <c r="B133688" s="5" t="s">
        <v>23</v>
      </c>
      <c r="C133688" s="5" t="s">
        <v>43364</v>
      </c>
      <c r="D133688" s="5" t="s">
        <v>84206</v>
      </c>
      <c r="E133688">
        <v>1994</v>
      </c>
      <c r="F133688" s="5" t="s">
        <v>235</v>
      </c>
    </row>
    <row r="133689" spans="1:6" x14ac:dyDescent="0.25">
      <c r="A133689" s="5" t="s">
        <v>4830</v>
      </c>
      <c r="B133689" s="5" t="s">
        <v>23</v>
      </c>
      <c r="C133689" s="5" t="s">
        <v>43364</v>
      </c>
      <c r="D133689" s="5" t="s">
        <v>84909</v>
      </c>
      <c r="E133689">
        <v>1994</v>
      </c>
      <c r="F133689" s="5" t="s">
        <v>235</v>
      </c>
    </row>
    <row r="133690" spans="1:6" x14ac:dyDescent="0.25">
      <c r="A133690" s="5" t="s">
        <v>4830</v>
      </c>
      <c r="B133690" s="5" t="s">
        <v>23</v>
      </c>
      <c r="C133690" s="5" t="s">
        <v>43364</v>
      </c>
      <c r="D133690" s="5" t="s">
        <v>84910</v>
      </c>
      <c r="E133690">
        <v>1994</v>
      </c>
      <c r="F133690" s="5" t="s">
        <v>235</v>
      </c>
    </row>
    <row r="133691" spans="1:6" x14ac:dyDescent="0.25">
      <c r="A133691" s="5" t="s">
        <v>4830</v>
      </c>
      <c r="B133691" s="5" t="s">
        <v>23</v>
      </c>
      <c r="C133691" s="5" t="s">
        <v>43364</v>
      </c>
      <c r="D133691" s="5" t="s">
        <v>53148</v>
      </c>
      <c r="E133691">
        <v>1994</v>
      </c>
      <c r="F133691" s="5" t="s">
        <v>235</v>
      </c>
    </row>
    <row r="133692" spans="1:6" x14ac:dyDescent="0.25">
      <c r="A133692" s="5" t="s">
        <v>4830</v>
      </c>
      <c r="B133692" s="5" t="s">
        <v>23</v>
      </c>
      <c r="C133692" s="5" t="s">
        <v>43364</v>
      </c>
      <c r="D133692" s="5" t="s">
        <v>84911</v>
      </c>
      <c r="E133692">
        <v>1994</v>
      </c>
      <c r="F133692" s="5" t="s">
        <v>235</v>
      </c>
    </row>
    <row r="133693" spans="1:6" x14ac:dyDescent="0.25">
      <c r="A133693" s="5" t="s">
        <v>4830</v>
      </c>
      <c r="B133693" s="5" t="s">
        <v>23</v>
      </c>
      <c r="C133693" s="5" t="s">
        <v>43364</v>
      </c>
      <c r="D133693" s="5" t="s">
        <v>84912</v>
      </c>
      <c r="E133693">
        <v>1994</v>
      </c>
      <c r="F133693" s="5" t="s">
        <v>235</v>
      </c>
    </row>
    <row r="133694" spans="1:6" x14ac:dyDescent="0.25">
      <c r="A133694" s="5" t="s">
        <v>4834</v>
      </c>
      <c r="B133694" s="5" t="s">
        <v>23</v>
      </c>
      <c r="C133694" s="5" t="s">
        <v>43367</v>
      </c>
      <c r="D133694" s="5" t="s">
        <v>60406</v>
      </c>
      <c r="E133694">
        <v>2008</v>
      </c>
      <c r="F133694" s="5" t="s">
        <v>419</v>
      </c>
    </row>
    <row r="133695" spans="1:6" x14ac:dyDescent="0.25">
      <c r="A133695" s="5" t="s">
        <v>4834</v>
      </c>
      <c r="B133695" s="5" t="s">
        <v>23</v>
      </c>
      <c r="C133695" s="5" t="s">
        <v>43367</v>
      </c>
      <c r="D133695" s="5" t="s">
        <v>53010</v>
      </c>
      <c r="E133695">
        <v>2008</v>
      </c>
      <c r="F133695" s="5" t="s">
        <v>419</v>
      </c>
    </row>
    <row r="133696" spans="1:6" x14ac:dyDescent="0.25">
      <c r="A133696" s="5" t="s">
        <v>4834</v>
      </c>
      <c r="B133696" s="5" t="s">
        <v>23</v>
      </c>
      <c r="C133696" s="5" t="s">
        <v>43367</v>
      </c>
      <c r="D133696" s="5" t="s">
        <v>45691</v>
      </c>
      <c r="E133696">
        <v>2008</v>
      </c>
      <c r="F133696" s="5" t="s">
        <v>419</v>
      </c>
    </row>
    <row r="133697" spans="1:6" x14ac:dyDescent="0.25">
      <c r="A133697" s="5" t="s">
        <v>4834</v>
      </c>
      <c r="B133697" s="5" t="s">
        <v>23</v>
      </c>
      <c r="C133697" s="5" t="s">
        <v>43367</v>
      </c>
      <c r="D133697" s="5" t="s">
        <v>77775</v>
      </c>
      <c r="E133697">
        <v>2008</v>
      </c>
      <c r="F133697" s="5" t="s">
        <v>419</v>
      </c>
    </row>
    <row r="133698" spans="1:6" x14ac:dyDescent="0.25">
      <c r="A133698" s="5" t="s">
        <v>4834</v>
      </c>
      <c r="B133698" s="5" t="s">
        <v>23</v>
      </c>
      <c r="C133698" s="5" t="s">
        <v>43367</v>
      </c>
      <c r="D133698" s="5" t="s">
        <v>48373</v>
      </c>
      <c r="E133698">
        <v>2008</v>
      </c>
      <c r="F133698" s="5" t="s">
        <v>419</v>
      </c>
    </row>
    <row r="133699" spans="1:6" x14ac:dyDescent="0.25">
      <c r="A133699" s="5" t="s">
        <v>4839</v>
      </c>
      <c r="B133699" s="5" t="s">
        <v>13</v>
      </c>
      <c r="C133699" s="5" t="s">
        <v>43370</v>
      </c>
      <c r="D133699" s="5" t="s">
        <v>84913</v>
      </c>
      <c r="E133699">
        <v>1994</v>
      </c>
      <c r="F133699" s="5" t="s">
        <v>58</v>
      </c>
    </row>
    <row r="133700" spans="1:6" x14ac:dyDescent="0.25">
      <c r="A133700" s="5" t="s">
        <v>4839</v>
      </c>
      <c r="B133700" s="5" t="s">
        <v>13</v>
      </c>
      <c r="C133700" s="5" t="s">
        <v>43370</v>
      </c>
      <c r="D133700" s="5" t="s">
        <v>73596</v>
      </c>
      <c r="E133700">
        <v>1994</v>
      </c>
      <c r="F133700" s="5" t="s">
        <v>58</v>
      </c>
    </row>
    <row r="133701" spans="1:6" x14ac:dyDescent="0.25">
      <c r="A133701" s="5" t="s">
        <v>4839</v>
      </c>
      <c r="B133701" s="5" t="s">
        <v>13</v>
      </c>
      <c r="C133701" s="5" t="s">
        <v>43370</v>
      </c>
      <c r="D133701" s="5" t="s">
        <v>77444</v>
      </c>
      <c r="E133701">
        <v>1994</v>
      </c>
      <c r="F133701" s="5" t="s">
        <v>58</v>
      </c>
    </row>
    <row r="133702" spans="1:6" x14ac:dyDescent="0.25">
      <c r="A133702" s="5" t="s">
        <v>4839</v>
      </c>
      <c r="B133702" s="5" t="s">
        <v>13</v>
      </c>
      <c r="C133702" s="5" t="s">
        <v>43370</v>
      </c>
      <c r="D133702" s="5" t="s">
        <v>76754</v>
      </c>
      <c r="E133702">
        <v>1994</v>
      </c>
      <c r="F133702" s="5" t="s">
        <v>58</v>
      </c>
    </row>
    <row r="133703" spans="1:6" x14ac:dyDescent="0.25">
      <c r="A133703" s="5" t="s">
        <v>4839</v>
      </c>
      <c r="B133703" s="5" t="s">
        <v>13</v>
      </c>
      <c r="C133703" s="5" t="s">
        <v>43370</v>
      </c>
      <c r="D133703" s="5" t="s">
        <v>78167</v>
      </c>
      <c r="E133703">
        <v>1994</v>
      </c>
      <c r="F133703" s="5" t="s">
        <v>58</v>
      </c>
    </row>
    <row r="133704" spans="1:6" x14ac:dyDescent="0.25">
      <c r="A133704" s="5" t="s">
        <v>4839</v>
      </c>
      <c r="B133704" s="5" t="s">
        <v>13</v>
      </c>
      <c r="C133704" s="5" t="s">
        <v>43370</v>
      </c>
      <c r="D133704" s="5" t="s">
        <v>84914</v>
      </c>
      <c r="E133704">
        <v>1994</v>
      </c>
      <c r="F133704" s="5" t="s">
        <v>58</v>
      </c>
    </row>
    <row r="133705" spans="1:6" x14ac:dyDescent="0.25">
      <c r="A133705" s="5" t="s">
        <v>4844</v>
      </c>
      <c r="B133705" s="5" t="s">
        <v>13</v>
      </c>
      <c r="C133705" s="5" t="s">
        <v>43374</v>
      </c>
      <c r="D133705" s="5" t="s">
        <v>49396</v>
      </c>
      <c r="E133705">
        <v>1996</v>
      </c>
      <c r="F133705" s="5" t="s">
        <v>18</v>
      </c>
    </row>
    <row r="133706" spans="1:6" x14ac:dyDescent="0.25">
      <c r="A133706" s="5" t="s">
        <v>4844</v>
      </c>
      <c r="B133706" s="5" t="s">
        <v>13</v>
      </c>
      <c r="C133706" s="5" t="s">
        <v>43374</v>
      </c>
      <c r="D133706" s="5" t="s">
        <v>50681</v>
      </c>
      <c r="E133706">
        <v>1996</v>
      </c>
      <c r="F133706" s="5" t="s">
        <v>18</v>
      </c>
    </row>
    <row r="133707" spans="1:6" x14ac:dyDescent="0.25">
      <c r="A133707" s="5" t="s">
        <v>4844</v>
      </c>
      <c r="B133707" s="5" t="s">
        <v>13</v>
      </c>
      <c r="C133707" s="5" t="s">
        <v>43374</v>
      </c>
      <c r="D133707" s="5" t="s">
        <v>81943</v>
      </c>
      <c r="E133707">
        <v>1996</v>
      </c>
      <c r="F133707" s="5" t="s">
        <v>18</v>
      </c>
    </row>
    <row r="133708" spans="1:6" x14ac:dyDescent="0.25">
      <c r="A133708" s="5" t="s">
        <v>4844</v>
      </c>
      <c r="B133708" s="5" t="s">
        <v>13</v>
      </c>
      <c r="C133708" s="5" t="s">
        <v>43374</v>
      </c>
      <c r="D133708" s="5" t="s">
        <v>45880</v>
      </c>
      <c r="E133708">
        <v>1996</v>
      </c>
      <c r="F133708" s="5" t="s">
        <v>18</v>
      </c>
    </row>
    <row r="133709" spans="1:6" x14ac:dyDescent="0.25">
      <c r="A133709" s="5" t="s">
        <v>4844</v>
      </c>
      <c r="B133709" s="5" t="s">
        <v>13</v>
      </c>
      <c r="C133709" s="5" t="s">
        <v>43374</v>
      </c>
      <c r="D133709" s="5" t="s">
        <v>71136</v>
      </c>
      <c r="E133709">
        <v>1996</v>
      </c>
      <c r="F133709" s="5" t="s">
        <v>18</v>
      </c>
    </row>
    <row r="133710" spans="1:6" x14ac:dyDescent="0.25">
      <c r="A133710" s="5" t="s">
        <v>4844</v>
      </c>
      <c r="B133710" s="5" t="s">
        <v>13</v>
      </c>
      <c r="C133710" s="5" t="s">
        <v>43374</v>
      </c>
      <c r="D133710" s="5" t="s">
        <v>77498</v>
      </c>
      <c r="E133710">
        <v>1996</v>
      </c>
      <c r="F133710" s="5" t="s">
        <v>18</v>
      </c>
    </row>
    <row r="133711" spans="1:6" x14ac:dyDescent="0.25">
      <c r="A133711" s="5" t="s">
        <v>4849</v>
      </c>
      <c r="B133711" s="5" t="s">
        <v>13</v>
      </c>
      <c r="C133711" s="5" t="s">
        <v>43378</v>
      </c>
      <c r="D133711" s="5" t="s">
        <v>84915</v>
      </c>
      <c r="E133711">
        <v>2005</v>
      </c>
      <c r="F133711" s="5" t="s">
        <v>633</v>
      </c>
    </row>
    <row r="133712" spans="1:6" x14ac:dyDescent="0.25">
      <c r="A133712" s="5" t="s">
        <v>4849</v>
      </c>
      <c r="B133712" s="5" t="s">
        <v>13</v>
      </c>
      <c r="C133712" s="5" t="s">
        <v>43378</v>
      </c>
      <c r="D133712" s="5" t="s">
        <v>84916</v>
      </c>
      <c r="E133712">
        <v>2005</v>
      </c>
      <c r="F133712" s="5" t="s">
        <v>633</v>
      </c>
    </row>
    <row r="133713" spans="1:6" x14ac:dyDescent="0.25">
      <c r="A133713" s="5" t="s">
        <v>4849</v>
      </c>
      <c r="B133713" s="5" t="s">
        <v>13</v>
      </c>
      <c r="C133713" s="5" t="s">
        <v>43378</v>
      </c>
      <c r="D133713" s="5" t="s">
        <v>77696</v>
      </c>
      <c r="E133713">
        <v>2005</v>
      </c>
      <c r="F133713" s="5" t="s">
        <v>633</v>
      </c>
    </row>
    <row r="133714" spans="1:6" x14ac:dyDescent="0.25">
      <c r="A133714" s="5" t="s">
        <v>4849</v>
      </c>
      <c r="B133714" s="5" t="s">
        <v>13</v>
      </c>
      <c r="C133714" s="5" t="s">
        <v>43378</v>
      </c>
      <c r="D133714" s="5" t="s">
        <v>45264</v>
      </c>
      <c r="E133714">
        <v>2005</v>
      </c>
      <c r="F133714" s="5" t="s">
        <v>633</v>
      </c>
    </row>
    <row r="133715" spans="1:6" x14ac:dyDescent="0.25">
      <c r="A133715" s="5" t="s">
        <v>4853</v>
      </c>
      <c r="B133715" s="5" t="s">
        <v>13</v>
      </c>
      <c r="C133715" s="5" t="s">
        <v>43381</v>
      </c>
      <c r="D133715" s="5" t="s">
        <v>84917</v>
      </c>
      <c r="E133715">
        <v>1996</v>
      </c>
      <c r="F133715" s="5" t="s">
        <v>58</v>
      </c>
    </row>
    <row r="133716" spans="1:6" x14ac:dyDescent="0.25">
      <c r="A133716" s="5" t="s">
        <v>4853</v>
      </c>
      <c r="B133716" s="5" t="s">
        <v>13</v>
      </c>
      <c r="C133716" s="5" t="s">
        <v>43381</v>
      </c>
      <c r="D133716" s="5" t="s">
        <v>84918</v>
      </c>
      <c r="E133716">
        <v>1996</v>
      </c>
      <c r="F133716" s="5" t="s">
        <v>58</v>
      </c>
    </row>
    <row r="133717" spans="1:6" x14ac:dyDescent="0.25">
      <c r="A133717" s="5" t="s">
        <v>4853</v>
      </c>
      <c r="B133717" s="5" t="s">
        <v>13</v>
      </c>
      <c r="C133717" s="5" t="s">
        <v>43381</v>
      </c>
      <c r="D133717" s="5" t="s">
        <v>47449</v>
      </c>
      <c r="E133717">
        <v>1996</v>
      </c>
      <c r="F133717" s="5" t="s">
        <v>58</v>
      </c>
    </row>
    <row r="133718" spans="1:6" x14ac:dyDescent="0.25">
      <c r="A133718" s="5" t="s">
        <v>4853</v>
      </c>
      <c r="B133718" s="5" t="s">
        <v>13</v>
      </c>
      <c r="C133718" s="5" t="s">
        <v>43381</v>
      </c>
      <c r="D133718" s="5" t="s">
        <v>84919</v>
      </c>
      <c r="E133718">
        <v>1996</v>
      </c>
      <c r="F133718" s="5" t="s">
        <v>58</v>
      </c>
    </row>
    <row r="133719" spans="1:6" x14ac:dyDescent="0.25">
      <c r="A133719" s="5" t="s">
        <v>4853</v>
      </c>
      <c r="B133719" s="5" t="s">
        <v>13</v>
      </c>
      <c r="C133719" s="5" t="s">
        <v>43381</v>
      </c>
      <c r="D133719" s="5" t="s">
        <v>54166</v>
      </c>
      <c r="E133719">
        <v>1996</v>
      </c>
      <c r="F133719" s="5" t="s">
        <v>58</v>
      </c>
    </row>
    <row r="133720" spans="1:6" x14ac:dyDescent="0.25">
      <c r="A133720" s="5" t="s">
        <v>4853</v>
      </c>
      <c r="B133720" s="5" t="s">
        <v>13</v>
      </c>
      <c r="C133720" s="5" t="s">
        <v>43381</v>
      </c>
      <c r="D133720" s="5" t="s">
        <v>45226</v>
      </c>
      <c r="E133720">
        <v>1996</v>
      </c>
      <c r="F133720" s="5" t="s">
        <v>58</v>
      </c>
    </row>
    <row r="133721" spans="1:6" x14ac:dyDescent="0.25">
      <c r="A133721" s="5" t="s">
        <v>4859</v>
      </c>
      <c r="B133721" s="5" t="s">
        <v>13</v>
      </c>
      <c r="C133721" s="5" t="s">
        <v>43384</v>
      </c>
      <c r="D133721" s="5" t="s">
        <v>41998</v>
      </c>
      <c r="E133721">
        <v>2017</v>
      </c>
      <c r="F133721" s="5" t="s">
        <v>58</v>
      </c>
    </row>
    <row r="133722" spans="1:6" x14ac:dyDescent="0.25">
      <c r="A133722" s="5" t="s">
        <v>4864</v>
      </c>
      <c r="B133722" s="5" t="s">
        <v>23</v>
      </c>
      <c r="C133722" s="5" t="s">
        <v>43387</v>
      </c>
      <c r="D133722" s="5" t="s">
        <v>67188</v>
      </c>
      <c r="E133722">
        <v>2011</v>
      </c>
      <c r="F133722" s="5" t="s">
        <v>107</v>
      </c>
    </row>
    <row r="133723" spans="1:6" x14ac:dyDescent="0.25">
      <c r="A133723" s="5" t="s">
        <v>4864</v>
      </c>
      <c r="B133723" s="5" t="s">
        <v>23</v>
      </c>
      <c r="C133723" s="5" t="s">
        <v>43387</v>
      </c>
      <c r="D133723" s="5" t="s">
        <v>50775</v>
      </c>
      <c r="E133723">
        <v>2011</v>
      </c>
      <c r="F133723" s="5" t="s">
        <v>107</v>
      </c>
    </row>
    <row r="133724" spans="1:6" x14ac:dyDescent="0.25">
      <c r="A133724" s="5" t="s">
        <v>4864</v>
      </c>
      <c r="B133724" s="5" t="s">
        <v>23</v>
      </c>
      <c r="C133724" s="5" t="s">
        <v>43387</v>
      </c>
      <c r="D133724" s="5" t="s">
        <v>77937</v>
      </c>
      <c r="E133724">
        <v>2011</v>
      </c>
      <c r="F133724" s="5" t="s">
        <v>107</v>
      </c>
    </row>
    <row r="133725" spans="1:6" x14ac:dyDescent="0.25">
      <c r="A133725" s="5" t="s">
        <v>4864</v>
      </c>
      <c r="B133725" s="5" t="s">
        <v>23</v>
      </c>
      <c r="C133725" s="5" t="s">
        <v>43387</v>
      </c>
      <c r="D133725" s="5" t="s">
        <v>45725</v>
      </c>
      <c r="E133725">
        <v>2011</v>
      </c>
      <c r="F133725" s="5" t="s">
        <v>107</v>
      </c>
    </row>
    <row r="133726" spans="1:6" x14ac:dyDescent="0.25">
      <c r="A133726" s="5" t="s">
        <v>4864</v>
      </c>
      <c r="B133726" s="5" t="s">
        <v>23</v>
      </c>
      <c r="C133726" s="5" t="s">
        <v>43387</v>
      </c>
      <c r="D133726" s="5" t="s">
        <v>45726</v>
      </c>
      <c r="E133726">
        <v>2011</v>
      </c>
      <c r="F133726" s="5" t="s">
        <v>107</v>
      </c>
    </row>
    <row r="133727" spans="1:6" x14ac:dyDescent="0.25">
      <c r="A133727" s="5" t="s">
        <v>4864</v>
      </c>
      <c r="B133727" s="5" t="s">
        <v>23</v>
      </c>
      <c r="C133727" s="5" t="s">
        <v>43387</v>
      </c>
      <c r="D133727" s="5" t="s">
        <v>55179</v>
      </c>
      <c r="E133727">
        <v>2011</v>
      </c>
      <c r="F133727" s="5" t="s">
        <v>107</v>
      </c>
    </row>
    <row r="133728" spans="1:6" x14ac:dyDescent="0.25">
      <c r="A133728" s="5" t="s">
        <v>4869</v>
      </c>
      <c r="B133728" s="5" t="s">
        <v>13</v>
      </c>
      <c r="C133728" s="5" t="s">
        <v>43390</v>
      </c>
      <c r="D133728" s="5" t="s">
        <v>43391</v>
      </c>
      <c r="E133728">
        <v>2013</v>
      </c>
      <c r="F133728" s="5" t="s">
        <v>75</v>
      </c>
    </row>
    <row r="133729" spans="1:6" x14ac:dyDescent="0.25">
      <c r="A133729" s="5" t="s">
        <v>4874</v>
      </c>
      <c r="B133729" s="5" t="s">
        <v>13</v>
      </c>
      <c r="C133729" s="5" t="s">
        <v>43394</v>
      </c>
      <c r="D133729" s="5" t="s">
        <v>84920</v>
      </c>
      <c r="E133729">
        <v>2007</v>
      </c>
      <c r="F133729" s="5" t="s">
        <v>419</v>
      </c>
    </row>
    <row r="133730" spans="1:6" x14ac:dyDescent="0.25">
      <c r="A133730" s="5" t="s">
        <v>4874</v>
      </c>
      <c r="B133730" s="5" t="s">
        <v>13</v>
      </c>
      <c r="C133730" s="5" t="s">
        <v>43394</v>
      </c>
      <c r="D133730" s="5" t="s">
        <v>49297</v>
      </c>
      <c r="E133730">
        <v>2007</v>
      </c>
      <c r="F133730" s="5" t="s">
        <v>419</v>
      </c>
    </row>
    <row r="133731" spans="1:6" x14ac:dyDescent="0.25">
      <c r="A133731" s="5" t="s">
        <v>4874</v>
      </c>
      <c r="B133731" s="5" t="s">
        <v>13</v>
      </c>
      <c r="C133731" s="5" t="s">
        <v>43394</v>
      </c>
      <c r="D133731" s="5" t="s">
        <v>84921</v>
      </c>
      <c r="E133731">
        <v>2007</v>
      </c>
      <c r="F133731" s="5" t="s">
        <v>419</v>
      </c>
    </row>
    <row r="133732" spans="1:6" x14ac:dyDescent="0.25">
      <c r="A133732" s="5" t="s">
        <v>4874</v>
      </c>
      <c r="B133732" s="5" t="s">
        <v>13</v>
      </c>
      <c r="C133732" s="5" t="s">
        <v>43394</v>
      </c>
      <c r="D133732" s="5" t="s">
        <v>49292</v>
      </c>
      <c r="E133732">
        <v>2007</v>
      </c>
      <c r="F133732" s="5" t="s">
        <v>419</v>
      </c>
    </row>
    <row r="133733" spans="1:6" x14ac:dyDescent="0.25">
      <c r="A133733" s="5" t="s">
        <v>4874</v>
      </c>
      <c r="B133733" s="5" t="s">
        <v>13</v>
      </c>
      <c r="C133733" s="5" t="s">
        <v>43394</v>
      </c>
      <c r="D133733" s="5" t="s">
        <v>84922</v>
      </c>
      <c r="E133733">
        <v>2007</v>
      </c>
      <c r="F133733" s="5" t="s">
        <v>419</v>
      </c>
    </row>
    <row r="133734" spans="1:6" x14ac:dyDescent="0.25">
      <c r="A133734" s="5" t="s">
        <v>4874</v>
      </c>
      <c r="B133734" s="5" t="s">
        <v>13</v>
      </c>
      <c r="C133734" s="5" t="s">
        <v>43394</v>
      </c>
      <c r="D133734" s="5" t="s">
        <v>84923</v>
      </c>
      <c r="E133734">
        <v>2007</v>
      </c>
      <c r="F133734" s="5" t="s">
        <v>419</v>
      </c>
    </row>
    <row r="133735" spans="1:6" x14ac:dyDescent="0.25">
      <c r="A133735" s="5" t="s">
        <v>4879</v>
      </c>
      <c r="B133735" s="5" t="s">
        <v>13</v>
      </c>
      <c r="C133735" s="5" t="s">
        <v>43397</v>
      </c>
      <c r="D133735" s="5" t="s">
        <v>84924</v>
      </c>
      <c r="E133735">
        <v>1999</v>
      </c>
      <c r="F133735" s="5" t="s">
        <v>419</v>
      </c>
    </row>
    <row r="133736" spans="1:6" x14ac:dyDescent="0.25">
      <c r="A133736" s="5" t="s">
        <v>4879</v>
      </c>
      <c r="B133736" s="5" t="s">
        <v>13</v>
      </c>
      <c r="C133736" s="5" t="s">
        <v>43397</v>
      </c>
      <c r="D133736" s="5" t="s">
        <v>84925</v>
      </c>
      <c r="E133736">
        <v>1999</v>
      </c>
      <c r="F133736" s="5" t="s">
        <v>419</v>
      </c>
    </row>
    <row r="133737" spans="1:6" x14ac:dyDescent="0.25">
      <c r="A133737" s="5" t="s">
        <v>4879</v>
      </c>
      <c r="B133737" s="5" t="s">
        <v>13</v>
      </c>
      <c r="C133737" s="5" t="s">
        <v>43397</v>
      </c>
      <c r="D133737" s="5" t="s">
        <v>49292</v>
      </c>
      <c r="E133737">
        <v>1999</v>
      </c>
      <c r="F133737" s="5" t="s">
        <v>419</v>
      </c>
    </row>
    <row r="133738" spans="1:6" x14ac:dyDescent="0.25">
      <c r="A133738" s="5" t="s">
        <v>4879</v>
      </c>
      <c r="B133738" s="5" t="s">
        <v>13</v>
      </c>
      <c r="C133738" s="5" t="s">
        <v>43397</v>
      </c>
      <c r="D133738" s="5" t="s">
        <v>84921</v>
      </c>
      <c r="E133738">
        <v>1999</v>
      </c>
      <c r="F133738" s="5" t="s">
        <v>419</v>
      </c>
    </row>
    <row r="133739" spans="1:6" x14ac:dyDescent="0.25">
      <c r="A133739" s="5" t="s">
        <v>4879</v>
      </c>
      <c r="B133739" s="5" t="s">
        <v>13</v>
      </c>
      <c r="C133739" s="5" t="s">
        <v>43397</v>
      </c>
      <c r="D133739" s="5" t="s">
        <v>84926</v>
      </c>
      <c r="E133739">
        <v>1999</v>
      </c>
      <c r="F133739" s="5" t="s">
        <v>419</v>
      </c>
    </row>
    <row r="133740" spans="1:6" x14ac:dyDescent="0.25">
      <c r="A133740" s="5" t="s">
        <v>4879</v>
      </c>
      <c r="B133740" s="5" t="s">
        <v>13</v>
      </c>
      <c r="C133740" s="5" t="s">
        <v>43397</v>
      </c>
      <c r="D133740" s="5" t="s">
        <v>84927</v>
      </c>
      <c r="E133740">
        <v>1999</v>
      </c>
      <c r="F133740" s="5" t="s">
        <v>419</v>
      </c>
    </row>
    <row r="133741" spans="1:6" x14ac:dyDescent="0.25">
      <c r="A133741" s="5" t="s">
        <v>4884</v>
      </c>
      <c r="B133741" s="5" t="s">
        <v>13</v>
      </c>
      <c r="C133741" s="5" t="s">
        <v>43401</v>
      </c>
      <c r="D133741" s="5" t="s">
        <v>84651</v>
      </c>
      <c r="E133741">
        <v>2009</v>
      </c>
      <c r="F133741" s="5" t="s">
        <v>633</v>
      </c>
    </row>
    <row r="133742" spans="1:6" x14ac:dyDescent="0.25">
      <c r="A133742" s="5" t="s">
        <v>4884</v>
      </c>
      <c r="B133742" s="5" t="s">
        <v>13</v>
      </c>
      <c r="C133742" s="5" t="s">
        <v>43401</v>
      </c>
      <c r="D133742" s="5" t="s">
        <v>84550</v>
      </c>
      <c r="E133742">
        <v>2009</v>
      </c>
      <c r="F133742" s="5" t="s">
        <v>633</v>
      </c>
    </row>
    <row r="133743" spans="1:6" x14ac:dyDescent="0.25">
      <c r="A133743" s="5" t="s">
        <v>4884</v>
      </c>
      <c r="B133743" s="5" t="s">
        <v>13</v>
      </c>
      <c r="C133743" s="5" t="s">
        <v>43401</v>
      </c>
      <c r="D133743" s="5" t="s">
        <v>84554</v>
      </c>
      <c r="E133743">
        <v>2009</v>
      </c>
      <c r="F133743" s="5" t="s">
        <v>633</v>
      </c>
    </row>
    <row r="133744" spans="1:6" x14ac:dyDescent="0.25">
      <c r="A133744" s="5" t="s">
        <v>4884</v>
      </c>
      <c r="B133744" s="5" t="s">
        <v>13</v>
      </c>
      <c r="C133744" s="5" t="s">
        <v>43401</v>
      </c>
      <c r="D133744" s="5" t="s">
        <v>54413</v>
      </c>
      <c r="E133744">
        <v>2009</v>
      </c>
      <c r="F133744" s="5" t="s">
        <v>633</v>
      </c>
    </row>
    <row r="133745" spans="1:6" x14ac:dyDescent="0.25">
      <c r="A133745" s="5" t="s">
        <v>4884</v>
      </c>
      <c r="B133745" s="5" t="s">
        <v>13</v>
      </c>
      <c r="C133745" s="5" t="s">
        <v>43401</v>
      </c>
      <c r="D133745" s="5" t="s">
        <v>47620</v>
      </c>
      <c r="E133745">
        <v>2009</v>
      </c>
      <c r="F133745" s="5" t="s">
        <v>633</v>
      </c>
    </row>
    <row r="133746" spans="1:6" x14ac:dyDescent="0.25">
      <c r="A133746" s="5" t="s">
        <v>4884</v>
      </c>
      <c r="B133746" s="5" t="s">
        <v>13</v>
      </c>
      <c r="C133746" s="5" t="s">
        <v>43401</v>
      </c>
      <c r="D133746" s="5" t="s">
        <v>84928</v>
      </c>
      <c r="E133746">
        <v>2009</v>
      </c>
      <c r="F133746" s="5" t="s">
        <v>633</v>
      </c>
    </row>
    <row r="133747" spans="1:6" x14ac:dyDescent="0.25">
      <c r="A133747" s="5" t="s">
        <v>4889</v>
      </c>
      <c r="B133747" s="5" t="s">
        <v>13</v>
      </c>
      <c r="C133747" s="5" t="s">
        <v>43404</v>
      </c>
      <c r="D133747" s="5" t="s">
        <v>43405</v>
      </c>
      <c r="E133747">
        <v>2010</v>
      </c>
      <c r="F133747" s="5" t="s">
        <v>419</v>
      </c>
    </row>
    <row r="133748" spans="1:6" x14ac:dyDescent="0.25">
      <c r="A133748" s="5" t="s">
        <v>4894</v>
      </c>
      <c r="B133748" s="5" t="s">
        <v>13</v>
      </c>
      <c r="C133748" s="5" t="s">
        <v>43407</v>
      </c>
      <c r="D133748" s="5" t="s">
        <v>84929</v>
      </c>
      <c r="E133748">
        <v>1959</v>
      </c>
      <c r="F133748" s="5" t="s">
        <v>633</v>
      </c>
    </row>
    <row r="133749" spans="1:6" x14ac:dyDescent="0.25">
      <c r="A133749" s="5" t="s">
        <v>4894</v>
      </c>
      <c r="B133749" s="5" t="s">
        <v>13</v>
      </c>
      <c r="C133749" s="5" t="s">
        <v>43407</v>
      </c>
      <c r="D133749" s="5" t="s">
        <v>84417</v>
      </c>
      <c r="E133749">
        <v>1959</v>
      </c>
      <c r="F133749" s="5" t="s">
        <v>633</v>
      </c>
    </row>
    <row r="133750" spans="1:6" x14ac:dyDescent="0.25">
      <c r="A133750" s="5" t="s">
        <v>4894</v>
      </c>
      <c r="B133750" s="5" t="s">
        <v>13</v>
      </c>
      <c r="C133750" s="5" t="s">
        <v>43407</v>
      </c>
      <c r="D133750" s="5" t="s">
        <v>84930</v>
      </c>
      <c r="E133750">
        <v>1959</v>
      </c>
      <c r="F133750" s="5" t="s">
        <v>633</v>
      </c>
    </row>
    <row r="133751" spans="1:6" x14ac:dyDescent="0.25">
      <c r="A133751" s="5" t="s">
        <v>4894</v>
      </c>
      <c r="B133751" s="5" t="s">
        <v>13</v>
      </c>
      <c r="C133751" s="5" t="s">
        <v>43407</v>
      </c>
      <c r="D133751" s="5" t="s">
        <v>47596</v>
      </c>
      <c r="E133751">
        <v>1959</v>
      </c>
      <c r="F133751" s="5" t="s">
        <v>633</v>
      </c>
    </row>
    <row r="133752" spans="1:6" x14ac:dyDescent="0.25">
      <c r="A133752" s="5" t="s">
        <v>4894</v>
      </c>
      <c r="B133752" s="5" t="s">
        <v>13</v>
      </c>
      <c r="C133752" s="5" t="s">
        <v>43407</v>
      </c>
      <c r="D133752" s="5" t="s">
        <v>80418</v>
      </c>
      <c r="E133752">
        <v>1959</v>
      </c>
      <c r="F133752" s="5" t="s">
        <v>633</v>
      </c>
    </row>
    <row r="133753" spans="1:6" x14ac:dyDescent="0.25">
      <c r="A133753" s="5" t="s">
        <v>4894</v>
      </c>
      <c r="B133753" s="5" t="s">
        <v>13</v>
      </c>
      <c r="C133753" s="5" t="s">
        <v>43407</v>
      </c>
      <c r="D133753" s="5" t="s">
        <v>84931</v>
      </c>
      <c r="E133753">
        <v>1959</v>
      </c>
      <c r="F133753" s="5" t="s">
        <v>633</v>
      </c>
    </row>
    <row r="133754" spans="1:6" x14ac:dyDescent="0.25">
      <c r="A133754" s="5" t="s">
        <v>4899</v>
      </c>
      <c r="B133754" s="5" t="s">
        <v>13</v>
      </c>
      <c r="C133754" s="5" t="s">
        <v>43411</v>
      </c>
      <c r="D133754" s="5" t="s">
        <v>84932</v>
      </c>
      <c r="E133754">
        <v>2007</v>
      </c>
      <c r="F133754" s="5" t="s">
        <v>419</v>
      </c>
    </row>
    <row r="133755" spans="1:6" x14ac:dyDescent="0.25">
      <c r="A133755" s="5" t="s">
        <v>4899</v>
      </c>
      <c r="B133755" s="5" t="s">
        <v>13</v>
      </c>
      <c r="C133755" s="5" t="s">
        <v>43411</v>
      </c>
      <c r="D133755" s="5" t="s">
        <v>84933</v>
      </c>
      <c r="E133755">
        <v>2007</v>
      </c>
      <c r="F133755" s="5" t="s">
        <v>419</v>
      </c>
    </row>
    <row r="133756" spans="1:6" x14ac:dyDescent="0.25">
      <c r="A133756" s="5" t="s">
        <v>4899</v>
      </c>
      <c r="B133756" s="5" t="s">
        <v>13</v>
      </c>
      <c r="C133756" s="5" t="s">
        <v>43411</v>
      </c>
      <c r="D133756" s="5" t="s">
        <v>84934</v>
      </c>
      <c r="E133756">
        <v>2007</v>
      </c>
      <c r="F133756" s="5" t="s">
        <v>419</v>
      </c>
    </row>
    <row r="133757" spans="1:6" x14ac:dyDescent="0.25">
      <c r="A133757" s="5" t="s">
        <v>4899</v>
      </c>
      <c r="B133757" s="5" t="s">
        <v>13</v>
      </c>
      <c r="C133757" s="5" t="s">
        <v>43411</v>
      </c>
      <c r="D133757" s="5" t="s">
        <v>84935</v>
      </c>
      <c r="E133757">
        <v>2007</v>
      </c>
      <c r="F133757" s="5" t="s">
        <v>419</v>
      </c>
    </row>
    <row r="133758" spans="1:6" x14ac:dyDescent="0.25">
      <c r="A133758" s="5" t="s">
        <v>4899</v>
      </c>
      <c r="B133758" s="5" t="s">
        <v>13</v>
      </c>
      <c r="C133758" s="5" t="s">
        <v>43411</v>
      </c>
      <c r="D133758" s="5" t="s">
        <v>84097</v>
      </c>
      <c r="E133758">
        <v>2007</v>
      </c>
      <c r="F133758" s="5" t="s">
        <v>419</v>
      </c>
    </row>
    <row r="133759" spans="1:6" x14ac:dyDescent="0.25">
      <c r="A133759" s="5" t="s">
        <v>4899</v>
      </c>
      <c r="B133759" s="5" t="s">
        <v>13</v>
      </c>
      <c r="C133759" s="5" t="s">
        <v>43411</v>
      </c>
      <c r="D133759" s="5" t="s">
        <v>84936</v>
      </c>
      <c r="E133759">
        <v>2007</v>
      </c>
      <c r="F133759" s="5" t="s">
        <v>419</v>
      </c>
    </row>
    <row r="133760" spans="1:6" x14ac:dyDescent="0.25">
      <c r="A133760" s="5" t="s">
        <v>4904</v>
      </c>
      <c r="B133760" s="5" t="s">
        <v>13</v>
      </c>
      <c r="C133760" s="5" t="s">
        <v>43415</v>
      </c>
      <c r="D133760" s="5" t="s">
        <v>84876</v>
      </c>
      <c r="E133760">
        <v>2001</v>
      </c>
      <c r="F133760" s="5" t="s">
        <v>419</v>
      </c>
    </row>
    <row r="133761" spans="1:6" x14ac:dyDescent="0.25">
      <c r="A133761" s="5" t="s">
        <v>4904</v>
      </c>
      <c r="B133761" s="5" t="s">
        <v>13</v>
      </c>
      <c r="C133761" s="5" t="s">
        <v>43415</v>
      </c>
      <c r="D133761" s="5" t="s">
        <v>84937</v>
      </c>
      <c r="E133761">
        <v>2001</v>
      </c>
      <c r="F133761" s="5" t="s">
        <v>419</v>
      </c>
    </row>
    <row r="133762" spans="1:6" x14ac:dyDescent="0.25">
      <c r="A133762" s="5" t="s">
        <v>4904</v>
      </c>
      <c r="B133762" s="5" t="s">
        <v>13</v>
      </c>
      <c r="C133762" s="5" t="s">
        <v>43415</v>
      </c>
      <c r="D133762" s="5" t="s">
        <v>74805</v>
      </c>
      <c r="E133762">
        <v>2001</v>
      </c>
      <c r="F133762" s="5" t="s">
        <v>419</v>
      </c>
    </row>
    <row r="133763" spans="1:6" x14ac:dyDescent="0.25">
      <c r="A133763" s="5" t="s">
        <v>4904</v>
      </c>
      <c r="B133763" s="5" t="s">
        <v>13</v>
      </c>
      <c r="C133763" s="5" t="s">
        <v>43415</v>
      </c>
      <c r="D133763" s="5" t="s">
        <v>47229</v>
      </c>
      <c r="E133763">
        <v>2001</v>
      </c>
      <c r="F133763" s="5" t="s">
        <v>419</v>
      </c>
    </row>
    <row r="133764" spans="1:6" x14ac:dyDescent="0.25">
      <c r="A133764" s="5" t="s">
        <v>4904</v>
      </c>
      <c r="B133764" s="5" t="s">
        <v>13</v>
      </c>
      <c r="C133764" s="5" t="s">
        <v>43415</v>
      </c>
      <c r="D133764" s="5" t="s">
        <v>84938</v>
      </c>
      <c r="E133764">
        <v>2001</v>
      </c>
      <c r="F133764" s="5" t="s">
        <v>419</v>
      </c>
    </row>
    <row r="133765" spans="1:6" x14ac:dyDescent="0.25">
      <c r="A133765" s="5" t="s">
        <v>4904</v>
      </c>
      <c r="B133765" s="5" t="s">
        <v>13</v>
      </c>
      <c r="C133765" s="5" t="s">
        <v>43415</v>
      </c>
      <c r="D133765" s="5" t="s">
        <v>84939</v>
      </c>
      <c r="E133765">
        <v>2001</v>
      </c>
      <c r="F133765" s="5" t="s">
        <v>419</v>
      </c>
    </row>
    <row r="133766" spans="1:6" x14ac:dyDescent="0.25">
      <c r="A133766" s="5" t="s">
        <v>4909</v>
      </c>
      <c r="B133766" s="5" t="s">
        <v>13</v>
      </c>
      <c r="C133766" s="5" t="s">
        <v>43420</v>
      </c>
      <c r="D133766" s="5" t="s">
        <v>19667</v>
      </c>
      <c r="E133766">
        <v>1997</v>
      </c>
      <c r="F133766" s="5" t="s">
        <v>58</v>
      </c>
    </row>
    <row r="133767" spans="1:6" x14ac:dyDescent="0.25">
      <c r="A133767" s="5" t="s">
        <v>4909</v>
      </c>
      <c r="B133767" s="5" t="s">
        <v>13</v>
      </c>
      <c r="C133767" s="5" t="s">
        <v>43420</v>
      </c>
      <c r="D133767" s="5" t="s">
        <v>46179</v>
      </c>
      <c r="E133767">
        <v>1997</v>
      </c>
      <c r="F133767" s="5" t="s">
        <v>58</v>
      </c>
    </row>
    <row r="133768" spans="1:6" x14ac:dyDescent="0.25">
      <c r="A133768" s="5" t="s">
        <v>4909</v>
      </c>
      <c r="B133768" s="5" t="s">
        <v>13</v>
      </c>
      <c r="C133768" s="5" t="s">
        <v>43420</v>
      </c>
      <c r="D133768" s="5" t="s">
        <v>84940</v>
      </c>
      <c r="E133768">
        <v>1997</v>
      </c>
      <c r="F133768" s="5" t="s">
        <v>58</v>
      </c>
    </row>
    <row r="133769" spans="1:6" x14ac:dyDescent="0.25">
      <c r="A133769" s="5" t="s">
        <v>4909</v>
      </c>
      <c r="B133769" s="5" t="s">
        <v>13</v>
      </c>
      <c r="C133769" s="5" t="s">
        <v>43420</v>
      </c>
      <c r="D133769" s="5" t="s">
        <v>84499</v>
      </c>
      <c r="E133769">
        <v>1997</v>
      </c>
      <c r="F133769" s="5" t="s">
        <v>58</v>
      </c>
    </row>
    <row r="133770" spans="1:6" x14ac:dyDescent="0.25">
      <c r="A133770" s="5" t="s">
        <v>4909</v>
      </c>
      <c r="B133770" s="5" t="s">
        <v>13</v>
      </c>
      <c r="C133770" s="5" t="s">
        <v>43420</v>
      </c>
      <c r="D133770" s="5" t="s">
        <v>73514</v>
      </c>
      <c r="E133770">
        <v>1997</v>
      </c>
      <c r="F133770" s="5" t="s">
        <v>58</v>
      </c>
    </row>
    <row r="133771" spans="1:6" x14ac:dyDescent="0.25">
      <c r="A133771" s="5" t="s">
        <v>4909</v>
      </c>
      <c r="B133771" s="5" t="s">
        <v>13</v>
      </c>
      <c r="C133771" s="5" t="s">
        <v>43420</v>
      </c>
      <c r="D133771" s="5" t="s">
        <v>49155</v>
      </c>
      <c r="E133771">
        <v>1997</v>
      </c>
      <c r="F133771" s="5" t="s">
        <v>58</v>
      </c>
    </row>
    <row r="133772" spans="1:6" x14ac:dyDescent="0.25">
      <c r="A133772" s="5" t="s">
        <v>4914</v>
      </c>
      <c r="B133772" s="5" t="s">
        <v>13</v>
      </c>
      <c r="C133772" s="5" t="s">
        <v>43424</v>
      </c>
      <c r="D133772" s="5" t="s">
        <v>41956</v>
      </c>
      <c r="E133772">
        <v>1960</v>
      </c>
      <c r="F133772" s="5" t="s">
        <v>107</v>
      </c>
    </row>
    <row r="133773" spans="1:6" x14ac:dyDescent="0.25">
      <c r="A133773" s="5" t="s">
        <v>4919</v>
      </c>
      <c r="B133773" s="5" t="s">
        <v>13</v>
      </c>
      <c r="C133773" s="5" t="s">
        <v>43426</v>
      </c>
      <c r="D133773" s="5" t="s">
        <v>84941</v>
      </c>
      <c r="E133773">
        <v>1996</v>
      </c>
      <c r="F133773" s="5" t="s">
        <v>58</v>
      </c>
    </row>
    <row r="133774" spans="1:6" x14ac:dyDescent="0.25">
      <c r="A133774" s="5" t="s">
        <v>4919</v>
      </c>
      <c r="B133774" s="5" t="s">
        <v>13</v>
      </c>
      <c r="C133774" s="5" t="s">
        <v>43426</v>
      </c>
      <c r="D133774" s="5" t="s">
        <v>84942</v>
      </c>
      <c r="E133774">
        <v>1996</v>
      </c>
      <c r="F133774" s="5" t="s">
        <v>58</v>
      </c>
    </row>
    <row r="133775" spans="1:6" x14ac:dyDescent="0.25">
      <c r="A133775" s="5" t="s">
        <v>4919</v>
      </c>
      <c r="B133775" s="5" t="s">
        <v>13</v>
      </c>
      <c r="C133775" s="5" t="s">
        <v>43426</v>
      </c>
      <c r="D133775" s="5" t="s">
        <v>84943</v>
      </c>
      <c r="E133775">
        <v>1996</v>
      </c>
      <c r="F133775" s="5" t="s">
        <v>58</v>
      </c>
    </row>
    <row r="133776" spans="1:6" x14ac:dyDescent="0.25">
      <c r="A133776" s="5" t="s">
        <v>4919</v>
      </c>
      <c r="B133776" s="5" t="s">
        <v>13</v>
      </c>
      <c r="C133776" s="5" t="s">
        <v>43426</v>
      </c>
      <c r="D133776" s="5" t="s">
        <v>84944</v>
      </c>
      <c r="E133776">
        <v>1996</v>
      </c>
      <c r="F133776" s="5" t="s">
        <v>58</v>
      </c>
    </row>
    <row r="133777" spans="1:6" x14ac:dyDescent="0.25">
      <c r="A133777" s="5" t="s">
        <v>4919</v>
      </c>
      <c r="B133777" s="5" t="s">
        <v>13</v>
      </c>
      <c r="C133777" s="5" t="s">
        <v>43426</v>
      </c>
      <c r="D133777" s="5" t="s">
        <v>84945</v>
      </c>
      <c r="E133777">
        <v>1996</v>
      </c>
      <c r="F133777" s="5" t="s">
        <v>58</v>
      </c>
    </row>
    <row r="133778" spans="1:6" x14ac:dyDescent="0.25">
      <c r="A133778" s="5" t="s">
        <v>4919</v>
      </c>
      <c r="B133778" s="5" t="s">
        <v>13</v>
      </c>
      <c r="C133778" s="5" t="s">
        <v>43426</v>
      </c>
      <c r="D133778" s="5" t="s">
        <v>84946</v>
      </c>
      <c r="E133778">
        <v>1996</v>
      </c>
      <c r="F133778" s="5" t="s">
        <v>58</v>
      </c>
    </row>
    <row r="133779" spans="1:6" x14ac:dyDescent="0.25">
      <c r="A133779" s="5" t="s">
        <v>4923</v>
      </c>
      <c r="B133779" s="5" t="s">
        <v>23</v>
      </c>
      <c r="C133779" s="5" t="s">
        <v>43430</v>
      </c>
      <c r="D133779" s="5" t="s">
        <v>84947</v>
      </c>
      <c r="E133779">
        <v>2010</v>
      </c>
      <c r="F133779" s="5" t="s">
        <v>107</v>
      </c>
    </row>
    <row r="133780" spans="1:6" x14ac:dyDescent="0.25">
      <c r="A133780" s="5" t="s">
        <v>4923</v>
      </c>
      <c r="B133780" s="5" t="s">
        <v>23</v>
      </c>
      <c r="C133780" s="5" t="s">
        <v>43430</v>
      </c>
      <c r="D133780" s="5" t="s">
        <v>84948</v>
      </c>
      <c r="E133780">
        <v>2010</v>
      </c>
      <c r="F133780" s="5" t="s">
        <v>107</v>
      </c>
    </row>
    <row r="133781" spans="1:6" x14ac:dyDescent="0.25">
      <c r="A133781" s="5" t="s">
        <v>4923</v>
      </c>
      <c r="B133781" s="5" t="s">
        <v>23</v>
      </c>
      <c r="C133781" s="5" t="s">
        <v>43430</v>
      </c>
      <c r="D133781" s="5" t="s">
        <v>77029</v>
      </c>
      <c r="E133781">
        <v>2010</v>
      </c>
      <c r="F133781" s="5" t="s">
        <v>107</v>
      </c>
    </row>
    <row r="133782" spans="1:6" x14ac:dyDescent="0.25">
      <c r="A133782" s="5" t="s">
        <v>4923</v>
      </c>
      <c r="B133782" s="5" t="s">
        <v>23</v>
      </c>
      <c r="C133782" s="5" t="s">
        <v>43430</v>
      </c>
      <c r="D133782" s="5" t="s">
        <v>46299</v>
      </c>
      <c r="E133782">
        <v>2010</v>
      </c>
      <c r="F133782" s="5" t="s">
        <v>107</v>
      </c>
    </row>
    <row r="133783" spans="1:6" x14ac:dyDescent="0.25">
      <c r="A133783" s="5" t="s">
        <v>4923</v>
      </c>
      <c r="B133783" s="5" t="s">
        <v>23</v>
      </c>
      <c r="C133783" s="5" t="s">
        <v>43430</v>
      </c>
      <c r="D133783" s="5" t="s">
        <v>84949</v>
      </c>
      <c r="E133783">
        <v>2010</v>
      </c>
      <c r="F133783" s="5" t="s">
        <v>107</v>
      </c>
    </row>
    <row r="133784" spans="1:6" x14ac:dyDescent="0.25">
      <c r="A133784" s="5" t="s">
        <v>4923</v>
      </c>
      <c r="B133784" s="5" t="s">
        <v>23</v>
      </c>
      <c r="C133784" s="5" t="s">
        <v>43430</v>
      </c>
      <c r="D133784" s="5" t="s">
        <v>70570</v>
      </c>
      <c r="E133784">
        <v>2010</v>
      </c>
      <c r="F133784" s="5" t="s">
        <v>107</v>
      </c>
    </row>
    <row r="133785" spans="1:6" x14ac:dyDescent="0.25">
      <c r="A133785" s="5" t="s">
        <v>4928</v>
      </c>
      <c r="B133785" s="5" t="s">
        <v>13</v>
      </c>
      <c r="C133785" s="5" t="s">
        <v>43433</v>
      </c>
      <c r="D133785" s="5" t="s">
        <v>58219</v>
      </c>
      <c r="E133785">
        <v>2019</v>
      </c>
      <c r="F133785" s="5" t="s">
        <v>419</v>
      </c>
    </row>
    <row r="133786" spans="1:6" x14ac:dyDescent="0.25">
      <c r="A133786" s="5" t="s">
        <v>4928</v>
      </c>
      <c r="B133786" s="5" t="s">
        <v>13</v>
      </c>
      <c r="C133786" s="5" t="s">
        <v>43433</v>
      </c>
      <c r="D133786" s="5" t="s">
        <v>50979</v>
      </c>
      <c r="E133786">
        <v>2019</v>
      </c>
      <c r="F133786" s="5" t="s">
        <v>419</v>
      </c>
    </row>
    <row r="133787" spans="1:6" x14ac:dyDescent="0.25">
      <c r="A133787" s="5" t="s">
        <v>4928</v>
      </c>
      <c r="B133787" s="5" t="s">
        <v>13</v>
      </c>
      <c r="C133787" s="5" t="s">
        <v>43433</v>
      </c>
      <c r="D133787" s="5" t="s">
        <v>84950</v>
      </c>
      <c r="E133787">
        <v>2019</v>
      </c>
      <c r="F133787" s="5" t="s">
        <v>419</v>
      </c>
    </row>
    <row r="133788" spans="1:6" x14ac:dyDescent="0.25">
      <c r="A133788" s="5" t="s">
        <v>4928</v>
      </c>
      <c r="B133788" s="5" t="s">
        <v>13</v>
      </c>
      <c r="C133788" s="5" t="s">
        <v>43433</v>
      </c>
      <c r="D133788" s="5" t="s">
        <v>84951</v>
      </c>
      <c r="E133788">
        <v>2019</v>
      </c>
      <c r="F133788" s="5" t="s">
        <v>419</v>
      </c>
    </row>
    <row r="133789" spans="1:6" x14ac:dyDescent="0.25">
      <c r="A133789" s="5" t="s">
        <v>4928</v>
      </c>
      <c r="B133789" s="5" t="s">
        <v>13</v>
      </c>
      <c r="C133789" s="5" t="s">
        <v>43433</v>
      </c>
      <c r="D133789" s="5" t="s">
        <v>84890</v>
      </c>
      <c r="E133789">
        <v>2019</v>
      </c>
      <c r="F133789" s="5" t="s">
        <v>419</v>
      </c>
    </row>
    <row r="133790" spans="1:6" x14ac:dyDescent="0.25">
      <c r="A133790" s="5" t="s">
        <v>4928</v>
      </c>
      <c r="B133790" s="5" t="s">
        <v>13</v>
      </c>
      <c r="C133790" s="5" t="s">
        <v>43433</v>
      </c>
      <c r="D133790" s="5" t="s">
        <v>83704</v>
      </c>
      <c r="E133790">
        <v>2019</v>
      </c>
      <c r="F133790" s="5" t="s">
        <v>419</v>
      </c>
    </row>
    <row r="133791" spans="1:6" x14ac:dyDescent="0.25">
      <c r="A133791" s="5" t="s">
        <v>4933</v>
      </c>
      <c r="B133791" s="5" t="s">
        <v>13</v>
      </c>
      <c r="C133791" s="5" t="s">
        <v>43437</v>
      </c>
      <c r="D133791" s="5" t="s">
        <v>84681</v>
      </c>
      <c r="E133791">
        <v>2005</v>
      </c>
      <c r="F133791" s="5" t="s">
        <v>419</v>
      </c>
    </row>
    <row r="133792" spans="1:6" x14ac:dyDescent="0.25">
      <c r="A133792" s="5" t="s">
        <v>4933</v>
      </c>
      <c r="B133792" s="5" t="s">
        <v>13</v>
      </c>
      <c r="C133792" s="5" t="s">
        <v>43437</v>
      </c>
      <c r="D133792" s="5" t="s">
        <v>69378</v>
      </c>
      <c r="E133792">
        <v>2005</v>
      </c>
      <c r="F133792" s="5" t="s">
        <v>419</v>
      </c>
    </row>
    <row r="133793" spans="1:6" x14ac:dyDescent="0.25">
      <c r="A133793" s="5" t="s">
        <v>4933</v>
      </c>
      <c r="B133793" s="5" t="s">
        <v>13</v>
      </c>
      <c r="C133793" s="5" t="s">
        <v>43437</v>
      </c>
      <c r="D133793" s="5" t="s">
        <v>77663</v>
      </c>
      <c r="E133793">
        <v>2005</v>
      </c>
      <c r="F133793" s="5" t="s">
        <v>419</v>
      </c>
    </row>
    <row r="133794" spans="1:6" x14ac:dyDescent="0.25">
      <c r="A133794" s="5" t="s">
        <v>4933</v>
      </c>
      <c r="B133794" s="5" t="s">
        <v>13</v>
      </c>
      <c r="C133794" s="5" t="s">
        <v>43437</v>
      </c>
      <c r="D133794" s="5" t="s">
        <v>84682</v>
      </c>
      <c r="E133794">
        <v>2005</v>
      </c>
      <c r="F133794" s="5" t="s">
        <v>419</v>
      </c>
    </row>
    <row r="133795" spans="1:6" x14ac:dyDescent="0.25">
      <c r="A133795" s="5" t="s">
        <v>4933</v>
      </c>
      <c r="B133795" s="5" t="s">
        <v>13</v>
      </c>
      <c r="C133795" s="5" t="s">
        <v>43437</v>
      </c>
      <c r="D133795" s="5" t="s">
        <v>84952</v>
      </c>
      <c r="E133795">
        <v>2005</v>
      </c>
      <c r="F133795" s="5" t="s">
        <v>419</v>
      </c>
    </row>
    <row r="133796" spans="1:6" x14ac:dyDescent="0.25">
      <c r="A133796" s="5" t="s">
        <v>4933</v>
      </c>
      <c r="B133796" s="5" t="s">
        <v>13</v>
      </c>
      <c r="C133796" s="5" t="s">
        <v>43437</v>
      </c>
      <c r="D133796" s="5" t="s">
        <v>45845</v>
      </c>
      <c r="E133796">
        <v>2005</v>
      </c>
      <c r="F133796" s="5" t="s">
        <v>419</v>
      </c>
    </row>
    <row r="133797" spans="1:6" x14ac:dyDescent="0.25">
      <c r="A133797" s="5" t="s">
        <v>4938</v>
      </c>
      <c r="B133797" s="5" t="s">
        <v>13</v>
      </c>
      <c r="C133797" s="5" t="s">
        <v>43440</v>
      </c>
      <c r="D133797" s="5" t="s">
        <v>40692</v>
      </c>
      <c r="E133797">
        <v>2017</v>
      </c>
      <c r="F133797" s="5" t="s">
        <v>107</v>
      </c>
    </row>
    <row r="133798" spans="1:6" x14ac:dyDescent="0.25">
      <c r="A133798" s="5" t="s">
        <v>4942</v>
      </c>
      <c r="B133798" s="5" t="s">
        <v>13</v>
      </c>
      <c r="C133798" s="5" t="s">
        <v>43442</v>
      </c>
      <c r="D133798" s="5" t="s">
        <v>43443</v>
      </c>
      <c r="E133798">
        <v>2009</v>
      </c>
      <c r="F133798" s="5" t="s">
        <v>107</v>
      </c>
    </row>
    <row r="133799" spans="1:6" x14ac:dyDescent="0.25">
      <c r="A133799" s="5" t="s">
        <v>4948</v>
      </c>
      <c r="B133799" s="5" t="s">
        <v>23</v>
      </c>
      <c r="C133799" s="5" t="s">
        <v>43445</v>
      </c>
      <c r="D133799" s="5" t="s">
        <v>43446</v>
      </c>
      <c r="E133799">
        <v>2019</v>
      </c>
      <c r="F133799" s="5" t="s">
        <v>107</v>
      </c>
    </row>
    <row r="133800" spans="1:6" x14ac:dyDescent="0.25">
      <c r="A133800" s="5" t="s">
        <v>4954</v>
      </c>
      <c r="B133800" s="5" t="s">
        <v>13</v>
      </c>
      <c r="C133800" s="5" t="s">
        <v>43448</v>
      </c>
      <c r="D133800" s="5" t="s">
        <v>16</v>
      </c>
      <c r="E133800">
        <v>2019</v>
      </c>
      <c r="F133800" s="5" t="s">
        <v>58</v>
      </c>
    </row>
    <row r="133801" spans="1:6" x14ac:dyDescent="0.25">
      <c r="A133801" s="5" t="s">
        <v>4958</v>
      </c>
      <c r="B133801" s="5" t="s">
        <v>13</v>
      </c>
      <c r="C133801" s="5" t="s">
        <v>43451</v>
      </c>
      <c r="D133801" s="5" t="s">
        <v>16</v>
      </c>
      <c r="E133801">
        <v>2003</v>
      </c>
      <c r="F133801" s="5" t="s">
        <v>633</v>
      </c>
    </row>
    <row r="133802" spans="1:6" x14ac:dyDescent="0.25">
      <c r="A133802" s="5" t="s">
        <v>4962</v>
      </c>
      <c r="B133802" s="5" t="s">
        <v>13</v>
      </c>
      <c r="C133802" s="5" t="s">
        <v>43453</v>
      </c>
      <c r="D133802" s="5" t="s">
        <v>41524</v>
      </c>
      <c r="E133802">
        <v>2005</v>
      </c>
      <c r="F133802" s="5" t="s">
        <v>633</v>
      </c>
    </row>
    <row r="133803" spans="1:6" x14ac:dyDescent="0.25">
      <c r="A133803" s="5" t="s">
        <v>4962</v>
      </c>
      <c r="B133803" s="5" t="s">
        <v>13</v>
      </c>
      <c r="C133803" s="5" t="s">
        <v>43453</v>
      </c>
      <c r="D133803" s="5" t="s">
        <v>54727</v>
      </c>
      <c r="E133803">
        <v>2005</v>
      </c>
      <c r="F133803" s="5" t="s">
        <v>633</v>
      </c>
    </row>
    <row r="133804" spans="1:6" x14ac:dyDescent="0.25">
      <c r="A133804" s="5" t="s">
        <v>4962</v>
      </c>
      <c r="B133804" s="5" t="s">
        <v>13</v>
      </c>
      <c r="C133804" s="5" t="s">
        <v>43453</v>
      </c>
      <c r="D133804" s="5" t="s">
        <v>84953</v>
      </c>
      <c r="E133804">
        <v>2005</v>
      </c>
      <c r="F133804" s="5" t="s">
        <v>633</v>
      </c>
    </row>
    <row r="133805" spans="1:6" x14ac:dyDescent="0.25">
      <c r="A133805" s="5" t="s">
        <v>4962</v>
      </c>
      <c r="B133805" s="5" t="s">
        <v>13</v>
      </c>
      <c r="C133805" s="5" t="s">
        <v>43453</v>
      </c>
      <c r="D133805" s="5" t="s">
        <v>45200</v>
      </c>
      <c r="E133805">
        <v>2005</v>
      </c>
      <c r="F133805" s="5" t="s">
        <v>633</v>
      </c>
    </row>
    <row r="133806" spans="1:6" x14ac:dyDescent="0.25">
      <c r="A133806" s="5" t="s">
        <v>4962</v>
      </c>
      <c r="B133806" s="5" t="s">
        <v>13</v>
      </c>
      <c r="C133806" s="5" t="s">
        <v>43453</v>
      </c>
      <c r="D133806" s="5" t="s">
        <v>48369</v>
      </c>
      <c r="E133806">
        <v>2005</v>
      </c>
      <c r="F133806" s="5" t="s">
        <v>633</v>
      </c>
    </row>
    <row r="133807" spans="1:6" x14ac:dyDescent="0.25">
      <c r="A133807" s="5" t="s">
        <v>4962</v>
      </c>
      <c r="B133807" s="5" t="s">
        <v>13</v>
      </c>
      <c r="C133807" s="5" t="s">
        <v>43453</v>
      </c>
      <c r="D133807" s="5" t="s">
        <v>58027</v>
      </c>
      <c r="E133807">
        <v>2005</v>
      </c>
      <c r="F133807" s="5" t="s">
        <v>633</v>
      </c>
    </row>
    <row r="133808" spans="1:6" x14ac:dyDescent="0.25">
      <c r="A133808" s="5" t="s">
        <v>4967</v>
      </c>
      <c r="B133808" s="5" t="s">
        <v>13</v>
      </c>
      <c r="C133808" s="5" t="s">
        <v>43457</v>
      </c>
      <c r="D133808" s="5" t="s">
        <v>84954</v>
      </c>
      <c r="E133808">
        <v>2012</v>
      </c>
      <c r="F133808" s="5" t="s">
        <v>633</v>
      </c>
    </row>
    <row r="133809" spans="1:6" x14ac:dyDescent="0.25">
      <c r="A133809" s="5" t="s">
        <v>4967</v>
      </c>
      <c r="B133809" s="5" t="s">
        <v>13</v>
      </c>
      <c r="C133809" s="5" t="s">
        <v>43457</v>
      </c>
      <c r="D133809" s="5" t="s">
        <v>84955</v>
      </c>
      <c r="E133809">
        <v>2012</v>
      </c>
      <c r="F133809" s="5" t="s">
        <v>633</v>
      </c>
    </row>
    <row r="133810" spans="1:6" x14ac:dyDescent="0.25">
      <c r="A133810" s="5" t="s">
        <v>4967</v>
      </c>
      <c r="B133810" s="5" t="s">
        <v>13</v>
      </c>
      <c r="C133810" s="5" t="s">
        <v>43457</v>
      </c>
      <c r="D133810" s="5" t="s">
        <v>84956</v>
      </c>
      <c r="E133810">
        <v>2012</v>
      </c>
      <c r="F133810" s="5" t="s">
        <v>633</v>
      </c>
    </row>
    <row r="133811" spans="1:6" x14ac:dyDescent="0.25">
      <c r="A133811" s="5" t="s">
        <v>4972</v>
      </c>
      <c r="B133811" s="5" t="s">
        <v>23</v>
      </c>
      <c r="C133811" s="5" t="s">
        <v>43460</v>
      </c>
      <c r="D133811" s="5" t="s">
        <v>84957</v>
      </c>
      <c r="E133811">
        <v>2011</v>
      </c>
      <c r="F133811" s="5" t="s">
        <v>235</v>
      </c>
    </row>
    <row r="133812" spans="1:6" x14ac:dyDescent="0.25">
      <c r="A133812" s="5" t="s">
        <v>4972</v>
      </c>
      <c r="B133812" s="5" t="s">
        <v>23</v>
      </c>
      <c r="C133812" s="5" t="s">
        <v>43460</v>
      </c>
      <c r="D133812" s="5" t="s">
        <v>72567</v>
      </c>
      <c r="E133812">
        <v>2011</v>
      </c>
      <c r="F133812" s="5" t="s">
        <v>235</v>
      </c>
    </row>
    <row r="133813" spans="1:6" x14ac:dyDescent="0.25">
      <c r="A133813" s="5" t="s">
        <v>4972</v>
      </c>
      <c r="B133813" s="5" t="s">
        <v>23</v>
      </c>
      <c r="C133813" s="5" t="s">
        <v>43460</v>
      </c>
      <c r="D133813" s="5" t="s">
        <v>84658</v>
      </c>
      <c r="E133813">
        <v>2011</v>
      </c>
      <c r="F133813" s="5" t="s">
        <v>235</v>
      </c>
    </row>
    <row r="133814" spans="1:6" x14ac:dyDescent="0.25">
      <c r="A133814" s="5" t="s">
        <v>4972</v>
      </c>
      <c r="B133814" s="5" t="s">
        <v>23</v>
      </c>
      <c r="C133814" s="5" t="s">
        <v>43460</v>
      </c>
      <c r="D133814" s="5" t="s">
        <v>84958</v>
      </c>
      <c r="E133814">
        <v>2011</v>
      </c>
      <c r="F133814" s="5" t="s">
        <v>235</v>
      </c>
    </row>
    <row r="133815" spans="1:6" x14ac:dyDescent="0.25">
      <c r="A133815" s="5" t="s">
        <v>4972</v>
      </c>
      <c r="B133815" s="5" t="s">
        <v>23</v>
      </c>
      <c r="C133815" s="5" t="s">
        <v>43460</v>
      </c>
      <c r="D133815" s="5" t="s">
        <v>84959</v>
      </c>
      <c r="E133815">
        <v>2011</v>
      </c>
      <c r="F133815" s="5" t="s">
        <v>235</v>
      </c>
    </row>
    <row r="133816" spans="1:6" x14ac:dyDescent="0.25">
      <c r="A133816" s="5" t="s">
        <v>4977</v>
      </c>
      <c r="B133816" s="5" t="s">
        <v>13</v>
      </c>
      <c r="C133816" s="5" t="s">
        <v>43463</v>
      </c>
      <c r="D133816" s="5" t="s">
        <v>84960</v>
      </c>
      <c r="E133816">
        <v>2019</v>
      </c>
      <c r="F133816" s="5" t="s">
        <v>58</v>
      </c>
    </row>
    <row r="133817" spans="1:6" x14ac:dyDescent="0.25">
      <c r="A133817" s="5" t="s">
        <v>4977</v>
      </c>
      <c r="B133817" s="5" t="s">
        <v>13</v>
      </c>
      <c r="C133817" s="5" t="s">
        <v>43463</v>
      </c>
      <c r="D133817" s="5" t="s">
        <v>69295</v>
      </c>
      <c r="E133817">
        <v>2019</v>
      </c>
      <c r="F133817" s="5" t="s">
        <v>58</v>
      </c>
    </row>
    <row r="133818" spans="1:6" x14ac:dyDescent="0.25">
      <c r="A133818" s="5" t="s">
        <v>4977</v>
      </c>
      <c r="B133818" s="5" t="s">
        <v>13</v>
      </c>
      <c r="C133818" s="5" t="s">
        <v>43463</v>
      </c>
      <c r="D133818" s="5" t="s">
        <v>62444</v>
      </c>
      <c r="E133818">
        <v>2019</v>
      </c>
      <c r="F133818" s="5" t="s">
        <v>58</v>
      </c>
    </row>
    <row r="133819" spans="1:6" x14ac:dyDescent="0.25">
      <c r="A133819" s="5" t="s">
        <v>4977</v>
      </c>
      <c r="B133819" s="5" t="s">
        <v>13</v>
      </c>
      <c r="C133819" s="5" t="s">
        <v>43463</v>
      </c>
      <c r="D133819" s="5" t="s">
        <v>60802</v>
      </c>
      <c r="E133819">
        <v>2019</v>
      </c>
      <c r="F133819" s="5" t="s">
        <v>58</v>
      </c>
    </row>
    <row r="133820" spans="1:6" x14ac:dyDescent="0.25">
      <c r="A133820" s="5" t="s">
        <v>4977</v>
      </c>
      <c r="B133820" s="5" t="s">
        <v>13</v>
      </c>
      <c r="C133820" s="5" t="s">
        <v>43463</v>
      </c>
      <c r="D133820" s="5" t="s">
        <v>48886</v>
      </c>
      <c r="E133820">
        <v>2019</v>
      </c>
      <c r="F133820" s="5" t="s">
        <v>58</v>
      </c>
    </row>
    <row r="133821" spans="1:6" x14ac:dyDescent="0.25">
      <c r="A133821" s="5" t="s">
        <v>4977</v>
      </c>
      <c r="B133821" s="5" t="s">
        <v>13</v>
      </c>
      <c r="C133821" s="5" t="s">
        <v>43463</v>
      </c>
      <c r="D133821" s="5" t="s">
        <v>66188</v>
      </c>
      <c r="E133821">
        <v>2019</v>
      </c>
      <c r="F133821" s="5" t="s">
        <v>58</v>
      </c>
    </row>
    <row r="133822" spans="1:6" x14ac:dyDescent="0.25">
      <c r="A133822" s="5" t="s">
        <v>4981</v>
      </c>
      <c r="B133822" s="5" t="s">
        <v>13</v>
      </c>
      <c r="C133822" s="5" t="s">
        <v>43467</v>
      </c>
      <c r="D133822" s="5" t="s">
        <v>84961</v>
      </c>
      <c r="E133822">
        <v>2015</v>
      </c>
      <c r="F133822" s="5" t="s">
        <v>633</v>
      </c>
    </row>
    <row r="133823" spans="1:6" x14ac:dyDescent="0.25">
      <c r="A133823" s="5" t="s">
        <v>4981</v>
      </c>
      <c r="B133823" s="5" t="s">
        <v>13</v>
      </c>
      <c r="C133823" s="5" t="s">
        <v>43467</v>
      </c>
      <c r="D133823" s="5" t="s">
        <v>84962</v>
      </c>
      <c r="E133823">
        <v>2015</v>
      </c>
      <c r="F133823" s="5" t="s">
        <v>633</v>
      </c>
    </row>
    <row r="133824" spans="1:6" x14ac:dyDescent="0.25">
      <c r="A133824" s="5" t="s">
        <v>4986</v>
      </c>
      <c r="B133824" s="5" t="s">
        <v>23</v>
      </c>
      <c r="C133824" s="5" t="s">
        <v>43472</v>
      </c>
      <c r="D133824" s="5" t="s">
        <v>16</v>
      </c>
      <c r="E133824">
        <v>2016</v>
      </c>
      <c r="F133824" s="5" t="s">
        <v>235</v>
      </c>
    </row>
    <row r="133825" spans="1:6" x14ac:dyDescent="0.25">
      <c r="A133825" s="5" t="s">
        <v>4991</v>
      </c>
      <c r="B133825" s="5" t="s">
        <v>23</v>
      </c>
      <c r="C133825" s="5" t="s">
        <v>43474</v>
      </c>
      <c r="D133825" s="5" t="s">
        <v>84963</v>
      </c>
      <c r="E133825">
        <v>2018</v>
      </c>
      <c r="F133825" s="5" t="s">
        <v>235</v>
      </c>
    </row>
    <row r="133826" spans="1:6" x14ac:dyDescent="0.25">
      <c r="A133826" s="5" t="s">
        <v>4991</v>
      </c>
      <c r="B133826" s="5" t="s">
        <v>23</v>
      </c>
      <c r="C133826" s="5" t="s">
        <v>43474</v>
      </c>
      <c r="D133826" s="5" t="s">
        <v>49235</v>
      </c>
      <c r="E133826">
        <v>2018</v>
      </c>
      <c r="F133826" s="5" t="s">
        <v>235</v>
      </c>
    </row>
    <row r="133827" spans="1:6" x14ac:dyDescent="0.25">
      <c r="A133827" s="5" t="s">
        <v>4991</v>
      </c>
      <c r="B133827" s="5" t="s">
        <v>23</v>
      </c>
      <c r="C133827" s="5" t="s">
        <v>43474</v>
      </c>
      <c r="D133827" s="5" t="s">
        <v>45585</v>
      </c>
      <c r="E133827">
        <v>2018</v>
      </c>
      <c r="F133827" s="5" t="s">
        <v>235</v>
      </c>
    </row>
    <row r="133828" spans="1:6" x14ac:dyDescent="0.25">
      <c r="A133828" s="5" t="s">
        <v>4991</v>
      </c>
      <c r="B133828" s="5" t="s">
        <v>23</v>
      </c>
      <c r="C133828" s="5" t="s">
        <v>43474</v>
      </c>
      <c r="D133828" s="5" t="s">
        <v>62284</v>
      </c>
      <c r="E133828">
        <v>2018</v>
      </c>
      <c r="F133828" s="5" t="s">
        <v>235</v>
      </c>
    </row>
    <row r="133829" spans="1:6" x14ac:dyDescent="0.25">
      <c r="A133829" s="5" t="s">
        <v>4991</v>
      </c>
      <c r="B133829" s="5" t="s">
        <v>23</v>
      </c>
      <c r="C133829" s="5" t="s">
        <v>43474</v>
      </c>
      <c r="D133829" s="5" t="s">
        <v>84964</v>
      </c>
      <c r="E133829">
        <v>2018</v>
      </c>
      <c r="F133829" s="5" t="s">
        <v>235</v>
      </c>
    </row>
    <row r="133830" spans="1:6" x14ac:dyDescent="0.25">
      <c r="A133830" s="5" t="s">
        <v>4997</v>
      </c>
      <c r="B133830" s="5" t="s">
        <v>23</v>
      </c>
      <c r="C133830" s="5" t="s">
        <v>43477</v>
      </c>
      <c r="D133830" s="5" t="s">
        <v>84965</v>
      </c>
      <c r="E133830">
        <v>2018</v>
      </c>
      <c r="F133830" s="5" t="s">
        <v>235</v>
      </c>
    </row>
    <row r="133831" spans="1:6" x14ac:dyDescent="0.25">
      <c r="A133831" s="5" t="s">
        <v>4997</v>
      </c>
      <c r="B133831" s="5" t="s">
        <v>23</v>
      </c>
      <c r="C133831" s="5" t="s">
        <v>43477</v>
      </c>
      <c r="D133831" s="5" t="s">
        <v>84966</v>
      </c>
      <c r="E133831">
        <v>2018</v>
      </c>
      <c r="F133831" s="5" t="s">
        <v>235</v>
      </c>
    </row>
    <row r="133832" spans="1:6" x14ac:dyDescent="0.25">
      <c r="A133832" s="5" t="s">
        <v>4997</v>
      </c>
      <c r="B133832" s="5" t="s">
        <v>23</v>
      </c>
      <c r="C133832" s="5" t="s">
        <v>43477</v>
      </c>
      <c r="D133832" s="5" t="s">
        <v>55725</v>
      </c>
      <c r="E133832">
        <v>2018</v>
      </c>
      <c r="F133832" s="5" t="s">
        <v>235</v>
      </c>
    </row>
    <row r="133833" spans="1:6" x14ac:dyDescent="0.25">
      <c r="A133833" s="5" t="s">
        <v>4997</v>
      </c>
      <c r="B133833" s="5" t="s">
        <v>23</v>
      </c>
      <c r="C133833" s="5" t="s">
        <v>43477</v>
      </c>
      <c r="D133833" s="5" t="s">
        <v>58792</v>
      </c>
      <c r="E133833">
        <v>2018</v>
      </c>
      <c r="F133833" s="5" t="s">
        <v>235</v>
      </c>
    </row>
    <row r="133834" spans="1:6" x14ac:dyDescent="0.25">
      <c r="A133834" s="5" t="s">
        <v>4997</v>
      </c>
      <c r="B133834" s="5" t="s">
        <v>23</v>
      </c>
      <c r="C133834" s="5" t="s">
        <v>43477</v>
      </c>
      <c r="D133834" s="5" t="s">
        <v>52410</v>
      </c>
      <c r="E133834">
        <v>2018</v>
      </c>
      <c r="F133834" s="5" t="s">
        <v>235</v>
      </c>
    </row>
    <row r="133835" spans="1:6" x14ac:dyDescent="0.25">
      <c r="A133835" s="5" t="s">
        <v>4997</v>
      </c>
      <c r="B133835" s="5" t="s">
        <v>23</v>
      </c>
      <c r="C133835" s="5" t="s">
        <v>43477</v>
      </c>
      <c r="D133835" s="5" t="s">
        <v>69177</v>
      </c>
      <c r="E133835">
        <v>2018</v>
      </c>
      <c r="F133835" s="5" t="s">
        <v>235</v>
      </c>
    </row>
    <row r="133836" spans="1:6" x14ac:dyDescent="0.25">
      <c r="A133836" s="5" t="s">
        <v>5002</v>
      </c>
      <c r="B133836" s="5" t="s">
        <v>23</v>
      </c>
      <c r="C133836" s="5" t="s">
        <v>43480</v>
      </c>
      <c r="D133836" s="5" t="s">
        <v>84281</v>
      </c>
      <c r="E133836">
        <v>2014</v>
      </c>
      <c r="F133836" s="5" t="s">
        <v>235</v>
      </c>
    </row>
    <row r="133837" spans="1:6" x14ac:dyDescent="0.25">
      <c r="A133837" s="5" t="s">
        <v>5002</v>
      </c>
      <c r="B133837" s="5" t="s">
        <v>23</v>
      </c>
      <c r="C133837" s="5" t="s">
        <v>43480</v>
      </c>
      <c r="D133837" s="5" t="s">
        <v>80201</v>
      </c>
      <c r="E133837">
        <v>2014</v>
      </c>
      <c r="F133837" s="5" t="s">
        <v>235</v>
      </c>
    </row>
    <row r="133838" spans="1:6" x14ac:dyDescent="0.25">
      <c r="A133838" s="5" t="s">
        <v>5002</v>
      </c>
      <c r="B133838" s="5" t="s">
        <v>23</v>
      </c>
      <c r="C133838" s="5" t="s">
        <v>43480</v>
      </c>
      <c r="D133838" s="5" t="s">
        <v>45312</v>
      </c>
      <c r="E133838">
        <v>2014</v>
      </c>
      <c r="F133838" s="5" t="s">
        <v>235</v>
      </c>
    </row>
    <row r="133839" spans="1:6" x14ac:dyDescent="0.25">
      <c r="A133839" s="5" t="s">
        <v>5002</v>
      </c>
      <c r="B133839" s="5" t="s">
        <v>23</v>
      </c>
      <c r="C133839" s="5" t="s">
        <v>43480</v>
      </c>
      <c r="D133839" s="5" t="s">
        <v>56277</v>
      </c>
      <c r="E133839">
        <v>2014</v>
      </c>
      <c r="F133839" s="5" t="s">
        <v>235</v>
      </c>
    </row>
    <row r="133840" spans="1:6" x14ac:dyDescent="0.25">
      <c r="A133840" s="5" t="s">
        <v>5002</v>
      </c>
      <c r="B133840" s="5" t="s">
        <v>23</v>
      </c>
      <c r="C133840" s="5" t="s">
        <v>43480</v>
      </c>
      <c r="D133840" s="5" t="s">
        <v>49496</v>
      </c>
      <c r="E133840">
        <v>2014</v>
      </c>
      <c r="F133840" s="5" t="s">
        <v>235</v>
      </c>
    </row>
    <row r="133841" spans="1:6" x14ac:dyDescent="0.25">
      <c r="A133841" s="5" t="s">
        <v>5002</v>
      </c>
      <c r="B133841" s="5" t="s">
        <v>23</v>
      </c>
      <c r="C133841" s="5" t="s">
        <v>43480</v>
      </c>
      <c r="D133841" s="5" t="s">
        <v>72942</v>
      </c>
      <c r="E133841">
        <v>2014</v>
      </c>
      <c r="F133841" s="5" t="s">
        <v>235</v>
      </c>
    </row>
    <row r="133842" spans="1:6" x14ac:dyDescent="0.25">
      <c r="A133842" s="5" t="s">
        <v>5006</v>
      </c>
      <c r="B133842" s="5" t="s">
        <v>23</v>
      </c>
      <c r="C133842" s="5" t="s">
        <v>43483</v>
      </c>
      <c r="D133842" s="5" t="s">
        <v>16</v>
      </c>
      <c r="E133842">
        <v>2015</v>
      </c>
      <c r="F133842" s="5" t="s">
        <v>30063</v>
      </c>
    </row>
    <row r="133843" spans="1:6" x14ac:dyDescent="0.25">
      <c r="A133843" s="5" t="s">
        <v>5010</v>
      </c>
      <c r="B133843" s="5" t="s">
        <v>23</v>
      </c>
      <c r="C133843" s="5" t="s">
        <v>43485</v>
      </c>
      <c r="D133843" s="5" t="s">
        <v>84967</v>
      </c>
      <c r="E133843">
        <v>2015</v>
      </c>
      <c r="F133843" s="5" t="s">
        <v>235</v>
      </c>
    </row>
    <row r="133844" spans="1:6" x14ac:dyDescent="0.25">
      <c r="A133844" s="5" t="s">
        <v>5010</v>
      </c>
      <c r="B133844" s="5" t="s">
        <v>23</v>
      </c>
      <c r="C133844" s="5" t="s">
        <v>43485</v>
      </c>
      <c r="D133844" s="5" t="s">
        <v>45312</v>
      </c>
      <c r="E133844">
        <v>2015</v>
      </c>
      <c r="F133844" s="5" t="s">
        <v>235</v>
      </c>
    </row>
    <row r="133845" spans="1:6" x14ac:dyDescent="0.25">
      <c r="A133845" s="5" t="s">
        <v>5010</v>
      </c>
      <c r="B133845" s="5" t="s">
        <v>23</v>
      </c>
      <c r="C133845" s="5" t="s">
        <v>43485</v>
      </c>
      <c r="D133845" s="5" t="s">
        <v>84968</v>
      </c>
      <c r="E133845">
        <v>2015</v>
      </c>
      <c r="F133845" s="5" t="s">
        <v>235</v>
      </c>
    </row>
    <row r="133846" spans="1:6" x14ac:dyDescent="0.25">
      <c r="A133846" s="5" t="s">
        <v>5010</v>
      </c>
      <c r="B133846" s="5" t="s">
        <v>23</v>
      </c>
      <c r="C133846" s="5" t="s">
        <v>43485</v>
      </c>
      <c r="D133846" s="5" t="s">
        <v>50080</v>
      </c>
      <c r="E133846">
        <v>2015</v>
      </c>
      <c r="F133846" s="5" t="s">
        <v>235</v>
      </c>
    </row>
    <row r="133847" spans="1:6" x14ac:dyDescent="0.25">
      <c r="A133847" s="5" t="s">
        <v>5010</v>
      </c>
      <c r="B133847" s="5" t="s">
        <v>23</v>
      </c>
      <c r="C133847" s="5" t="s">
        <v>43485</v>
      </c>
      <c r="D133847" s="5" t="s">
        <v>69177</v>
      </c>
      <c r="E133847">
        <v>2015</v>
      </c>
      <c r="F133847" s="5" t="s">
        <v>235</v>
      </c>
    </row>
    <row r="133848" spans="1:6" x14ac:dyDescent="0.25">
      <c r="A133848" s="5" t="s">
        <v>5010</v>
      </c>
      <c r="B133848" s="5" t="s">
        <v>23</v>
      </c>
      <c r="C133848" s="5" t="s">
        <v>43485</v>
      </c>
      <c r="D133848" s="5" t="s">
        <v>45314</v>
      </c>
      <c r="E133848">
        <v>2015</v>
      </c>
      <c r="F133848" s="5" t="s">
        <v>235</v>
      </c>
    </row>
    <row r="133849" spans="1:6" x14ac:dyDescent="0.25">
      <c r="A133849" s="5" t="s">
        <v>5013</v>
      </c>
      <c r="B133849" s="5" t="s">
        <v>23</v>
      </c>
      <c r="C133849" s="5" t="s">
        <v>43488</v>
      </c>
      <c r="D133849" s="5" t="s">
        <v>16</v>
      </c>
      <c r="E133849">
        <v>2016</v>
      </c>
      <c r="F133849" s="5" t="s">
        <v>235</v>
      </c>
    </row>
    <row r="133850" spans="1:6" x14ac:dyDescent="0.25">
      <c r="A133850" s="5" t="s">
        <v>5017</v>
      </c>
      <c r="B133850" s="5" t="s">
        <v>13</v>
      </c>
      <c r="C133850" s="5" t="s">
        <v>43490</v>
      </c>
      <c r="D133850" s="5" t="s">
        <v>84281</v>
      </c>
      <c r="E133850">
        <v>2014</v>
      </c>
      <c r="F133850" s="5" t="s">
        <v>235</v>
      </c>
    </row>
    <row r="133851" spans="1:6" x14ac:dyDescent="0.25">
      <c r="A133851" s="5" t="s">
        <v>5017</v>
      </c>
      <c r="B133851" s="5" t="s">
        <v>13</v>
      </c>
      <c r="C133851" s="5" t="s">
        <v>43490</v>
      </c>
      <c r="D133851" s="5" t="s">
        <v>80201</v>
      </c>
      <c r="E133851">
        <v>2014</v>
      </c>
      <c r="F133851" s="5" t="s">
        <v>235</v>
      </c>
    </row>
    <row r="133852" spans="1:6" x14ac:dyDescent="0.25">
      <c r="A133852" s="5" t="s">
        <v>5017</v>
      </c>
      <c r="B133852" s="5" t="s">
        <v>13</v>
      </c>
      <c r="C133852" s="5" t="s">
        <v>43490</v>
      </c>
      <c r="D133852" s="5" t="s">
        <v>84020</v>
      </c>
      <c r="E133852">
        <v>2014</v>
      </c>
      <c r="F133852" s="5" t="s">
        <v>235</v>
      </c>
    </row>
    <row r="133853" spans="1:6" x14ac:dyDescent="0.25">
      <c r="A133853" s="5" t="s">
        <v>5017</v>
      </c>
      <c r="B133853" s="5" t="s">
        <v>13</v>
      </c>
      <c r="C133853" s="5" t="s">
        <v>43490</v>
      </c>
      <c r="D133853" s="5" t="s">
        <v>45312</v>
      </c>
      <c r="E133853">
        <v>2014</v>
      </c>
      <c r="F133853" s="5" t="s">
        <v>235</v>
      </c>
    </row>
    <row r="133854" spans="1:6" x14ac:dyDescent="0.25">
      <c r="A133854" s="5" t="s">
        <v>5017</v>
      </c>
      <c r="B133854" s="5" t="s">
        <v>13</v>
      </c>
      <c r="C133854" s="5" t="s">
        <v>43490</v>
      </c>
      <c r="D133854" s="5" t="s">
        <v>56277</v>
      </c>
      <c r="E133854">
        <v>2014</v>
      </c>
      <c r="F133854" s="5" t="s">
        <v>235</v>
      </c>
    </row>
    <row r="133855" spans="1:6" x14ac:dyDescent="0.25">
      <c r="A133855" s="5" t="s">
        <v>5017</v>
      </c>
      <c r="B133855" s="5" t="s">
        <v>13</v>
      </c>
      <c r="C133855" s="5" t="s">
        <v>43490</v>
      </c>
      <c r="D133855" s="5" t="s">
        <v>49496</v>
      </c>
      <c r="E133855">
        <v>2014</v>
      </c>
      <c r="F133855" s="5" t="s">
        <v>235</v>
      </c>
    </row>
    <row r="133856" spans="1:6" x14ac:dyDescent="0.25">
      <c r="A133856" s="5" t="s">
        <v>5021</v>
      </c>
      <c r="B133856" s="5" t="s">
        <v>13</v>
      </c>
      <c r="C133856" s="5" t="s">
        <v>43494</v>
      </c>
      <c r="D133856" s="5" t="s">
        <v>84281</v>
      </c>
      <c r="E133856">
        <v>2014</v>
      </c>
      <c r="F133856" s="5" t="s">
        <v>235</v>
      </c>
    </row>
    <row r="133857" spans="1:6" x14ac:dyDescent="0.25">
      <c r="A133857" s="5" t="s">
        <v>5021</v>
      </c>
      <c r="B133857" s="5" t="s">
        <v>13</v>
      </c>
      <c r="C133857" s="5" t="s">
        <v>43494</v>
      </c>
      <c r="D133857" s="5" t="s">
        <v>80201</v>
      </c>
      <c r="E133857">
        <v>2014</v>
      </c>
      <c r="F133857" s="5" t="s">
        <v>235</v>
      </c>
    </row>
    <row r="133858" spans="1:6" x14ac:dyDescent="0.25">
      <c r="A133858" s="5" t="s">
        <v>5021</v>
      </c>
      <c r="B133858" s="5" t="s">
        <v>13</v>
      </c>
      <c r="C133858" s="5" t="s">
        <v>43494</v>
      </c>
      <c r="D133858" s="5" t="s">
        <v>84020</v>
      </c>
      <c r="E133858">
        <v>2014</v>
      </c>
      <c r="F133858" s="5" t="s">
        <v>235</v>
      </c>
    </row>
    <row r="133859" spans="1:6" x14ac:dyDescent="0.25">
      <c r="A133859" s="5" t="s">
        <v>5021</v>
      </c>
      <c r="B133859" s="5" t="s">
        <v>13</v>
      </c>
      <c r="C133859" s="5" t="s">
        <v>43494</v>
      </c>
      <c r="D133859" s="5" t="s">
        <v>45312</v>
      </c>
      <c r="E133859">
        <v>2014</v>
      </c>
      <c r="F133859" s="5" t="s">
        <v>235</v>
      </c>
    </row>
    <row r="133860" spans="1:6" x14ac:dyDescent="0.25">
      <c r="A133860" s="5" t="s">
        <v>5021</v>
      </c>
      <c r="B133860" s="5" t="s">
        <v>13</v>
      </c>
      <c r="C133860" s="5" t="s">
        <v>43494</v>
      </c>
      <c r="D133860" s="5" t="s">
        <v>56277</v>
      </c>
      <c r="E133860">
        <v>2014</v>
      </c>
      <c r="F133860" s="5" t="s">
        <v>235</v>
      </c>
    </row>
    <row r="133861" spans="1:6" x14ac:dyDescent="0.25">
      <c r="A133861" s="5" t="s">
        <v>5021</v>
      </c>
      <c r="B133861" s="5" t="s">
        <v>13</v>
      </c>
      <c r="C133861" s="5" t="s">
        <v>43494</v>
      </c>
      <c r="D133861" s="5" t="s">
        <v>49496</v>
      </c>
      <c r="E133861">
        <v>2014</v>
      </c>
      <c r="F133861" s="5" t="s">
        <v>235</v>
      </c>
    </row>
    <row r="133862" spans="1:6" x14ac:dyDescent="0.25">
      <c r="A133862" s="5" t="s">
        <v>5025</v>
      </c>
      <c r="B133862" s="5" t="s">
        <v>13</v>
      </c>
      <c r="C133862" s="5" t="s">
        <v>43496</v>
      </c>
      <c r="D133862" s="5" t="s">
        <v>84281</v>
      </c>
      <c r="E133862">
        <v>2014</v>
      </c>
      <c r="F133862" s="5" t="s">
        <v>235</v>
      </c>
    </row>
    <row r="133863" spans="1:6" x14ac:dyDescent="0.25">
      <c r="A133863" s="5" t="s">
        <v>5025</v>
      </c>
      <c r="B133863" s="5" t="s">
        <v>13</v>
      </c>
      <c r="C133863" s="5" t="s">
        <v>43496</v>
      </c>
      <c r="D133863" s="5" t="s">
        <v>80201</v>
      </c>
      <c r="E133863">
        <v>2014</v>
      </c>
      <c r="F133863" s="5" t="s">
        <v>235</v>
      </c>
    </row>
    <row r="133864" spans="1:6" x14ac:dyDescent="0.25">
      <c r="A133864" s="5" t="s">
        <v>5025</v>
      </c>
      <c r="B133864" s="5" t="s">
        <v>13</v>
      </c>
      <c r="C133864" s="5" t="s">
        <v>43496</v>
      </c>
      <c r="D133864" s="5" t="s">
        <v>84020</v>
      </c>
      <c r="E133864">
        <v>2014</v>
      </c>
      <c r="F133864" s="5" t="s">
        <v>235</v>
      </c>
    </row>
    <row r="133865" spans="1:6" x14ac:dyDescent="0.25">
      <c r="A133865" s="5" t="s">
        <v>5025</v>
      </c>
      <c r="B133865" s="5" t="s">
        <v>13</v>
      </c>
      <c r="C133865" s="5" t="s">
        <v>43496</v>
      </c>
      <c r="D133865" s="5" t="s">
        <v>45312</v>
      </c>
      <c r="E133865">
        <v>2014</v>
      </c>
      <c r="F133865" s="5" t="s">
        <v>235</v>
      </c>
    </row>
    <row r="133866" spans="1:6" x14ac:dyDescent="0.25">
      <c r="A133866" s="5" t="s">
        <v>5025</v>
      </c>
      <c r="B133866" s="5" t="s">
        <v>13</v>
      </c>
      <c r="C133866" s="5" t="s">
        <v>43496</v>
      </c>
      <c r="D133866" s="5" t="s">
        <v>56277</v>
      </c>
      <c r="E133866">
        <v>2014</v>
      </c>
      <c r="F133866" s="5" t="s">
        <v>235</v>
      </c>
    </row>
    <row r="133867" spans="1:6" x14ac:dyDescent="0.25">
      <c r="A133867" s="5" t="s">
        <v>5025</v>
      </c>
      <c r="B133867" s="5" t="s">
        <v>13</v>
      </c>
      <c r="C133867" s="5" t="s">
        <v>43496</v>
      </c>
      <c r="D133867" s="5" t="s">
        <v>49496</v>
      </c>
      <c r="E133867">
        <v>2014</v>
      </c>
      <c r="F133867" s="5" t="s">
        <v>235</v>
      </c>
    </row>
    <row r="133868" spans="1:6" x14ac:dyDescent="0.25">
      <c r="A133868" s="5" t="s">
        <v>5030</v>
      </c>
      <c r="B133868" s="5" t="s">
        <v>13</v>
      </c>
      <c r="C133868" s="5" t="s">
        <v>43498</v>
      </c>
      <c r="D133868" s="5" t="s">
        <v>84281</v>
      </c>
      <c r="E133868">
        <v>2014</v>
      </c>
      <c r="F133868" s="5" t="s">
        <v>235</v>
      </c>
    </row>
    <row r="133869" spans="1:6" x14ac:dyDescent="0.25">
      <c r="A133869" s="5" t="s">
        <v>5030</v>
      </c>
      <c r="B133869" s="5" t="s">
        <v>13</v>
      </c>
      <c r="C133869" s="5" t="s">
        <v>43498</v>
      </c>
      <c r="D133869" s="5" t="s">
        <v>80201</v>
      </c>
      <c r="E133869">
        <v>2014</v>
      </c>
      <c r="F133869" s="5" t="s">
        <v>235</v>
      </c>
    </row>
    <row r="133870" spans="1:6" x14ac:dyDescent="0.25">
      <c r="A133870" s="5" t="s">
        <v>5030</v>
      </c>
      <c r="B133870" s="5" t="s">
        <v>13</v>
      </c>
      <c r="C133870" s="5" t="s">
        <v>43498</v>
      </c>
      <c r="D133870" s="5" t="s">
        <v>84020</v>
      </c>
      <c r="E133870">
        <v>2014</v>
      </c>
      <c r="F133870" s="5" t="s">
        <v>235</v>
      </c>
    </row>
    <row r="133871" spans="1:6" x14ac:dyDescent="0.25">
      <c r="A133871" s="5" t="s">
        <v>5030</v>
      </c>
      <c r="B133871" s="5" t="s">
        <v>13</v>
      </c>
      <c r="C133871" s="5" t="s">
        <v>43498</v>
      </c>
      <c r="D133871" s="5" t="s">
        <v>45312</v>
      </c>
      <c r="E133871">
        <v>2014</v>
      </c>
      <c r="F133871" s="5" t="s">
        <v>235</v>
      </c>
    </row>
    <row r="133872" spans="1:6" x14ac:dyDescent="0.25">
      <c r="A133872" s="5" t="s">
        <v>5030</v>
      </c>
      <c r="B133872" s="5" t="s">
        <v>13</v>
      </c>
      <c r="C133872" s="5" t="s">
        <v>43498</v>
      </c>
      <c r="D133872" s="5" t="s">
        <v>49496</v>
      </c>
      <c r="E133872">
        <v>2014</v>
      </c>
      <c r="F133872" s="5" t="s">
        <v>235</v>
      </c>
    </row>
    <row r="133873" spans="1:6" x14ac:dyDescent="0.25">
      <c r="A133873" s="5" t="s">
        <v>5030</v>
      </c>
      <c r="B133873" s="5" t="s">
        <v>13</v>
      </c>
      <c r="C133873" s="5" t="s">
        <v>43498</v>
      </c>
      <c r="D133873" s="5" t="s">
        <v>56275</v>
      </c>
      <c r="E133873">
        <v>2014</v>
      </c>
      <c r="F133873" s="5" t="s">
        <v>235</v>
      </c>
    </row>
    <row r="133874" spans="1:6" x14ac:dyDescent="0.25">
      <c r="A133874" s="5" t="s">
        <v>5034</v>
      </c>
      <c r="B133874" s="5" t="s">
        <v>13</v>
      </c>
      <c r="C133874" s="5" t="s">
        <v>43501</v>
      </c>
      <c r="D133874" s="5" t="s">
        <v>84281</v>
      </c>
      <c r="E133874">
        <v>2014</v>
      </c>
      <c r="F133874" s="5" t="s">
        <v>235</v>
      </c>
    </row>
    <row r="133875" spans="1:6" x14ac:dyDescent="0.25">
      <c r="A133875" s="5" t="s">
        <v>5034</v>
      </c>
      <c r="B133875" s="5" t="s">
        <v>13</v>
      </c>
      <c r="C133875" s="5" t="s">
        <v>43501</v>
      </c>
      <c r="D133875" s="5" t="s">
        <v>80201</v>
      </c>
      <c r="E133875">
        <v>2014</v>
      </c>
      <c r="F133875" s="5" t="s">
        <v>235</v>
      </c>
    </row>
    <row r="133876" spans="1:6" x14ac:dyDescent="0.25">
      <c r="A133876" s="5" t="s">
        <v>5034</v>
      </c>
      <c r="B133876" s="5" t="s">
        <v>13</v>
      </c>
      <c r="C133876" s="5" t="s">
        <v>43501</v>
      </c>
      <c r="D133876" s="5" t="s">
        <v>84020</v>
      </c>
      <c r="E133876">
        <v>2014</v>
      </c>
      <c r="F133876" s="5" t="s">
        <v>235</v>
      </c>
    </row>
    <row r="133877" spans="1:6" x14ac:dyDescent="0.25">
      <c r="A133877" s="5" t="s">
        <v>5034</v>
      </c>
      <c r="B133877" s="5" t="s">
        <v>13</v>
      </c>
      <c r="C133877" s="5" t="s">
        <v>43501</v>
      </c>
      <c r="D133877" s="5" t="s">
        <v>45312</v>
      </c>
      <c r="E133877">
        <v>2014</v>
      </c>
      <c r="F133877" s="5" t="s">
        <v>235</v>
      </c>
    </row>
    <row r="133878" spans="1:6" x14ac:dyDescent="0.25">
      <c r="A133878" s="5" t="s">
        <v>5034</v>
      </c>
      <c r="B133878" s="5" t="s">
        <v>13</v>
      </c>
      <c r="C133878" s="5" t="s">
        <v>43501</v>
      </c>
      <c r="D133878" s="5" t="s">
        <v>47488</v>
      </c>
      <c r="E133878">
        <v>2014</v>
      </c>
      <c r="F133878" s="5" t="s">
        <v>235</v>
      </c>
    </row>
    <row r="133879" spans="1:6" x14ac:dyDescent="0.25">
      <c r="A133879" s="5" t="s">
        <v>5034</v>
      </c>
      <c r="B133879" s="5" t="s">
        <v>13</v>
      </c>
      <c r="C133879" s="5" t="s">
        <v>43501</v>
      </c>
      <c r="D133879" s="5" t="s">
        <v>72942</v>
      </c>
      <c r="E133879">
        <v>2014</v>
      </c>
      <c r="F133879" s="5" t="s">
        <v>235</v>
      </c>
    </row>
    <row r="133880" spans="1:6" x14ac:dyDescent="0.25">
      <c r="A133880" s="5" t="s">
        <v>5037</v>
      </c>
      <c r="B133880" s="5" t="s">
        <v>13</v>
      </c>
      <c r="C133880" s="5" t="s">
        <v>43504</v>
      </c>
      <c r="D133880" s="5" t="s">
        <v>84812</v>
      </c>
      <c r="E133880">
        <v>2011</v>
      </c>
      <c r="F133880" s="5" t="s">
        <v>419</v>
      </c>
    </row>
    <row r="133881" spans="1:6" x14ac:dyDescent="0.25">
      <c r="A133881" s="5" t="s">
        <v>5037</v>
      </c>
      <c r="B133881" s="5" t="s">
        <v>13</v>
      </c>
      <c r="C133881" s="5" t="s">
        <v>43504</v>
      </c>
      <c r="D133881" s="5" t="s">
        <v>80129</v>
      </c>
      <c r="E133881">
        <v>2011</v>
      </c>
      <c r="F133881" s="5" t="s">
        <v>419</v>
      </c>
    </row>
    <row r="133882" spans="1:6" x14ac:dyDescent="0.25">
      <c r="A133882" s="5" t="s">
        <v>5037</v>
      </c>
      <c r="B133882" s="5" t="s">
        <v>13</v>
      </c>
      <c r="C133882" s="5" t="s">
        <v>43504</v>
      </c>
      <c r="D133882" s="5" t="s">
        <v>60967</v>
      </c>
      <c r="E133882">
        <v>2011</v>
      </c>
      <c r="F133882" s="5" t="s">
        <v>419</v>
      </c>
    </row>
    <row r="133883" spans="1:6" x14ac:dyDescent="0.25">
      <c r="A133883" s="5" t="s">
        <v>5037</v>
      </c>
      <c r="B133883" s="5" t="s">
        <v>13</v>
      </c>
      <c r="C133883" s="5" t="s">
        <v>43504</v>
      </c>
      <c r="D133883" s="5" t="s">
        <v>84331</v>
      </c>
      <c r="E133883">
        <v>2011</v>
      </c>
      <c r="F133883" s="5" t="s">
        <v>419</v>
      </c>
    </row>
    <row r="133884" spans="1:6" x14ac:dyDescent="0.25">
      <c r="A133884" s="5" t="s">
        <v>5037</v>
      </c>
      <c r="B133884" s="5" t="s">
        <v>13</v>
      </c>
      <c r="C133884" s="5" t="s">
        <v>43504</v>
      </c>
      <c r="D133884" s="5" t="s">
        <v>82472</v>
      </c>
      <c r="E133884">
        <v>2011</v>
      </c>
      <c r="F133884" s="5" t="s">
        <v>419</v>
      </c>
    </row>
    <row r="133885" spans="1:6" x14ac:dyDescent="0.25">
      <c r="A133885" s="5" t="s">
        <v>5037</v>
      </c>
      <c r="B133885" s="5" t="s">
        <v>13</v>
      </c>
      <c r="C133885" s="5" t="s">
        <v>43504</v>
      </c>
      <c r="D133885" s="5" t="s">
        <v>84969</v>
      </c>
      <c r="E133885">
        <v>2011</v>
      </c>
      <c r="F133885" s="5" t="s">
        <v>419</v>
      </c>
    </row>
    <row r="133886" spans="1:6" x14ac:dyDescent="0.25">
      <c r="A133886" s="5" t="s">
        <v>5041</v>
      </c>
      <c r="B133886" s="5" t="s">
        <v>13</v>
      </c>
      <c r="C133886" s="5" t="s">
        <v>43508</v>
      </c>
      <c r="D133886" s="5" t="s">
        <v>16</v>
      </c>
      <c r="E133886">
        <v>1941</v>
      </c>
      <c r="F133886" s="5" t="s">
        <v>235</v>
      </c>
    </row>
    <row r="133887" spans="1:6" x14ac:dyDescent="0.25">
      <c r="A133887" s="5" t="s">
        <v>5047</v>
      </c>
      <c r="B133887" s="5" t="s">
        <v>13</v>
      </c>
      <c r="C133887" s="5" t="s">
        <v>43510</v>
      </c>
      <c r="D133887" s="5" t="s">
        <v>84970</v>
      </c>
      <c r="E133887">
        <v>2006</v>
      </c>
      <c r="F133887" s="5" t="s">
        <v>633</v>
      </c>
    </row>
    <row r="133888" spans="1:6" x14ac:dyDescent="0.25">
      <c r="A133888" s="5" t="s">
        <v>5047</v>
      </c>
      <c r="B133888" s="5" t="s">
        <v>13</v>
      </c>
      <c r="C133888" s="5" t="s">
        <v>43510</v>
      </c>
      <c r="D133888" s="5" t="s">
        <v>81645</v>
      </c>
      <c r="E133888">
        <v>2006</v>
      </c>
      <c r="F133888" s="5" t="s">
        <v>633</v>
      </c>
    </row>
    <row r="133889" spans="1:6" x14ac:dyDescent="0.25">
      <c r="A133889" s="5" t="s">
        <v>5047</v>
      </c>
      <c r="B133889" s="5" t="s">
        <v>13</v>
      </c>
      <c r="C133889" s="5" t="s">
        <v>43510</v>
      </c>
      <c r="D133889" s="5" t="s">
        <v>84499</v>
      </c>
      <c r="E133889">
        <v>2006</v>
      </c>
      <c r="F133889" s="5" t="s">
        <v>633</v>
      </c>
    </row>
    <row r="133890" spans="1:6" x14ac:dyDescent="0.25">
      <c r="A133890" s="5" t="s">
        <v>5047</v>
      </c>
      <c r="B133890" s="5" t="s">
        <v>13</v>
      </c>
      <c r="C133890" s="5" t="s">
        <v>43510</v>
      </c>
      <c r="D133890" s="5" t="s">
        <v>65134</v>
      </c>
      <c r="E133890">
        <v>2006</v>
      </c>
      <c r="F133890" s="5" t="s">
        <v>633</v>
      </c>
    </row>
    <row r="133891" spans="1:6" x14ac:dyDescent="0.25">
      <c r="A133891" s="5" t="s">
        <v>5047</v>
      </c>
      <c r="B133891" s="5" t="s">
        <v>13</v>
      </c>
      <c r="C133891" s="5" t="s">
        <v>43510</v>
      </c>
      <c r="D133891" s="5" t="s">
        <v>62643</v>
      </c>
      <c r="E133891">
        <v>2006</v>
      </c>
      <c r="F133891" s="5" t="s">
        <v>633</v>
      </c>
    </row>
    <row r="133892" spans="1:6" x14ac:dyDescent="0.25">
      <c r="A133892" s="5" t="s">
        <v>5047</v>
      </c>
      <c r="B133892" s="5" t="s">
        <v>13</v>
      </c>
      <c r="C133892" s="5" t="s">
        <v>43510</v>
      </c>
      <c r="D133892" s="5" t="s">
        <v>47940</v>
      </c>
      <c r="E133892">
        <v>2006</v>
      </c>
      <c r="F133892" s="5" t="s">
        <v>633</v>
      </c>
    </row>
    <row r="133893" spans="1:6" x14ac:dyDescent="0.25">
      <c r="A133893" s="5" t="s">
        <v>5052</v>
      </c>
      <c r="B133893" s="5" t="s">
        <v>13</v>
      </c>
      <c r="C133893" s="5" t="s">
        <v>43514</v>
      </c>
      <c r="D133893" s="5" t="s">
        <v>84971</v>
      </c>
      <c r="E133893">
        <v>2012</v>
      </c>
      <c r="F133893" s="5" t="s">
        <v>419</v>
      </c>
    </row>
    <row r="133894" spans="1:6" x14ac:dyDescent="0.25">
      <c r="A133894" s="5" t="s">
        <v>5052</v>
      </c>
      <c r="B133894" s="5" t="s">
        <v>13</v>
      </c>
      <c r="C133894" s="5" t="s">
        <v>43514</v>
      </c>
      <c r="D133894" s="5" t="s">
        <v>57106</v>
      </c>
      <c r="E133894">
        <v>2012</v>
      </c>
      <c r="F133894" s="5" t="s">
        <v>419</v>
      </c>
    </row>
    <row r="133895" spans="1:6" x14ac:dyDescent="0.25">
      <c r="A133895" s="5" t="s">
        <v>5052</v>
      </c>
      <c r="B133895" s="5" t="s">
        <v>13</v>
      </c>
      <c r="C133895" s="5" t="s">
        <v>43514</v>
      </c>
      <c r="D133895" s="5" t="s">
        <v>84972</v>
      </c>
      <c r="E133895">
        <v>2012</v>
      </c>
      <c r="F133895" s="5" t="s">
        <v>419</v>
      </c>
    </row>
    <row r="133896" spans="1:6" x14ac:dyDescent="0.25">
      <c r="A133896" s="5" t="s">
        <v>5052</v>
      </c>
      <c r="B133896" s="5" t="s">
        <v>13</v>
      </c>
      <c r="C133896" s="5" t="s">
        <v>43514</v>
      </c>
      <c r="D133896" s="5" t="s">
        <v>84233</v>
      </c>
      <c r="E133896">
        <v>2012</v>
      </c>
      <c r="F133896" s="5" t="s">
        <v>419</v>
      </c>
    </row>
    <row r="133897" spans="1:6" x14ac:dyDescent="0.25">
      <c r="A133897" s="5" t="s">
        <v>5052</v>
      </c>
      <c r="B133897" s="5" t="s">
        <v>13</v>
      </c>
      <c r="C133897" s="5" t="s">
        <v>43514</v>
      </c>
      <c r="D133897" s="5" t="s">
        <v>84973</v>
      </c>
      <c r="E133897">
        <v>2012</v>
      </c>
      <c r="F133897" s="5" t="s">
        <v>419</v>
      </c>
    </row>
    <row r="133898" spans="1:6" x14ac:dyDescent="0.25">
      <c r="A133898" s="5" t="s">
        <v>5052</v>
      </c>
      <c r="B133898" s="5" t="s">
        <v>13</v>
      </c>
      <c r="C133898" s="5" t="s">
        <v>43514</v>
      </c>
      <c r="D133898" s="5" t="s">
        <v>84908</v>
      </c>
      <c r="E133898">
        <v>2012</v>
      </c>
      <c r="F133898" s="5" t="s">
        <v>419</v>
      </c>
    </row>
    <row r="133899" spans="1:6" x14ac:dyDescent="0.25">
      <c r="A133899" s="5" t="s">
        <v>5057</v>
      </c>
      <c r="B133899" s="5" t="s">
        <v>13</v>
      </c>
      <c r="C133899" s="5" t="s">
        <v>43517</v>
      </c>
      <c r="D133899" s="5" t="s">
        <v>84974</v>
      </c>
      <c r="E133899">
        <v>2005</v>
      </c>
      <c r="F133899" s="5" t="s">
        <v>419</v>
      </c>
    </row>
    <row r="133900" spans="1:6" x14ac:dyDescent="0.25">
      <c r="A133900" s="5" t="s">
        <v>5057</v>
      </c>
      <c r="B133900" s="5" t="s">
        <v>13</v>
      </c>
      <c r="C133900" s="5" t="s">
        <v>43517</v>
      </c>
      <c r="D133900" s="5" t="s">
        <v>83683</v>
      </c>
      <c r="E133900">
        <v>2005</v>
      </c>
      <c r="F133900" s="5" t="s">
        <v>419</v>
      </c>
    </row>
    <row r="133901" spans="1:6" x14ac:dyDescent="0.25">
      <c r="A133901" s="5" t="s">
        <v>5057</v>
      </c>
      <c r="B133901" s="5" t="s">
        <v>13</v>
      </c>
      <c r="C133901" s="5" t="s">
        <v>43517</v>
      </c>
      <c r="D133901" s="5" t="s">
        <v>84838</v>
      </c>
      <c r="E133901">
        <v>2005</v>
      </c>
      <c r="F133901" s="5" t="s">
        <v>419</v>
      </c>
    </row>
    <row r="133902" spans="1:6" x14ac:dyDescent="0.25">
      <c r="A133902" s="5" t="s">
        <v>5057</v>
      </c>
      <c r="B133902" s="5" t="s">
        <v>13</v>
      </c>
      <c r="C133902" s="5" t="s">
        <v>43517</v>
      </c>
      <c r="D133902" s="5" t="s">
        <v>73415</v>
      </c>
      <c r="E133902">
        <v>2005</v>
      </c>
      <c r="F133902" s="5" t="s">
        <v>419</v>
      </c>
    </row>
    <row r="133903" spans="1:6" x14ac:dyDescent="0.25">
      <c r="A133903" s="5" t="s">
        <v>5057</v>
      </c>
      <c r="B133903" s="5" t="s">
        <v>13</v>
      </c>
      <c r="C133903" s="5" t="s">
        <v>43517</v>
      </c>
      <c r="D133903" s="5" t="s">
        <v>83687</v>
      </c>
      <c r="E133903">
        <v>2005</v>
      </c>
      <c r="F133903" s="5" t="s">
        <v>419</v>
      </c>
    </row>
    <row r="133904" spans="1:6" x14ac:dyDescent="0.25">
      <c r="A133904" s="5" t="s">
        <v>5057</v>
      </c>
      <c r="B133904" s="5" t="s">
        <v>13</v>
      </c>
      <c r="C133904" s="5" t="s">
        <v>43517</v>
      </c>
      <c r="D133904" s="5" t="s">
        <v>84975</v>
      </c>
      <c r="E133904">
        <v>2005</v>
      </c>
      <c r="F133904" s="5" t="s">
        <v>419</v>
      </c>
    </row>
    <row r="133905" spans="1:6" x14ac:dyDescent="0.25">
      <c r="A133905" s="5" t="s">
        <v>5062</v>
      </c>
      <c r="B133905" s="5" t="s">
        <v>13</v>
      </c>
      <c r="C133905" s="5" t="s">
        <v>43520</v>
      </c>
      <c r="D133905" s="5" t="s">
        <v>84483</v>
      </c>
      <c r="E133905">
        <v>1993</v>
      </c>
      <c r="F133905" s="5" t="s">
        <v>58</v>
      </c>
    </row>
    <row r="133906" spans="1:6" x14ac:dyDescent="0.25">
      <c r="A133906" s="5" t="s">
        <v>5062</v>
      </c>
      <c r="B133906" s="5" t="s">
        <v>13</v>
      </c>
      <c r="C133906" s="5" t="s">
        <v>43520</v>
      </c>
      <c r="D133906" s="5" t="s">
        <v>49249</v>
      </c>
      <c r="E133906">
        <v>1993</v>
      </c>
      <c r="F133906" s="5" t="s">
        <v>58</v>
      </c>
    </row>
    <row r="133907" spans="1:6" x14ac:dyDescent="0.25">
      <c r="A133907" s="5" t="s">
        <v>5062</v>
      </c>
      <c r="B133907" s="5" t="s">
        <v>13</v>
      </c>
      <c r="C133907" s="5" t="s">
        <v>43520</v>
      </c>
      <c r="D133907" s="5" t="s">
        <v>84976</v>
      </c>
      <c r="E133907">
        <v>1993</v>
      </c>
      <c r="F133907" s="5" t="s">
        <v>58</v>
      </c>
    </row>
    <row r="133908" spans="1:6" x14ac:dyDescent="0.25">
      <c r="A133908" s="5" t="s">
        <v>5062</v>
      </c>
      <c r="B133908" s="5" t="s">
        <v>13</v>
      </c>
      <c r="C133908" s="5" t="s">
        <v>43520</v>
      </c>
      <c r="D133908" s="5" t="s">
        <v>70991</v>
      </c>
      <c r="E133908">
        <v>1993</v>
      </c>
      <c r="F133908" s="5" t="s">
        <v>58</v>
      </c>
    </row>
    <row r="133909" spans="1:6" x14ac:dyDescent="0.25">
      <c r="A133909" s="5" t="s">
        <v>5062</v>
      </c>
      <c r="B133909" s="5" t="s">
        <v>13</v>
      </c>
      <c r="C133909" s="5" t="s">
        <v>43520</v>
      </c>
      <c r="D133909" s="5" t="s">
        <v>84977</v>
      </c>
      <c r="E133909">
        <v>1993</v>
      </c>
      <c r="F133909" s="5" t="s">
        <v>58</v>
      </c>
    </row>
    <row r="133910" spans="1:6" x14ac:dyDescent="0.25">
      <c r="A133910" s="5" t="s">
        <v>5062</v>
      </c>
      <c r="B133910" s="5" t="s">
        <v>13</v>
      </c>
      <c r="C133910" s="5" t="s">
        <v>43520</v>
      </c>
      <c r="D133910" s="5" t="s">
        <v>82055</v>
      </c>
      <c r="E133910">
        <v>1993</v>
      </c>
      <c r="F133910" s="5" t="s">
        <v>58</v>
      </c>
    </row>
    <row r="133911" spans="1:6" x14ac:dyDescent="0.25">
      <c r="A133911" s="5" t="s">
        <v>5067</v>
      </c>
      <c r="B133911" s="5" t="s">
        <v>13</v>
      </c>
      <c r="C133911" s="5" t="s">
        <v>43524</v>
      </c>
      <c r="D133911" s="5" t="s">
        <v>8224</v>
      </c>
      <c r="E133911">
        <v>2018</v>
      </c>
      <c r="F133911" s="5" t="s">
        <v>75</v>
      </c>
    </row>
    <row r="133912" spans="1:6" x14ac:dyDescent="0.25">
      <c r="A133912" s="5" t="s">
        <v>5067</v>
      </c>
      <c r="B133912" s="5" t="s">
        <v>13</v>
      </c>
      <c r="C133912" s="5" t="s">
        <v>43524</v>
      </c>
      <c r="D133912" s="5" t="s">
        <v>84978</v>
      </c>
      <c r="E133912">
        <v>2018</v>
      </c>
      <c r="F133912" s="5" t="s">
        <v>75</v>
      </c>
    </row>
    <row r="133913" spans="1:6" x14ac:dyDescent="0.25">
      <c r="A133913" s="5" t="s">
        <v>5067</v>
      </c>
      <c r="B133913" s="5" t="s">
        <v>13</v>
      </c>
      <c r="C133913" s="5" t="s">
        <v>43524</v>
      </c>
      <c r="D133913" s="5" t="s">
        <v>84979</v>
      </c>
      <c r="E133913">
        <v>2018</v>
      </c>
      <c r="F133913" s="5" t="s">
        <v>75</v>
      </c>
    </row>
    <row r="133914" spans="1:6" x14ac:dyDescent="0.25">
      <c r="A133914" s="5" t="s">
        <v>5067</v>
      </c>
      <c r="B133914" s="5" t="s">
        <v>13</v>
      </c>
      <c r="C133914" s="5" t="s">
        <v>43524</v>
      </c>
      <c r="D133914" s="5" t="s">
        <v>84980</v>
      </c>
      <c r="E133914">
        <v>2018</v>
      </c>
      <c r="F133914" s="5" t="s">
        <v>75</v>
      </c>
    </row>
    <row r="133915" spans="1:6" x14ac:dyDescent="0.25">
      <c r="A133915" s="5" t="s">
        <v>5067</v>
      </c>
      <c r="B133915" s="5" t="s">
        <v>13</v>
      </c>
      <c r="C133915" s="5" t="s">
        <v>43524</v>
      </c>
      <c r="D133915" s="5" t="s">
        <v>62233</v>
      </c>
      <c r="E133915">
        <v>2018</v>
      </c>
      <c r="F133915" s="5" t="s">
        <v>75</v>
      </c>
    </row>
    <row r="133916" spans="1:6" x14ac:dyDescent="0.25">
      <c r="A133916" s="5" t="s">
        <v>5067</v>
      </c>
      <c r="B133916" s="5" t="s">
        <v>13</v>
      </c>
      <c r="C133916" s="5" t="s">
        <v>43524</v>
      </c>
      <c r="D133916" s="5" t="s">
        <v>84934</v>
      </c>
      <c r="E133916">
        <v>2018</v>
      </c>
      <c r="F133916" s="5" t="s">
        <v>75</v>
      </c>
    </row>
    <row r="133917" spans="1:6" x14ac:dyDescent="0.25">
      <c r="A133917" s="5" t="s">
        <v>5072</v>
      </c>
      <c r="B133917" s="5" t="s">
        <v>13</v>
      </c>
      <c r="C133917" s="5" t="s">
        <v>43527</v>
      </c>
      <c r="D133917" s="5" t="s">
        <v>16</v>
      </c>
      <c r="E133917">
        <v>2006</v>
      </c>
      <c r="F133917" s="5" t="s">
        <v>633</v>
      </c>
    </row>
    <row r="133918" spans="1:6" x14ac:dyDescent="0.25">
      <c r="A133918" s="5" t="s">
        <v>5079</v>
      </c>
      <c r="B133918" s="5" t="s">
        <v>13</v>
      </c>
      <c r="C133918" s="5" t="s">
        <v>43529</v>
      </c>
      <c r="D133918" s="5" t="s">
        <v>84970</v>
      </c>
      <c r="E133918">
        <v>2002</v>
      </c>
      <c r="F133918" s="5" t="s">
        <v>107</v>
      </c>
    </row>
    <row r="133919" spans="1:6" x14ac:dyDescent="0.25">
      <c r="A133919" s="5" t="s">
        <v>5079</v>
      </c>
      <c r="B133919" s="5" t="s">
        <v>13</v>
      </c>
      <c r="C133919" s="5" t="s">
        <v>43529</v>
      </c>
      <c r="D133919" s="5" t="s">
        <v>84981</v>
      </c>
      <c r="E133919">
        <v>2002</v>
      </c>
      <c r="F133919" s="5" t="s">
        <v>107</v>
      </c>
    </row>
    <row r="133920" spans="1:6" x14ac:dyDescent="0.25">
      <c r="A133920" s="5" t="s">
        <v>5079</v>
      </c>
      <c r="B133920" s="5" t="s">
        <v>13</v>
      </c>
      <c r="C133920" s="5" t="s">
        <v>43529</v>
      </c>
      <c r="D133920" s="5" t="s">
        <v>62643</v>
      </c>
      <c r="E133920">
        <v>2002</v>
      </c>
      <c r="F133920" s="5" t="s">
        <v>107</v>
      </c>
    </row>
    <row r="133921" spans="1:6" x14ac:dyDescent="0.25">
      <c r="A133921" s="5" t="s">
        <v>5079</v>
      </c>
      <c r="B133921" s="5" t="s">
        <v>13</v>
      </c>
      <c r="C133921" s="5" t="s">
        <v>43529</v>
      </c>
      <c r="D133921" s="5" t="s">
        <v>77444</v>
      </c>
      <c r="E133921">
        <v>2002</v>
      </c>
      <c r="F133921" s="5" t="s">
        <v>107</v>
      </c>
    </row>
    <row r="133922" spans="1:6" x14ac:dyDescent="0.25">
      <c r="A133922" s="5" t="s">
        <v>5079</v>
      </c>
      <c r="B133922" s="5" t="s">
        <v>13</v>
      </c>
      <c r="C133922" s="5" t="s">
        <v>43529</v>
      </c>
      <c r="D133922" s="5" t="s">
        <v>65134</v>
      </c>
      <c r="E133922">
        <v>2002</v>
      </c>
      <c r="F133922" s="5" t="s">
        <v>107</v>
      </c>
    </row>
    <row r="133923" spans="1:6" x14ac:dyDescent="0.25">
      <c r="A133923" s="5" t="s">
        <v>5079</v>
      </c>
      <c r="B133923" s="5" t="s">
        <v>13</v>
      </c>
      <c r="C133923" s="5" t="s">
        <v>43529</v>
      </c>
      <c r="D133923" s="5" t="s">
        <v>80101</v>
      </c>
      <c r="E133923">
        <v>2002</v>
      </c>
      <c r="F133923" s="5" t="s">
        <v>107</v>
      </c>
    </row>
    <row r="133924" spans="1:6" x14ac:dyDescent="0.25">
      <c r="A133924" s="5" t="s">
        <v>5084</v>
      </c>
      <c r="B133924" s="5" t="s">
        <v>13</v>
      </c>
      <c r="C133924" s="5" t="s">
        <v>43533</v>
      </c>
      <c r="D133924" s="5" t="s">
        <v>84982</v>
      </c>
      <c r="E133924">
        <v>2005</v>
      </c>
      <c r="F133924" s="5" t="s">
        <v>58</v>
      </c>
    </row>
    <row r="133925" spans="1:6" x14ac:dyDescent="0.25">
      <c r="A133925" s="5" t="s">
        <v>5084</v>
      </c>
      <c r="B133925" s="5" t="s">
        <v>13</v>
      </c>
      <c r="C133925" s="5" t="s">
        <v>43533</v>
      </c>
      <c r="D133925" s="5" t="s">
        <v>48153</v>
      </c>
      <c r="E133925">
        <v>2005</v>
      </c>
      <c r="F133925" s="5" t="s">
        <v>58</v>
      </c>
    </row>
    <row r="133926" spans="1:6" x14ac:dyDescent="0.25">
      <c r="A133926" s="5" t="s">
        <v>5084</v>
      </c>
      <c r="B133926" s="5" t="s">
        <v>13</v>
      </c>
      <c r="C133926" s="5" t="s">
        <v>43533</v>
      </c>
      <c r="D133926" s="5" t="s">
        <v>62643</v>
      </c>
      <c r="E133926">
        <v>2005</v>
      </c>
      <c r="F133926" s="5" t="s">
        <v>58</v>
      </c>
    </row>
    <row r="133927" spans="1:6" x14ac:dyDescent="0.25">
      <c r="A133927" s="5" t="s">
        <v>5084</v>
      </c>
      <c r="B133927" s="5" t="s">
        <v>13</v>
      </c>
      <c r="C133927" s="5" t="s">
        <v>43533</v>
      </c>
      <c r="D133927" s="5" t="s">
        <v>84499</v>
      </c>
      <c r="E133927">
        <v>2005</v>
      </c>
      <c r="F133927" s="5" t="s">
        <v>58</v>
      </c>
    </row>
    <row r="133928" spans="1:6" x14ac:dyDescent="0.25">
      <c r="A133928" s="5" t="s">
        <v>5084</v>
      </c>
      <c r="B133928" s="5" t="s">
        <v>13</v>
      </c>
      <c r="C133928" s="5" t="s">
        <v>43533</v>
      </c>
      <c r="D133928" s="5" t="s">
        <v>65134</v>
      </c>
      <c r="E133928">
        <v>2005</v>
      </c>
      <c r="F133928" s="5" t="s">
        <v>58</v>
      </c>
    </row>
    <row r="133929" spans="1:6" x14ac:dyDescent="0.25">
      <c r="A133929" s="5" t="s">
        <v>5084</v>
      </c>
      <c r="B133929" s="5" t="s">
        <v>13</v>
      </c>
      <c r="C133929" s="5" t="s">
        <v>43533</v>
      </c>
      <c r="D133929" s="5" t="s">
        <v>84983</v>
      </c>
      <c r="E133929">
        <v>2005</v>
      </c>
      <c r="F133929" s="5" t="s">
        <v>58</v>
      </c>
    </row>
    <row r="133930" spans="1:6" x14ac:dyDescent="0.25">
      <c r="A133930" s="5" t="s">
        <v>5089</v>
      </c>
      <c r="B133930" s="5" t="s">
        <v>23</v>
      </c>
      <c r="C133930" s="5" t="s">
        <v>43537</v>
      </c>
      <c r="D133930" s="5" t="s">
        <v>45856</v>
      </c>
      <c r="E133930">
        <v>2000</v>
      </c>
      <c r="F133930" s="5" t="s">
        <v>419</v>
      </c>
    </row>
    <row r="133931" spans="1:6" x14ac:dyDescent="0.25">
      <c r="A133931" s="5" t="s">
        <v>5089</v>
      </c>
      <c r="B133931" s="5" t="s">
        <v>23</v>
      </c>
      <c r="C133931" s="5" t="s">
        <v>43537</v>
      </c>
      <c r="D133931" s="5" t="s">
        <v>84984</v>
      </c>
      <c r="E133931">
        <v>2000</v>
      </c>
      <c r="F133931" s="5" t="s">
        <v>419</v>
      </c>
    </row>
    <row r="133932" spans="1:6" x14ac:dyDescent="0.25">
      <c r="A133932" s="5" t="s">
        <v>5089</v>
      </c>
      <c r="B133932" s="5" t="s">
        <v>23</v>
      </c>
      <c r="C133932" s="5" t="s">
        <v>43537</v>
      </c>
      <c r="D133932" s="5" t="s">
        <v>84985</v>
      </c>
      <c r="E133932">
        <v>2000</v>
      </c>
      <c r="F133932" s="5" t="s">
        <v>419</v>
      </c>
    </row>
    <row r="133933" spans="1:6" x14ac:dyDescent="0.25">
      <c r="A133933" s="5" t="s">
        <v>5089</v>
      </c>
      <c r="B133933" s="5" t="s">
        <v>23</v>
      </c>
      <c r="C133933" s="5" t="s">
        <v>43537</v>
      </c>
      <c r="D133933" s="5" t="s">
        <v>84986</v>
      </c>
      <c r="E133933">
        <v>2000</v>
      </c>
      <c r="F133933" s="5" t="s">
        <v>419</v>
      </c>
    </row>
    <row r="133934" spans="1:6" x14ac:dyDescent="0.25">
      <c r="A133934" s="5" t="s">
        <v>5089</v>
      </c>
      <c r="B133934" s="5" t="s">
        <v>23</v>
      </c>
      <c r="C133934" s="5" t="s">
        <v>43537</v>
      </c>
      <c r="D133934" s="5" t="s">
        <v>84987</v>
      </c>
      <c r="E133934">
        <v>2000</v>
      </c>
      <c r="F133934" s="5" t="s">
        <v>419</v>
      </c>
    </row>
    <row r="133935" spans="1:6" x14ac:dyDescent="0.25">
      <c r="A133935" s="5" t="s">
        <v>5089</v>
      </c>
      <c r="B133935" s="5" t="s">
        <v>23</v>
      </c>
      <c r="C133935" s="5" t="s">
        <v>43537</v>
      </c>
      <c r="D133935" s="5" t="s">
        <v>49313</v>
      </c>
      <c r="E133935">
        <v>2000</v>
      </c>
      <c r="F133935" s="5" t="s">
        <v>419</v>
      </c>
    </row>
    <row r="133936" spans="1:6" x14ac:dyDescent="0.25">
      <c r="A133936" s="5" t="s">
        <v>5095</v>
      </c>
      <c r="B133936" s="5" t="s">
        <v>13</v>
      </c>
      <c r="C133936" s="5" t="s">
        <v>43540</v>
      </c>
      <c r="D133936" s="5" t="s">
        <v>16</v>
      </c>
      <c r="E133936">
        <v>1937</v>
      </c>
      <c r="F133936" s="5" t="s">
        <v>235</v>
      </c>
    </row>
    <row r="133937" spans="1:6" x14ac:dyDescent="0.25">
      <c r="A133937" s="5" t="s">
        <v>5100</v>
      </c>
      <c r="B133937" s="5" t="s">
        <v>23</v>
      </c>
      <c r="C133937" s="5" t="s">
        <v>43542</v>
      </c>
      <c r="D133937" s="5" t="s">
        <v>40312</v>
      </c>
      <c r="E133937">
        <v>2018</v>
      </c>
      <c r="F133937" s="5" t="s">
        <v>107</v>
      </c>
    </row>
    <row r="133938" spans="1:6" x14ac:dyDescent="0.25">
      <c r="A133938" s="5" t="s">
        <v>5105</v>
      </c>
      <c r="B133938" s="5" t="s">
        <v>13</v>
      </c>
      <c r="C133938" s="5" t="s">
        <v>43545</v>
      </c>
      <c r="D133938" s="5" t="s">
        <v>16</v>
      </c>
      <c r="E133938">
        <v>2017</v>
      </c>
      <c r="F133938" s="5" t="s">
        <v>633</v>
      </c>
    </row>
    <row r="133939" spans="1:6" x14ac:dyDescent="0.25">
      <c r="A133939" s="5" t="s">
        <v>5109</v>
      </c>
      <c r="B133939" s="5" t="s">
        <v>13</v>
      </c>
      <c r="C133939" s="5" t="s">
        <v>43548</v>
      </c>
      <c r="D133939" s="5" t="s">
        <v>84988</v>
      </c>
      <c r="E133939">
        <v>2001</v>
      </c>
      <c r="F133939" s="5" t="s">
        <v>419</v>
      </c>
    </row>
    <row r="133940" spans="1:6" x14ac:dyDescent="0.25">
      <c r="A133940" s="5" t="s">
        <v>5109</v>
      </c>
      <c r="B133940" s="5" t="s">
        <v>13</v>
      </c>
      <c r="C133940" s="5" t="s">
        <v>43548</v>
      </c>
      <c r="D133940" s="5" t="s">
        <v>76834</v>
      </c>
      <c r="E133940">
        <v>2001</v>
      </c>
      <c r="F133940" s="5" t="s">
        <v>419</v>
      </c>
    </row>
    <row r="133941" spans="1:6" x14ac:dyDescent="0.25">
      <c r="A133941" s="5" t="s">
        <v>5109</v>
      </c>
      <c r="B133941" s="5" t="s">
        <v>13</v>
      </c>
      <c r="C133941" s="5" t="s">
        <v>43548</v>
      </c>
      <c r="D133941" s="5" t="s">
        <v>76641</v>
      </c>
      <c r="E133941">
        <v>2001</v>
      </c>
      <c r="F133941" s="5" t="s">
        <v>419</v>
      </c>
    </row>
    <row r="133942" spans="1:6" x14ac:dyDescent="0.25">
      <c r="A133942" s="5" t="s">
        <v>5109</v>
      </c>
      <c r="B133942" s="5" t="s">
        <v>13</v>
      </c>
      <c r="C133942" s="5" t="s">
        <v>43548</v>
      </c>
      <c r="D133942" s="5" t="s">
        <v>84989</v>
      </c>
      <c r="E133942">
        <v>2001</v>
      </c>
      <c r="F133942" s="5" t="s">
        <v>419</v>
      </c>
    </row>
    <row r="133943" spans="1:6" x14ac:dyDescent="0.25">
      <c r="A133943" s="5" t="s">
        <v>5109</v>
      </c>
      <c r="B133943" s="5" t="s">
        <v>13</v>
      </c>
      <c r="C133943" s="5" t="s">
        <v>43548</v>
      </c>
      <c r="D133943" s="5" t="s">
        <v>75518</v>
      </c>
      <c r="E133943">
        <v>2001</v>
      </c>
      <c r="F133943" s="5" t="s">
        <v>419</v>
      </c>
    </row>
    <row r="133944" spans="1:6" x14ac:dyDescent="0.25">
      <c r="A133944" s="5" t="s">
        <v>5109</v>
      </c>
      <c r="B133944" s="5" t="s">
        <v>13</v>
      </c>
      <c r="C133944" s="5" t="s">
        <v>43548</v>
      </c>
      <c r="D133944" s="5" t="s">
        <v>84990</v>
      </c>
      <c r="E133944">
        <v>2001</v>
      </c>
      <c r="F133944" s="5" t="s">
        <v>419</v>
      </c>
    </row>
    <row r="133945" spans="1:6" x14ac:dyDescent="0.25">
      <c r="A133945" s="5" t="s">
        <v>5114</v>
      </c>
      <c r="B133945" s="5" t="s">
        <v>13</v>
      </c>
      <c r="C133945" s="5" t="s">
        <v>43551</v>
      </c>
      <c r="D133945" s="5" t="s">
        <v>16</v>
      </c>
      <c r="E133945">
        <v>1986</v>
      </c>
      <c r="F133945" s="5" t="s">
        <v>633</v>
      </c>
    </row>
    <row r="133946" spans="1:6" x14ac:dyDescent="0.25">
      <c r="A133946" s="5" t="s">
        <v>5121</v>
      </c>
      <c r="B133946" s="5" t="s">
        <v>13</v>
      </c>
      <c r="C133946" s="5" t="s">
        <v>43553</v>
      </c>
      <c r="D133946" s="5" t="s">
        <v>42065</v>
      </c>
      <c r="E133946">
        <v>1937</v>
      </c>
      <c r="F133946" s="5" t="s">
        <v>107</v>
      </c>
    </row>
    <row r="133947" spans="1:6" x14ac:dyDescent="0.25">
      <c r="A133947" s="5" t="s">
        <v>5121</v>
      </c>
      <c r="B133947" s="5" t="s">
        <v>13</v>
      </c>
      <c r="C133947" s="5" t="s">
        <v>43553</v>
      </c>
      <c r="D133947" s="5" t="s">
        <v>84229</v>
      </c>
      <c r="E133947">
        <v>1937</v>
      </c>
      <c r="F133947" s="5" t="s">
        <v>107</v>
      </c>
    </row>
    <row r="133948" spans="1:6" x14ac:dyDescent="0.25">
      <c r="A133948" s="5" t="s">
        <v>5121</v>
      </c>
      <c r="B133948" s="5" t="s">
        <v>13</v>
      </c>
      <c r="C133948" s="5" t="s">
        <v>43553</v>
      </c>
      <c r="D133948" s="5" t="s">
        <v>84783</v>
      </c>
      <c r="E133948">
        <v>1937</v>
      </c>
      <c r="F133948" s="5" t="s">
        <v>107</v>
      </c>
    </row>
    <row r="133949" spans="1:6" x14ac:dyDescent="0.25">
      <c r="A133949" s="5" t="s">
        <v>5126</v>
      </c>
      <c r="B133949" s="5" t="s">
        <v>13</v>
      </c>
      <c r="C133949" s="5" t="s">
        <v>43556</v>
      </c>
      <c r="D133949" s="5" t="s">
        <v>16</v>
      </c>
      <c r="E133949">
        <v>1947</v>
      </c>
      <c r="F133949" s="5" t="s">
        <v>419</v>
      </c>
    </row>
    <row r="133950" spans="1:6" x14ac:dyDescent="0.25">
      <c r="A133950" s="5" t="s">
        <v>5131</v>
      </c>
      <c r="B133950" s="5" t="s">
        <v>13</v>
      </c>
      <c r="C133950" s="5" t="s">
        <v>43558</v>
      </c>
      <c r="D133950" s="5" t="s">
        <v>43559</v>
      </c>
      <c r="E133950">
        <v>2017</v>
      </c>
      <c r="F133950" s="5" t="s">
        <v>107</v>
      </c>
    </row>
    <row r="133951" spans="1:6" x14ac:dyDescent="0.25">
      <c r="A133951" s="5" t="s">
        <v>5135</v>
      </c>
      <c r="B133951" s="5" t="s">
        <v>13</v>
      </c>
      <c r="C133951" s="5" t="s">
        <v>43561</v>
      </c>
      <c r="D133951" s="5" t="s">
        <v>16</v>
      </c>
      <c r="E133951">
        <v>2018</v>
      </c>
      <c r="F133951" s="5" t="s">
        <v>107</v>
      </c>
    </row>
    <row r="133952" spans="1:6" x14ac:dyDescent="0.25">
      <c r="A133952" s="5" t="s">
        <v>5140</v>
      </c>
      <c r="B133952" s="5" t="s">
        <v>23</v>
      </c>
      <c r="C133952" s="5" t="s">
        <v>43564</v>
      </c>
      <c r="D133952" s="5" t="s">
        <v>84991</v>
      </c>
      <c r="E133952">
        <v>1992</v>
      </c>
      <c r="F133952" s="5" t="s">
        <v>235</v>
      </c>
    </row>
    <row r="133953" spans="1:6" x14ac:dyDescent="0.25">
      <c r="A133953" s="5" t="s">
        <v>5140</v>
      </c>
      <c r="B133953" s="5" t="s">
        <v>23</v>
      </c>
      <c r="C133953" s="5" t="s">
        <v>43564</v>
      </c>
      <c r="D133953" s="5" t="s">
        <v>60594</v>
      </c>
      <c r="E133953">
        <v>1992</v>
      </c>
      <c r="F133953" s="5" t="s">
        <v>235</v>
      </c>
    </row>
    <row r="133954" spans="1:6" x14ac:dyDescent="0.25">
      <c r="A133954" s="5" t="s">
        <v>5140</v>
      </c>
      <c r="B133954" s="5" t="s">
        <v>23</v>
      </c>
      <c r="C133954" s="5" t="s">
        <v>43564</v>
      </c>
      <c r="D133954" s="5" t="s">
        <v>84992</v>
      </c>
      <c r="E133954">
        <v>1992</v>
      </c>
      <c r="F133954" s="5" t="s">
        <v>235</v>
      </c>
    </row>
    <row r="133955" spans="1:6" x14ac:dyDescent="0.25">
      <c r="A133955" s="5" t="s">
        <v>5140</v>
      </c>
      <c r="B133955" s="5" t="s">
        <v>23</v>
      </c>
      <c r="C133955" s="5" t="s">
        <v>43564</v>
      </c>
      <c r="D133955" s="5" t="s">
        <v>53985</v>
      </c>
      <c r="E133955">
        <v>1992</v>
      </c>
      <c r="F133955" s="5" t="s">
        <v>235</v>
      </c>
    </row>
    <row r="133956" spans="1:6" x14ac:dyDescent="0.25">
      <c r="A133956" s="5" t="s">
        <v>5140</v>
      </c>
      <c r="B133956" s="5" t="s">
        <v>23</v>
      </c>
      <c r="C133956" s="5" t="s">
        <v>43564</v>
      </c>
      <c r="D133956" s="5" t="s">
        <v>78925</v>
      </c>
      <c r="E133956">
        <v>1992</v>
      </c>
      <c r="F133956" s="5" t="s">
        <v>235</v>
      </c>
    </row>
    <row r="133957" spans="1:6" x14ac:dyDescent="0.25">
      <c r="A133957" s="5" t="s">
        <v>5140</v>
      </c>
      <c r="B133957" s="5" t="s">
        <v>23</v>
      </c>
      <c r="C133957" s="5" t="s">
        <v>43564</v>
      </c>
      <c r="D133957" s="5" t="s">
        <v>84993</v>
      </c>
      <c r="E133957">
        <v>1992</v>
      </c>
      <c r="F133957" s="5" t="s">
        <v>235</v>
      </c>
    </row>
    <row r="133958" spans="1:6" x14ac:dyDescent="0.25">
      <c r="A133958" s="5" t="s">
        <v>5145</v>
      </c>
      <c r="B133958" s="5" t="s">
        <v>23</v>
      </c>
      <c r="C133958" s="5" t="s">
        <v>43567</v>
      </c>
      <c r="D133958" s="5" t="s">
        <v>16</v>
      </c>
      <c r="E133958">
        <v>2017</v>
      </c>
      <c r="F133958" s="5" t="s">
        <v>235</v>
      </c>
    </row>
    <row r="133959" spans="1:6" x14ac:dyDescent="0.25">
      <c r="A133959" s="5" t="s">
        <v>5151</v>
      </c>
      <c r="B133959" s="5" t="s">
        <v>13</v>
      </c>
      <c r="C133959" s="5" t="s">
        <v>43569</v>
      </c>
      <c r="D133959" s="5" t="s">
        <v>84277</v>
      </c>
      <c r="E133959">
        <v>2018</v>
      </c>
      <c r="F133959" s="5" t="s">
        <v>30063</v>
      </c>
    </row>
    <row r="133960" spans="1:6" x14ac:dyDescent="0.25">
      <c r="A133960" s="5" t="s">
        <v>5151</v>
      </c>
      <c r="B133960" s="5" t="s">
        <v>13</v>
      </c>
      <c r="C133960" s="5" t="s">
        <v>43569</v>
      </c>
      <c r="D133960" s="5" t="s">
        <v>56419</v>
      </c>
      <c r="E133960">
        <v>2018</v>
      </c>
      <c r="F133960" s="5" t="s">
        <v>30063</v>
      </c>
    </row>
    <row r="133961" spans="1:6" x14ac:dyDescent="0.25">
      <c r="A133961" s="5" t="s">
        <v>5151</v>
      </c>
      <c r="B133961" s="5" t="s">
        <v>13</v>
      </c>
      <c r="C133961" s="5" t="s">
        <v>43569</v>
      </c>
      <c r="D133961" s="5" t="s">
        <v>84278</v>
      </c>
      <c r="E133961">
        <v>2018</v>
      </c>
      <c r="F133961" s="5" t="s">
        <v>30063</v>
      </c>
    </row>
    <row r="133962" spans="1:6" x14ac:dyDescent="0.25">
      <c r="A133962" s="5" t="s">
        <v>5151</v>
      </c>
      <c r="B133962" s="5" t="s">
        <v>13</v>
      </c>
      <c r="C133962" s="5" t="s">
        <v>43569</v>
      </c>
      <c r="D133962" s="5" t="s">
        <v>56816</v>
      </c>
      <c r="E133962">
        <v>2018</v>
      </c>
      <c r="F133962" s="5" t="s">
        <v>30063</v>
      </c>
    </row>
    <row r="133963" spans="1:6" x14ac:dyDescent="0.25">
      <c r="A133963" s="5" t="s">
        <v>5151</v>
      </c>
      <c r="B133963" s="5" t="s">
        <v>13</v>
      </c>
      <c r="C133963" s="5" t="s">
        <v>43569</v>
      </c>
      <c r="D133963" s="5" t="s">
        <v>84279</v>
      </c>
      <c r="E133963">
        <v>2018</v>
      </c>
      <c r="F133963" s="5" t="s">
        <v>30063</v>
      </c>
    </row>
    <row r="133964" spans="1:6" x14ac:dyDescent="0.25">
      <c r="A133964" s="5" t="s">
        <v>5151</v>
      </c>
      <c r="B133964" s="5" t="s">
        <v>13</v>
      </c>
      <c r="C133964" s="5" t="s">
        <v>43569</v>
      </c>
      <c r="D133964" s="5" t="s">
        <v>84367</v>
      </c>
      <c r="E133964">
        <v>2018</v>
      </c>
      <c r="F133964" s="5" t="s">
        <v>30063</v>
      </c>
    </row>
    <row r="133965" spans="1:6" x14ac:dyDescent="0.25">
      <c r="A133965" s="5" t="s">
        <v>5156</v>
      </c>
      <c r="B133965" s="5" t="s">
        <v>13</v>
      </c>
      <c r="C133965" s="5" t="s">
        <v>43573</v>
      </c>
      <c r="D133965" s="5" t="s">
        <v>84994</v>
      </c>
      <c r="E133965">
        <v>2014</v>
      </c>
      <c r="F133965" s="5" t="s">
        <v>107</v>
      </c>
    </row>
    <row r="133966" spans="1:6" x14ac:dyDescent="0.25">
      <c r="A133966" s="5" t="s">
        <v>5156</v>
      </c>
      <c r="B133966" s="5" t="s">
        <v>13</v>
      </c>
      <c r="C133966" s="5" t="s">
        <v>43573</v>
      </c>
      <c r="D133966" s="5" t="s">
        <v>84995</v>
      </c>
      <c r="E133966">
        <v>2014</v>
      </c>
      <c r="F133966" s="5" t="s">
        <v>107</v>
      </c>
    </row>
    <row r="133967" spans="1:6" x14ac:dyDescent="0.25">
      <c r="A133967" s="5" t="s">
        <v>5156</v>
      </c>
      <c r="B133967" s="5" t="s">
        <v>13</v>
      </c>
      <c r="C133967" s="5" t="s">
        <v>43573</v>
      </c>
      <c r="D133967" s="5" t="s">
        <v>84996</v>
      </c>
      <c r="E133967">
        <v>2014</v>
      </c>
      <c r="F133967" s="5" t="s">
        <v>107</v>
      </c>
    </row>
    <row r="133968" spans="1:6" x14ac:dyDescent="0.25">
      <c r="A133968" s="5" t="s">
        <v>5156</v>
      </c>
      <c r="B133968" s="5" t="s">
        <v>13</v>
      </c>
      <c r="C133968" s="5" t="s">
        <v>43573</v>
      </c>
      <c r="D133968" s="5" t="s">
        <v>55471</v>
      </c>
      <c r="E133968">
        <v>2014</v>
      </c>
      <c r="F133968" s="5" t="s">
        <v>107</v>
      </c>
    </row>
    <row r="133969" spans="1:6" x14ac:dyDescent="0.25">
      <c r="A133969" s="5" t="s">
        <v>5156</v>
      </c>
      <c r="B133969" s="5" t="s">
        <v>13</v>
      </c>
      <c r="C133969" s="5" t="s">
        <v>43573</v>
      </c>
      <c r="D133969" s="5" t="s">
        <v>53257</v>
      </c>
      <c r="E133969">
        <v>2014</v>
      </c>
      <c r="F133969" s="5" t="s">
        <v>107</v>
      </c>
    </row>
    <row r="133970" spans="1:6" x14ac:dyDescent="0.25">
      <c r="A133970" s="5" t="s">
        <v>5156</v>
      </c>
      <c r="B133970" s="5" t="s">
        <v>13</v>
      </c>
      <c r="C133970" s="5" t="s">
        <v>43573</v>
      </c>
      <c r="D133970" s="5" t="s">
        <v>62007</v>
      </c>
      <c r="E133970">
        <v>2014</v>
      </c>
      <c r="F133970" s="5" t="s">
        <v>107</v>
      </c>
    </row>
    <row r="133971" spans="1:6" x14ac:dyDescent="0.25">
      <c r="A133971" s="5" t="s">
        <v>5162</v>
      </c>
      <c r="B133971" s="5" t="s">
        <v>13</v>
      </c>
      <c r="C133971" s="5" t="s">
        <v>43577</v>
      </c>
      <c r="D133971" s="5" t="s">
        <v>16</v>
      </c>
      <c r="E133971">
        <v>2019</v>
      </c>
      <c r="F133971" s="5" t="s">
        <v>107</v>
      </c>
    </row>
    <row r="133972" spans="1:6" x14ac:dyDescent="0.25">
      <c r="A133972" s="5" t="s">
        <v>5167</v>
      </c>
      <c r="B133972" s="5" t="s">
        <v>13</v>
      </c>
      <c r="C133972" s="5" t="s">
        <v>43579</v>
      </c>
      <c r="D133972" s="5" t="s">
        <v>52264</v>
      </c>
      <c r="E133972">
        <v>2015</v>
      </c>
      <c r="F133972" s="5" t="s">
        <v>18</v>
      </c>
    </row>
    <row r="133973" spans="1:6" x14ac:dyDescent="0.25">
      <c r="A133973" s="5" t="s">
        <v>5167</v>
      </c>
      <c r="B133973" s="5" t="s">
        <v>13</v>
      </c>
      <c r="C133973" s="5" t="s">
        <v>43579</v>
      </c>
      <c r="D133973" s="5" t="s">
        <v>57390</v>
      </c>
      <c r="E133973">
        <v>2015</v>
      </c>
      <c r="F133973" s="5" t="s">
        <v>18</v>
      </c>
    </row>
    <row r="133974" spans="1:6" x14ac:dyDescent="0.25">
      <c r="A133974" s="5" t="s">
        <v>5167</v>
      </c>
      <c r="B133974" s="5" t="s">
        <v>13</v>
      </c>
      <c r="C133974" s="5" t="s">
        <v>43579</v>
      </c>
      <c r="D133974" s="5" t="s">
        <v>52238</v>
      </c>
      <c r="E133974">
        <v>2015</v>
      </c>
      <c r="F133974" s="5" t="s">
        <v>18</v>
      </c>
    </row>
    <row r="133975" spans="1:6" x14ac:dyDescent="0.25">
      <c r="A133975" s="5" t="s">
        <v>5167</v>
      </c>
      <c r="B133975" s="5" t="s">
        <v>13</v>
      </c>
      <c r="C133975" s="5" t="s">
        <v>43579</v>
      </c>
      <c r="D133975" s="5" t="s">
        <v>50956</v>
      </c>
      <c r="E133975">
        <v>2015</v>
      </c>
      <c r="F133975" s="5" t="s">
        <v>18</v>
      </c>
    </row>
    <row r="133976" spans="1:6" x14ac:dyDescent="0.25">
      <c r="A133976" s="5" t="s">
        <v>5167</v>
      </c>
      <c r="B133976" s="5" t="s">
        <v>13</v>
      </c>
      <c r="C133976" s="5" t="s">
        <v>43579</v>
      </c>
      <c r="D133976" s="5" t="s">
        <v>47570</v>
      </c>
      <c r="E133976">
        <v>2015</v>
      </c>
      <c r="F133976" s="5" t="s">
        <v>18</v>
      </c>
    </row>
    <row r="133977" spans="1:6" x14ac:dyDescent="0.25">
      <c r="A133977" s="5" t="s">
        <v>5167</v>
      </c>
      <c r="B133977" s="5" t="s">
        <v>13</v>
      </c>
      <c r="C133977" s="5" t="s">
        <v>43579</v>
      </c>
      <c r="D133977" s="5" t="s">
        <v>84997</v>
      </c>
      <c r="E133977">
        <v>2015</v>
      </c>
      <c r="F133977" s="5" t="s">
        <v>18</v>
      </c>
    </row>
    <row r="133978" spans="1:6" x14ac:dyDescent="0.25">
      <c r="A133978" s="5" t="s">
        <v>5172</v>
      </c>
      <c r="B133978" s="5" t="s">
        <v>13</v>
      </c>
      <c r="C133978" s="5" t="s">
        <v>43582</v>
      </c>
      <c r="D133978" s="5" t="s">
        <v>51474</v>
      </c>
      <c r="E133978">
        <v>2015</v>
      </c>
      <c r="F133978" s="5" t="s">
        <v>18</v>
      </c>
    </row>
    <row r="133979" spans="1:6" x14ac:dyDescent="0.25">
      <c r="A133979" s="5" t="s">
        <v>5172</v>
      </c>
      <c r="B133979" s="5" t="s">
        <v>13</v>
      </c>
      <c r="C133979" s="5" t="s">
        <v>43582</v>
      </c>
      <c r="D133979" s="5" t="s">
        <v>74556</v>
      </c>
      <c r="E133979">
        <v>2015</v>
      </c>
      <c r="F133979" s="5" t="s">
        <v>18</v>
      </c>
    </row>
    <row r="133980" spans="1:6" x14ac:dyDescent="0.25">
      <c r="A133980" s="5" t="s">
        <v>5172</v>
      </c>
      <c r="B133980" s="5" t="s">
        <v>13</v>
      </c>
      <c r="C133980" s="5" t="s">
        <v>43582</v>
      </c>
      <c r="D133980" s="5" t="s">
        <v>45834</v>
      </c>
      <c r="E133980">
        <v>2015</v>
      </c>
      <c r="F133980" s="5" t="s">
        <v>18</v>
      </c>
    </row>
    <row r="133981" spans="1:6" x14ac:dyDescent="0.25">
      <c r="A133981" s="5" t="s">
        <v>5172</v>
      </c>
      <c r="B133981" s="5" t="s">
        <v>13</v>
      </c>
      <c r="C133981" s="5" t="s">
        <v>43582</v>
      </c>
      <c r="D133981" s="5" t="s">
        <v>47576</v>
      </c>
      <c r="E133981">
        <v>2015</v>
      </c>
      <c r="F133981" s="5" t="s">
        <v>18</v>
      </c>
    </row>
    <row r="133982" spans="1:6" x14ac:dyDescent="0.25">
      <c r="A133982" s="5" t="s">
        <v>5172</v>
      </c>
      <c r="B133982" s="5" t="s">
        <v>13</v>
      </c>
      <c r="C133982" s="5" t="s">
        <v>43582</v>
      </c>
      <c r="D133982" s="5" t="s">
        <v>55469</v>
      </c>
      <c r="E133982">
        <v>2015</v>
      </c>
      <c r="F133982" s="5" t="s">
        <v>18</v>
      </c>
    </row>
    <row r="133983" spans="1:6" x14ac:dyDescent="0.25">
      <c r="A133983" s="5" t="s">
        <v>5172</v>
      </c>
      <c r="B133983" s="5" t="s">
        <v>13</v>
      </c>
      <c r="C133983" s="5" t="s">
        <v>43582</v>
      </c>
      <c r="D133983" s="5" t="s">
        <v>74557</v>
      </c>
      <c r="E133983">
        <v>2015</v>
      </c>
      <c r="F133983" s="5" t="s">
        <v>18</v>
      </c>
    </row>
    <row r="133984" spans="1:6" x14ac:dyDescent="0.25">
      <c r="A133984" s="5" t="s">
        <v>5175</v>
      </c>
      <c r="B133984" s="5" t="s">
        <v>13</v>
      </c>
      <c r="C133984" s="5" t="s">
        <v>43586</v>
      </c>
      <c r="D133984" s="5" t="s">
        <v>51474</v>
      </c>
      <c r="E133984">
        <v>2019</v>
      </c>
      <c r="F133984" s="5" t="s">
        <v>18</v>
      </c>
    </row>
    <row r="133985" spans="1:6" x14ac:dyDescent="0.25">
      <c r="A133985" s="5" t="s">
        <v>5175</v>
      </c>
      <c r="B133985" s="5" t="s">
        <v>13</v>
      </c>
      <c r="C133985" s="5" t="s">
        <v>43586</v>
      </c>
      <c r="D133985" s="5" t="s">
        <v>47576</v>
      </c>
      <c r="E133985">
        <v>2019</v>
      </c>
      <c r="F133985" s="5" t="s">
        <v>18</v>
      </c>
    </row>
    <row r="133986" spans="1:6" x14ac:dyDescent="0.25">
      <c r="A133986" s="5" t="s">
        <v>5175</v>
      </c>
      <c r="B133986" s="5" t="s">
        <v>13</v>
      </c>
      <c r="C133986" s="5" t="s">
        <v>43586</v>
      </c>
      <c r="D133986" s="5" t="s">
        <v>45834</v>
      </c>
      <c r="E133986">
        <v>2019</v>
      </c>
      <c r="F133986" s="5" t="s">
        <v>18</v>
      </c>
    </row>
    <row r="133987" spans="1:6" x14ac:dyDescent="0.25">
      <c r="A133987" s="5" t="s">
        <v>5175</v>
      </c>
      <c r="B133987" s="5" t="s">
        <v>13</v>
      </c>
      <c r="C133987" s="5" t="s">
        <v>43586</v>
      </c>
      <c r="D133987" s="5" t="s">
        <v>74556</v>
      </c>
      <c r="E133987">
        <v>2019</v>
      </c>
      <c r="F133987" s="5" t="s">
        <v>18</v>
      </c>
    </row>
    <row r="133988" spans="1:6" x14ac:dyDescent="0.25">
      <c r="A133988" s="5" t="s">
        <v>5175</v>
      </c>
      <c r="B133988" s="5" t="s">
        <v>13</v>
      </c>
      <c r="C133988" s="5" t="s">
        <v>43586</v>
      </c>
      <c r="D133988" s="5" t="s">
        <v>55469</v>
      </c>
      <c r="E133988">
        <v>2019</v>
      </c>
      <c r="F133988" s="5" t="s">
        <v>18</v>
      </c>
    </row>
    <row r="133989" spans="1:6" x14ac:dyDescent="0.25">
      <c r="A133989" s="5" t="s">
        <v>5175</v>
      </c>
      <c r="B133989" s="5" t="s">
        <v>13</v>
      </c>
      <c r="C133989" s="5" t="s">
        <v>43586</v>
      </c>
      <c r="D133989" s="5" t="s">
        <v>74557</v>
      </c>
      <c r="E133989">
        <v>2019</v>
      </c>
      <c r="F133989" s="5" t="s">
        <v>18</v>
      </c>
    </row>
    <row r="133990" spans="1:6" x14ac:dyDescent="0.25">
      <c r="A133990" s="5" t="s">
        <v>5180</v>
      </c>
      <c r="B133990" s="5" t="s">
        <v>13</v>
      </c>
      <c r="C133990" s="5" t="s">
        <v>43590</v>
      </c>
      <c r="D133990" s="5" t="s">
        <v>48933</v>
      </c>
      <c r="E133990">
        <v>2016</v>
      </c>
      <c r="F133990" s="5" t="s">
        <v>18</v>
      </c>
    </row>
    <row r="133991" spans="1:6" x14ac:dyDescent="0.25">
      <c r="A133991" s="5" t="s">
        <v>5180</v>
      </c>
      <c r="B133991" s="5" t="s">
        <v>13</v>
      </c>
      <c r="C133991" s="5" t="s">
        <v>43590</v>
      </c>
      <c r="D133991" s="5" t="s">
        <v>55471</v>
      </c>
      <c r="E133991">
        <v>2016</v>
      </c>
      <c r="F133991" s="5" t="s">
        <v>18</v>
      </c>
    </row>
    <row r="133992" spans="1:6" x14ac:dyDescent="0.25">
      <c r="A133992" s="5" t="s">
        <v>5180</v>
      </c>
      <c r="B133992" s="5" t="s">
        <v>13</v>
      </c>
      <c r="C133992" s="5" t="s">
        <v>43590</v>
      </c>
      <c r="D133992" s="5" t="s">
        <v>55469</v>
      </c>
      <c r="E133992">
        <v>2016</v>
      </c>
      <c r="F133992" s="5" t="s">
        <v>18</v>
      </c>
    </row>
    <row r="133993" spans="1:6" x14ac:dyDescent="0.25">
      <c r="A133993" s="5" t="s">
        <v>5180</v>
      </c>
      <c r="B133993" s="5" t="s">
        <v>13</v>
      </c>
      <c r="C133993" s="5" t="s">
        <v>43590</v>
      </c>
      <c r="D133993" s="5" t="s">
        <v>57237</v>
      </c>
      <c r="E133993">
        <v>2016</v>
      </c>
      <c r="F133993" s="5" t="s">
        <v>18</v>
      </c>
    </row>
    <row r="133994" spans="1:6" x14ac:dyDescent="0.25">
      <c r="A133994" s="5" t="s">
        <v>5180</v>
      </c>
      <c r="B133994" s="5" t="s">
        <v>13</v>
      </c>
      <c r="C133994" s="5" t="s">
        <v>43590</v>
      </c>
      <c r="D133994" s="5" t="s">
        <v>47401</v>
      </c>
      <c r="E133994">
        <v>2016</v>
      </c>
      <c r="F133994" s="5" t="s">
        <v>18</v>
      </c>
    </row>
    <row r="133995" spans="1:6" x14ac:dyDescent="0.25">
      <c r="A133995" s="5" t="s">
        <v>5180</v>
      </c>
      <c r="B133995" s="5" t="s">
        <v>13</v>
      </c>
      <c r="C133995" s="5" t="s">
        <v>43590</v>
      </c>
      <c r="D133995" s="5" t="s">
        <v>48998</v>
      </c>
      <c r="E133995">
        <v>2016</v>
      </c>
      <c r="F133995" s="5" t="s">
        <v>18</v>
      </c>
    </row>
    <row r="133996" spans="1:6" x14ac:dyDescent="0.25">
      <c r="A133996" s="5" t="s">
        <v>5184</v>
      </c>
      <c r="B133996" s="5" t="s">
        <v>13</v>
      </c>
      <c r="C133996" s="5" t="s">
        <v>43593</v>
      </c>
      <c r="D133996" s="5" t="s">
        <v>48933</v>
      </c>
      <c r="E133996">
        <v>2011</v>
      </c>
      <c r="F133996" s="5" t="s">
        <v>18</v>
      </c>
    </row>
    <row r="133997" spans="1:6" x14ac:dyDescent="0.25">
      <c r="A133997" s="5" t="s">
        <v>5184</v>
      </c>
      <c r="B133997" s="5" t="s">
        <v>13</v>
      </c>
      <c r="C133997" s="5" t="s">
        <v>43593</v>
      </c>
      <c r="D133997" s="5" t="s">
        <v>84998</v>
      </c>
      <c r="E133997">
        <v>2011</v>
      </c>
      <c r="F133997" s="5" t="s">
        <v>18</v>
      </c>
    </row>
    <row r="133998" spans="1:6" x14ac:dyDescent="0.25">
      <c r="A133998" s="5" t="s">
        <v>5184</v>
      </c>
      <c r="B133998" s="5" t="s">
        <v>13</v>
      </c>
      <c r="C133998" s="5" t="s">
        <v>43593</v>
      </c>
      <c r="D133998" s="5" t="s">
        <v>75697</v>
      </c>
      <c r="E133998">
        <v>2011</v>
      </c>
      <c r="F133998" s="5" t="s">
        <v>18</v>
      </c>
    </row>
    <row r="133999" spans="1:6" x14ac:dyDescent="0.25">
      <c r="A133999" s="5" t="s">
        <v>5184</v>
      </c>
      <c r="B133999" s="5" t="s">
        <v>13</v>
      </c>
      <c r="C133999" s="5" t="s">
        <v>43593</v>
      </c>
      <c r="D133999" s="5" t="s">
        <v>57567</v>
      </c>
      <c r="E133999">
        <v>2011</v>
      </c>
      <c r="F133999" s="5" t="s">
        <v>18</v>
      </c>
    </row>
    <row r="134000" spans="1:6" x14ac:dyDescent="0.25">
      <c r="A134000" s="5" t="s">
        <v>5184</v>
      </c>
      <c r="B134000" s="5" t="s">
        <v>13</v>
      </c>
      <c r="C134000" s="5" t="s">
        <v>43593</v>
      </c>
      <c r="D134000" s="5" t="s">
        <v>57237</v>
      </c>
      <c r="E134000">
        <v>2011</v>
      </c>
      <c r="F134000" s="5" t="s">
        <v>18</v>
      </c>
    </row>
    <row r="134001" spans="1:6" x14ac:dyDescent="0.25">
      <c r="A134001" s="5" t="s">
        <v>5184</v>
      </c>
      <c r="B134001" s="5" t="s">
        <v>13</v>
      </c>
      <c r="C134001" s="5" t="s">
        <v>43593</v>
      </c>
      <c r="D134001" s="5" t="s">
        <v>51392</v>
      </c>
      <c r="E134001">
        <v>2011</v>
      </c>
      <c r="F134001" s="5" t="s">
        <v>18</v>
      </c>
    </row>
    <row r="134002" spans="1:6" x14ac:dyDescent="0.25">
      <c r="A134002" s="5" t="s">
        <v>5190</v>
      </c>
      <c r="B134002" s="5" t="s">
        <v>13</v>
      </c>
      <c r="C134002" s="5" t="s">
        <v>43596</v>
      </c>
      <c r="D134002" s="5" t="s">
        <v>48933</v>
      </c>
      <c r="E134002">
        <v>2014</v>
      </c>
      <c r="F134002" s="5" t="s">
        <v>18</v>
      </c>
    </row>
    <row r="134003" spans="1:6" x14ac:dyDescent="0.25">
      <c r="A134003" s="5" t="s">
        <v>5190</v>
      </c>
      <c r="B134003" s="5" t="s">
        <v>13</v>
      </c>
      <c r="C134003" s="5" t="s">
        <v>43596</v>
      </c>
      <c r="D134003" s="5" t="s">
        <v>55469</v>
      </c>
      <c r="E134003">
        <v>2014</v>
      </c>
      <c r="F134003" s="5" t="s">
        <v>18</v>
      </c>
    </row>
    <row r="134004" spans="1:6" x14ac:dyDescent="0.25">
      <c r="A134004" s="5" t="s">
        <v>5190</v>
      </c>
      <c r="B134004" s="5" t="s">
        <v>13</v>
      </c>
      <c r="C134004" s="5" t="s">
        <v>43596</v>
      </c>
      <c r="D134004" s="5" t="s">
        <v>57237</v>
      </c>
      <c r="E134004">
        <v>2014</v>
      </c>
      <c r="F134004" s="5" t="s">
        <v>18</v>
      </c>
    </row>
    <row r="134005" spans="1:6" x14ac:dyDescent="0.25">
      <c r="A134005" s="5" t="s">
        <v>5190</v>
      </c>
      <c r="B134005" s="5" t="s">
        <v>13</v>
      </c>
      <c r="C134005" s="5" t="s">
        <v>43596</v>
      </c>
      <c r="D134005" s="5" t="s">
        <v>47401</v>
      </c>
      <c r="E134005">
        <v>2014</v>
      </c>
      <c r="F134005" s="5" t="s">
        <v>18</v>
      </c>
    </row>
    <row r="134006" spans="1:6" x14ac:dyDescent="0.25">
      <c r="A134006" s="5" t="s">
        <v>5190</v>
      </c>
      <c r="B134006" s="5" t="s">
        <v>13</v>
      </c>
      <c r="C134006" s="5" t="s">
        <v>43596</v>
      </c>
      <c r="D134006" s="5" t="s">
        <v>53248</v>
      </c>
      <c r="E134006">
        <v>2014</v>
      </c>
      <c r="F134006" s="5" t="s">
        <v>18</v>
      </c>
    </row>
    <row r="134007" spans="1:6" x14ac:dyDescent="0.25">
      <c r="A134007" s="5" t="s">
        <v>5190</v>
      </c>
      <c r="B134007" s="5" t="s">
        <v>13</v>
      </c>
      <c r="C134007" s="5" t="s">
        <v>43596</v>
      </c>
      <c r="D134007" s="5" t="s">
        <v>51587</v>
      </c>
      <c r="E134007">
        <v>2014</v>
      </c>
      <c r="F134007" s="5" t="s">
        <v>18</v>
      </c>
    </row>
    <row r="134008" spans="1:6" x14ac:dyDescent="0.25">
      <c r="A134008" s="5" t="s">
        <v>5195</v>
      </c>
      <c r="B134008" s="5" t="s">
        <v>13</v>
      </c>
      <c r="C134008" s="5" t="s">
        <v>43599</v>
      </c>
      <c r="D134008" s="5" t="s">
        <v>18361</v>
      </c>
      <c r="E134008">
        <v>2019</v>
      </c>
      <c r="F134008" s="5" t="s">
        <v>18</v>
      </c>
    </row>
    <row r="134009" spans="1:6" x14ac:dyDescent="0.25">
      <c r="A134009" s="5" t="s">
        <v>5195</v>
      </c>
      <c r="B134009" s="5" t="s">
        <v>13</v>
      </c>
      <c r="C134009" s="5" t="s">
        <v>43599</v>
      </c>
      <c r="D134009" s="5" t="s">
        <v>84999</v>
      </c>
      <c r="E134009">
        <v>2019</v>
      </c>
      <c r="F134009" s="5" t="s">
        <v>18</v>
      </c>
    </row>
    <row r="134010" spans="1:6" x14ac:dyDescent="0.25">
      <c r="A134010" s="5" t="s">
        <v>5195</v>
      </c>
      <c r="B134010" s="5" t="s">
        <v>13</v>
      </c>
      <c r="C134010" s="5" t="s">
        <v>43599</v>
      </c>
      <c r="D134010" s="5" t="s">
        <v>49508</v>
      </c>
      <c r="E134010">
        <v>2019</v>
      </c>
      <c r="F134010" s="5" t="s">
        <v>18</v>
      </c>
    </row>
    <row r="134011" spans="1:6" x14ac:dyDescent="0.25">
      <c r="A134011" s="5" t="s">
        <v>5195</v>
      </c>
      <c r="B134011" s="5" t="s">
        <v>13</v>
      </c>
      <c r="C134011" s="5" t="s">
        <v>43599</v>
      </c>
      <c r="D134011" s="5" t="s">
        <v>46297</v>
      </c>
      <c r="E134011">
        <v>2019</v>
      </c>
      <c r="F134011" s="5" t="s">
        <v>18</v>
      </c>
    </row>
    <row r="134012" spans="1:6" x14ac:dyDescent="0.25">
      <c r="A134012" s="5" t="s">
        <v>5195</v>
      </c>
      <c r="B134012" s="5" t="s">
        <v>13</v>
      </c>
      <c r="C134012" s="5" t="s">
        <v>43599</v>
      </c>
      <c r="D134012" s="5" t="s">
        <v>48139</v>
      </c>
      <c r="E134012">
        <v>2019</v>
      </c>
      <c r="F134012" s="5" t="s">
        <v>18</v>
      </c>
    </row>
    <row r="134013" spans="1:6" x14ac:dyDescent="0.25">
      <c r="A134013" s="5" t="s">
        <v>5195</v>
      </c>
      <c r="B134013" s="5" t="s">
        <v>13</v>
      </c>
      <c r="C134013" s="5" t="s">
        <v>43599</v>
      </c>
      <c r="D134013" s="5" t="s">
        <v>85000</v>
      </c>
      <c r="E134013">
        <v>2019</v>
      </c>
      <c r="F134013" s="5" t="s">
        <v>18</v>
      </c>
    </row>
    <row r="134014" spans="1:6" x14ac:dyDescent="0.25">
      <c r="A134014" s="5" t="s">
        <v>5199</v>
      </c>
      <c r="B134014" s="5" t="s">
        <v>13</v>
      </c>
      <c r="C134014" s="5" t="s">
        <v>43602</v>
      </c>
      <c r="D134014" s="5" t="s">
        <v>76214</v>
      </c>
      <c r="E134014">
        <v>2016</v>
      </c>
      <c r="F134014" s="5" t="s">
        <v>18</v>
      </c>
    </row>
    <row r="134015" spans="1:6" x14ac:dyDescent="0.25">
      <c r="A134015" s="5" t="s">
        <v>5199</v>
      </c>
      <c r="B134015" s="5" t="s">
        <v>13</v>
      </c>
      <c r="C134015" s="5" t="s">
        <v>43602</v>
      </c>
      <c r="D134015" s="5" t="s">
        <v>49084</v>
      </c>
      <c r="E134015">
        <v>2016</v>
      </c>
      <c r="F134015" s="5" t="s">
        <v>18</v>
      </c>
    </row>
    <row r="134016" spans="1:6" x14ac:dyDescent="0.25">
      <c r="A134016" s="5" t="s">
        <v>5199</v>
      </c>
      <c r="B134016" s="5" t="s">
        <v>13</v>
      </c>
      <c r="C134016" s="5" t="s">
        <v>43602</v>
      </c>
      <c r="D134016" s="5" t="s">
        <v>51555</v>
      </c>
      <c r="E134016">
        <v>2016</v>
      </c>
      <c r="F134016" s="5" t="s">
        <v>18</v>
      </c>
    </row>
    <row r="134017" spans="1:6" x14ac:dyDescent="0.25">
      <c r="A134017" s="5" t="s">
        <v>5199</v>
      </c>
      <c r="B134017" s="5" t="s">
        <v>13</v>
      </c>
      <c r="C134017" s="5" t="s">
        <v>43602</v>
      </c>
      <c r="D134017" s="5" t="s">
        <v>65008</v>
      </c>
      <c r="E134017">
        <v>2016</v>
      </c>
      <c r="F134017" s="5" t="s">
        <v>18</v>
      </c>
    </row>
    <row r="134018" spans="1:6" x14ac:dyDescent="0.25">
      <c r="A134018" s="5" t="s">
        <v>5199</v>
      </c>
      <c r="B134018" s="5" t="s">
        <v>13</v>
      </c>
      <c r="C134018" s="5" t="s">
        <v>43602</v>
      </c>
      <c r="D134018" s="5" t="s">
        <v>51932</v>
      </c>
      <c r="E134018">
        <v>2016</v>
      </c>
      <c r="F134018" s="5" t="s">
        <v>18</v>
      </c>
    </row>
    <row r="134019" spans="1:6" x14ac:dyDescent="0.25">
      <c r="A134019" s="5" t="s">
        <v>5199</v>
      </c>
      <c r="B134019" s="5" t="s">
        <v>13</v>
      </c>
      <c r="C134019" s="5" t="s">
        <v>43602</v>
      </c>
      <c r="D134019" s="5" t="s">
        <v>45937</v>
      </c>
      <c r="E134019">
        <v>2016</v>
      </c>
      <c r="F134019" s="5" t="s">
        <v>18</v>
      </c>
    </row>
    <row r="134020" spans="1:6" x14ac:dyDescent="0.25">
      <c r="A134020" s="5" t="s">
        <v>5203</v>
      </c>
      <c r="B134020" s="5" t="s">
        <v>13</v>
      </c>
      <c r="C134020" s="5" t="s">
        <v>43606</v>
      </c>
      <c r="D134020" s="5" t="s">
        <v>85001</v>
      </c>
      <c r="E134020">
        <v>2014</v>
      </c>
      <c r="F134020" s="5" t="s">
        <v>18</v>
      </c>
    </row>
    <row r="134021" spans="1:6" x14ac:dyDescent="0.25">
      <c r="A134021" s="5" t="s">
        <v>5203</v>
      </c>
      <c r="B134021" s="5" t="s">
        <v>13</v>
      </c>
      <c r="C134021" s="5" t="s">
        <v>43606</v>
      </c>
      <c r="D134021" s="5" t="s">
        <v>84489</v>
      </c>
      <c r="E134021">
        <v>2014</v>
      </c>
      <c r="F134021" s="5" t="s">
        <v>18</v>
      </c>
    </row>
    <row r="134022" spans="1:6" x14ac:dyDescent="0.25">
      <c r="A134022" s="5" t="s">
        <v>5203</v>
      </c>
      <c r="B134022" s="5" t="s">
        <v>13</v>
      </c>
      <c r="C134022" s="5" t="s">
        <v>43606</v>
      </c>
      <c r="D134022" s="5" t="s">
        <v>64309</v>
      </c>
      <c r="E134022">
        <v>2014</v>
      </c>
      <c r="F134022" s="5" t="s">
        <v>18</v>
      </c>
    </row>
    <row r="134023" spans="1:6" x14ac:dyDescent="0.25">
      <c r="A134023" s="5" t="s">
        <v>5203</v>
      </c>
      <c r="B134023" s="5" t="s">
        <v>13</v>
      </c>
      <c r="C134023" s="5" t="s">
        <v>43606</v>
      </c>
      <c r="D134023" s="5" t="s">
        <v>74559</v>
      </c>
      <c r="E134023">
        <v>2014</v>
      </c>
      <c r="F134023" s="5" t="s">
        <v>18</v>
      </c>
    </row>
    <row r="134024" spans="1:6" x14ac:dyDescent="0.25">
      <c r="A134024" s="5" t="s">
        <v>5203</v>
      </c>
      <c r="B134024" s="5" t="s">
        <v>13</v>
      </c>
      <c r="C134024" s="5" t="s">
        <v>43606</v>
      </c>
      <c r="D134024" s="5" t="s">
        <v>47607</v>
      </c>
      <c r="E134024">
        <v>2014</v>
      </c>
      <c r="F134024" s="5" t="s">
        <v>18</v>
      </c>
    </row>
    <row r="134025" spans="1:6" x14ac:dyDescent="0.25">
      <c r="A134025" s="5" t="s">
        <v>5203</v>
      </c>
      <c r="B134025" s="5" t="s">
        <v>13</v>
      </c>
      <c r="C134025" s="5" t="s">
        <v>43606</v>
      </c>
      <c r="D134025" s="5" t="s">
        <v>48139</v>
      </c>
      <c r="E134025">
        <v>2014</v>
      </c>
      <c r="F134025" s="5" t="s">
        <v>18</v>
      </c>
    </row>
    <row r="134026" spans="1:6" x14ac:dyDescent="0.25">
      <c r="A134026" s="5" t="s">
        <v>5207</v>
      </c>
      <c r="B134026" s="5" t="s">
        <v>13</v>
      </c>
      <c r="C134026" s="5" t="s">
        <v>43610</v>
      </c>
      <c r="D134026" s="5" t="s">
        <v>85001</v>
      </c>
      <c r="E134026">
        <v>2017</v>
      </c>
      <c r="F134026" s="5" t="s">
        <v>18</v>
      </c>
    </row>
    <row r="134027" spans="1:6" x14ac:dyDescent="0.25">
      <c r="A134027" s="5" t="s">
        <v>5207</v>
      </c>
      <c r="B134027" s="5" t="s">
        <v>13</v>
      </c>
      <c r="C134027" s="5" t="s">
        <v>43610</v>
      </c>
      <c r="D134027" s="5" t="s">
        <v>47607</v>
      </c>
      <c r="E134027">
        <v>2017</v>
      </c>
      <c r="F134027" s="5" t="s">
        <v>18</v>
      </c>
    </row>
    <row r="134028" spans="1:6" x14ac:dyDescent="0.25">
      <c r="A134028" s="5" t="s">
        <v>5207</v>
      </c>
      <c r="B134028" s="5" t="s">
        <v>13</v>
      </c>
      <c r="C134028" s="5" t="s">
        <v>43610</v>
      </c>
      <c r="D134028" s="5" t="s">
        <v>74559</v>
      </c>
      <c r="E134028">
        <v>2017</v>
      </c>
      <c r="F134028" s="5" t="s">
        <v>18</v>
      </c>
    </row>
    <row r="134029" spans="1:6" x14ac:dyDescent="0.25">
      <c r="A134029" s="5" t="s">
        <v>5207</v>
      </c>
      <c r="B134029" s="5" t="s">
        <v>13</v>
      </c>
      <c r="C134029" s="5" t="s">
        <v>43610</v>
      </c>
      <c r="D134029" s="5" t="s">
        <v>52390</v>
      </c>
      <c r="E134029">
        <v>2017</v>
      </c>
      <c r="F134029" s="5" t="s">
        <v>18</v>
      </c>
    </row>
    <row r="134030" spans="1:6" x14ac:dyDescent="0.25">
      <c r="A134030" s="5" t="s">
        <v>5207</v>
      </c>
      <c r="B134030" s="5" t="s">
        <v>13</v>
      </c>
      <c r="C134030" s="5" t="s">
        <v>43610</v>
      </c>
      <c r="D134030" s="5" t="s">
        <v>84489</v>
      </c>
      <c r="E134030">
        <v>2017</v>
      </c>
      <c r="F134030" s="5" t="s">
        <v>18</v>
      </c>
    </row>
    <row r="134031" spans="1:6" x14ac:dyDescent="0.25">
      <c r="A134031" s="5" t="s">
        <v>5207</v>
      </c>
      <c r="B134031" s="5" t="s">
        <v>13</v>
      </c>
      <c r="C134031" s="5" t="s">
        <v>43610</v>
      </c>
      <c r="D134031" s="5" t="s">
        <v>64309</v>
      </c>
      <c r="E134031">
        <v>2017</v>
      </c>
      <c r="F134031" s="5" t="s">
        <v>18</v>
      </c>
    </row>
    <row r="134032" spans="1:6" x14ac:dyDescent="0.25">
      <c r="A134032" s="5" t="s">
        <v>5212</v>
      </c>
      <c r="B134032" s="5" t="s">
        <v>13</v>
      </c>
      <c r="C134032" s="5" t="s">
        <v>43613</v>
      </c>
      <c r="D134032" s="5" t="s">
        <v>51474</v>
      </c>
      <c r="E134032">
        <v>2008</v>
      </c>
      <c r="F134032" s="5" t="s">
        <v>18</v>
      </c>
    </row>
    <row r="134033" spans="1:6" x14ac:dyDescent="0.25">
      <c r="A134033" s="5" t="s">
        <v>5212</v>
      </c>
      <c r="B134033" s="5" t="s">
        <v>13</v>
      </c>
      <c r="C134033" s="5" t="s">
        <v>43613</v>
      </c>
      <c r="D134033" s="5" t="s">
        <v>51042</v>
      </c>
      <c r="E134033">
        <v>2008</v>
      </c>
      <c r="F134033" s="5" t="s">
        <v>18</v>
      </c>
    </row>
    <row r="134034" spans="1:6" x14ac:dyDescent="0.25">
      <c r="A134034" s="5" t="s">
        <v>5212</v>
      </c>
      <c r="B134034" s="5" t="s">
        <v>13</v>
      </c>
      <c r="C134034" s="5" t="s">
        <v>43613</v>
      </c>
      <c r="D134034" s="5" t="s">
        <v>47516</v>
      </c>
      <c r="E134034">
        <v>2008</v>
      </c>
      <c r="F134034" s="5" t="s">
        <v>18</v>
      </c>
    </row>
    <row r="134035" spans="1:6" x14ac:dyDescent="0.25">
      <c r="A134035" s="5" t="s">
        <v>5212</v>
      </c>
      <c r="B134035" s="5" t="s">
        <v>13</v>
      </c>
      <c r="C134035" s="5" t="s">
        <v>43613</v>
      </c>
      <c r="D134035" s="5" t="s">
        <v>59349</v>
      </c>
      <c r="E134035">
        <v>2008</v>
      </c>
      <c r="F134035" s="5" t="s">
        <v>18</v>
      </c>
    </row>
    <row r="134036" spans="1:6" x14ac:dyDescent="0.25">
      <c r="A134036" s="5" t="s">
        <v>5212</v>
      </c>
      <c r="B134036" s="5" t="s">
        <v>13</v>
      </c>
      <c r="C134036" s="5" t="s">
        <v>43613</v>
      </c>
      <c r="D134036" s="5" t="s">
        <v>49259</v>
      </c>
      <c r="E134036">
        <v>2008</v>
      </c>
      <c r="F134036" s="5" t="s">
        <v>18</v>
      </c>
    </row>
    <row r="134037" spans="1:6" x14ac:dyDescent="0.25">
      <c r="A134037" s="5" t="s">
        <v>5212</v>
      </c>
      <c r="B134037" s="5" t="s">
        <v>13</v>
      </c>
      <c r="C134037" s="5" t="s">
        <v>43613</v>
      </c>
      <c r="D134037" s="5" t="s">
        <v>53825</v>
      </c>
      <c r="E134037">
        <v>2008</v>
      </c>
      <c r="F134037" s="5" t="s">
        <v>18</v>
      </c>
    </row>
    <row r="134038" spans="1:6" x14ac:dyDescent="0.25">
      <c r="A134038" s="5" t="s">
        <v>5216</v>
      </c>
      <c r="B134038" s="5" t="s">
        <v>13</v>
      </c>
      <c r="C134038" s="5" t="s">
        <v>43616</v>
      </c>
      <c r="D134038" s="5" t="s">
        <v>51474</v>
      </c>
      <c r="E134038">
        <v>2010</v>
      </c>
      <c r="F134038" s="5" t="s">
        <v>18</v>
      </c>
    </row>
    <row r="134039" spans="1:6" x14ac:dyDescent="0.25">
      <c r="A134039" s="5" t="s">
        <v>5216</v>
      </c>
      <c r="B134039" s="5" t="s">
        <v>13</v>
      </c>
      <c r="C134039" s="5" t="s">
        <v>43616</v>
      </c>
      <c r="D134039" s="5" t="s">
        <v>59349</v>
      </c>
      <c r="E134039">
        <v>2010</v>
      </c>
      <c r="F134039" s="5" t="s">
        <v>18</v>
      </c>
    </row>
    <row r="134040" spans="1:6" x14ac:dyDescent="0.25">
      <c r="A134040" s="5" t="s">
        <v>5216</v>
      </c>
      <c r="B134040" s="5" t="s">
        <v>13</v>
      </c>
      <c r="C134040" s="5" t="s">
        <v>43616</v>
      </c>
      <c r="D134040" s="5" t="s">
        <v>48998</v>
      </c>
      <c r="E134040">
        <v>2010</v>
      </c>
      <c r="F134040" s="5" t="s">
        <v>18</v>
      </c>
    </row>
    <row r="134041" spans="1:6" x14ac:dyDescent="0.25">
      <c r="A134041" s="5" t="s">
        <v>5216</v>
      </c>
      <c r="B134041" s="5" t="s">
        <v>13</v>
      </c>
      <c r="C134041" s="5" t="s">
        <v>43616</v>
      </c>
      <c r="D134041" s="5" t="s">
        <v>55469</v>
      </c>
      <c r="E134041">
        <v>2010</v>
      </c>
      <c r="F134041" s="5" t="s">
        <v>18</v>
      </c>
    </row>
    <row r="134042" spans="1:6" x14ac:dyDescent="0.25">
      <c r="A134042" s="5" t="s">
        <v>5216</v>
      </c>
      <c r="B134042" s="5" t="s">
        <v>13</v>
      </c>
      <c r="C134042" s="5" t="s">
        <v>43616</v>
      </c>
      <c r="D134042" s="5" t="s">
        <v>49011</v>
      </c>
      <c r="E134042">
        <v>2010</v>
      </c>
      <c r="F134042" s="5" t="s">
        <v>18</v>
      </c>
    </row>
    <row r="134043" spans="1:6" x14ac:dyDescent="0.25">
      <c r="A134043" s="5" t="s">
        <v>5216</v>
      </c>
      <c r="B134043" s="5" t="s">
        <v>13</v>
      </c>
      <c r="C134043" s="5" t="s">
        <v>43616</v>
      </c>
      <c r="D134043" s="5" t="s">
        <v>53257</v>
      </c>
      <c r="E134043">
        <v>2010</v>
      </c>
      <c r="F134043" s="5" t="s">
        <v>18</v>
      </c>
    </row>
    <row r="134044" spans="1:6" x14ac:dyDescent="0.25">
      <c r="A134044" s="5" t="s">
        <v>5220</v>
      </c>
      <c r="B134044" s="5" t="s">
        <v>13</v>
      </c>
      <c r="C134044" s="5" t="s">
        <v>43619</v>
      </c>
      <c r="D134044" s="5" t="s">
        <v>51474</v>
      </c>
      <c r="E134044">
        <v>2013</v>
      </c>
      <c r="F134044" s="5" t="s">
        <v>18</v>
      </c>
    </row>
    <row r="134045" spans="1:6" x14ac:dyDescent="0.25">
      <c r="A134045" s="5" t="s">
        <v>5220</v>
      </c>
      <c r="B134045" s="5" t="s">
        <v>13</v>
      </c>
      <c r="C134045" s="5" t="s">
        <v>43619</v>
      </c>
      <c r="D134045" s="5" t="s">
        <v>59349</v>
      </c>
      <c r="E134045">
        <v>2013</v>
      </c>
      <c r="F134045" s="5" t="s">
        <v>18</v>
      </c>
    </row>
    <row r="134046" spans="1:6" x14ac:dyDescent="0.25">
      <c r="A134046" s="5" t="s">
        <v>5220</v>
      </c>
      <c r="B134046" s="5" t="s">
        <v>13</v>
      </c>
      <c r="C134046" s="5" t="s">
        <v>43619</v>
      </c>
      <c r="D134046" s="5" t="s">
        <v>48998</v>
      </c>
      <c r="E134046">
        <v>2013</v>
      </c>
      <c r="F134046" s="5" t="s">
        <v>18</v>
      </c>
    </row>
    <row r="134047" spans="1:6" x14ac:dyDescent="0.25">
      <c r="A134047" s="5" t="s">
        <v>5220</v>
      </c>
      <c r="B134047" s="5" t="s">
        <v>13</v>
      </c>
      <c r="C134047" s="5" t="s">
        <v>43619</v>
      </c>
      <c r="D134047" s="5" t="s">
        <v>52732</v>
      </c>
      <c r="E134047">
        <v>2013</v>
      </c>
      <c r="F134047" s="5" t="s">
        <v>18</v>
      </c>
    </row>
    <row r="134048" spans="1:6" x14ac:dyDescent="0.25">
      <c r="A134048" s="5" t="s">
        <v>5220</v>
      </c>
      <c r="B134048" s="5" t="s">
        <v>13</v>
      </c>
      <c r="C134048" s="5" t="s">
        <v>43619</v>
      </c>
      <c r="D134048" s="5" t="s">
        <v>53005</v>
      </c>
      <c r="E134048">
        <v>2013</v>
      </c>
      <c r="F134048" s="5" t="s">
        <v>18</v>
      </c>
    </row>
    <row r="134049" spans="1:6" x14ac:dyDescent="0.25">
      <c r="A134049" s="5" t="s">
        <v>5220</v>
      </c>
      <c r="B134049" s="5" t="s">
        <v>13</v>
      </c>
      <c r="C134049" s="5" t="s">
        <v>43619</v>
      </c>
      <c r="D134049" s="5" t="s">
        <v>54509</v>
      </c>
      <c r="E134049">
        <v>2013</v>
      </c>
      <c r="F134049" s="5" t="s">
        <v>18</v>
      </c>
    </row>
    <row r="134050" spans="1:6" x14ac:dyDescent="0.25">
      <c r="A134050" s="5" t="s">
        <v>5225</v>
      </c>
      <c r="B134050" s="5" t="s">
        <v>13</v>
      </c>
      <c r="C134050" s="5" t="s">
        <v>43623</v>
      </c>
      <c r="D134050" s="5" t="s">
        <v>51474</v>
      </c>
      <c r="E134050">
        <v>2012</v>
      </c>
      <c r="F134050" s="5" t="s">
        <v>18</v>
      </c>
    </row>
    <row r="134051" spans="1:6" x14ac:dyDescent="0.25">
      <c r="A134051" s="5" t="s">
        <v>5225</v>
      </c>
      <c r="B134051" s="5" t="s">
        <v>13</v>
      </c>
      <c r="C134051" s="5" t="s">
        <v>43623</v>
      </c>
      <c r="D134051" s="5" t="s">
        <v>47576</v>
      </c>
      <c r="E134051">
        <v>2012</v>
      </c>
      <c r="F134051" s="5" t="s">
        <v>18</v>
      </c>
    </row>
    <row r="134052" spans="1:6" x14ac:dyDescent="0.25">
      <c r="A134052" s="5" t="s">
        <v>5225</v>
      </c>
      <c r="B134052" s="5" t="s">
        <v>13</v>
      </c>
      <c r="C134052" s="5" t="s">
        <v>43623</v>
      </c>
      <c r="D134052" s="5" t="s">
        <v>45834</v>
      </c>
      <c r="E134052">
        <v>2012</v>
      </c>
      <c r="F134052" s="5" t="s">
        <v>18</v>
      </c>
    </row>
    <row r="134053" spans="1:6" x14ac:dyDescent="0.25">
      <c r="A134053" s="5" t="s">
        <v>5225</v>
      </c>
      <c r="B134053" s="5" t="s">
        <v>13</v>
      </c>
      <c r="C134053" s="5" t="s">
        <v>43623</v>
      </c>
      <c r="D134053" s="5" t="s">
        <v>74556</v>
      </c>
      <c r="E134053">
        <v>2012</v>
      </c>
      <c r="F134053" s="5" t="s">
        <v>18</v>
      </c>
    </row>
    <row r="134054" spans="1:6" x14ac:dyDescent="0.25">
      <c r="A134054" s="5" t="s">
        <v>5225</v>
      </c>
      <c r="B134054" s="5" t="s">
        <v>13</v>
      </c>
      <c r="C134054" s="5" t="s">
        <v>43623</v>
      </c>
      <c r="D134054" s="5" t="s">
        <v>55469</v>
      </c>
      <c r="E134054">
        <v>2012</v>
      </c>
      <c r="F134054" s="5" t="s">
        <v>18</v>
      </c>
    </row>
    <row r="134055" spans="1:6" x14ac:dyDescent="0.25">
      <c r="A134055" s="5" t="s">
        <v>5225</v>
      </c>
      <c r="B134055" s="5" t="s">
        <v>13</v>
      </c>
      <c r="C134055" s="5" t="s">
        <v>43623</v>
      </c>
      <c r="D134055" s="5" t="s">
        <v>74557</v>
      </c>
      <c r="E134055">
        <v>2012</v>
      </c>
      <c r="F134055" s="5" t="s">
        <v>18</v>
      </c>
    </row>
    <row r="134056" spans="1:6" x14ac:dyDescent="0.25">
      <c r="A134056" s="5" t="s">
        <v>5230</v>
      </c>
      <c r="B134056" s="5" t="s">
        <v>13</v>
      </c>
      <c r="C134056" s="5" t="s">
        <v>43625</v>
      </c>
      <c r="D134056" s="5" t="s">
        <v>40179</v>
      </c>
      <c r="E134056">
        <v>2011</v>
      </c>
      <c r="F134056" s="5" t="s">
        <v>18</v>
      </c>
    </row>
    <row r="134057" spans="1:6" x14ac:dyDescent="0.25">
      <c r="A134057" s="5" t="s">
        <v>5230</v>
      </c>
      <c r="B134057" s="5" t="s">
        <v>13</v>
      </c>
      <c r="C134057" s="5" t="s">
        <v>43625</v>
      </c>
      <c r="D134057" s="5" t="s">
        <v>45957</v>
      </c>
      <c r="E134057">
        <v>2011</v>
      </c>
      <c r="F134057" s="5" t="s">
        <v>18</v>
      </c>
    </row>
    <row r="134058" spans="1:6" x14ac:dyDescent="0.25">
      <c r="A134058" s="5" t="s">
        <v>5230</v>
      </c>
      <c r="B134058" s="5" t="s">
        <v>13</v>
      </c>
      <c r="C134058" s="5" t="s">
        <v>43625</v>
      </c>
      <c r="D134058" s="5" t="s">
        <v>52011</v>
      </c>
      <c r="E134058">
        <v>2011</v>
      </c>
      <c r="F134058" s="5" t="s">
        <v>18</v>
      </c>
    </row>
    <row r="134059" spans="1:6" x14ac:dyDescent="0.25">
      <c r="A134059" s="5" t="s">
        <v>5230</v>
      </c>
      <c r="B134059" s="5" t="s">
        <v>13</v>
      </c>
      <c r="C134059" s="5" t="s">
        <v>43625</v>
      </c>
      <c r="D134059" s="5" t="s">
        <v>47334</v>
      </c>
      <c r="E134059">
        <v>2011</v>
      </c>
      <c r="F134059" s="5" t="s">
        <v>18</v>
      </c>
    </row>
    <row r="134060" spans="1:6" x14ac:dyDescent="0.25">
      <c r="A134060" s="5" t="s">
        <v>5230</v>
      </c>
      <c r="B134060" s="5" t="s">
        <v>13</v>
      </c>
      <c r="C134060" s="5" t="s">
        <v>43625</v>
      </c>
      <c r="D134060" s="5" t="s">
        <v>47030</v>
      </c>
      <c r="E134060">
        <v>2011</v>
      </c>
      <c r="F134060" s="5" t="s">
        <v>18</v>
      </c>
    </row>
    <row r="134061" spans="1:6" x14ac:dyDescent="0.25">
      <c r="A134061" s="5" t="s">
        <v>5230</v>
      </c>
      <c r="B134061" s="5" t="s">
        <v>13</v>
      </c>
      <c r="C134061" s="5" t="s">
        <v>43625</v>
      </c>
      <c r="D134061" s="5" t="s">
        <v>54232</v>
      </c>
      <c r="E134061">
        <v>2011</v>
      </c>
      <c r="F134061" s="5" t="s">
        <v>18</v>
      </c>
    </row>
    <row r="134062" spans="1:6" x14ac:dyDescent="0.25">
      <c r="A134062" s="5" t="s">
        <v>5234</v>
      </c>
      <c r="B134062" s="5" t="s">
        <v>13</v>
      </c>
      <c r="C134062" s="5" t="s">
        <v>43628</v>
      </c>
      <c r="D134062" s="5" t="s">
        <v>40179</v>
      </c>
      <c r="E134062">
        <v>2013</v>
      </c>
      <c r="F134062" s="5" t="s">
        <v>18</v>
      </c>
    </row>
    <row r="134063" spans="1:6" x14ac:dyDescent="0.25">
      <c r="A134063" s="5" t="s">
        <v>5234</v>
      </c>
      <c r="B134063" s="5" t="s">
        <v>13</v>
      </c>
      <c r="C134063" s="5" t="s">
        <v>43628</v>
      </c>
      <c r="D134063" s="5" t="s">
        <v>45957</v>
      </c>
      <c r="E134063">
        <v>2013</v>
      </c>
      <c r="F134063" s="5" t="s">
        <v>18</v>
      </c>
    </row>
    <row r="134064" spans="1:6" x14ac:dyDescent="0.25">
      <c r="A134064" s="5" t="s">
        <v>5234</v>
      </c>
      <c r="B134064" s="5" t="s">
        <v>13</v>
      </c>
      <c r="C134064" s="5" t="s">
        <v>43628</v>
      </c>
      <c r="D134064" s="5" t="s">
        <v>52011</v>
      </c>
      <c r="E134064">
        <v>2013</v>
      </c>
      <c r="F134064" s="5" t="s">
        <v>18</v>
      </c>
    </row>
    <row r="134065" spans="1:6" x14ac:dyDescent="0.25">
      <c r="A134065" s="5" t="s">
        <v>5234</v>
      </c>
      <c r="B134065" s="5" t="s">
        <v>13</v>
      </c>
      <c r="C134065" s="5" t="s">
        <v>43628</v>
      </c>
      <c r="D134065" s="5" t="s">
        <v>47334</v>
      </c>
      <c r="E134065">
        <v>2013</v>
      </c>
      <c r="F134065" s="5" t="s">
        <v>18</v>
      </c>
    </row>
    <row r="134066" spans="1:6" x14ac:dyDescent="0.25">
      <c r="A134066" s="5" t="s">
        <v>5234</v>
      </c>
      <c r="B134066" s="5" t="s">
        <v>13</v>
      </c>
      <c r="C134066" s="5" t="s">
        <v>43628</v>
      </c>
      <c r="D134066" s="5" t="s">
        <v>46379</v>
      </c>
      <c r="E134066">
        <v>2013</v>
      </c>
      <c r="F134066" s="5" t="s">
        <v>18</v>
      </c>
    </row>
    <row r="134067" spans="1:6" x14ac:dyDescent="0.25">
      <c r="A134067" s="5" t="s">
        <v>5234</v>
      </c>
      <c r="B134067" s="5" t="s">
        <v>13</v>
      </c>
      <c r="C134067" s="5" t="s">
        <v>43628</v>
      </c>
      <c r="D134067" s="5" t="s">
        <v>47030</v>
      </c>
      <c r="E134067">
        <v>2013</v>
      </c>
      <c r="F134067" s="5" t="s">
        <v>18</v>
      </c>
    </row>
    <row r="134068" spans="1:6" x14ac:dyDescent="0.25">
      <c r="A134068" s="5" t="s">
        <v>5238</v>
      </c>
      <c r="B134068" s="5" t="s">
        <v>23</v>
      </c>
      <c r="C134068" s="5" t="s">
        <v>43632</v>
      </c>
      <c r="D134068" s="5" t="s">
        <v>64013</v>
      </c>
      <c r="E134068">
        <v>2011</v>
      </c>
      <c r="F134068" s="5" t="s">
        <v>235</v>
      </c>
    </row>
    <row r="134069" spans="1:6" x14ac:dyDescent="0.25">
      <c r="A134069" s="5" t="s">
        <v>5238</v>
      </c>
      <c r="B134069" s="5" t="s">
        <v>23</v>
      </c>
      <c r="C134069" s="5" t="s">
        <v>43632</v>
      </c>
      <c r="D134069" s="5" t="s">
        <v>72662</v>
      </c>
      <c r="E134069">
        <v>2011</v>
      </c>
      <c r="F134069" s="5" t="s">
        <v>235</v>
      </c>
    </row>
    <row r="134070" spans="1:6" x14ac:dyDescent="0.25">
      <c r="A134070" s="5" t="s">
        <v>5238</v>
      </c>
      <c r="B134070" s="5" t="s">
        <v>23</v>
      </c>
      <c r="C134070" s="5" t="s">
        <v>43632</v>
      </c>
      <c r="D134070" s="5" t="s">
        <v>56867</v>
      </c>
      <c r="E134070">
        <v>2011</v>
      </c>
      <c r="F134070" s="5" t="s">
        <v>235</v>
      </c>
    </row>
    <row r="134071" spans="1:6" x14ac:dyDescent="0.25">
      <c r="A134071" s="5" t="s">
        <v>5238</v>
      </c>
      <c r="B134071" s="5" t="s">
        <v>23</v>
      </c>
      <c r="C134071" s="5" t="s">
        <v>43632</v>
      </c>
      <c r="D134071" s="5" t="s">
        <v>45210</v>
      </c>
      <c r="E134071">
        <v>2011</v>
      </c>
      <c r="F134071" s="5" t="s">
        <v>235</v>
      </c>
    </row>
    <row r="134072" spans="1:6" x14ac:dyDescent="0.25">
      <c r="A134072" s="5" t="s">
        <v>5238</v>
      </c>
      <c r="B134072" s="5" t="s">
        <v>23</v>
      </c>
      <c r="C134072" s="5" t="s">
        <v>43632</v>
      </c>
      <c r="D134072" s="5" t="s">
        <v>45316</v>
      </c>
      <c r="E134072">
        <v>2011</v>
      </c>
      <c r="F134072" s="5" t="s">
        <v>235</v>
      </c>
    </row>
    <row r="134073" spans="1:6" x14ac:dyDescent="0.25">
      <c r="A134073" s="5" t="s">
        <v>5238</v>
      </c>
      <c r="B134073" s="5" t="s">
        <v>23</v>
      </c>
      <c r="C134073" s="5" t="s">
        <v>43632</v>
      </c>
      <c r="D134073" s="5" t="s">
        <v>53257</v>
      </c>
      <c r="E134073">
        <v>2011</v>
      </c>
      <c r="F134073" s="5" t="s">
        <v>235</v>
      </c>
    </row>
    <row r="134074" spans="1:6" x14ac:dyDescent="0.25">
      <c r="A134074" s="5" t="s">
        <v>5244</v>
      </c>
      <c r="B134074" s="5" t="s">
        <v>23</v>
      </c>
      <c r="C134074" s="5" t="s">
        <v>43635</v>
      </c>
      <c r="D134074" s="5" t="s">
        <v>85002</v>
      </c>
      <c r="E134074">
        <v>2014</v>
      </c>
      <c r="F134074" s="5" t="s">
        <v>75</v>
      </c>
    </row>
    <row r="134075" spans="1:6" x14ac:dyDescent="0.25">
      <c r="A134075" s="5" t="s">
        <v>5244</v>
      </c>
      <c r="B134075" s="5" t="s">
        <v>23</v>
      </c>
      <c r="C134075" s="5" t="s">
        <v>43635</v>
      </c>
      <c r="D134075" s="5" t="s">
        <v>61720</v>
      </c>
      <c r="E134075">
        <v>2014</v>
      </c>
      <c r="F134075" s="5" t="s">
        <v>75</v>
      </c>
    </row>
    <row r="134076" spans="1:6" x14ac:dyDescent="0.25">
      <c r="A134076" s="5" t="s">
        <v>5244</v>
      </c>
      <c r="B134076" s="5" t="s">
        <v>23</v>
      </c>
      <c r="C134076" s="5" t="s">
        <v>43635</v>
      </c>
      <c r="D134076" s="5" t="s">
        <v>84775</v>
      </c>
      <c r="E134076">
        <v>2014</v>
      </c>
      <c r="F134076" s="5" t="s">
        <v>75</v>
      </c>
    </row>
    <row r="134077" spans="1:6" x14ac:dyDescent="0.25">
      <c r="A134077" s="5" t="s">
        <v>5244</v>
      </c>
      <c r="B134077" s="5" t="s">
        <v>23</v>
      </c>
      <c r="C134077" s="5" t="s">
        <v>43635</v>
      </c>
      <c r="D134077" s="5" t="s">
        <v>61496</v>
      </c>
      <c r="E134077">
        <v>2014</v>
      </c>
      <c r="F134077" s="5" t="s">
        <v>75</v>
      </c>
    </row>
    <row r="134078" spans="1:6" x14ac:dyDescent="0.25">
      <c r="A134078" s="5" t="s">
        <v>5244</v>
      </c>
      <c r="B134078" s="5" t="s">
        <v>23</v>
      </c>
      <c r="C134078" s="5" t="s">
        <v>43635</v>
      </c>
      <c r="D134078" s="5" t="s">
        <v>50006</v>
      </c>
      <c r="E134078">
        <v>2014</v>
      </c>
      <c r="F134078" s="5" t="s">
        <v>75</v>
      </c>
    </row>
    <row r="134079" spans="1:6" x14ac:dyDescent="0.25">
      <c r="A134079" s="5" t="s">
        <v>5248</v>
      </c>
      <c r="B134079" s="5" t="s">
        <v>23</v>
      </c>
      <c r="C134079" s="5" t="s">
        <v>43638</v>
      </c>
      <c r="D134079" s="5" t="s">
        <v>16</v>
      </c>
      <c r="E134079">
        <v>2016</v>
      </c>
      <c r="F134079" s="5" t="s">
        <v>235</v>
      </c>
    </row>
    <row r="134080" spans="1:6" x14ac:dyDescent="0.25">
      <c r="A134080" s="5" t="s">
        <v>5254</v>
      </c>
      <c r="B134080" s="5" t="s">
        <v>23</v>
      </c>
      <c r="C134080" s="5" t="s">
        <v>43640</v>
      </c>
      <c r="D134080" s="5" t="s">
        <v>77773</v>
      </c>
      <c r="E134080">
        <v>2012</v>
      </c>
      <c r="F134080" s="5" t="s">
        <v>235</v>
      </c>
    </row>
    <row r="134081" spans="1:6" x14ac:dyDescent="0.25">
      <c r="A134081" s="5" t="s">
        <v>5254</v>
      </c>
      <c r="B134081" s="5" t="s">
        <v>23</v>
      </c>
      <c r="C134081" s="5" t="s">
        <v>43640</v>
      </c>
      <c r="D134081" s="5" t="s">
        <v>45319</v>
      </c>
      <c r="E134081">
        <v>2012</v>
      </c>
      <c r="F134081" s="5" t="s">
        <v>235</v>
      </c>
    </row>
    <row r="134082" spans="1:6" x14ac:dyDescent="0.25">
      <c r="A134082" s="5" t="s">
        <v>5254</v>
      </c>
      <c r="B134082" s="5" t="s">
        <v>23</v>
      </c>
      <c r="C134082" s="5" t="s">
        <v>43640</v>
      </c>
      <c r="D134082" s="5" t="s">
        <v>84046</v>
      </c>
      <c r="E134082">
        <v>2012</v>
      </c>
      <c r="F134082" s="5" t="s">
        <v>235</v>
      </c>
    </row>
    <row r="134083" spans="1:6" x14ac:dyDescent="0.25">
      <c r="A134083" s="5" t="s">
        <v>5254</v>
      </c>
      <c r="B134083" s="5" t="s">
        <v>23</v>
      </c>
      <c r="C134083" s="5" t="s">
        <v>43640</v>
      </c>
      <c r="D134083" s="5" t="s">
        <v>68988</v>
      </c>
      <c r="E134083">
        <v>2012</v>
      </c>
      <c r="F134083" s="5" t="s">
        <v>235</v>
      </c>
    </row>
    <row r="134084" spans="1:6" x14ac:dyDescent="0.25">
      <c r="A134084" s="5" t="s">
        <v>5254</v>
      </c>
      <c r="B134084" s="5" t="s">
        <v>23</v>
      </c>
      <c r="C134084" s="5" t="s">
        <v>43640</v>
      </c>
      <c r="D134084" s="5" t="s">
        <v>52813</v>
      </c>
      <c r="E134084">
        <v>2012</v>
      </c>
      <c r="F134084" s="5" t="s">
        <v>235</v>
      </c>
    </row>
    <row r="134085" spans="1:6" x14ac:dyDescent="0.25">
      <c r="A134085" s="5" t="s">
        <v>5254</v>
      </c>
      <c r="B134085" s="5" t="s">
        <v>23</v>
      </c>
      <c r="C134085" s="5" t="s">
        <v>43640</v>
      </c>
      <c r="D134085" s="5" t="s">
        <v>71653</v>
      </c>
      <c r="E134085">
        <v>2012</v>
      </c>
      <c r="F134085" s="5" t="s">
        <v>235</v>
      </c>
    </row>
    <row r="134086" spans="1:6" x14ac:dyDescent="0.25">
      <c r="A134086" s="5" t="s">
        <v>5257</v>
      </c>
      <c r="B134086" s="5" t="s">
        <v>23</v>
      </c>
      <c r="C134086" s="5" t="s">
        <v>43643</v>
      </c>
      <c r="D134086" s="5" t="s">
        <v>16</v>
      </c>
      <c r="E134086">
        <v>2016</v>
      </c>
      <c r="F134086" s="5" t="s">
        <v>235</v>
      </c>
    </row>
    <row r="134087" spans="1:6" x14ac:dyDescent="0.25">
      <c r="A134087" s="5" t="s">
        <v>5261</v>
      </c>
      <c r="B134087" s="5" t="s">
        <v>23</v>
      </c>
      <c r="C134087" s="5" t="s">
        <v>43645</v>
      </c>
      <c r="D134087" s="5" t="s">
        <v>69379</v>
      </c>
      <c r="E134087">
        <v>2015</v>
      </c>
      <c r="F134087" s="5" t="s">
        <v>235</v>
      </c>
    </row>
    <row r="134088" spans="1:6" x14ac:dyDescent="0.25">
      <c r="A134088" s="5" t="s">
        <v>5261</v>
      </c>
      <c r="B134088" s="5" t="s">
        <v>23</v>
      </c>
      <c r="C134088" s="5" t="s">
        <v>43645</v>
      </c>
      <c r="D134088" s="5" t="s">
        <v>45312</v>
      </c>
      <c r="E134088">
        <v>2015</v>
      </c>
      <c r="F134088" s="5" t="s">
        <v>235</v>
      </c>
    </row>
    <row r="134089" spans="1:6" x14ac:dyDescent="0.25">
      <c r="A134089" s="5" t="s">
        <v>5261</v>
      </c>
      <c r="B134089" s="5" t="s">
        <v>23</v>
      </c>
      <c r="C134089" s="5" t="s">
        <v>43645</v>
      </c>
      <c r="D134089" s="5" t="s">
        <v>84311</v>
      </c>
      <c r="E134089">
        <v>2015</v>
      </c>
      <c r="F134089" s="5" t="s">
        <v>235</v>
      </c>
    </row>
    <row r="134090" spans="1:6" x14ac:dyDescent="0.25">
      <c r="A134090" s="5" t="s">
        <v>5261</v>
      </c>
      <c r="B134090" s="5" t="s">
        <v>23</v>
      </c>
      <c r="C134090" s="5" t="s">
        <v>43645</v>
      </c>
      <c r="D134090" s="5" t="s">
        <v>56479</v>
      </c>
      <c r="E134090">
        <v>2015</v>
      </c>
      <c r="F134090" s="5" t="s">
        <v>235</v>
      </c>
    </row>
    <row r="134091" spans="1:6" x14ac:dyDescent="0.25">
      <c r="A134091" s="5" t="s">
        <v>5261</v>
      </c>
      <c r="B134091" s="5" t="s">
        <v>23</v>
      </c>
      <c r="C134091" s="5" t="s">
        <v>43645</v>
      </c>
      <c r="D134091" s="5" t="s">
        <v>85003</v>
      </c>
      <c r="E134091">
        <v>2015</v>
      </c>
      <c r="F134091" s="5" t="s">
        <v>235</v>
      </c>
    </row>
    <row r="134092" spans="1:6" x14ac:dyDescent="0.25">
      <c r="A134092" s="5" t="s">
        <v>5266</v>
      </c>
      <c r="B134092" s="5" t="s">
        <v>23</v>
      </c>
      <c r="C134092" s="5" t="s">
        <v>43648</v>
      </c>
      <c r="D134092" s="5" t="s">
        <v>16</v>
      </c>
      <c r="E134092">
        <v>2014</v>
      </c>
      <c r="F134092" s="5" t="s">
        <v>235</v>
      </c>
    </row>
    <row r="134093" spans="1:6" x14ac:dyDescent="0.25">
      <c r="A134093" s="5" t="s">
        <v>5271</v>
      </c>
      <c r="B134093" s="5" t="s">
        <v>23</v>
      </c>
      <c r="C134093" s="5" t="s">
        <v>43650</v>
      </c>
      <c r="D134093" s="5" t="s">
        <v>16</v>
      </c>
      <c r="E134093">
        <v>2019</v>
      </c>
      <c r="F134093" s="5" t="s">
        <v>107</v>
      </c>
    </row>
    <row r="134094" spans="1:6" x14ac:dyDescent="0.25">
      <c r="A134094" s="5" t="s">
        <v>5274</v>
      </c>
      <c r="B134094" s="5" t="s">
        <v>23</v>
      </c>
      <c r="C134094" s="5" t="s">
        <v>43652</v>
      </c>
      <c r="D134094" s="5" t="s">
        <v>74287</v>
      </c>
      <c r="E134094">
        <v>2017</v>
      </c>
      <c r="F134094" s="5" t="s">
        <v>75</v>
      </c>
    </row>
    <row r="134095" spans="1:6" x14ac:dyDescent="0.25">
      <c r="A134095" s="5" t="s">
        <v>5274</v>
      </c>
      <c r="B134095" s="5" t="s">
        <v>23</v>
      </c>
      <c r="C134095" s="5" t="s">
        <v>43652</v>
      </c>
      <c r="D134095" s="5" t="s">
        <v>85004</v>
      </c>
      <c r="E134095">
        <v>2017</v>
      </c>
      <c r="F134095" s="5" t="s">
        <v>75</v>
      </c>
    </row>
    <row r="134096" spans="1:6" x14ac:dyDescent="0.25">
      <c r="A134096" s="5" t="s">
        <v>5274</v>
      </c>
      <c r="B134096" s="5" t="s">
        <v>23</v>
      </c>
      <c r="C134096" s="5" t="s">
        <v>43652</v>
      </c>
      <c r="D134096" s="5" t="s">
        <v>64690</v>
      </c>
      <c r="E134096">
        <v>2017</v>
      </c>
      <c r="F134096" s="5" t="s">
        <v>75</v>
      </c>
    </row>
    <row r="134097" spans="1:6" x14ac:dyDescent="0.25">
      <c r="A134097" s="5" t="s">
        <v>5274</v>
      </c>
      <c r="B134097" s="5" t="s">
        <v>23</v>
      </c>
      <c r="C134097" s="5" t="s">
        <v>43652</v>
      </c>
      <c r="D134097" s="5" t="s">
        <v>85005</v>
      </c>
      <c r="E134097">
        <v>2017</v>
      </c>
      <c r="F134097" s="5" t="s">
        <v>75</v>
      </c>
    </row>
    <row r="134098" spans="1:6" x14ac:dyDescent="0.25">
      <c r="A134098" s="5" t="s">
        <v>5274</v>
      </c>
      <c r="B134098" s="5" t="s">
        <v>23</v>
      </c>
      <c r="C134098" s="5" t="s">
        <v>43652</v>
      </c>
      <c r="D134098" s="5" t="s">
        <v>85006</v>
      </c>
      <c r="E134098">
        <v>2017</v>
      </c>
      <c r="F134098" s="5" t="s">
        <v>75</v>
      </c>
    </row>
    <row r="134099" spans="1:6" x14ac:dyDescent="0.25">
      <c r="A134099" s="5" t="s">
        <v>5274</v>
      </c>
      <c r="B134099" s="5" t="s">
        <v>23</v>
      </c>
      <c r="C134099" s="5" t="s">
        <v>43652</v>
      </c>
      <c r="D134099" s="5" t="s">
        <v>85007</v>
      </c>
      <c r="E134099">
        <v>2017</v>
      </c>
      <c r="F134099" s="5" t="s">
        <v>75</v>
      </c>
    </row>
    <row r="134100" spans="1:6" x14ac:dyDescent="0.25">
      <c r="A134100" s="5" t="s">
        <v>5277</v>
      </c>
      <c r="B134100" s="5" t="s">
        <v>23</v>
      </c>
      <c r="C134100" s="5" t="s">
        <v>43655</v>
      </c>
      <c r="D134100" s="5" t="s">
        <v>16</v>
      </c>
      <c r="E134100">
        <v>2016</v>
      </c>
      <c r="F134100" s="5" t="s">
        <v>235</v>
      </c>
    </row>
    <row r="134101" spans="1:6" x14ac:dyDescent="0.25">
      <c r="A134101" s="5" t="s">
        <v>5281</v>
      </c>
      <c r="B134101" s="5" t="s">
        <v>23</v>
      </c>
      <c r="C134101" s="5" t="s">
        <v>43657</v>
      </c>
      <c r="D134101" s="5" t="s">
        <v>75177</v>
      </c>
      <c r="E134101">
        <v>2016</v>
      </c>
      <c r="F134101" s="5" t="s">
        <v>235</v>
      </c>
    </row>
    <row r="134102" spans="1:6" x14ac:dyDescent="0.25">
      <c r="A134102" s="5" t="s">
        <v>5281</v>
      </c>
      <c r="B134102" s="5" t="s">
        <v>23</v>
      </c>
      <c r="C134102" s="5" t="s">
        <v>43657</v>
      </c>
      <c r="D134102" s="5" t="s">
        <v>47488</v>
      </c>
      <c r="E134102">
        <v>2016</v>
      </c>
      <c r="F134102" s="5" t="s">
        <v>235</v>
      </c>
    </row>
    <row r="134103" spans="1:6" x14ac:dyDescent="0.25">
      <c r="A134103" s="5" t="s">
        <v>5285</v>
      </c>
      <c r="B134103" s="5" t="s">
        <v>13</v>
      </c>
      <c r="C134103" s="5" t="s">
        <v>43660</v>
      </c>
      <c r="D134103" s="5" t="s">
        <v>72351</v>
      </c>
      <c r="E134103">
        <v>1964</v>
      </c>
      <c r="F134103" s="5" t="s">
        <v>633</v>
      </c>
    </row>
    <row r="134104" spans="1:6" x14ac:dyDescent="0.25">
      <c r="A134104" s="5" t="s">
        <v>5285</v>
      </c>
      <c r="B134104" s="5" t="s">
        <v>13</v>
      </c>
      <c r="C134104" s="5" t="s">
        <v>43660</v>
      </c>
      <c r="D134104" s="5" t="s">
        <v>78868</v>
      </c>
      <c r="E134104">
        <v>1964</v>
      </c>
      <c r="F134104" s="5" t="s">
        <v>633</v>
      </c>
    </row>
    <row r="134105" spans="1:6" x14ac:dyDescent="0.25">
      <c r="A134105" s="5" t="s">
        <v>5285</v>
      </c>
      <c r="B134105" s="5" t="s">
        <v>13</v>
      </c>
      <c r="C134105" s="5" t="s">
        <v>43660</v>
      </c>
      <c r="D134105" s="5" t="s">
        <v>85008</v>
      </c>
      <c r="E134105">
        <v>1964</v>
      </c>
      <c r="F134105" s="5" t="s">
        <v>633</v>
      </c>
    </row>
    <row r="134106" spans="1:6" x14ac:dyDescent="0.25">
      <c r="A134106" s="5" t="s">
        <v>5285</v>
      </c>
      <c r="B134106" s="5" t="s">
        <v>13</v>
      </c>
      <c r="C134106" s="5" t="s">
        <v>43660</v>
      </c>
      <c r="D134106" s="5" t="s">
        <v>81242</v>
      </c>
      <c r="E134106">
        <v>1964</v>
      </c>
      <c r="F134106" s="5" t="s">
        <v>633</v>
      </c>
    </row>
    <row r="134107" spans="1:6" x14ac:dyDescent="0.25">
      <c r="A134107" s="5" t="s">
        <v>5285</v>
      </c>
      <c r="B134107" s="5" t="s">
        <v>13</v>
      </c>
      <c r="C134107" s="5" t="s">
        <v>43660</v>
      </c>
      <c r="D134107" s="5" t="s">
        <v>83766</v>
      </c>
      <c r="E134107">
        <v>1964</v>
      </c>
      <c r="F134107" s="5" t="s">
        <v>633</v>
      </c>
    </row>
    <row r="134108" spans="1:6" x14ac:dyDescent="0.25">
      <c r="A134108" s="5" t="s">
        <v>5285</v>
      </c>
      <c r="B134108" s="5" t="s">
        <v>13</v>
      </c>
      <c r="C134108" s="5" t="s">
        <v>43660</v>
      </c>
      <c r="D134108" s="5" t="s">
        <v>85009</v>
      </c>
      <c r="E134108">
        <v>1964</v>
      </c>
      <c r="F134108" s="5" t="s">
        <v>633</v>
      </c>
    </row>
    <row r="134109" spans="1:6" x14ac:dyDescent="0.25">
      <c r="A134109" s="5" t="s">
        <v>5290</v>
      </c>
      <c r="B134109" s="5" t="s">
        <v>13</v>
      </c>
      <c r="C134109" s="5" t="s">
        <v>43663</v>
      </c>
      <c r="D134109" s="5" t="s">
        <v>84335</v>
      </c>
      <c r="E134109">
        <v>2006</v>
      </c>
      <c r="F134109" s="5" t="s">
        <v>235</v>
      </c>
    </row>
    <row r="134110" spans="1:6" x14ac:dyDescent="0.25">
      <c r="A134110" s="5" t="s">
        <v>5290</v>
      </c>
      <c r="B134110" s="5" t="s">
        <v>13</v>
      </c>
      <c r="C134110" s="5" t="s">
        <v>43663</v>
      </c>
      <c r="D134110" s="5" t="s">
        <v>50674</v>
      </c>
      <c r="E134110">
        <v>2006</v>
      </c>
      <c r="F134110" s="5" t="s">
        <v>235</v>
      </c>
    </row>
    <row r="134111" spans="1:6" x14ac:dyDescent="0.25">
      <c r="A134111" s="5" t="s">
        <v>5290</v>
      </c>
      <c r="B134111" s="5" t="s">
        <v>13</v>
      </c>
      <c r="C134111" s="5" t="s">
        <v>43663</v>
      </c>
      <c r="D134111" s="5" t="s">
        <v>84342</v>
      </c>
      <c r="E134111">
        <v>2006</v>
      </c>
      <c r="F134111" s="5" t="s">
        <v>235</v>
      </c>
    </row>
    <row r="134112" spans="1:6" x14ac:dyDescent="0.25">
      <c r="A134112" s="5" t="s">
        <v>5290</v>
      </c>
      <c r="B134112" s="5" t="s">
        <v>13</v>
      </c>
      <c r="C134112" s="5" t="s">
        <v>43663</v>
      </c>
      <c r="D134112" s="5" t="s">
        <v>47322</v>
      </c>
      <c r="E134112">
        <v>2006</v>
      </c>
      <c r="F134112" s="5" t="s">
        <v>235</v>
      </c>
    </row>
    <row r="134113" spans="1:6" x14ac:dyDescent="0.25">
      <c r="A134113" s="5" t="s">
        <v>5290</v>
      </c>
      <c r="B134113" s="5" t="s">
        <v>13</v>
      </c>
      <c r="C134113" s="5" t="s">
        <v>43663</v>
      </c>
      <c r="D134113" s="5" t="s">
        <v>75479</v>
      </c>
      <c r="E134113">
        <v>2006</v>
      </c>
      <c r="F134113" s="5" t="s">
        <v>235</v>
      </c>
    </row>
    <row r="134114" spans="1:6" x14ac:dyDescent="0.25">
      <c r="A134114" s="5" t="s">
        <v>5290</v>
      </c>
      <c r="B134114" s="5" t="s">
        <v>13</v>
      </c>
      <c r="C134114" s="5" t="s">
        <v>43663</v>
      </c>
      <c r="D134114" s="5" t="s">
        <v>75628</v>
      </c>
      <c r="E134114">
        <v>2006</v>
      </c>
      <c r="F134114" s="5" t="s">
        <v>235</v>
      </c>
    </row>
    <row r="134115" spans="1:6" x14ac:dyDescent="0.25">
      <c r="A134115" s="5" t="s">
        <v>5295</v>
      </c>
      <c r="B134115" s="5" t="s">
        <v>13</v>
      </c>
      <c r="C134115" s="5" t="s">
        <v>43666</v>
      </c>
      <c r="D134115" s="5" t="s">
        <v>48441</v>
      </c>
      <c r="E134115">
        <v>1998</v>
      </c>
      <c r="F134115" s="5" t="s">
        <v>58</v>
      </c>
    </row>
    <row r="134116" spans="1:6" x14ac:dyDescent="0.25">
      <c r="A134116" s="5" t="s">
        <v>5295</v>
      </c>
      <c r="B134116" s="5" t="s">
        <v>13</v>
      </c>
      <c r="C134116" s="5" t="s">
        <v>43666</v>
      </c>
      <c r="D134116" s="5" t="s">
        <v>85010</v>
      </c>
      <c r="E134116">
        <v>1998</v>
      </c>
      <c r="F134116" s="5" t="s">
        <v>58</v>
      </c>
    </row>
    <row r="134117" spans="1:6" x14ac:dyDescent="0.25">
      <c r="A134117" s="5" t="s">
        <v>5295</v>
      </c>
      <c r="B134117" s="5" t="s">
        <v>13</v>
      </c>
      <c r="C134117" s="5" t="s">
        <v>43666</v>
      </c>
      <c r="D134117" s="5" t="s">
        <v>49115</v>
      </c>
      <c r="E134117">
        <v>1998</v>
      </c>
      <c r="F134117" s="5" t="s">
        <v>58</v>
      </c>
    </row>
    <row r="134118" spans="1:6" x14ac:dyDescent="0.25">
      <c r="A134118" s="5" t="s">
        <v>5295</v>
      </c>
      <c r="B134118" s="5" t="s">
        <v>13</v>
      </c>
      <c r="C134118" s="5" t="s">
        <v>43666</v>
      </c>
      <c r="D134118" s="5" t="s">
        <v>85011</v>
      </c>
      <c r="E134118">
        <v>1998</v>
      </c>
      <c r="F134118" s="5" t="s">
        <v>58</v>
      </c>
    </row>
    <row r="134119" spans="1:6" x14ac:dyDescent="0.25">
      <c r="A134119" s="5" t="s">
        <v>5295</v>
      </c>
      <c r="B134119" s="5" t="s">
        <v>13</v>
      </c>
      <c r="C134119" s="5" t="s">
        <v>43666</v>
      </c>
      <c r="D134119" s="5" t="s">
        <v>85012</v>
      </c>
      <c r="E134119">
        <v>1998</v>
      </c>
      <c r="F134119" s="5" t="s">
        <v>58</v>
      </c>
    </row>
    <row r="134120" spans="1:6" x14ac:dyDescent="0.25">
      <c r="A134120" s="5" t="s">
        <v>5295</v>
      </c>
      <c r="B134120" s="5" t="s">
        <v>13</v>
      </c>
      <c r="C134120" s="5" t="s">
        <v>43666</v>
      </c>
      <c r="D134120" s="5" t="s">
        <v>62790</v>
      </c>
      <c r="E134120">
        <v>1998</v>
      </c>
      <c r="F134120" s="5" t="s">
        <v>58</v>
      </c>
    </row>
    <row r="134121" spans="1:6" x14ac:dyDescent="0.25">
      <c r="A134121" s="5" t="s">
        <v>5301</v>
      </c>
      <c r="B134121" s="5" t="s">
        <v>13</v>
      </c>
      <c r="C134121" s="5" t="s">
        <v>43670</v>
      </c>
      <c r="D134121" s="5" t="s">
        <v>44380</v>
      </c>
      <c r="E134121">
        <v>2007</v>
      </c>
      <c r="F134121" s="5" t="s">
        <v>633</v>
      </c>
    </row>
    <row r="134122" spans="1:6" x14ac:dyDescent="0.25">
      <c r="A134122" s="5" t="s">
        <v>5301</v>
      </c>
      <c r="B134122" s="5" t="s">
        <v>13</v>
      </c>
      <c r="C134122" s="5" t="s">
        <v>43670</v>
      </c>
      <c r="D134122" s="5" t="s">
        <v>85013</v>
      </c>
      <c r="E134122">
        <v>2007</v>
      </c>
      <c r="F134122" s="5" t="s">
        <v>633</v>
      </c>
    </row>
    <row r="134123" spans="1:6" x14ac:dyDescent="0.25">
      <c r="A134123" s="5" t="s">
        <v>5301</v>
      </c>
      <c r="B134123" s="5" t="s">
        <v>13</v>
      </c>
      <c r="C134123" s="5" t="s">
        <v>43670</v>
      </c>
      <c r="D134123" s="5" t="s">
        <v>75514</v>
      </c>
      <c r="E134123">
        <v>2007</v>
      </c>
      <c r="F134123" s="5" t="s">
        <v>633</v>
      </c>
    </row>
    <row r="134124" spans="1:6" x14ac:dyDescent="0.25">
      <c r="A134124" s="5" t="s">
        <v>5301</v>
      </c>
      <c r="B134124" s="5" t="s">
        <v>13</v>
      </c>
      <c r="C134124" s="5" t="s">
        <v>43670</v>
      </c>
      <c r="D134124" s="5" t="s">
        <v>57385</v>
      </c>
      <c r="E134124">
        <v>2007</v>
      </c>
      <c r="F134124" s="5" t="s">
        <v>633</v>
      </c>
    </row>
    <row r="134125" spans="1:6" x14ac:dyDescent="0.25">
      <c r="A134125" s="5" t="s">
        <v>5301</v>
      </c>
      <c r="B134125" s="5" t="s">
        <v>13</v>
      </c>
      <c r="C134125" s="5" t="s">
        <v>43670</v>
      </c>
      <c r="D134125" s="5" t="s">
        <v>85014</v>
      </c>
      <c r="E134125">
        <v>2007</v>
      </c>
      <c r="F134125" s="5" t="s">
        <v>633</v>
      </c>
    </row>
    <row r="134126" spans="1:6" x14ac:dyDescent="0.25">
      <c r="A134126" s="5" t="s">
        <v>5301</v>
      </c>
      <c r="B134126" s="5" t="s">
        <v>13</v>
      </c>
      <c r="C134126" s="5" t="s">
        <v>43670</v>
      </c>
      <c r="D134126" s="5" t="s">
        <v>85015</v>
      </c>
      <c r="E134126">
        <v>2007</v>
      </c>
      <c r="F134126" s="5" t="s">
        <v>633</v>
      </c>
    </row>
    <row r="134127" spans="1:6" x14ac:dyDescent="0.25">
      <c r="A134127" s="5" t="s">
        <v>5306</v>
      </c>
      <c r="B134127" s="5" t="s">
        <v>13</v>
      </c>
      <c r="C134127" s="5" t="s">
        <v>43674</v>
      </c>
      <c r="D134127" s="5" t="s">
        <v>85016</v>
      </c>
      <c r="E134127">
        <v>1948</v>
      </c>
      <c r="F134127" s="5" t="s">
        <v>107</v>
      </c>
    </row>
    <row r="134128" spans="1:6" x14ac:dyDescent="0.25">
      <c r="A134128" s="5" t="s">
        <v>5306</v>
      </c>
      <c r="B134128" s="5" t="s">
        <v>13</v>
      </c>
      <c r="C134128" s="5" t="s">
        <v>43674</v>
      </c>
      <c r="D134128" s="5" t="s">
        <v>85017</v>
      </c>
      <c r="E134128">
        <v>1948</v>
      </c>
      <c r="F134128" s="5" t="s">
        <v>107</v>
      </c>
    </row>
    <row r="134129" spans="1:6" x14ac:dyDescent="0.25">
      <c r="A134129" s="5" t="s">
        <v>5306</v>
      </c>
      <c r="B134129" s="5" t="s">
        <v>13</v>
      </c>
      <c r="C134129" s="5" t="s">
        <v>43674</v>
      </c>
      <c r="D134129" s="5" t="s">
        <v>85018</v>
      </c>
      <c r="E134129">
        <v>1948</v>
      </c>
      <c r="F134129" s="5" t="s">
        <v>107</v>
      </c>
    </row>
    <row r="134130" spans="1:6" x14ac:dyDescent="0.25">
      <c r="A134130" s="5" t="s">
        <v>5306</v>
      </c>
      <c r="B134130" s="5" t="s">
        <v>13</v>
      </c>
      <c r="C134130" s="5" t="s">
        <v>43674</v>
      </c>
      <c r="D134130" s="5" t="s">
        <v>85019</v>
      </c>
      <c r="E134130">
        <v>1948</v>
      </c>
      <c r="F134130" s="5" t="s">
        <v>107</v>
      </c>
    </row>
    <row r="134131" spans="1:6" x14ac:dyDescent="0.25">
      <c r="A134131" s="5" t="s">
        <v>5306</v>
      </c>
      <c r="B134131" s="5" t="s">
        <v>13</v>
      </c>
      <c r="C134131" s="5" t="s">
        <v>43674</v>
      </c>
      <c r="D134131" s="5" t="s">
        <v>85020</v>
      </c>
      <c r="E134131">
        <v>1948</v>
      </c>
      <c r="F134131" s="5" t="s">
        <v>107</v>
      </c>
    </row>
    <row r="134132" spans="1:6" x14ac:dyDescent="0.25">
      <c r="A134132" s="5" t="s">
        <v>5306</v>
      </c>
      <c r="B134132" s="5" t="s">
        <v>13</v>
      </c>
      <c r="C134132" s="5" t="s">
        <v>43674</v>
      </c>
      <c r="D134132" s="5" t="s">
        <v>85021</v>
      </c>
      <c r="E134132">
        <v>1948</v>
      </c>
      <c r="F134132" s="5" t="s">
        <v>107</v>
      </c>
    </row>
    <row r="134133" spans="1:6" x14ac:dyDescent="0.25">
      <c r="A134133" s="5" t="s">
        <v>5309</v>
      </c>
      <c r="B134133" s="5" t="s">
        <v>13</v>
      </c>
      <c r="C134133" s="5" t="s">
        <v>43678</v>
      </c>
      <c r="D134133" s="5" t="s">
        <v>16</v>
      </c>
      <c r="E134133">
        <v>1948</v>
      </c>
      <c r="F134133" s="5" t="s">
        <v>419</v>
      </c>
    </row>
    <row r="134134" spans="1:6" x14ac:dyDescent="0.25">
      <c r="A134134" s="5" t="s">
        <v>5314</v>
      </c>
      <c r="B134134" s="5" t="s">
        <v>23</v>
      </c>
      <c r="C134134" s="5" t="s">
        <v>43680</v>
      </c>
      <c r="D134134" s="5" t="s">
        <v>16</v>
      </c>
      <c r="E134134">
        <v>2012</v>
      </c>
      <c r="F134134" s="5" t="s">
        <v>419</v>
      </c>
    </row>
    <row r="134135" spans="1:6" x14ac:dyDescent="0.25">
      <c r="A134135" s="5" t="s">
        <v>5318</v>
      </c>
      <c r="B134135" s="5" t="s">
        <v>23</v>
      </c>
      <c r="C134135" s="5" t="s">
        <v>43682</v>
      </c>
      <c r="D134135" s="5" t="s">
        <v>16</v>
      </c>
      <c r="E134135">
        <v>1955</v>
      </c>
      <c r="F134135" s="5" t="s">
        <v>107</v>
      </c>
    </row>
    <row r="134136" spans="1:6" x14ac:dyDescent="0.25">
      <c r="A134136" s="5" t="s">
        <v>5322</v>
      </c>
      <c r="B134136" s="5" t="s">
        <v>13</v>
      </c>
      <c r="C134136" s="5" t="s">
        <v>43684</v>
      </c>
      <c r="D134136" s="5" t="s">
        <v>84660</v>
      </c>
      <c r="E134136">
        <v>2004</v>
      </c>
      <c r="F134136" s="5" t="s">
        <v>633</v>
      </c>
    </row>
    <row r="134137" spans="1:6" x14ac:dyDescent="0.25">
      <c r="A134137" s="5" t="s">
        <v>5322</v>
      </c>
      <c r="B134137" s="5" t="s">
        <v>13</v>
      </c>
      <c r="C134137" s="5" t="s">
        <v>43684</v>
      </c>
      <c r="D134137" s="5" t="s">
        <v>83458</v>
      </c>
      <c r="E134137">
        <v>2004</v>
      </c>
      <c r="F134137" s="5" t="s">
        <v>633</v>
      </c>
    </row>
    <row r="134138" spans="1:6" x14ac:dyDescent="0.25">
      <c r="A134138" s="5" t="s">
        <v>5322</v>
      </c>
      <c r="B134138" s="5" t="s">
        <v>13</v>
      </c>
      <c r="C134138" s="5" t="s">
        <v>43684</v>
      </c>
      <c r="D134138" s="5" t="s">
        <v>83459</v>
      </c>
      <c r="E134138">
        <v>2004</v>
      </c>
      <c r="F134138" s="5" t="s">
        <v>633</v>
      </c>
    </row>
    <row r="134139" spans="1:6" x14ac:dyDescent="0.25">
      <c r="A134139" s="5" t="s">
        <v>5322</v>
      </c>
      <c r="B134139" s="5" t="s">
        <v>13</v>
      </c>
      <c r="C134139" s="5" t="s">
        <v>43684</v>
      </c>
      <c r="D134139" s="5" t="s">
        <v>83460</v>
      </c>
      <c r="E134139">
        <v>2004</v>
      </c>
      <c r="F134139" s="5" t="s">
        <v>633</v>
      </c>
    </row>
    <row r="134140" spans="1:6" x14ac:dyDescent="0.25">
      <c r="A134140" s="5" t="s">
        <v>5322</v>
      </c>
      <c r="B134140" s="5" t="s">
        <v>13</v>
      </c>
      <c r="C134140" s="5" t="s">
        <v>43684</v>
      </c>
      <c r="D134140" s="5" t="s">
        <v>54305</v>
      </c>
      <c r="E134140">
        <v>2004</v>
      </c>
      <c r="F134140" s="5" t="s">
        <v>633</v>
      </c>
    </row>
    <row r="134141" spans="1:6" x14ac:dyDescent="0.25">
      <c r="A134141" s="5" t="s">
        <v>5322</v>
      </c>
      <c r="B134141" s="5" t="s">
        <v>13</v>
      </c>
      <c r="C134141" s="5" t="s">
        <v>43684</v>
      </c>
      <c r="D134141" s="5" t="s">
        <v>53148</v>
      </c>
      <c r="E134141">
        <v>2004</v>
      </c>
      <c r="F134141" s="5" t="s">
        <v>633</v>
      </c>
    </row>
    <row r="134142" spans="1:6" x14ac:dyDescent="0.25">
      <c r="A134142" s="5" t="s">
        <v>5326</v>
      </c>
      <c r="B134142" s="5" t="s">
        <v>13</v>
      </c>
      <c r="C134142" s="5" t="s">
        <v>43688</v>
      </c>
      <c r="D134142" s="5" t="s">
        <v>41833</v>
      </c>
      <c r="E134142">
        <v>1942</v>
      </c>
      <c r="F134142" s="5" t="s">
        <v>419</v>
      </c>
    </row>
    <row r="134143" spans="1:6" x14ac:dyDescent="0.25">
      <c r="A134143" s="5" t="s">
        <v>5326</v>
      </c>
      <c r="B134143" s="5" t="s">
        <v>13</v>
      </c>
      <c r="C134143" s="5" t="s">
        <v>43688</v>
      </c>
      <c r="D134143" s="5" t="s">
        <v>85022</v>
      </c>
      <c r="E134143">
        <v>1942</v>
      </c>
      <c r="F134143" s="5" t="s">
        <v>419</v>
      </c>
    </row>
    <row r="134144" spans="1:6" x14ac:dyDescent="0.25">
      <c r="A134144" s="5" t="s">
        <v>5326</v>
      </c>
      <c r="B134144" s="5" t="s">
        <v>13</v>
      </c>
      <c r="C134144" s="5" t="s">
        <v>43688</v>
      </c>
      <c r="D134144" s="5" t="s">
        <v>84222</v>
      </c>
      <c r="E134144">
        <v>1942</v>
      </c>
      <c r="F134144" s="5" t="s">
        <v>419</v>
      </c>
    </row>
    <row r="134145" spans="1:6" x14ac:dyDescent="0.25">
      <c r="A134145" s="5" t="s">
        <v>5326</v>
      </c>
      <c r="B134145" s="5" t="s">
        <v>13</v>
      </c>
      <c r="C134145" s="5" t="s">
        <v>43688</v>
      </c>
      <c r="D134145" s="5" t="s">
        <v>84783</v>
      </c>
      <c r="E134145">
        <v>1942</v>
      </c>
      <c r="F134145" s="5" t="s">
        <v>419</v>
      </c>
    </row>
    <row r="134146" spans="1:6" x14ac:dyDescent="0.25">
      <c r="A134146" s="5" t="s">
        <v>5326</v>
      </c>
      <c r="B134146" s="5" t="s">
        <v>13</v>
      </c>
      <c r="C134146" s="5" t="s">
        <v>43688</v>
      </c>
      <c r="D134146" s="5" t="s">
        <v>85023</v>
      </c>
      <c r="E134146">
        <v>1942</v>
      </c>
      <c r="F134146" s="5" t="s">
        <v>419</v>
      </c>
    </row>
    <row r="134147" spans="1:6" x14ac:dyDescent="0.25">
      <c r="A134147" s="5" t="s">
        <v>5330</v>
      </c>
      <c r="B134147" s="5" t="s">
        <v>13</v>
      </c>
      <c r="C134147" s="5" t="s">
        <v>43692</v>
      </c>
      <c r="D134147" s="5" t="s">
        <v>84706</v>
      </c>
      <c r="E134147">
        <v>1983</v>
      </c>
      <c r="F134147" s="5" t="s">
        <v>633</v>
      </c>
    </row>
    <row r="134148" spans="1:6" x14ac:dyDescent="0.25">
      <c r="A134148" s="5" t="s">
        <v>5330</v>
      </c>
      <c r="B134148" s="5" t="s">
        <v>13</v>
      </c>
      <c r="C134148" s="5" t="s">
        <v>43692</v>
      </c>
      <c r="D134148" s="5" t="s">
        <v>85024</v>
      </c>
      <c r="E134148">
        <v>1983</v>
      </c>
      <c r="F134148" s="5" t="s">
        <v>633</v>
      </c>
    </row>
    <row r="134149" spans="1:6" x14ac:dyDescent="0.25">
      <c r="A134149" s="5" t="s">
        <v>5330</v>
      </c>
      <c r="B134149" s="5" t="s">
        <v>13</v>
      </c>
      <c r="C134149" s="5" t="s">
        <v>43692</v>
      </c>
      <c r="D134149" s="5" t="s">
        <v>74391</v>
      </c>
      <c r="E134149">
        <v>1983</v>
      </c>
      <c r="F134149" s="5" t="s">
        <v>633</v>
      </c>
    </row>
    <row r="134150" spans="1:6" x14ac:dyDescent="0.25">
      <c r="A134150" s="5" t="s">
        <v>5330</v>
      </c>
      <c r="B134150" s="5" t="s">
        <v>13</v>
      </c>
      <c r="C134150" s="5" t="s">
        <v>43692</v>
      </c>
      <c r="D134150" s="5" t="s">
        <v>74390</v>
      </c>
      <c r="E134150">
        <v>1983</v>
      </c>
      <c r="F134150" s="5" t="s">
        <v>633</v>
      </c>
    </row>
    <row r="134151" spans="1:6" x14ac:dyDescent="0.25">
      <c r="A134151" s="5" t="s">
        <v>5330</v>
      </c>
      <c r="B134151" s="5" t="s">
        <v>13</v>
      </c>
      <c r="C134151" s="5" t="s">
        <v>43692</v>
      </c>
      <c r="D134151" s="5" t="s">
        <v>85025</v>
      </c>
      <c r="E134151">
        <v>1983</v>
      </c>
      <c r="F134151" s="5" t="s">
        <v>633</v>
      </c>
    </row>
    <row r="134152" spans="1:6" x14ac:dyDescent="0.25">
      <c r="A134152" s="5" t="s">
        <v>5330</v>
      </c>
      <c r="B134152" s="5" t="s">
        <v>13</v>
      </c>
      <c r="C134152" s="5" t="s">
        <v>43692</v>
      </c>
      <c r="D134152" s="5" t="s">
        <v>85026</v>
      </c>
      <c r="E134152">
        <v>1983</v>
      </c>
      <c r="F134152" s="5" t="s">
        <v>633</v>
      </c>
    </row>
    <row r="134153" spans="1:6" x14ac:dyDescent="0.25">
      <c r="A134153" s="5" t="s">
        <v>5334</v>
      </c>
      <c r="B134153" s="5" t="s">
        <v>13</v>
      </c>
      <c r="C134153" s="5" t="s">
        <v>43696</v>
      </c>
      <c r="D134153" s="5" t="s">
        <v>16</v>
      </c>
      <c r="E134153">
        <v>1947</v>
      </c>
      <c r="F134153" s="5" t="s">
        <v>419</v>
      </c>
    </row>
    <row r="134154" spans="1:6" x14ac:dyDescent="0.25">
      <c r="A134154" s="5" t="s">
        <v>5339</v>
      </c>
      <c r="B134154" s="5" t="s">
        <v>13</v>
      </c>
      <c r="C134154" s="5" t="s">
        <v>43698</v>
      </c>
      <c r="D134154" s="5" t="s">
        <v>62759</v>
      </c>
      <c r="E134154">
        <v>1999</v>
      </c>
      <c r="F134154" s="5" t="s">
        <v>419</v>
      </c>
    </row>
    <row r="134155" spans="1:6" x14ac:dyDescent="0.25">
      <c r="A134155" s="5" t="s">
        <v>5339</v>
      </c>
      <c r="B134155" s="5" t="s">
        <v>13</v>
      </c>
      <c r="C134155" s="5" t="s">
        <v>43698</v>
      </c>
      <c r="D134155" s="5" t="s">
        <v>85024</v>
      </c>
      <c r="E134155">
        <v>1999</v>
      </c>
      <c r="F134155" s="5" t="s">
        <v>419</v>
      </c>
    </row>
    <row r="134156" spans="1:6" x14ac:dyDescent="0.25">
      <c r="A134156" s="5" t="s">
        <v>5339</v>
      </c>
      <c r="B134156" s="5" t="s">
        <v>13</v>
      </c>
      <c r="C134156" s="5" t="s">
        <v>43698</v>
      </c>
      <c r="D134156" s="5" t="s">
        <v>83460</v>
      </c>
      <c r="E134156">
        <v>1999</v>
      </c>
      <c r="F134156" s="5" t="s">
        <v>419</v>
      </c>
    </row>
    <row r="134157" spans="1:6" x14ac:dyDescent="0.25">
      <c r="A134157" s="5" t="s">
        <v>5339</v>
      </c>
      <c r="B134157" s="5" t="s">
        <v>13</v>
      </c>
      <c r="C134157" s="5" t="s">
        <v>43698</v>
      </c>
      <c r="D134157" s="5" t="s">
        <v>83458</v>
      </c>
      <c r="E134157">
        <v>1999</v>
      </c>
      <c r="F134157" s="5" t="s">
        <v>419</v>
      </c>
    </row>
    <row r="134158" spans="1:6" x14ac:dyDescent="0.25">
      <c r="A134158" s="5" t="s">
        <v>5339</v>
      </c>
      <c r="B134158" s="5" t="s">
        <v>13</v>
      </c>
      <c r="C134158" s="5" t="s">
        <v>43698</v>
      </c>
      <c r="D134158" s="5" t="s">
        <v>85027</v>
      </c>
      <c r="E134158">
        <v>1999</v>
      </c>
      <c r="F134158" s="5" t="s">
        <v>419</v>
      </c>
    </row>
    <row r="134159" spans="1:6" x14ac:dyDescent="0.25">
      <c r="A134159" s="5" t="s">
        <v>5339</v>
      </c>
      <c r="B134159" s="5" t="s">
        <v>13</v>
      </c>
      <c r="C134159" s="5" t="s">
        <v>43698</v>
      </c>
      <c r="D134159" s="5" t="s">
        <v>54305</v>
      </c>
      <c r="E134159">
        <v>1999</v>
      </c>
      <c r="F134159" s="5" t="s">
        <v>419</v>
      </c>
    </row>
    <row r="134160" spans="1:6" x14ac:dyDescent="0.25">
      <c r="A134160" s="5" t="s">
        <v>5342</v>
      </c>
      <c r="B134160" s="5" t="s">
        <v>13</v>
      </c>
      <c r="C134160" s="5" t="s">
        <v>43702</v>
      </c>
      <c r="D134160" s="5" t="s">
        <v>41833</v>
      </c>
      <c r="E134160">
        <v>1936</v>
      </c>
      <c r="F134160" s="5" t="s">
        <v>419</v>
      </c>
    </row>
    <row r="134161" spans="1:6" x14ac:dyDescent="0.25">
      <c r="A134161" s="5" t="s">
        <v>5342</v>
      </c>
      <c r="B134161" s="5" t="s">
        <v>13</v>
      </c>
      <c r="C134161" s="5" t="s">
        <v>43702</v>
      </c>
      <c r="D134161" s="5" t="s">
        <v>85028</v>
      </c>
      <c r="E134161">
        <v>1936</v>
      </c>
      <c r="F134161" s="5" t="s">
        <v>419</v>
      </c>
    </row>
    <row r="134162" spans="1:6" x14ac:dyDescent="0.25">
      <c r="A134162" s="5" t="s">
        <v>5342</v>
      </c>
      <c r="B134162" s="5" t="s">
        <v>13</v>
      </c>
      <c r="C134162" s="5" t="s">
        <v>43702</v>
      </c>
      <c r="D134162" s="5" t="s">
        <v>85029</v>
      </c>
      <c r="E134162">
        <v>1936</v>
      </c>
      <c r="F134162" s="5" t="s">
        <v>419</v>
      </c>
    </row>
    <row r="134163" spans="1:6" x14ac:dyDescent="0.25">
      <c r="A134163" s="5" t="s">
        <v>5345</v>
      </c>
      <c r="B134163" s="5" t="s">
        <v>13</v>
      </c>
      <c r="C134163" s="5" t="s">
        <v>43706</v>
      </c>
      <c r="D134163" s="5" t="s">
        <v>44300</v>
      </c>
      <c r="E134163">
        <v>1938</v>
      </c>
      <c r="F134163" s="5" t="s">
        <v>107</v>
      </c>
    </row>
    <row r="134164" spans="1:6" x14ac:dyDescent="0.25">
      <c r="A134164" s="5" t="s">
        <v>5345</v>
      </c>
      <c r="B134164" s="5" t="s">
        <v>13</v>
      </c>
      <c r="C134164" s="5" t="s">
        <v>43706</v>
      </c>
      <c r="D134164" s="5" t="s">
        <v>84222</v>
      </c>
      <c r="E134164">
        <v>1938</v>
      </c>
      <c r="F134164" s="5" t="s">
        <v>107</v>
      </c>
    </row>
    <row r="134165" spans="1:6" x14ac:dyDescent="0.25">
      <c r="A134165" s="5" t="s">
        <v>5345</v>
      </c>
      <c r="B134165" s="5" t="s">
        <v>13</v>
      </c>
      <c r="C134165" s="5" t="s">
        <v>43706</v>
      </c>
      <c r="D134165" s="5" t="s">
        <v>84229</v>
      </c>
      <c r="E134165">
        <v>1938</v>
      </c>
      <c r="F134165" s="5" t="s">
        <v>107</v>
      </c>
    </row>
    <row r="134166" spans="1:6" x14ac:dyDescent="0.25">
      <c r="A134166" s="5" t="s">
        <v>5348</v>
      </c>
      <c r="B134166" s="5" t="s">
        <v>13</v>
      </c>
      <c r="C134166" s="5" t="s">
        <v>43709</v>
      </c>
      <c r="D134166" s="5" t="s">
        <v>84660</v>
      </c>
      <c r="E134166">
        <v>2004</v>
      </c>
      <c r="F134166" s="5" t="s">
        <v>633</v>
      </c>
    </row>
    <row r="134167" spans="1:6" x14ac:dyDescent="0.25">
      <c r="A134167" s="5" t="s">
        <v>5348</v>
      </c>
      <c r="B134167" s="5" t="s">
        <v>13</v>
      </c>
      <c r="C134167" s="5" t="s">
        <v>43709</v>
      </c>
      <c r="D134167" s="5" t="s">
        <v>83458</v>
      </c>
      <c r="E134167">
        <v>2004</v>
      </c>
      <c r="F134167" s="5" t="s">
        <v>633</v>
      </c>
    </row>
    <row r="134168" spans="1:6" x14ac:dyDescent="0.25">
      <c r="A134168" s="5" t="s">
        <v>5348</v>
      </c>
      <c r="B134168" s="5" t="s">
        <v>13</v>
      </c>
      <c r="C134168" s="5" t="s">
        <v>43709</v>
      </c>
      <c r="D134168" s="5" t="s">
        <v>58367</v>
      </c>
      <c r="E134168">
        <v>2004</v>
      </c>
      <c r="F134168" s="5" t="s">
        <v>633</v>
      </c>
    </row>
    <row r="134169" spans="1:6" x14ac:dyDescent="0.25">
      <c r="A134169" s="5" t="s">
        <v>5348</v>
      </c>
      <c r="B134169" s="5" t="s">
        <v>13</v>
      </c>
      <c r="C134169" s="5" t="s">
        <v>43709</v>
      </c>
      <c r="D134169" s="5" t="s">
        <v>53148</v>
      </c>
      <c r="E134169">
        <v>2004</v>
      </c>
      <c r="F134169" s="5" t="s">
        <v>633</v>
      </c>
    </row>
    <row r="134170" spans="1:6" x14ac:dyDescent="0.25">
      <c r="A134170" s="5" t="s">
        <v>5348</v>
      </c>
      <c r="B134170" s="5" t="s">
        <v>13</v>
      </c>
      <c r="C134170" s="5" t="s">
        <v>43709</v>
      </c>
      <c r="D134170" s="5" t="s">
        <v>83459</v>
      </c>
      <c r="E134170">
        <v>2004</v>
      </c>
      <c r="F134170" s="5" t="s">
        <v>633</v>
      </c>
    </row>
    <row r="134171" spans="1:6" x14ac:dyDescent="0.25">
      <c r="A134171" s="5" t="s">
        <v>5348</v>
      </c>
      <c r="B134171" s="5" t="s">
        <v>13</v>
      </c>
      <c r="C134171" s="5" t="s">
        <v>43709</v>
      </c>
      <c r="D134171" s="5" t="s">
        <v>54305</v>
      </c>
      <c r="E134171">
        <v>2004</v>
      </c>
      <c r="F134171" s="5" t="s">
        <v>633</v>
      </c>
    </row>
    <row r="134172" spans="1:6" x14ac:dyDescent="0.25">
      <c r="A134172" s="5" t="s">
        <v>5352</v>
      </c>
      <c r="B134172" s="5" t="s">
        <v>13</v>
      </c>
      <c r="C134172" s="5" t="s">
        <v>43713</v>
      </c>
      <c r="D134172" s="5" t="s">
        <v>44408</v>
      </c>
      <c r="E134172">
        <v>1998</v>
      </c>
      <c r="F134172" s="5" t="s">
        <v>58</v>
      </c>
    </row>
    <row r="134173" spans="1:6" x14ac:dyDescent="0.25">
      <c r="A134173" s="5" t="s">
        <v>5352</v>
      </c>
      <c r="B134173" s="5" t="s">
        <v>13</v>
      </c>
      <c r="C134173" s="5" t="s">
        <v>43713</v>
      </c>
      <c r="D134173" s="5" t="s">
        <v>82083</v>
      </c>
      <c r="E134173">
        <v>1998</v>
      </c>
      <c r="F134173" s="5" t="s">
        <v>58</v>
      </c>
    </row>
    <row r="134174" spans="1:6" x14ac:dyDescent="0.25">
      <c r="A134174" s="5" t="s">
        <v>5352</v>
      </c>
      <c r="B134174" s="5" t="s">
        <v>13</v>
      </c>
      <c r="C134174" s="5" t="s">
        <v>43713</v>
      </c>
      <c r="D134174" s="5" t="s">
        <v>85030</v>
      </c>
      <c r="E134174">
        <v>1998</v>
      </c>
      <c r="F134174" s="5" t="s">
        <v>58</v>
      </c>
    </row>
    <row r="134175" spans="1:6" x14ac:dyDescent="0.25">
      <c r="A134175" s="5" t="s">
        <v>5352</v>
      </c>
      <c r="B134175" s="5" t="s">
        <v>13</v>
      </c>
      <c r="C134175" s="5" t="s">
        <v>43713</v>
      </c>
      <c r="D134175" s="5" t="s">
        <v>45860</v>
      </c>
      <c r="E134175">
        <v>1998</v>
      </c>
      <c r="F134175" s="5" t="s">
        <v>58</v>
      </c>
    </row>
    <row r="134176" spans="1:6" x14ac:dyDescent="0.25">
      <c r="A134176" s="5" t="s">
        <v>5352</v>
      </c>
      <c r="B134176" s="5" t="s">
        <v>13</v>
      </c>
      <c r="C134176" s="5" t="s">
        <v>43713</v>
      </c>
      <c r="D134176" s="5" t="s">
        <v>85031</v>
      </c>
      <c r="E134176">
        <v>1998</v>
      </c>
      <c r="F134176" s="5" t="s">
        <v>58</v>
      </c>
    </row>
    <row r="134177" spans="1:6" x14ac:dyDescent="0.25">
      <c r="A134177" s="5" t="s">
        <v>5352</v>
      </c>
      <c r="B134177" s="5" t="s">
        <v>13</v>
      </c>
      <c r="C134177" s="5" t="s">
        <v>43713</v>
      </c>
      <c r="D134177" s="5" t="s">
        <v>72720</v>
      </c>
      <c r="E134177">
        <v>1998</v>
      </c>
      <c r="F134177" s="5" t="s">
        <v>58</v>
      </c>
    </row>
    <row r="134178" spans="1:6" x14ac:dyDescent="0.25">
      <c r="A134178" s="5" t="s">
        <v>5357</v>
      </c>
      <c r="B134178" s="5" t="s">
        <v>13</v>
      </c>
      <c r="C134178" s="5" t="s">
        <v>43716</v>
      </c>
      <c r="D134178" s="5" t="s">
        <v>83722</v>
      </c>
      <c r="E134178">
        <v>2002</v>
      </c>
      <c r="F134178" s="5" t="s">
        <v>419</v>
      </c>
    </row>
    <row r="134179" spans="1:6" x14ac:dyDescent="0.25">
      <c r="A134179" s="5" t="s">
        <v>5357</v>
      </c>
      <c r="B134179" s="5" t="s">
        <v>13</v>
      </c>
      <c r="C134179" s="5" t="s">
        <v>43716</v>
      </c>
      <c r="D134179" s="5" t="s">
        <v>48369</v>
      </c>
      <c r="E134179">
        <v>2002</v>
      </c>
      <c r="F134179" s="5" t="s">
        <v>419</v>
      </c>
    </row>
    <row r="134180" spans="1:6" x14ac:dyDescent="0.25">
      <c r="A134180" s="5" t="s">
        <v>5361</v>
      </c>
      <c r="B134180" s="5" t="s">
        <v>13</v>
      </c>
      <c r="C134180" s="5" t="s">
        <v>43720</v>
      </c>
      <c r="D134180" s="5" t="s">
        <v>84842</v>
      </c>
      <c r="E134180">
        <v>2008</v>
      </c>
      <c r="F134180" s="5" t="s">
        <v>419</v>
      </c>
    </row>
    <row r="134181" spans="1:6" x14ac:dyDescent="0.25">
      <c r="A134181" s="5" t="s">
        <v>5361</v>
      </c>
      <c r="B134181" s="5" t="s">
        <v>13</v>
      </c>
      <c r="C134181" s="5" t="s">
        <v>43720</v>
      </c>
      <c r="D134181" s="5" t="s">
        <v>68152</v>
      </c>
      <c r="E134181">
        <v>2008</v>
      </c>
      <c r="F134181" s="5" t="s">
        <v>419</v>
      </c>
    </row>
    <row r="134182" spans="1:6" x14ac:dyDescent="0.25">
      <c r="A134182" s="5" t="s">
        <v>5361</v>
      </c>
      <c r="B134182" s="5" t="s">
        <v>13</v>
      </c>
      <c r="C134182" s="5" t="s">
        <v>43720</v>
      </c>
      <c r="D134182" s="5" t="s">
        <v>60972</v>
      </c>
      <c r="E134182">
        <v>2008</v>
      </c>
      <c r="F134182" s="5" t="s">
        <v>419</v>
      </c>
    </row>
    <row r="134183" spans="1:6" x14ac:dyDescent="0.25">
      <c r="A134183" s="5" t="s">
        <v>5361</v>
      </c>
      <c r="B134183" s="5" t="s">
        <v>13</v>
      </c>
      <c r="C134183" s="5" t="s">
        <v>43720</v>
      </c>
      <c r="D134183" s="5" t="s">
        <v>84652</v>
      </c>
      <c r="E134183">
        <v>2008</v>
      </c>
      <c r="F134183" s="5" t="s">
        <v>419</v>
      </c>
    </row>
    <row r="134184" spans="1:6" x14ac:dyDescent="0.25">
      <c r="A134184" s="5" t="s">
        <v>5361</v>
      </c>
      <c r="B134184" s="5" t="s">
        <v>13</v>
      </c>
      <c r="C134184" s="5" t="s">
        <v>43720</v>
      </c>
      <c r="D134184" s="5" t="s">
        <v>85032</v>
      </c>
      <c r="E134184">
        <v>2008</v>
      </c>
      <c r="F134184" s="5" t="s">
        <v>419</v>
      </c>
    </row>
    <row r="134185" spans="1:6" x14ac:dyDescent="0.25">
      <c r="A134185" s="5" t="s">
        <v>5361</v>
      </c>
      <c r="B134185" s="5" t="s">
        <v>13</v>
      </c>
      <c r="C134185" s="5" t="s">
        <v>43720</v>
      </c>
      <c r="D134185" s="5" t="s">
        <v>85033</v>
      </c>
      <c r="E134185">
        <v>2008</v>
      </c>
      <c r="F134185" s="5" t="s">
        <v>419</v>
      </c>
    </row>
    <row r="134186" spans="1:6" x14ac:dyDescent="0.25">
      <c r="A134186" s="5" t="s">
        <v>5365</v>
      </c>
      <c r="B134186" s="5" t="s">
        <v>13</v>
      </c>
      <c r="C134186" s="5" t="s">
        <v>34032</v>
      </c>
      <c r="D134186" s="5" t="s">
        <v>51547</v>
      </c>
      <c r="E134186">
        <v>2004</v>
      </c>
      <c r="F134186" s="5" t="s">
        <v>58</v>
      </c>
    </row>
    <row r="134187" spans="1:6" x14ac:dyDescent="0.25">
      <c r="A134187" s="5" t="s">
        <v>5365</v>
      </c>
      <c r="B134187" s="5" t="s">
        <v>13</v>
      </c>
      <c r="C134187" s="5" t="s">
        <v>34032</v>
      </c>
      <c r="D134187" s="5" t="s">
        <v>52252</v>
      </c>
      <c r="E134187">
        <v>2004</v>
      </c>
      <c r="F134187" s="5" t="s">
        <v>58</v>
      </c>
    </row>
    <row r="134188" spans="1:6" x14ac:dyDescent="0.25">
      <c r="A134188" s="5" t="s">
        <v>5365</v>
      </c>
      <c r="B134188" s="5" t="s">
        <v>13</v>
      </c>
      <c r="C134188" s="5" t="s">
        <v>34032</v>
      </c>
      <c r="D134188" s="5" t="s">
        <v>64931</v>
      </c>
      <c r="E134188">
        <v>2004</v>
      </c>
      <c r="F134188" s="5" t="s">
        <v>58</v>
      </c>
    </row>
    <row r="134189" spans="1:6" x14ac:dyDescent="0.25">
      <c r="A134189" s="5" t="s">
        <v>5365</v>
      </c>
      <c r="B134189" s="5" t="s">
        <v>13</v>
      </c>
      <c r="C134189" s="5" t="s">
        <v>34032</v>
      </c>
      <c r="D134189" s="5" t="s">
        <v>79041</v>
      </c>
      <c r="E134189">
        <v>2004</v>
      </c>
      <c r="F134189" s="5" t="s">
        <v>58</v>
      </c>
    </row>
    <row r="134190" spans="1:6" x14ac:dyDescent="0.25">
      <c r="A134190" s="5" t="s">
        <v>5365</v>
      </c>
      <c r="B134190" s="5" t="s">
        <v>13</v>
      </c>
      <c r="C134190" s="5" t="s">
        <v>34032</v>
      </c>
      <c r="D134190" s="5" t="s">
        <v>79042</v>
      </c>
      <c r="E134190">
        <v>2004</v>
      </c>
      <c r="F134190" s="5" t="s">
        <v>58</v>
      </c>
    </row>
    <row r="134191" spans="1:6" x14ac:dyDescent="0.25">
      <c r="A134191" s="5" t="s">
        <v>5365</v>
      </c>
      <c r="B134191" s="5" t="s">
        <v>13</v>
      </c>
      <c r="C134191" s="5" t="s">
        <v>34032</v>
      </c>
      <c r="D134191" s="5" t="s">
        <v>79043</v>
      </c>
      <c r="E134191">
        <v>2004</v>
      </c>
      <c r="F134191" s="5" t="s">
        <v>58</v>
      </c>
    </row>
    <row r="134192" spans="1:6" x14ac:dyDescent="0.25">
      <c r="A134192" s="5" t="s">
        <v>5370</v>
      </c>
      <c r="B134192" s="5" t="s">
        <v>13</v>
      </c>
      <c r="C134192" s="5" t="s">
        <v>43727</v>
      </c>
      <c r="D134192" s="5" t="s">
        <v>74425</v>
      </c>
      <c r="E134192">
        <v>1998</v>
      </c>
      <c r="F134192" s="5" t="s">
        <v>75</v>
      </c>
    </row>
    <row r="134193" spans="1:6" x14ac:dyDescent="0.25">
      <c r="A134193" s="5" t="s">
        <v>5370</v>
      </c>
      <c r="B134193" s="5" t="s">
        <v>13</v>
      </c>
      <c r="C134193" s="5" t="s">
        <v>43727</v>
      </c>
      <c r="D134193" s="5" t="s">
        <v>85034</v>
      </c>
      <c r="E134193">
        <v>1998</v>
      </c>
      <c r="F134193" s="5" t="s">
        <v>75</v>
      </c>
    </row>
    <row r="134194" spans="1:6" x14ac:dyDescent="0.25">
      <c r="A134194" s="5" t="s">
        <v>5370</v>
      </c>
      <c r="B134194" s="5" t="s">
        <v>13</v>
      </c>
      <c r="C134194" s="5" t="s">
        <v>43727</v>
      </c>
      <c r="D134194" s="5" t="s">
        <v>85035</v>
      </c>
      <c r="E134194">
        <v>1998</v>
      </c>
      <c r="F134194" s="5" t="s">
        <v>75</v>
      </c>
    </row>
    <row r="134195" spans="1:6" x14ac:dyDescent="0.25">
      <c r="A134195" s="5" t="s">
        <v>5370</v>
      </c>
      <c r="B134195" s="5" t="s">
        <v>13</v>
      </c>
      <c r="C134195" s="5" t="s">
        <v>43727</v>
      </c>
      <c r="D134195" s="5" t="s">
        <v>85036</v>
      </c>
      <c r="E134195">
        <v>1998</v>
      </c>
      <c r="F134195" s="5" t="s">
        <v>75</v>
      </c>
    </row>
    <row r="134196" spans="1:6" x14ac:dyDescent="0.25">
      <c r="A134196" s="5" t="s">
        <v>5370</v>
      </c>
      <c r="B134196" s="5" t="s">
        <v>13</v>
      </c>
      <c r="C134196" s="5" t="s">
        <v>43727</v>
      </c>
      <c r="D134196" s="5" t="s">
        <v>85037</v>
      </c>
      <c r="E134196">
        <v>1998</v>
      </c>
      <c r="F134196" s="5" t="s">
        <v>75</v>
      </c>
    </row>
    <row r="134197" spans="1:6" x14ac:dyDescent="0.25">
      <c r="A134197" s="5" t="s">
        <v>5374</v>
      </c>
      <c r="B134197" s="5" t="s">
        <v>13</v>
      </c>
      <c r="C134197" s="5" t="s">
        <v>43731</v>
      </c>
      <c r="D134197" s="5" t="s">
        <v>74996</v>
      </c>
      <c r="E134197">
        <v>2000</v>
      </c>
      <c r="F134197" s="5" t="s">
        <v>419</v>
      </c>
    </row>
    <row r="134198" spans="1:6" x14ac:dyDescent="0.25">
      <c r="A134198" s="5" t="s">
        <v>5374</v>
      </c>
      <c r="B134198" s="5" t="s">
        <v>13</v>
      </c>
      <c r="C134198" s="5" t="s">
        <v>43731</v>
      </c>
      <c r="D134198" s="5" t="s">
        <v>50686</v>
      </c>
      <c r="E134198">
        <v>2000</v>
      </c>
      <c r="F134198" s="5" t="s">
        <v>419</v>
      </c>
    </row>
    <row r="134199" spans="1:6" x14ac:dyDescent="0.25">
      <c r="A134199" s="5" t="s">
        <v>5374</v>
      </c>
      <c r="B134199" s="5" t="s">
        <v>13</v>
      </c>
      <c r="C134199" s="5" t="s">
        <v>43731</v>
      </c>
      <c r="D134199" s="5" t="s">
        <v>82054</v>
      </c>
      <c r="E134199">
        <v>2000</v>
      </c>
      <c r="F134199" s="5" t="s">
        <v>419</v>
      </c>
    </row>
    <row r="134200" spans="1:6" x14ac:dyDescent="0.25">
      <c r="A134200" s="5" t="s">
        <v>5374</v>
      </c>
      <c r="B134200" s="5" t="s">
        <v>13</v>
      </c>
      <c r="C134200" s="5" t="s">
        <v>43731</v>
      </c>
      <c r="D134200" s="5" t="s">
        <v>84533</v>
      </c>
      <c r="E134200">
        <v>2000</v>
      </c>
      <c r="F134200" s="5" t="s">
        <v>419</v>
      </c>
    </row>
    <row r="134201" spans="1:6" x14ac:dyDescent="0.25">
      <c r="A134201" s="5" t="s">
        <v>5374</v>
      </c>
      <c r="B134201" s="5" t="s">
        <v>13</v>
      </c>
      <c r="C134201" s="5" t="s">
        <v>43731</v>
      </c>
      <c r="D134201" s="5" t="s">
        <v>85038</v>
      </c>
      <c r="E134201">
        <v>2000</v>
      </c>
      <c r="F134201" s="5" t="s">
        <v>419</v>
      </c>
    </row>
    <row r="134202" spans="1:6" x14ac:dyDescent="0.25">
      <c r="A134202" s="5" t="s">
        <v>5374</v>
      </c>
      <c r="B134202" s="5" t="s">
        <v>13</v>
      </c>
      <c r="C134202" s="5" t="s">
        <v>43731</v>
      </c>
      <c r="D134202" s="5" t="s">
        <v>57276</v>
      </c>
      <c r="E134202">
        <v>2000</v>
      </c>
      <c r="F134202" s="5" t="s">
        <v>419</v>
      </c>
    </row>
    <row r="134203" spans="1:6" x14ac:dyDescent="0.25">
      <c r="A134203" s="5" t="s">
        <v>5379</v>
      </c>
      <c r="B134203" s="5" t="s">
        <v>13</v>
      </c>
      <c r="C134203" s="5" t="s">
        <v>43734</v>
      </c>
      <c r="D134203" s="5" t="s">
        <v>85039</v>
      </c>
      <c r="E134203">
        <v>2014</v>
      </c>
      <c r="F134203" s="5" t="s">
        <v>419</v>
      </c>
    </row>
    <row r="134204" spans="1:6" x14ac:dyDescent="0.25">
      <c r="A134204" s="5" t="s">
        <v>5379</v>
      </c>
      <c r="B134204" s="5" t="s">
        <v>13</v>
      </c>
      <c r="C134204" s="5" t="s">
        <v>43734</v>
      </c>
      <c r="D134204" s="5" t="s">
        <v>85040</v>
      </c>
      <c r="E134204">
        <v>2014</v>
      </c>
      <c r="F134204" s="5" t="s">
        <v>419</v>
      </c>
    </row>
    <row r="134205" spans="1:6" x14ac:dyDescent="0.25">
      <c r="A134205" s="5" t="s">
        <v>5379</v>
      </c>
      <c r="B134205" s="5" t="s">
        <v>13</v>
      </c>
      <c r="C134205" s="5" t="s">
        <v>43734</v>
      </c>
      <c r="D134205" s="5" t="s">
        <v>85041</v>
      </c>
      <c r="E134205">
        <v>2014</v>
      </c>
      <c r="F134205" s="5" t="s">
        <v>419</v>
      </c>
    </row>
    <row r="134206" spans="1:6" x14ac:dyDescent="0.25">
      <c r="A134206" s="5" t="s">
        <v>5379</v>
      </c>
      <c r="B134206" s="5" t="s">
        <v>13</v>
      </c>
      <c r="C134206" s="5" t="s">
        <v>43734</v>
      </c>
      <c r="D134206" s="5" t="s">
        <v>85042</v>
      </c>
      <c r="E134206">
        <v>2014</v>
      </c>
      <c r="F134206" s="5" t="s">
        <v>419</v>
      </c>
    </row>
    <row r="134207" spans="1:6" x14ac:dyDescent="0.25">
      <c r="A134207" s="5" t="s">
        <v>5379</v>
      </c>
      <c r="B134207" s="5" t="s">
        <v>13</v>
      </c>
      <c r="C134207" s="5" t="s">
        <v>43734</v>
      </c>
      <c r="D134207" s="5" t="s">
        <v>85043</v>
      </c>
      <c r="E134207">
        <v>2014</v>
      </c>
      <c r="F134207" s="5" t="s">
        <v>419</v>
      </c>
    </row>
    <row r="134208" spans="1:6" x14ac:dyDescent="0.25">
      <c r="A134208" s="5" t="s">
        <v>5384</v>
      </c>
      <c r="B134208" s="5" t="s">
        <v>13</v>
      </c>
      <c r="C134208" s="5" t="s">
        <v>43738</v>
      </c>
      <c r="D134208" s="5" t="s">
        <v>85044</v>
      </c>
      <c r="E134208">
        <v>2018</v>
      </c>
      <c r="F134208" s="5" t="s">
        <v>107</v>
      </c>
    </row>
    <row r="134209" spans="1:6" x14ac:dyDescent="0.25">
      <c r="A134209" s="5" t="s">
        <v>5384</v>
      </c>
      <c r="B134209" s="5" t="s">
        <v>13</v>
      </c>
      <c r="C134209" s="5" t="s">
        <v>43738</v>
      </c>
      <c r="D134209" s="5" t="s">
        <v>85045</v>
      </c>
      <c r="E134209">
        <v>2018</v>
      </c>
      <c r="F134209" s="5" t="s">
        <v>107</v>
      </c>
    </row>
    <row r="134210" spans="1:6" x14ac:dyDescent="0.25">
      <c r="A134210" s="5" t="s">
        <v>5389</v>
      </c>
      <c r="B134210" s="5" t="s">
        <v>13</v>
      </c>
      <c r="C134210" s="5" t="s">
        <v>43742</v>
      </c>
      <c r="D134210" s="5" t="s">
        <v>58075</v>
      </c>
      <c r="E134210">
        <v>2016</v>
      </c>
      <c r="F134210" s="5" t="s">
        <v>58</v>
      </c>
    </row>
    <row r="134211" spans="1:6" x14ac:dyDescent="0.25">
      <c r="A134211" s="5" t="s">
        <v>5389</v>
      </c>
      <c r="B134211" s="5" t="s">
        <v>13</v>
      </c>
      <c r="C134211" s="5" t="s">
        <v>43742</v>
      </c>
      <c r="D134211" s="5" t="s">
        <v>47504</v>
      </c>
      <c r="E134211">
        <v>2016</v>
      </c>
      <c r="F134211" s="5" t="s">
        <v>58</v>
      </c>
    </row>
    <row r="134212" spans="1:6" x14ac:dyDescent="0.25">
      <c r="A134212" s="5" t="s">
        <v>5389</v>
      </c>
      <c r="B134212" s="5" t="s">
        <v>13</v>
      </c>
      <c r="C134212" s="5" t="s">
        <v>43742</v>
      </c>
      <c r="D134212" s="5" t="s">
        <v>54175</v>
      </c>
      <c r="E134212">
        <v>2016</v>
      </c>
      <c r="F134212" s="5" t="s">
        <v>58</v>
      </c>
    </row>
    <row r="134213" spans="1:6" x14ac:dyDescent="0.25">
      <c r="A134213" s="5" t="s">
        <v>5389</v>
      </c>
      <c r="B134213" s="5" t="s">
        <v>13</v>
      </c>
      <c r="C134213" s="5" t="s">
        <v>43742</v>
      </c>
      <c r="D134213" s="5" t="s">
        <v>79482</v>
      </c>
      <c r="E134213">
        <v>2016</v>
      </c>
      <c r="F134213" s="5" t="s">
        <v>58</v>
      </c>
    </row>
    <row r="134214" spans="1:6" x14ac:dyDescent="0.25">
      <c r="A134214" s="5" t="s">
        <v>5389</v>
      </c>
      <c r="B134214" s="5" t="s">
        <v>13</v>
      </c>
      <c r="C134214" s="5" t="s">
        <v>43742</v>
      </c>
      <c r="D134214" s="5" t="s">
        <v>50198</v>
      </c>
      <c r="E134214">
        <v>2016</v>
      </c>
      <c r="F134214" s="5" t="s">
        <v>58</v>
      </c>
    </row>
    <row r="134215" spans="1:6" x14ac:dyDescent="0.25">
      <c r="A134215" s="5" t="s">
        <v>5389</v>
      </c>
      <c r="B134215" s="5" t="s">
        <v>13</v>
      </c>
      <c r="C134215" s="5" t="s">
        <v>43742</v>
      </c>
      <c r="D134215" s="5" t="s">
        <v>53004</v>
      </c>
      <c r="E134215">
        <v>2016</v>
      </c>
      <c r="F134215" s="5" t="s">
        <v>58</v>
      </c>
    </row>
    <row r="134216" spans="1:6" x14ac:dyDescent="0.25">
      <c r="A134216" s="5" t="s">
        <v>5394</v>
      </c>
      <c r="B134216" s="5" t="s">
        <v>13</v>
      </c>
      <c r="C134216" s="5" t="s">
        <v>43745</v>
      </c>
      <c r="D134216" s="5" t="s">
        <v>85046</v>
      </c>
      <c r="E134216">
        <v>2000</v>
      </c>
      <c r="F134216" s="5" t="s">
        <v>107</v>
      </c>
    </row>
    <row r="134217" spans="1:6" x14ac:dyDescent="0.25">
      <c r="A134217" s="5" t="s">
        <v>5394</v>
      </c>
      <c r="B134217" s="5" t="s">
        <v>13</v>
      </c>
      <c r="C134217" s="5" t="s">
        <v>43745</v>
      </c>
      <c r="D134217" s="5" t="s">
        <v>63350</v>
      </c>
      <c r="E134217">
        <v>2000</v>
      </c>
      <c r="F134217" s="5" t="s">
        <v>107</v>
      </c>
    </row>
    <row r="134218" spans="1:6" x14ac:dyDescent="0.25">
      <c r="A134218" s="5" t="s">
        <v>5394</v>
      </c>
      <c r="B134218" s="5" t="s">
        <v>13</v>
      </c>
      <c r="C134218" s="5" t="s">
        <v>43745</v>
      </c>
      <c r="D134218" s="5" t="s">
        <v>85047</v>
      </c>
      <c r="E134218">
        <v>2000</v>
      </c>
      <c r="F134218" s="5" t="s">
        <v>107</v>
      </c>
    </row>
    <row r="134219" spans="1:6" x14ac:dyDescent="0.25">
      <c r="A134219" s="5" t="s">
        <v>5394</v>
      </c>
      <c r="B134219" s="5" t="s">
        <v>13</v>
      </c>
      <c r="C134219" s="5" t="s">
        <v>43745</v>
      </c>
      <c r="D134219" s="5" t="s">
        <v>75285</v>
      </c>
      <c r="E134219">
        <v>2000</v>
      </c>
      <c r="F134219" s="5" t="s">
        <v>107</v>
      </c>
    </row>
    <row r="134220" spans="1:6" x14ac:dyDescent="0.25">
      <c r="A134220" s="5" t="s">
        <v>5394</v>
      </c>
      <c r="B134220" s="5" t="s">
        <v>13</v>
      </c>
      <c r="C134220" s="5" t="s">
        <v>43745</v>
      </c>
      <c r="D134220" s="5" t="s">
        <v>56207</v>
      </c>
      <c r="E134220">
        <v>2000</v>
      </c>
      <c r="F134220" s="5" t="s">
        <v>107</v>
      </c>
    </row>
    <row r="134221" spans="1:6" x14ac:dyDescent="0.25">
      <c r="A134221" s="5" t="s">
        <v>5394</v>
      </c>
      <c r="B134221" s="5" t="s">
        <v>13</v>
      </c>
      <c r="C134221" s="5" t="s">
        <v>43745</v>
      </c>
      <c r="D134221" s="5" t="s">
        <v>49313</v>
      </c>
      <c r="E134221">
        <v>2000</v>
      </c>
      <c r="F134221" s="5" t="s">
        <v>107</v>
      </c>
    </row>
    <row r="134222" spans="1:6" x14ac:dyDescent="0.25">
      <c r="A134222" s="5" t="s">
        <v>5399</v>
      </c>
      <c r="B134222" s="5" t="s">
        <v>13</v>
      </c>
      <c r="C134222" s="5" t="s">
        <v>43749</v>
      </c>
      <c r="D134222" s="5" t="s">
        <v>83722</v>
      </c>
      <c r="E134222">
        <v>2013</v>
      </c>
      <c r="F134222" s="5" t="s">
        <v>633</v>
      </c>
    </row>
    <row r="134223" spans="1:6" x14ac:dyDescent="0.25">
      <c r="A134223" s="5" t="s">
        <v>5399</v>
      </c>
      <c r="B134223" s="5" t="s">
        <v>13</v>
      </c>
      <c r="C134223" s="5" t="s">
        <v>43749</v>
      </c>
      <c r="D134223" s="5" t="s">
        <v>48369</v>
      </c>
      <c r="E134223">
        <v>2013</v>
      </c>
      <c r="F134223" s="5" t="s">
        <v>633</v>
      </c>
    </row>
    <row r="134224" spans="1:6" x14ac:dyDescent="0.25">
      <c r="A134224" s="5" t="s">
        <v>5399</v>
      </c>
      <c r="B134224" s="5" t="s">
        <v>13</v>
      </c>
      <c r="C134224" s="5" t="s">
        <v>43749</v>
      </c>
      <c r="D134224" s="5" t="s">
        <v>50497</v>
      </c>
      <c r="E134224">
        <v>2013</v>
      </c>
      <c r="F134224" s="5" t="s">
        <v>633</v>
      </c>
    </row>
    <row r="134225" spans="1:6" x14ac:dyDescent="0.25">
      <c r="A134225" s="5" t="s">
        <v>5399</v>
      </c>
      <c r="B134225" s="5" t="s">
        <v>13</v>
      </c>
      <c r="C134225" s="5" t="s">
        <v>43749</v>
      </c>
      <c r="D134225" s="5" t="s">
        <v>50794</v>
      </c>
      <c r="E134225">
        <v>2013</v>
      </c>
      <c r="F134225" s="5" t="s">
        <v>633</v>
      </c>
    </row>
    <row r="134226" spans="1:6" x14ac:dyDescent="0.25">
      <c r="A134226" s="5" t="s">
        <v>5399</v>
      </c>
      <c r="B134226" s="5" t="s">
        <v>13</v>
      </c>
      <c r="C134226" s="5" t="s">
        <v>43749</v>
      </c>
      <c r="D134226" s="5" t="s">
        <v>84338</v>
      </c>
      <c r="E134226">
        <v>2013</v>
      </c>
      <c r="F134226" s="5" t="s">
        <v>633</v>
      </c>
    </row>
    <row r="134227" spans="1:6" x14ac:dyDescent="0.25">
      <c r="A134227" s="5" t="s">
        <v>5399</v>
      </c>
      <c r="B134227" s="5" t="s">
        <v>13</v>
      </c>
      <c r="C134227" s="5" t="s">
        <v>43749</v>
      </c>
      <c r="D134227" s="5" t="s">
        <v>60775</v>
      </c>
      <c r="E134227">
        <v>2013</v>
      </c>
      <c r="F134227" s="5" t="s">
        <v>633</v>
      </c>
    </row>
    <row r="134228" spans="1:6" x14ac:dyDescent="0.25">
      <c r="A134228" s="5" t="s">
        <v>5404</v>
      </c>
      <c r="B134228" s="5" t="s">
        <v>13</v>
      </c>
      <c r="C134228" s="5" t="s">
        <v>43752</v>
      </c>
      <c r="D134228" s="5" t="s">
        <v>81815</v>
      </c>
      <c r="E134228">
        <v>2001</v>
      </c>
      <c r="F134228" s="5" t="s">
        <v>633</v>
      </c>
    </row>
    <row r="134229" spans="1:6" x14ac:dyDescent="0.25">
      <c r="A134229" s="5" t="s">
        <v>5404</v>
      </c>
      <c r="B134229" s="5" t="s">
        <v>13</v>
      </c>
      <c r="C134229" s="5" t="s">
        <v>43752</v>
      </c>
      <c r="D134229" s="5" t="s">
        <v>66151</v>
      </c>
      <c r="E134229">
        <v>2001</v>
      </c>
      <c r="F134229" s="5" t="s">
        <v>633</v>
      </c>
    </row>
    <row r="134230" spans="1:6" x14ac:dyDescent="0.25">
      <c r="A134230" s="5" t="s">
        <v>5404</v>
      </c>
      <c r="B134230" s="5" t="s">
        <v>13</v>
      </c>
      <c r="C134230" s="5" t="s">
        <v>43752</v>
      </c>
      <c r="D134230" s="5" t="s">
        <v>85048</v>
      </c>
      <c r="E134230">
        <v>2001</v>
      </c>
      <c r="F134230" s="5" t="s">
        <v>633</v>
      </c>
    </row>
    <row r="134231" spans="1:6" x14ac:dyDescent="0.25">
      <c r="A134231" s="5" t="s">
        <v>5404</v>
      </c>
      <c r="B134231" s="5" t="s">
        <v>13</v>
      </c>
      <c r="C134231" s="5" t="s">
        <v>43752</v>
      </c>
      <c r="D134231" s="5" t="s">
        <v>50497</v>
      </c>
      <c r="E134231">
        <v>2001</v>
      </c>
      <c r="F134231" s="5" t="s">
        <v>633</v>
      </c>
    </row>
    <row r="134232" spans="1:6" x14ac:dyDescent="0.25">
      <c r="A134232" s="5" t="s">
        <v>5404</v>
      </c>
      <c r="B134232" s="5" t="s">
        <v>13</v>
      </c>
      <c r="C134232" s="5" t="s">
        <v>43752</v>
      </c>
      <c r="D134232" s="5" t="s">
        <v>46359</v>
      </c>
      <c r="E134232">
        <v>2001</v>
      </c>
      <c r="F134232" s="5" t="s">
        <v>633</v>
      </c>
    </row>
    <row r="134233" spans="1:6" x14ac:dyDescent="0.25">
      <c r="A134233" s="5" t="s">
        <v>5404</v>
      </c>
      <c r="B134233" s="5" t="s">
        <v>13</v>
      </c>
      <c r="C134233" s="5" t="s">
        <v>43752</v>
      </c>
      <c r="D134233" s="5" t="s">
        <v>75829</v>
      </c>
      <c r="E134233">
        <v>2001</v>
      </c>
      <c r="F134233" s="5" t="s">
        <v>633</v>
      </c>
    </row>
    <row r="134234" spans="1:6" x14ac:dyDescent="0.25">
      <c r="A134234" s="5" t="s">
        <v>5408</v>
      </c>
      <c r="B134234" s="5" t="s">
        <v>13</v>
      </c>
      <c r="C134234" s="5" t="s">
        <v>43755</v>
      </c>
      <c r="D134234" s="5" t="s">
        <v>85049</v>
      </c>
      <c r="E134234">
        <v>2001</v>
      </c>
      <c r="F134234" s="5" t="s">
        <v>419</v>
      </c>
    </row>
    <row r="134235" spans="1:6" x14ac:dyDescent="0.25">
      <c r="A134235" s="5" t="s">
        <v>5408</v>
      </c>
      <c r="B134235" s="5" t="s">
        <v>13</v>
      </c>
      <c r="C134235" s="5" t="s">
        <v>43755</v>
      </c>
      <c r="D134235" s="5" t="s">
        <v>71459</v>
      </c>
      <c r="E134235">
        <v>2001</v>
      </c>
      <c r="F134235" s="5" t="s">
        <v>419</v>
      </c>
    </row>
    <row r="134236" spans="1:6" x14ac:dyDescent="0.25">
      <c r="A134236" s="5" t="s">
        <v>5408</v>
      </c>
      <c r="B134236" s="5" t="s">
        <v>13</v>
      </c>
      <c r="C134236" s="5" t="s">
        <v>43755</v>
      </c>
      <c r="D134236" s="5" t="s">
        <v>85050</v>
      </c>
      <c r="E134236">
        <v>2001</v>
      </c>
      <c r="F134236" s="5" t="s">
        <v>419</v>
      </c>
    </row>
    <row r="134237" spans="1:6" x14ac:dyDescent="0.25">
      <c r="A134237" s="5" t="s">
        <v>5408</v>
      </c>
      <c r="B134237" s="5" t="s">
        <v>13</v>
      </c>
      <c r="C134237" s="5" t="s">
        <v>43755</v>
      </c>
      <c r="D134237" s="5" t="s">
        <v>85051</v>
      </c>
      <c r="E134237">
        <v>2001</v>
      </c>
      <c r="F134237" s="5" t="s">
        <v>419</v>
      </c>
    </row>
    <row r="134238" spans="1:6" x14ac:dyDescent="0.25">
      <c r="A134238" s="5" t="s">
        <v>5408</v>
      </c>
      <c r="B134238" s="5" t="s">
        <v>13</v>
      </c>
      <c r="C134238" s="5" t="s">
        <v>43755</v>
      </c>
      <c r="D134238" s="5" t="s">
        <v>85052</v>
      </c>
      <c r="E134238">
        <v>2001</v>
      </c>
      <c r="F134238" s="5" t="s">
        <v>419</v>
      </c>
    </row>
    <row r="134239" spans="1:6" x14ac:dyDescent="0.25">
      <c r="A134239" s="5" t="s">
        <v>5408</v>
      </c>
      <c r="B134239" s="5" t="s">
        <v>13</v>
      </c>
      <c r="C134239" s="5" t="s">
        <v>43755</v>
      </c>
      <c r="D134239" s="5" t="s">
        <v>85053</v>
      </c>
      <c r="E134239">
        <v>2001</v>
      </c>
      <c r="F134239" s="5" t="s">
        <v>419</v>
      </c>
    </row>
    <row r="134240" spans="1:6" x14ac:dyDescent="0.25">
      <c r="A134240" s="5" t="s">
        <v>5413</v>
      </c>
      <c r="B134240" s="5" t="s">
        <v>13</v>
      </c>
      <c r="C134240" s="5" t="s">
        <v>43758</v>
      </c>
      <c r="D134240" s="5" t="s">
        <v>84200</v>
      </c>
      <c r="E134240">
        <v>1986</v>
      </c>
      <c r="F134240" s="5" t="s">
        <v>107</v>
      </c>
    </row>
    <row r="134241" spans="1:6" x14ac:dyDescent="0.25">
      <c r="A134241" s="5" t="s">
        <v>5413</v>
      </c>
      <c r="B134241" s="5" t="s">
        <v>13</v>
      </c>
      <c r="C134241" s="5" t="s">
        <v>43758</v>
      </c>
      <c r="D134241" s="5" t="s">
        <v>84201</v>
      </c>
      <c r="E134241">
        <v>1986</v>
      </c>
      <c r="F134241" s="5" t="s">
        <v>107</v>
      </c>
    </row>
    <row r="134242" spans="1:6" x14ac:dyDescent="0.25">
      <c r="A134242" s="5" t="s">
        <v>5413</v>
      </c>
      <c r="B134242" s="5" t="s">
        <v>13</v>
      </c>
      <c r="C134242" s="5" t="s">
        <v>43758</v>
      </c>
      <c r="D134242" s="5" t="s">
        <v>85054</v>
      </c>
      <c r="E134242">
        <v>1986</v>
      </c>
      <c r="F134242" s="5" t="s">
        <v>107</v>
      </c>
    </row>
    <row r="134243" spans="1:6" x14ac:dyDescent="0.25">
      <c r="A134243" s="5" t="s">
        <v>5413</v>
      </c>
      <c r="B134243" s="5" t="s">
        <v>13</v>
      </c>
      <c r="C134243" s="5" t="s">
        <v>43758</v>
      </c>
      <c r="D134243" s="5" t="s">
        <v>58365</v>
      </c>
      <c r="E134243">
        <v>1986</v>
      </c>
      <c r="F134243" s="5" t="s">
        <v>107</v>
      </c>
    </row>
    <row r="134244" spans="1:6" x14ac:dyDescent="0.25">
      <c r="A134244" s="5" t="s">
        <v>5413</v>
      </c>
      <c r="B134244" s="5" t="s">
        <v>13</v>
      </c>
      <c r="C134244" s="5" t="s">
        <v>43758</v>
      </c>
      <c r="D134244" s="5" t="s">
        <v>47386</v>
      </c>
      <c r="E134244">
        <v>1986</v>
      </c>
      <c r="F134244" s="5" t="s">
        <v>107</v>
      </c>
    </row>
    <row r="134245" spans="1:6" x14ac:dyDescent="0.25">
      <c r="A134245" s="5" t="s">
        <v>5413</v>
      </c>
      <c r="B134245" s="5" t="s">
        <v>13</v>
      </c>
      <c r="C134245" s="5" t="s">
        <v>43758</v>
      </c>
      <c r="D134245" s="5" t="s">
        <v>85055</v>
      </c>
      <c r="E134245">
        <v>1986</v>
      </c>
      <c r="F134245" s="5" t="s">
        <v>107</v>
      </c>
    </row>
    <row r="134246" spans="1:6" x14ac:dyDescent="0.25">
      <c r="A134246" s="5" t="s">
        <v>5416</v>
      </c>
      <c r="B134246" s="5" t="s">
        <v>13</v>
      </c>
      <c r="C134246" s="5" t="s">
        <v>43761</v>
      </c>
      <c r="D134246" s="5" t="s">
        <v>16</v>
      </c>
      <c r="E134246">
        <v>1940</v>
      </c>
      <c r="F134246" s="5" t="s">
        <v>419</v>
      </c>
    </row>
    <row r="134247" spans="1:6" x14ac:dyDescent="0.25">
      <c r="A134247" s="5" t="s">
        <v>5419</v>
      </c>
      <c r="B134247" s="5" t="s">
        <v>13</v>
      </c>
      <c r="C134247" s="5" t="s">
        <v>43763</v>
      </c>
      <c r="D134247" s="5" t="s">
        <v>16</v>
      </c>
      <c r="E134247">
        <v>1940</v>
      </c>
      <c r="F134247" s="5" t="s">
        <v>419</v>
      </c>
    </row>
    <row r="134248" spans="1:6" x14ac:dyDescent="0.25">
      <c r="A134248" s="5" t="s">
        <v>5423</v>
      </c>
      <c r="B134248" s="5" t="s">
        <v>13</v>
      </c>
      <c r="C134248" s="5" t="s">
        <v>43765</v>
      </c>
      <c r="D134248" s="5" t="s">
        <v>85056</v>
      </c>
      <c r="E134248">
        <v>2005</v>
      </c>
      <c r="F134248" s="5" t="s">
        <v>633</v>
      </c>
    </row>
    <row r="134249" spans="1:6" x14ac:dyDescent="0.25">
      <c r="A134249" s="5" t="s">
        <v>5423</v>
      </c>
      <c r="B134249" s="5" t="s">
        <v>13</v>
      </c>
      <c r="C134249" s="5" t="s">
        <v>43765</v>
      </c>
      <c r="D134249" s="5" t="s">
        <v>85057</v>
      </c>
      <c r="E134249">
        <v>2005</v>
      </c>
      <c r="F134249" s="5" t="s">
        <v>633</v>
      </c>
    </row>
    <row r="134250" spans="1:6" x14ac:dyDescent="0.25">
      <c r="A134250" s="5" t="s">
        <v>5423</v>
      </c>
      <c r="B134250" s="5" t="s">
        <v>13</v>
      </c>
      <c r="C134250" s="5" t="s">
        <v>43765</v>
      </c>
      <c r="D134250" s="5" t="s">
        <v>85058</v>
      </c>
      <c r="E134250">
        <v>2005</v>
      </c>
      <c r="F134250" s="5" t="s">
        <v>633</v>
      </c>
    </row>
    <row r="134251" spans="1:6" x14ac:dyDescent="0.25">
      <c r="A134251" s="5" t="s">
        <v>5423</v>
      </c>
      <c r="B134251" s="5" t="s">
        <v>13</v>
      </c>
      <c r="C134251" s="5" t="s">
        <v>43765</v>
      </c>
      <c r="D134251" s="5" t="s">
        <v>49009</v>
      </c>
      <c r="E134251">
        <v>2005</v>
      </c>
      <c r="F134251" s="5" t="s">
        <v>633</v>
      </c>
    </row>
    <row r="134252" spans="1:6" x14ac:dyDescent="0.25">
      <c r="A134252" s="5" t="s">
        <v>5423</v>
      </c>
      <c r="B134252" s="5" t="s">
        <v>13</v>
      </c>
      <c r="C134252" s="5" t="s">
        <v>43765</v>
      </c>
      <c r="D134252" s="5" t="s">
        <v>58683</v>
      </c>
      <c r="E134252">
        <v>2005</v>
      </c>
      <c r="F134252" s="5" t="s">
        <v>633</v>
      </c>
    </row>
    <row r="134253" spans="1:6" x14ac:dyDescent="0.25">
      <c r="A134253" s="5" t="s">
        <v>5423</v>
      </c>
      <c r="B134253" s="5" t="s">
        <v>13</v>
      </c>
      <c r="C134253" s="5" t="s">
        <v>43765</v>
      </c>
      <c r="D134253" s="5" t="s">
        <v>48889</v>
      </c>
      <c r="E134253">
        <v>2005</v>
      </c>
      <c r="F134253" s="5" t="s">
        <v>633</v>
      </c>
    </row>
    <row r="134254" spans="1:6" x14ac:dyDescent="0.25">
      <c r="A134254" s="5" t="s">
        <v>5428</v>
      </c>
      <c r="B134254" s="5" t="s">
        <v>23</v>
      </c>
      <c r="C134254" s="5" t="s">
        <v>43770</v>
      </c>
      <c r="D134254" s="5" t="s">
        <v>16</v>
      </c>
      <c r="E134254">
        <v>2014</v>
      </c>
      <c r="F134254" s="5" t="s">
        <v>235</v>
      </c>
    </row>
    <row r="134255" spans="1:6" x14ac:dyDescent="0.25">
      <c r="A134255" s="5" t="s">
        <v>5433</v>
      </c>
      <c r="B134255" s="5" t="s">
        <v>13</v>
      </c>
      <c r="C134255" s="5" t="s">
        <v>43773</v>
      </c>
      <c r="D134255" s="5" t="s">
        <v>85059</v>
      </c>
      <c r="E134255">
        <v>1996</v>
      </c>
      <c r="F134255" s="5" t="s">
        <v>633</v>
      </c>
    </row>
    <row r="134256" spans="1:6" x14ac:dyDescent="0.25">
      <c r="A134256" s="5" t="s">
        <v>5433</v>
      </c>
      <c r="B134256" s="5" t="s">
        <v>13</v>
      </c>
      <c r="C134256" s="5" t="s">
        <v>43773</v>
      </c>
      <c r="D134256" s="5" t="s">
        <v>72535</v>
      </c>
      <c r="E134256">
        <v>1996</v>
      </c>
      <c r="F134256" s="5" t="s">
        <v>633</v>
      </c>
    </row>
    <row r="134257" spans="1:6" x14ac:dyDescent="0.25">
      <c r="A134257" s="5" t="s">
        <v>5433</v>
      </c>
      <c r="B134257" s="5" t="s">
        <v>13</v>
      </c>
      <c r="C134257" s="5" t="s">
        <v>43773</v>
      </c>
      <c r="D134257" s="5" t="s">
        <v>46239</v>
      </c>
      <c r="E134257">
        <v>1996</v>
      </c>
      <c r="F134257" s="5" t="s">
        <v>633</v>
      </c>
    </row>
    <row r="134258" spans="1:6" x14ac:dyDescent="0.25">
      <c r="A134258" s="5" t="s">
        <v>5433</v>
      </c>
      <c r="B134258" s="5" t="s">
        <v>13</v>
      </c>
      <c r="C134258" s="5" t="s">
        <v>43773</v>
      </c>
      <c r="D134258" s="5" t="s">
        <v>62380</v>
      </c>
      <c r="E134258">
        <v>1996</v>
      </c>
      <c r="F134258" s="5" t="s">
        <v>633</v>
      </c>
    </row>
    <row r="134259" spans="1:6" x14ac:dyDescent="0.25">
      <c r="A134259" s="5" t="s">
        <v>5433</v>
      </c>
      <c r="B134259" s="5" t="s">
        <v>13</v>
      </c>
      <c r="C134259" s="5" t="s">
        <v>43773</v>
      </c>
      <c r="D134259" s="5" t="s">
        <v>46121</v>
      </c>
      <c r="E134259">
        <v>1996</v>
      </c>
      <c r="F134259" s="5" t="s">
        <v>633</v>
      </c>
    </row>
    <row r="134260" spans="1:6" x14ac:dyDescent="0.25">
      <c r="A134260" s="5" t="s">
        <v>5433</v>
      </c>
      <c r="B134260" s="5" t="s">
        <v>13</v>
      </c>
      <c r="C134260" s="5" t="s">
        <v>43773</v>
      </c>
      <c r="D134260" s="5" t="s">
        <v>79218</v>
      </c>
      <c r="E134260">
        <v>1996</v>
      </c>
      <c r="F134260" s="5" t="s">
        <v>633</v>
      </c>
    </row>
    <row r="134261" spans="1:6" x14ac:dyDescent="0.25">
      <c r="A134261" s="5" t="s">
        <v>5438</v>
      </c>
      <c r="B134261" s="5" t="s">
        <v>13</v>
      </c>
      <c r="C134261" s="5" t="s">
        <v>34334</v>
      </c>
      <c r="D134261" s="5" t="s">
        <v>22987</v>
      </c>
      <c r="E134261">
        <v>2014</v>
      </c>
      <c r="F134261" s="5" t="s">
        <v>58</v>
      </c>
    </row>
    <row r="134262" spans="1:6" x14ac:dyDescent="0.25">
      <c r="A134262" s="5" t="s">
        <v>5438</v>
      </c>
      <c r="B134262" s="5" t="s">
        <v>13</v>
      </c>
      <c r="C134262" s="5" t="s">
        <v>34334</v>
      </c>
      <c r="D134262" s="5" t="s">
        <v>76474</v>
      </c>
      <c r="E134262">
        <v>2014</v>
      </c>
      <c r="F134262" s="5" t="s">
        <v>58</v>
      </c>
    </row>
    <row r="134263" spans="1:6" x14ac:dyDescent="0.25">
      <c r="A134263" s="5" t="s">
        <v>5438</v>
      </c>
      <c r="B134263" s="5" t="s">
        <v>13</v>
      </c>
      <c r="C134263" s="5" t="s">
        <v>34334</v>
      </c>
      <c r="D134263" s="5" t="s">
        <v>56606</v>
      </c>
      <c r="E134263">
        <v>2014</v>
      </c>
      <c r="F134263" s="5" t="s">
        <v>58</v>
      </c>
    </row>
    <row r="134264" spans="1:6" x14ac:dyDescent="0.25">
      <c r="A134264" s="5" t="s">
        <v>5438</v>
      </c>
      <c r="B134264" s="5" t="s">
        <v>13</v>
      </c>
      <c r="C134264" s="5" t="s">
        <v>34334</v>
      </c>
      <c r="D134264" s="5" t="s">
        <v>79218</v>
      </c>
      <c r="E134264">
        <v>2014</v>
      </c>
      <c r="F134264" s="5" t="s">
        <v>58</v>
      </c>
    </row>
    <row r="134265" spans="1:6" x14ac:dyDescent="0.25">
      <c r="A134265" s="5" t="s">
        <v>5438</v>
      </c>
      <c r="B134265" s="5" t="s">
        <v>13</v>
      </c>
      <c r="C134265" s="5" t="s">
        <v>34334</v>
      </c>
      <c r="D134265" s="5" t="s">
        <v>79219</v>
      </c>
      <c r="E134265">
        <v>2014</v>
      </c>
      <c r="F134265" s="5" t="s">
        <v>58</v>
      </c>
    </row>
    <row r="134266" spans="1:6" x14ac:dyDescent="0.25">
      <c r="A134266" s="5" t="s">
        <v>5438</v>
      </c>
      <c r="B134266" s="5" t="s">
        <v>13</v>
      </c>
      <c r="C134266" s="5" t="s">
        <v>34334</v>
      </c>
      <c r="D134266" s="5" t="s">
        <v>46121</v>
      </c>
      <c r="E134266">
        <v>2014</v>
      </c>
      <c r="F134266" s="5" t="s">
        <v>58</v>
      </c>
    </row>
    <row r="134267" spans="1:6" x14ac:dyDescent="0.25">
      <c r="A134267" s="5" t="s">
        <v>5444</v>
      </c>
      <c r="B134267" s="5" t="s">
        <v>13</v>
      </c>
      <c r="C134267" s="5" t="s">
        <v>43778</v>
      </c>
      <c r="D134267" s="5" t="s">
        <v>64685</v>
      </c>
      <c r="E134267">
        <v>1999</v>
      </c>
      <c r="F134267" s="5" t="s">
        <v>58</v>
      </c>
    </row>
    <row r="134268" spans="1:6" x14ac:dyDescent="0.25">
      <c r="A134268" s="5" t="s">
        <v>5444</v>
      </c>
      <c r="B134268" s="5" t="s">
        <v>13</v>
      </c>
      <c r="C134268" s="5" t="s">
        <v>43778</v>
      </c>
      <c r="D134268" s="5" t="s">
        <v>49027</v>
      </c>
      <c r="E134268">
        <v>1999</v>
      </c>
      <c r="F134268" s="5" t="s">
        <v>58</v>
      </c>
    </row>
    <row r="134269" spans="1:6" x14ac:dyDescent="0.25">
      <c r="A134269" s="5" t="s">
        <v>5444</v>
      </c>
      <c r="B134269" s="5" t="s">
        <v>13</v>
      </c>
      <c r="C134269" s="5" t="s">
        <v>43778</v>
      </c>
      <c r="D134269" s="5" t="s">
        <v>48988</v>
      </c>
      <c r="E134269">
        <v>1999</v>
      </c>
      <c r="F134269" s="5" t="s">
        <v>58</v>
      </c>
    </row>
    <row r="134270" spans="1:6" x14ac:dyDescent="0.25">
      <c r="A134270" s="5" t="s">
        <v>5444</v>
      </c>
      <c r="B134270" s="5" t="s">
        <v>13</v>
      </c>
      <c r="C134270" s="5" t="s">
        <v>43778</v>
      </c>
      <c r="D134270" s="5" t="s">
        <v>45899</v>
      </c>
      <c r="E134270">
        <v>1999</v>
      </c>
      <c r="F134270" s="5" t="s">
        <v>58</v>
      </c>
    </row>
    <row r="134271" spans="1:6" x14ac:dyDescent="0.25">
      <c r="A134271" s="5" t="s">
        <v>5444</v>
      </c>
      <c r="B134271" s="5" t="s">
        <v>13</v>
      </c>
      <c r="C134271" s="5" t="s">
        <v>43778</v>
      </c>
      <c r="D134271" s="5" t="s">
        <v>58681</v>
      </c>
      <c r="E134271">
        <v>1999</v>
      </c>
      <c r="F134271" s="5" t="s">
        <v>58</v>
      </c>
    </row>
    <row r="134272" spans="1:6" x14ac:dyDescent="0.25">
      <c r="A134272" s="5" t="s">
        <v>5444</v>
      </c>
      <c r="B134272" s="5" t="s">
        <v>13</v>
      </c>
      <c r="C134272" s="5" t="s">
        <v>43778</v>
      </c>
      <c r="D134272" s="5" t="s">
        <v>47483</v>
      </c>
      <c r="E134272">
        <v>1999</v>
      </c>
      <c r="F134272" s="5" t="s">
        <v>58</v>
      </c>
    </row>
    <row r="134273" spans="1:6" x14ac:dyDescent="0.25">
      <c r="A134273" s="5" t="s">
        <v>5449</v>
      </c>
      <c r="B134273" s="5" t="s">
        <v>23</v>
      </c>
      <c r="C134273" s="5" t="s">
        <v>43781</v>
      </c>
      <c r="D134273" s="5" t="s">
        <v>43782</v>
      </c>
      <c r="E134273">
        <v>2006</v>
      </c>
      <c r="F134273" s="5" t="s">
        <v>166</v>
      </c>
    </row>
    <row r="134274" spans="1:6" x14ac:dyDescent="0.25">
      <c r="A134274" s="5" t="s">
        <v>5454</v>
      </c>
      <c r="B134274" s="5" t="s">
        <v>13</v>
      </c>
      <c r="C134274" s="5" t="s">
        <v>43784</v>
      </c>
      <c r="D134274" s="5" t="s">
        <v>7055</v>
      </c>
      <c r="E134274">
        <v>2007</v>
      </c>
      <c r="F134274" s="5" t="s">
        <v>58</v>
      </c>
    </row>
    <row r="134275" spans="1:6" x14ac:dyDescent="0.25">
      <c r="A134275" s="5" t="s">
        <v>5454</v>
      </c>
      <c r="B134275" s="5" t="s">
        <v>13</v>
      </c>
      <c r="C134275" s="5" t="s">
        <v>43784</v>
      </c>
      <c r="D134275" s="5" t="s">
        <v>46298</v>
      </c>
      <c r="E134275">
        <v>2007</v>
      </c>
      <c r="F134275" s="5" t="s">
        <v>58</v>
      </c>
    </row>
    <row r="134276" spans="1:6" x14ac:dyDescent="0.25">
      <c r="A134276" s="5" t="s">
        <v>5454</v>
      </c>
      <c r="B134276" s="5" t="s">
        <v>13</v>
      </c>
      <c r="C134276" s="5" t="s">
        <v>43784</v>
      </c>
      <c r="D134276" s="5" t="s">
        <v>46900</v>
      </c>
      <c r="E134276">
        <v>2007</v>
      </c>
      <c r="F134276" s="5" t="s">
        <v>58</v>
      </c>
    </row>
    <row r="134277" spans="1:6" x14ac:dyDescent="0.25">
      <c r="A134277" s="5" t="s">
        <v>5454</v>
      </c>
      <c r="B134277" s="5" t="s">
        <v>13</v>
      </c>
      <c r="C134277" s="5" t="s">
        <v>43784</v>
      </c>
      <c r="D134277" s="5" t="s">
        <v>48935</v>
      </c>
      <c r="E134277">
        <v>2007</v>
      </c>
      <c r="F134277" s="5" t="s">
        <v>58</v>
      </c>
    </row>
    <row r="134278" spans="1:6" x14ac:dyDescent="0.25">
      <c r="A134278" s="5" t="s">
        <v>5454</v>
      </c>
      <c r="B134278" s="5" t="s">
        <v>13</v>
      </c>
      <c r="C134278" s="5" t="s">
        <v>43784</v>
      </c>
      <c r="D134278" s="5" t="s">
        <v>51499</v>
      </c>
      <c r="E134278">
        <v>2007</v>
      </c>
      <c r="F134278" s="5" t="s">
        <v>58</v>
      </c>
    </row>
    <row r="134279" spans="1:6" x14ac:dyDescent="0.25">
      <c r="A134279" s="5" t="s">
        <v>5454</v>
      </c>
      <c r="B134279" s="5" t="s">
        <v>13</v>
      </c>
      <c r="C134279" s="5" t="s">
        <v>43784</v>
      </c>
      <c r="D134279" s="5" t="s">
        <v>46764</v>
      </c>
      <c r="E134279">
        <v>2007</v>
      </c>
      <c r="F134279" s="5" t="s">
        <v>58</v>
      </c>
    </row>
    <row r="134280" spans="1:6" x14ac:dyDescent="0.25">
      <c r="A134280" s="5" t="s">
        <v>5459</v>
      </c>
      <c r="B134280" s="5" t="s">
        <v>13</v>
      </c>
      <c r="C134280" s="5" t="s">
        <v>43787</v>
      </c>
      <c r="D134280" s="5" t="s">
        <v>47584</v>
      </c>
      <c r="E134280">
        <v>1992</v>
      </c>
      <c r="F134280" s="5" t="s">
        <v>58</v>
      </c>
    </row>
    <row r="134281" spans="1:6" x14ac:dyDescent="0.25">
      <c r="A134281" s="5" t="s">
        <v>5459</v>
      </c>
      <c r="B134281" s="5" t="s">
        <v>13</v>
      </c>
      <c r="C134281" s="5" t="s">
        <v>43787</v>
      </c>
      <c r="D134281" s="5" t="s">
        <v>85060</v>
      </c>
      <c r="E134281">
        <v>1992</v>
      </c>
      <c r="F134281" s="5" t="s">
        <v>58</v>
      </c>
    </row>
    <row r="134282" spans="1:6" x14ac:dyDescent="0.25">
      <c r="A134282" s="5" t="s">
        <v>5459</v>
      </c>
      <c r="B134282" s="5" t="s">
        <v>13</v>
      </c>
      <c r="C134282" s="5" t="s">
        <v>43787</v>
      </c>
      <c r="D134282" s="5" t="s">
        <v>48300</v>
      </c>
      <c r="E134282">
        <v>1992</v>
      </c>
      <c r="F134282" s="5" t="s">
        <v>58</v>
      </c>
    </row>
    <row r="134283" spans="1:6" x14ac:dyDescent="0.25">
      <c r="A134283" s="5" t="s">
        <v>5459</v>
      </c>
      <c r="B134283" s="5" t="s">
        <v>13</v>
      </c>
      <c r="C134283" s="5" t="s">
        <v>43787</v>
      </c>
      <c r="D134283" s="5" t="s">
        <v>85061</v>
      </c>
      <c r="E134283">
        <v>1992</v>
      </c>
      <c r="F134283" s="5" t="s">
        <v>58</v>
      </c>
    </row>
    <row r="134284" spans="1:6" x14ac:dyDescent="0.25">
      <c r="A134284" s="5" t="s">
        <v>5459</v>
      </c>
      <c r="B134284" s="5" t="s">
        <v>13</v>
      </c>
      <c r="C134284" s="5" t="s">
        <v>43787</v>
      </c>
      <c r="D134284" s="5" t="s">
        <v>78788</v>
      </c>
      <c r="E134284">
        <v>1992</v>
      </c>
      <c r="F134284" s="5" t="s">
        <v>58</v>
      </c>
    </row>
    <row r="134285" spans="1:6" x14ac:dyDescent="0.25">
      <c r="A134285" s="5" t="s">
        <v>5459</v>
      </c>
      <c r="B134285" s="5" t="s">
        <v>13</v>
      </c>
      <c r="C134285" s="5" t="s">
        <v>43787</v>
      </c>
      <c r="D134285" s="5" t="s">
        <v>49513</v>
      </c>
      <c r="E134285">
        <v>1992</v>
      </c>
      <c r="F134285" s="5" t="s">
        <v>58</v>
      </c>
    </row>
    <row r="134286" spans="1:6" x14ac:dyDescent="0.25">
      <c r="A134286" s="5" t="s">
        <v>5464</v>
      </c>
      <c r="B134286" s="5" t="s">
        <v>13</v>
      </c>
      <c r="C134286" s="5" t="s">
        <v>43790</v>
      </c>
      <c r="D134286" s="5" t="s">
        <v>85062</v>
      </c>
      <c r="E134286">
        <v>2017</v>
      </c>
      <c r="F134286" s="5" t="s">
        <v>58</v>
      </c>
    </row>
    <row r="134287" spans="1:6" x14ac:dyDescent="0.25">
      <c r="A134287" s="5" t="s">
        <v>5464</v>
      </c>
      <c r="B134287" s="5" t="s">
        <v>13</v>
      </c>
      <c r="C134287" s="5" t="s">
        <v>43790</v>
      </c>
      <c r="D134287" s="5" t="s">
        <v>85063</v>
      </c>
      <c r="E134287">
        <v>2017</v>
      </c>
      <c r="F134287" s="5" t="s">
        <v>58</v>
      </c>
    </row>
    <row r="134288" spans="1:6" x14ac:dyDescent="0.25">
      <c r="A134288" s="5" t="s">
        <v>5464</v>
      </c>
      <c r="B134288" s="5" t="s">
        <v>13</v>
      </c>
      <c r="C134288" s="5" t="s">
        <v>43790</v>
      </c>
      <c r="D134288" s="5" t="s">
        <v>85064</v>
      </c>
      <c r="E134288">
        <v>2017</v>
      </c>
      <c r="F134288" s="5" t="s">
        <v>58</v>
      </c>
    </row>
    <row r="134289" spans="1:6" x14ac:dyDescent="0.25">
      <c r="A134289" s="5" t="s">
        <v>5464</v>
      </c>
      <c r="B134289" s="5" t="s">
        <v>13</v>
      </c>
      <c r="C134289" s="5" t="s">
        <v>43790</v>
      </c>
      <c r="D134289" s="5" t="s">
        <v>85065</v>
      </c>
      <c r="E134289">
        <v>2017</v>
      </c>
      <c r="F134289" s="5" t="s">
        <v>58</v>
      </c>
    </row>
    <row r="134290" spans="1:6" x14ac:dyDescent="0.25">
      <c r="A134290" s="5" t="s">
        <v>5464</v>
      </c>
      <c r="B134290" s="5" t="s">
        <v>13</v>
      </c>
      <c r="C134290" s="5" t="s">
        <v>43790</v>
      </c>
      <c r="D134290" s="5" t="s">
        <v>85066</v>
      </c>
      <c r="E134290">
        <v>2017</v>
      </c>
      <c r="F134290" s="5" t="s">
        <v>58</v>
      </c>
    </row>
    <row r="134291" spans="1:6" x14ac:dyDescent="0.25">
      <c r="A134291" s="5" t="s">
        <v>5464</v>
      </c>
      <c r="B134291" s="5" t="s">
        <v>13</v>
      </c>
      <c r="C134291" s="5" t="s">
        <v>43790</v>
      </c>
      <c r="D134291" s="5" t="s">
        <v>85067</v>
      </c>
      <c r="E134291">
        <v>2017</v>
      </c>
      <c r="F134291" s="5" t="s">
        <v>58</v>
      </c>
    </row>
    <row r="134292" spans="1:6" x14ac:dyDescent="0.25">
      <c r="A134292" s="5" t="s">
        <v>5468</v>
      </c>
      <c r="B134292" s="5" t="s">
        <v>13</v>
      </c>
      <c r="C134292" s="5" t="s">
        <v>43794</v>
      </c>
      <c r="D134292" s="5" t="s">
        <v>51875</v>
      </c>
      <c r="E134292">
        <v>2019</v>
      </c>
      <c r="F134292" s="5" t="s">
        <v>633</v>
      </c>
    </row>
    <row r="134293" spans="1:6" x14ac:dyDescent="0.25">
      <c r="A134293" s="5" t="s">
        <v>5468</v>
      </c>
      <c r="B134293" s="5" t="s">
        <v>13</v>
      </c>
      <c r="C134293" s="5" t="s">
        <v>43794</v>
      </c>
      <c r="D134293" s="5" t="s">
        <v>53007</v>
      </c>
      <c r="E134293">
        <v>2019</v>
      </c>
      <c r="F134293" s="5" t="s">
        <v>633</v>
      </c>
    </row>
    <row r="134294" spans="1:6" x14ac:dyDescent="0.25">
      <c r="A134294" s="5" t="s">
        <v>5468</v>
      </c>
      <c r="B134294" s="5" t="s">
        <v>13</v>
      </c>
      <c r="C134294" s="5" t="s">
        <v>43794</v>
      </c>
      <c r="D134294" s="5" t="s">
        <v>82853</v>
      </c>
      <c r="E134294">
        <v>2019</v>
      </c>
      <c r="F134294" s="5" t="s">
        <v>633</v>
      </c>
    </row>
    <row r="134295" spans="1:6" x14ac:dyDescent="0.25">
      <c r="A134295" s="5" t="s">
        <v>5468</v>
      </c>
      <c r="B134295" s="5" t="s">
        <v>13</v>
      </c>
      <c r="C134295" s="5" t="s">
        <v>43794</v>
      </c>
      <c r="D134295" s="5" t="s">
        <v>55985</v>
      </c>
      <c r="E134295">
        <v>2019</v>
      </c>
      <c r="F134295" s="5" t="s">
        <v>633</v>
      </c>
    </row>
    <row r="134296" spans="1:6" x14ac:dyDescent="0.25">
      <c r="A134296" s="5" t="s">
        <v>5468</v>
      </c>
      <c r="B134296" s="5" t="s">
        <v>13</v>
      </c>
      <c r="C134296" s="5" t="s">
        <v>43794</v>
      </c>
      <c r="D134296" s="5" t="s">
        <v>63279</v>
      </c>
      <c r="E134296">
        <v>2019</v>
      </c>
      <c r="F134296" s="5" t="s">
        <v>633</v>
      </c>
    </row>
    <row r="134297" spans="1:6" x14ac:dyDescent="0.25">
      <c r="A134297" s="5" t="s">
        <v>5468</v>
      </c>
      <c r="B134297" s="5" t="s">
        <v>13</v>
      </c>
      <c r="C134297" s="5" t="s">
        <v>43794</v>
      </c>
      <c r="D134297" s="5" t="s">
        <v>47617</v>
      </c>
      <c r="E134297">
        <v>2019</v>
      </c>
      <c r="F134297" s="5" t="s">
        <v>633</v>
      </c>
    </row>
    <row r="134298" spans="1:6" x14ac:dyDescent="0.25">
      <c r="A134298" s="5" t="s">
        <v>5473</v>
      </c>
      <c r="B134298" s="5" t="s">
        <v>13</v>
      </c>
      <c r="C134298" s="5" t="s">
        <v>43798</v>
      </c>
      <c r="D134298" s="5" t="s">
        <v>85068</v>
      </c>
      <c r="E134298">
        <v>2005</v>
      </c>
      <c r="F134298" s="5" t="s">
        <v>419</v>
      </c>
    </row>
    <row r="134299" spans="1:6" x14ac:dyDescent="0.25">
      <c r="A134299" s="5" t="s">
        <v>5473</v>
      </c>
      <c r="B134299" s="5" t="s">
        <v>13</v>
      </c>
      <c r="C134299" s="5" t="s">
        <v>43798</v>
      </c>
      <c r="D134299" s="5" t="s">
        <v>85069</v>
      </c>
      <c r="E134299">
        <v>2005</v>
      </c>
      <c r="F134299" s="5" t="s">
        <v>419</v>
      </c>
    </row>
    <row r="134300" spans="1:6" x14ac:dyDescent="0.25">
      <c r="A134300" s="5" t="s">
        <v>5473</v>
      </c>
      <c r="B134300" s="5" t="s">
        <v>13</v>
      </c>
      <c r="C134300" s="5" t="s">
        <v>43798</v>
      </c>
      <c r="D134300" s="5" t="s">
        <v>53347</v>
      </c>
      <c r="E134300">
        <v>2005</v>
      </c>
      <c r="F134300" s="5" t="s">
        <v>419</v>
      </c>
    </row>
    <row r="134301" spans="1:6" x14ac:dyDescent="0.25">
      <c r="A134301" s="5" t="s">
        <v>5473</v>
      </c>
      <c r="B134301" s="5" t="s">
        <v>13</v>
      </c>
      <c r="C134301" s="5" t="s">
        <v>43798</v>
      </c>
      <c r="D134301" s="5" t="s">
        <v>85070</v>
      </c>
      <c r="E134301">
        <v>2005</v>
      </c>
      <c r="F134301" s="5" t="s">
        <v>419</v>
      </c>
    </row>
    <row r="134302" spans="1:6" x14ac:dyDescent="0.25">
      <c r="A134302" s="5" t="s">
        <v>5473</v>
      </c>
      <c r="B134302" s="5" t="s">
        <v>13</v>
      </c>
      <c r="C134302" s="5" t="s">
        <v>43798</v>
      </c>
      <c r="D134302" s="5" t="s">
        <v>85071</v>
      </c>
      <c r="E134302">
        <v>2005</v>
      </c>
      <c r="F134302" s="5" t="s">
        <v>419</v>
      </c>
    </row>
    <row r="134303" spans="1:6" x14ac:dyDescent="0.25">
      <c r="A134303" s="5" t="s">
        <v>5473</v>
      </c>
      <c r="B134303" s="5" t="s">
        <v>13</v>
      </c>
      <c r="C134303" s="5" t="s">
        <v>43798</v>
      </c>
      <c r="D134303" s="5" t="s">
        <v>85072</v>
      </c>
      <c r="E134303">
        <v>2005</v>
      </c>
      <c r="F134303" s="5" t="s">
        <v>419</v>
      </c>
    </row>
    <row r="134304" spans="1:6" x14ac:dyDescent="0.25">
      <c r="A134304" s="5" t="s">
        <v>5478</v>
      </c>
      <c r="B134304" s="5" t="s">
        <v>13</v>
      </c>
      <c r="C134304" s="5" t="s">
        <v>43801</v>
      </c>
      <c r="D134304" s="5" t="s">
        <v>40188</v>
      </c>
      <c r="E134304">
        <v>2017</v>
      </c>
      <c r="F134304" s="5" t="s">
        <v>633</v>
      </c>
    </row>
    <row r="134305" spans="1:6" x14ac:dyDescent="0.25">
      <c r="A134305" s="5" t="s">
        <v>5478</v>
      </c>
      <c r="B134305" s="5" t="s">
        <v>13</v>
      </c>
      <c r="C134305" s="5" t="s">
        <v>43801</v>
      </c>
      <c r="D134305" s="5" t="s">
        <v>59993</v>
      </c>
      <c r="E134305">
        <v>2017</v>
      </c>
      <c r="F134305" s="5" t="s">
        <v>633</v>
      </c>
    </row>
    <row r="134306" spans="1:6" x14ac:dyDescent="0.25">
      <c r="A134306" s="5" t="s">
        <v>5478</v>
      </c>
      <c r="B134306" s="5" t="s">
        <v>13</v>
      </c>
      <c r="C134306" s="5" t="s">
        <v>43801</v>
      </c>
      <c r="D134306" s="5" t="s">
        <v>69254</v>
      </c>
      <c r="E134306">
        <v>2017</v>
      </c>
      <c r="F134306" s="5" t="s">
        <v>633</v>
      </c>
    </row>
    <row r="134307" spans="1:6" x14ac:dyDescent="0.25">
      <c r="A134307" s="5" t="s">
        <v>5478</v>
      </c>
      <c r="B134307" s="5" t="s">
        <v>13</v>
      </c>
      <c r="C134307" s="5" t="s">
        <v>43801</v>
      </c>
      <c r="D134307" s="5" t="s">
        <v>68736</v>
      </c>
      <c r="E134307">
        <v>2017</v>
      </c>
      <c r="F134307" s="5" t="s">
        <v>633</v>
      </c>
    </row>
    <row r="134308" spans="1:6" x14ac:dyDescent="0.25">
      <c r="A134308" s="5" t="s">
        <v>5478</v>
      </c>
      <c r="B134308" s="5" t="s">
        <v>13</v>
      </c>
      <c r="C134308" s="5" t="s">
        <v>43801</v>
      </c>
      <c r="D134308" s="5" t="s">
        <v>83508</v>
      </c>
      <c r="E134308">
        <v>2017</v>
      </c>
      <c r="F134308" s="5" t="s">
        <v>633</v>
      </c>
    </row>
    <row r="134309" spans="1:6" x14ac:dyDescent="0.25">
      <c r="A134309" s="5" t="s">
        <v>5478</v>
      </c>
      <c r="B134309" s="5" t="s">
        <v>13</v>
      </c>
      <c r="C134309" s="5" t="s">
        <v>43801</v>
      </c>
      <c r="D134309" s="5" t="s">
        <v>68347</v>
      </c>
      <c r="E134309">
        <v>2017</v>
      </c>
      <c r="F134309" s="5" t="s">
        <v>633</v>
      </c>
    </row>
    <row r="134310" spans="1:6" x14ac:dyDescent="0.25">
      <c r="A134310" s="5" t="s">
        <v>5483</v>
      </c>
      <c r="B134310" s="5" t="s">
        <v>13</v>
      </c>
      <c r="C134310" s="5" t="s">
        <v>43804</v>
      </c>
      <c r="D134310" s="5" t="s">
        <v>85073</v>
      </c>
      <c r="E134310">
        <v>1957</v>
      </c>
      <c r="F134310" s="5" t="s">
        <v>633</v>
      </c>
    </row>
    <row r="134311" spans="1:6" x14ac:dyDescent="0.25">
      <c r="A134311" s="5" t="s">
        <v>5483</v>
      </c>
      <c r="B134311" s="5" t="s">
        <v>13</v>
      </c>
      <c r="C134311" s="5" t="s">
        <v>43804</v>
      </c>
      <c r="D134311" s="5" t="s">
        <v>85074</v>
      </c>
      <c r="E134311">
        <v>1957</v>
      </c>
      <c r="F134311" s="5" t="s">
        <v>633</v>
      </c>
    </row>
    <row r="134312" spans="1:6" x14ac:dyDescent="0.25">
      <c r="A134312" s="5" t="s">
        <v>5483</v>
      </c>
      <c r="B134312" s="5" t="s">
        <v>13</v>
      </c>
      <c r="C134312" s="5" t="s">
        <v>43804</v>
      </c>
      <c r="D134312" s="5" t="s">
        <v>84614</v>
      </c>
      <c r="E134312">
        <v>1957</v>
      </c>
      <c r="F134312" s="5" t="s">
        <v>633</v>
      </c>
    </row>
    <row r="134313" spans="1:6" x14ac:dyDescent="0.25">
      <c r="A134313" s="5" t="s">
        <v>5483</v>
      </c>
      <c r="B134313" s="5" t="s">
        <v>13</v>
      </c>
      <c r="C134313" s="5" t="s">
        <v>43804</v>
      </c>
      <c r="D134313" s="5" t="s">
        <v>85075</v>
      </c>
      <c r="E134313">
        <v>1957</v>
      </c>
      <c r="F134313" s="5" t="s">
        <v>633</v>
      </c>
    </row>
    <row r="134314" spans="1:6" x14ac:dyDescent="0.25">
      <c r="A134314" s="5" t="s">
        <v>5483</v>
      </c>
      <c r="B134314" s="5" t="s">
        <v>13</v>
      </c>
      <c r="C134314" s="5" t="s">
        <v>43804</v>
      </c>
      <c r="D134314" s="5" t="s">
        <v>85076</v>
      </c>
      <c r="E134314">
        <v>1957</v>
      </c>
      <c r="F134314" s="5" t="s">
        <v>633</v>
      </c>
    </row>
    <row r="134315" spans="1:6" x14ac:dyDescent="0.25">
      <c r="A134315" s="5" t="s">
        <v>5483</v>
      </c>
      <c r="B134315" s="5" t="s">
        <v>13</v>
      </c>
      <c r="C134315" s="5" t="s">
        <v>43804</v>
      </c>
      <c r="D134315" s="5" t="s">
        <v>84493</v>
      </c>
      <c r="E134315">
        <v>1957</v>
      </c>
      <c r="F134315" s="5" t="s">
        <v>633</v>
      </c>
    </row>
    <row r="134316" spans="1:6" x14ac:dyDescent="0.25">
      <c r="A134316" s="5" t="s">
        <v>5488</v>
      </c>
      <c r="B134316" s="5" t="s">
        <v>13</v>
      </c>
      <c r="C134316" s="5" t="s">
        <v>43807</v>
      </c>
      <c r="D134316" s="5" t="s">
        <v>84876</v>
      </c>
      <c r="E134316">
        <v>1988</v>
      </c>
      <c r="F134316" s="5" t="s">
        <v>633</v>
      </c>
    </row>
    <row r="134317" spans="1:6" x14ac:dyDescent="0.25">
      <c r="A134317" s="5" t="s">
        <v>5488</v>
      </c>
      <c r="B134317" s="5" t="s">
        <v>13</v>
      </c>
      <c r="C134317" s="5" t="s">
        <v>43807</v>
      </c>
      <c r="D134317" s="5" t="s">
        <v>85077</v>
      </c>
      <c r="E134317">
        <v>1988</v>
      </c>
      <c r="F134317" s="5" t="s">
        <v>633</v>
      </c>
    </row>
    <row r="134318" spans="1:6" x14ac:dyDescent="0.25">
      <c r="A134318" s="5" t="s">
        <v>5488</v>
      </c>
      <c r="B134318" s="5" t="s">
        <v>13</v>
      </c>
      <c r="C134318" s="5" t="s">
        <v>43807</v>
      </c>
      <c r="D134318" s="5" t="s">
        <v>75628</v>
      </c>
      <c r="E134318">
        <v>1988</v>
      </c>
      <c r="F134318" s="5" t="s">
        <v>633</v>
      </c>
    </row>
    <row r="134319" spans="1:6" x14ac:dyDescent="0.25">
      <c r="A134319" s="5" t="s">
        <v>5488</v>
      </c>
      <c r="B134319" s="5" t="s">
        <v>13</v>
      </c>
      <c r="C134319" s="5" t="s">
        <v>43807</v>
      </c>
      <c r="D134319" s="5" t="s">
        <v>85078</v>
      </c>
      <c r="E134319">
        <v>1988</v>
      </c>
      <c r="F134319" s="5" t="s">
        <v>633</v>
      </c>
    </row>
    <row r="134320" spans="1:6" x14ac:dyDescent="0.25">
      <c r="A134320" s="5" t="s">
        <v>5488</v>
      </c>
      <c r="B134320" s="5" t="s">
        <v>13</v>
      </c>
      <c r="C134320" s="5" t="s">
        <v>43807</v>
      </c>
      <c r="D134320" s="5" t="s">
        <v>85079</v>
      </c>
      <c r="E134320">
        <v>1988</v>
      </c>
      <c r="F134320" s="5" t="s">
        <v>633</v>
      </c>
    </row>
    <row r="134321" spans="1:6" x14ac:dyDescent="0.25">
      <c r="A134321" s="5" t="s">
        <v>5488</v>
      </c>
      <c r="B134321" s="5" t="s">
        <v>13</v>
      </c>
      <c r="C134321" s="5" t="s">
        <v>43807</v>
      </c>
      <c r="D134321" s="5" t="s">
        <v>85080</v>
      </c>
      <c r="E134321">
        <v>1988</v>
      </c>
      <c r="F134321" s="5" t="s">
        <v>633</v>
      </c>
    </row>
    <row r="134322" spans="1:6" x14ac:dyDescent="0.25">
      <c r="A134322" s="5" t="s">
        <v>5493</v>
      </c>
      <c r="B134322" s="5" t="s">
        <v>13</v>
      </c>
      <c r="C134322" s="5" t="s">
        <v>43811</v>
      </c>
      <c r="D134322" s="5" t="s">
        <v>70077</v>
      </c>
      <c r="E134322">
        <v>2005</v>
      </c>
      <c r="F134322" s="5" t="s">
        <v>107</v>
      </c>
    </row>
    <row r="134323" spans="1:6" x14ac:dyDescent="0.25">
      <c r="A134323" s="5" t="s">
        <v>5493</v>
      </c>
      <c r="B134323" s="5" t="s">
        <v>13</v>
      </c>
      <c r="C134323" s="5" t="s">
        <v>43811</v>
      </c>
      <c r="D134323" s="5" t="s">
        <v>54727</v>
      </c>
      <c r="E134323">
        <v>2005</v>
      </c>
      <c r="F134323" s="5" t="s">
        <v>107</v>
      </c>
    </row>
    <row r="134324" spans="1:6" x14ac:dyDescent="0.25">
      <c r="A134324" s="5" t="s">
        <v>5493</v>
      </c>
      <c r="B134324" s="5" t="s">
        <v>13</v>
      </c>
      <c r="C134324" s="5" t="s">
        <v>43811</v>
      </c>
      <c r="D134324" s="5" t="s">
        <v>55967</v>
      </c>
      <c r="E134324">
        <v>2005</v>
      </c>
      <c r="F134324" s="5" t="s">
        <v>107</v>
      </c>
    </row>
    <row r="134325" spans="1:6" x14ac:dyDescent="0.25">
      <c r="A134325" s="5" t="s">
        <v>5493</v>
      </c>
      <c r="B134325" s="5" t="s">
        <v>13</v>
      </c>
      <c r="C134325" s="5" t="s">
        <v>43811</v>
      </c>
      <c r="D134325" s="5" t="s">
        <v>48232</v>
      </c>
      <c r="E134325">
        <v>2005</v>
      </c>
      <c r="F134325" s="5" t="s">
        <v>107</v>
      </c>
    </row>
    <row r="134326" spans="1:6" x14ac:dyDescent="0.25">
      <c r="A134326" s="5" t="s">
        <v>5493</v>
      </c>
      <c r="B134326" s="5" t="s">
        <v>13</v>
      </c>
      <c r="C134326" s="5" t="s">
        <v>43811</v>
      </c>
      <c r="D134326" s="5" t="s">
        <v>77162</v>
      </c>
      <c r="E134326">
        <v>2005</v>
      </c>
      <c r="F134326" s="5" t="s">
        <v>107</v>
      </c>
    </row>
    <row r="134327" spans="1:6" x14ac:dyDescent="0.25">
      <c r="A134327" s="5" t="s">
        <v>5493</v>
      </c>
      <c r="B134327" s="5" t="s">
        <v>13</v>
      </c>
      <c r="C134327" s="5" t="s">
        <v>43811</v>
      </c>
      <c r="D134327" s="5" t="s">
        <v>85081</v>
      </c>
      <c r="E134327">
        <v>2005</v>
      </c>
      <c r="F134327" s="5" t="s">
        <v>107</v>
      </c>
    </row>
    <row r="134328" spans="1:6" x14ac:dyDescent="0.25">
      <c r="A134328" s="5" t="s">
        <v>5498</v>
      </c>
      <c r="B134328" s="5" t="s">
        <v>13</v>
      </c>
      <c r="C134328" s="5" t="s">
        <v>43815</v>
      </c>
      <c r="D134328" s="5" t="s">
        <v>85082</v>
      </c>
      <c r="E134328">
        <v>1985</v>
      </c>
      <c r="F134328" s="5" t="s">
        <v>633</v>
      </c>
    </row>
    <row r="134329" spans="1:6" x14ac:dyDescent="0.25">
      <c r="A134329" s="5" t="s">
        <v>5498</v>
      </c>
      <c r="B134329" s="5" t="s">
        <v>13</v>
      </c>
      <c r="C134329" s="5" t="s">
        <v>43815</v>
      </c>
      <c r="D134329" s="5" t="s">
        <v>63602</v>
      </c>
      <c r="E134329">
        <v>1985</v>
      </c>
      <c r="F134329" s="5" t="s">
        <v>633</v>
      </c>
    </row>
    <row r="134330" spans="1:6" x14ac:dyDescent="0.25">
      <c r="A134330" s="5" t="s">
        <v>5498</v>
      </c>
      <c r="B134330" s="5" t="s">
        <v>13</v>
      </c>
      <c r="C134330" s="5" t="s">
        <v>43815</v>
      </c>
      <c r="D134330" s="5" t="s">
        <v>84250</v>
      </c>
      <c r="E134330">
        <v>1985</v>
      </c>
      <c r="F134330" s="5" t="s">
        <v>633</v>
      </c>
    </row>
    <row r="134331" spans="1:6" x14ac:dyDescent="0.25">
      <c r="A134331" s="5" t="s">
        <v>5498</v>
      </c>
      <c r="B134331" s="5" t="s">
        <v>13</v>
      </c>
      <c r="C134331" s="5" t="s">
        <v>43815</v>
      </c>
      <c r="D134331" s="5" t="s">
        <v>85083</v>
      </c>
      <c r="E134331">
        <v>1985</v>
      </c>
      <c r="F134331" s="5" t="s">
        <v>633</v>
      </c>
    </row>
    <row r="134332" spans="1:6" x14ac:dyDescent="0.25">
      <c r="A134332" s="5" t="s">
        <v>5498</v>
      </c>
      <c r="B134332" s="5" t="s">
        <v>13</v>
      </c>
      <c r="C134332" s="5" t="s">
        <v>43815</v>
      </c>
      <c r="D134332" s="5" t="s">
        <v>85084</v>
      </c>
      <c r="E134332">
        <v>1985</v>
      </c>
      <c r="F134332" s="5" t="s">
        <v>633</v>
      </c>
    </row>
    <row r="134333" spans="1:6" x14ac:dyDescent="0.25">
      <c r="A134333" s="5" t="s">
        <v>5498</v>
      </c>
      <c r="B134333" s="5" t="s">
        <v>13</v>
      </c>
      <c r="C134333" s="5" t="s">
        <v>43815</v>
      </c>
      <c r="D134333" s="5" t="s">
        <v>85085</v>
      </c>
      <c r="E134333">
        <v>1985</v>
      </c>
      <c r="F134333" s="5" t="s">
        <v>633</v>
      </c>
    </row>
    <row r="134334" spans="1:6" x14ac:dyDescent="0.25">
      <c r="A134334" s="5" t="s">
        <v>5503</v>
      </c>
      <c r="B134334" s="5" t="s">
        <v>13</v>
      </c>
      <c r="C134334" s="5" t="s">
        <v>43820</v>
      </c>
      <c r="D134334" s="5" t="s">
        <v>16</v>
      </c>
      <c r="E134334">
        <v>2006</v>
      </c>
      <c r="F134334" s="5" t="s">
        <v>633</v>
      </c>
    </row>
    <row r="134335" spans="1:6" x14ac:dyDescent="0.25">
      <c r="A134335" s="5" t="s">
        <v>5508</v>
      </c>
      <c r="B134335" s="5" t="s">
        <v>13</v>
      </c>
      <c r="C134335" s="5" t="s">
        <v>43823</v>
      </c>
      <c r="D134335" s="5" t="s">
        <v>56241</v>
      </c>
      <c r="E134335">
        <v>1995</v>
      </c>
      <c r="F134335" s="5" t="s">
        <v>58</v>
      </c>
    </row>
    <row r="134336" spans="1:6" x14ac:dyDescent="0.25">
      <c r="A134336" s="5" t="s">
        <v>5508</v>
      </c>
      <c r="B134336" s="5" t="s">
        <v>13</v>
      </c>
      <c r="C134336" s="5" t="s">
        <v>43823</v>
      </c>
      <c r="D134336" s="5" t="s">
        <v>49510</v>
      </c>
      <c r="E134336">
        <v>1995</v>
      </c>
      <c r="F134336" s="5" t="s">
        <v>58</v>
      </c>
    </row>
    <row r="134337" spans="1:6" x14ac:dyDescent="0.25">
      <c r="A134337" s="5" t="s">
        <v>5508</v>
      </c>
      <c r="B134337" s="5" t="s">
        <v>13</v>
      </c>
      <c r="C134337" s="5" t="s">
        <v>43823</v>
      </c>
      <c r="D134337" s="5" t="s">
        <v>80945</v>
      </c>
      <c r="E134337">
        <v>1995</v>
      </c>
      <c r="F134337" s="5" t="s">
        <v>58</v>
      </c>
    </row>
    <row r="134338" spans="1:6" x14ac:dyDescent="0.25">
      <c r="A134338" s="5" t="s">
        <v>5508</v>
      </c>
      <c r="B134338" s="5" t="s">
        <v>13</v>
      </c>
      <c r="C134338" s="5" t="s">
        <v>43823</v>
      </c>
      <c r="D134338" s="5" t="s">
        <v>84348</v>
      </c>
      <c r="E134338">
        <v>1995</v>
      </c>
      <c r="F134338" s="5" t="s">
        <v>58</v>
      </c>
    </row>
    <row r="134339" spans="1:6" x14ac:dyDescent="0.25">
      <c r="A134339" s="5" t="s">
        <v>5508</v>
      </c>
      <c r="B134339" s="5" t="s">
        <v>13</v>
      </c>
      <c r="C134339" s="5" t="s">
        <v>43823</v>
      </c>
      <c r="D134339" s="5" t="s">
        <v>55521</v>
      </c>
      <c r="E134339">
        <v>1995</v>
      </c>
      <c r="F134339" s="5" t="s">
        <v>58</v>
      </c>
    </row>
    <row r="134340" spans="1:6" x14ac:dyDescent="0.25">
      <c r="A134340" s="5" t="s">
        <v>5508</v>
      </c>
      <c r="B134340" s="5" t="s">
        <v>13</v>
      </c>
      <c r="C134340" s="5" t="s">
        <v>43823</v>
      </c>
      <c r="D134340" s="5" t="s">
        <v>85086</v>
      </c>
      <c r="E134340">
        <v>1995</v>
      </c>
      <c r="F134340" s="5" t="s">
        <v>58</v>
      </c>
    </row>
    <row r="134341" spans="1:6" x14ac:dyDescent="0.25">
      <c r="A134341" s="5" t="s">
        <v>5513</v>
      </c>
      <c r="B134341" s="5" t="s">
        <v>23</v>
      </c>
      <c r="C134341" s="5" t="s">
        <v>43827</v>
      </c>
      <c r="D134341" s="5" t="s">
        <v>41523</v>
      </c>
      <c r="E134341">
        <v>2016</v>
      </c>
      <c r="F134341" s="5" t="s">
        <v>75</v>
      </c>
    </row>
    <row r="134342" spans="1:6" x14ac:dyDescent="0.25">
      <c r="A134342" s="5" t="s">
        <v>5513</v>
      </c>
      <c r="B134342" s="5" t="s">
        <v>23</v>
      </c>
      <c r="C134342" s="5" t="s">
        <v>43827</v>
      </c>
      <c r="D134342" s="5" t="s">
        <v>85087</v>
      </c>
      <c r="E134342">
        <v>2016</v>
      </c>
      <c r="F134342" s="5" t="s">
        <v>75</v>
      </c>
    </row>
    <row r="134343" spans="1:6" x14ac:dyDescent="0.25">
      <c r="A134343" s="5" t="s">
        <v>5519</v>
      </c>
      <c r="B134343" s="5" t="s">
        <v>23</v>
      </c>
      <c r="C134343" s="5" t="s">
        <v>43830</v>
      </c>
      <c r="D134343" s="5" t="s">
        <v>85088</v>
      </c>
      <c r="E134343">
        <v>1998</v>
      </c>
      <c r="F134343" s="5" t="s">
        <v>419</v>
      </c>
    </row>
    <row r="134344" spans="1:6" x14ac:dyDescent="0.25">
      <c r="A134344" s="5" t="s">
        <v>5519</v>
      </c>
      <c r="B134344" s="5" t="s">
        <v>23</v>
      </c>
      <c r="C134344" s="5" t="s">
        <v>43830</v>
      </c>
      <c r="D134344" s="5" t="s">
        <v>85089</v>
      </c>
      <c r="E134344">
        <v>1998</v>
      </c>
      <c r="F134344" s="5" t="s">
        <v>419</v>
      </c>
    </row>
    <row r="134345" spans="1:6" x14ac:dyDescent="0.25">
      <c r="A134345" s="5" t="s">
        <v>5519</v>
      </c>
      <c r="B134345" s="5" t="s">
        <v>23</v>
      </c>
      <c r="C134345" s="5" t="s">
        <v>43830</v>
      </c>
      <c r="D134345" s="5" t="s">
        <v>85090</v>
      </c>
      <c r="E134345">
        <v>1998</v>
      </c>
      <c r="F134345" s="5" t="s">
        <v>419</v>
      </c>
    </row>
    <row r="134346" spans="1:6" x14ac:dyDescent="0.25">
      <c r="A134346" s="5" t="s">
        <v>5519</v>
      </c>
      <c r="B134346" s="5" t="s">
        <v>23</v>
      </c>
      <c r="C134346" s="5" t="s">
        <v>43830</v>
      </c>
      <c r="D134346" s="5" t="s">
        <v>85091</v>
      </c>
      <c r="E134346">
        <v>1998</v>
      </c>
      <c r="F134346" s="5" t="s">
        <v>419</v>
      </c>
    </row>
    <row r="134347" spans="1:6" x14ac:dyDescent="0.25">
      <c r="A134347" s="5" t="s">
        <v>5519</v>
      </c>
      <c r="B134347" s="5" t="s">
        <v>23</v>
      </c>
      <c r="C134347" s="5" t="s">
        <v>43830</v>
      </c>
      <c r="D134347" s="5" t="s">
        <v>85092</v>
      </c>
      <c r="E134347">
        <v>1998</v>
      </c>
      <c r="F134347" s="5" t="s">
        <v>419</v>
      </c>
    </row>
    <row r="134348" spans="1:6" x14ac:dyDescent="0.25">
      <c r="A134348" s="5" t="s">
        <v>5519</v>
      </c>
      <c r="B134348" s="5" t="s">
        <v>23</v>
      </c>
      <c r="C134348" s="5" t="s">
        <v>43830</v>
      </c>
      <c r="D134348" s="5" t="s">
        <v>85093</v>
      </c>
      <c r="E134348">
        <v>1998</v>
      </c>
      <c r="F134348" s="5" t="s">
        <v>419</v>
      </c>
    </row>
    <row r="134349" spans="1:6" x14ac:dyDescent="0.25">
      <c r="A134349" s="5" t="s">
        <v>5525</v>
      </c>
      <c r="B134349" s="5" t="s">
        <v>13</v>
      </c>
      <c r="C134349" s="5" t="s">
        <v>43834</v>
      </c>
      <c r="D134349" s="5" t="s">
        <v>43836</v>
      </c>
      <c r="E134349">
        <v>2018</v>
      </c>
      <c r="F134349" s="5" t="s">
        <v>107</v>
      </c>
    </row>
    <row r="134350" spans="1:6" x14ac:dyDescent="0.25">
      <c r="A134350" s="5" t="s">
        <v>5528</v>
      </c>
      <c r="B134350" s="5" t="s">
        <v>13</v>
      </c>
      <c r="C134350" s="5" t="s">
        <v>43838</v>
      </c>
      <c r="D134350" s="5" t="s">
        <v>84954</v>
      </c>
      <c r="E134350">
        <v>2009</v>
      </c>
      <c r="F134350" s="5" t="s">
        <v>633</v>
      </c>
    </row>
    <row r="134351" spans="1:6" x14ac:dyDescent="0.25">
      <c r="A134351" s="5" t="s">
        <v>5528</v>
      </c>
      <c r="B134351" s="5" t="s">
        <v>13</v>
      </c>
      <c r="C134351" s="5" t="s">
        <v>43838</v>
      </c>
      <c r="D134351" s="5" t="s">
        <v>85094</v>
      </c>
      <c r="E134351">
        <v>2009</v>
      </c>
      <c r="F134351" s="5" t="s">
        <v>633</v>
      </c>
    </row>
    <row r="134352" spans="1:6" x14ac:dyDescent="0.25">
      <c r="A134352" s="5" t="s">
        <v>5533</v>
      </c>
      <c r="B134352" s="5" t="s">
        <v>13</v>
      </c>
      <c r="C134352" s="5" t="s">
        <v>43842</v>
      </c>
      <c r="D134352" s="5" t="s">
        <v>81815</v>
      </c>
      <c r="E134352">
        <v>2014</v>
      </c>
      <c r="F134352" s="5" t="s">
        <v>58</v>
      </c>
    </row>
    <row r="134353" spans="1:6" x14ac:dyDescent="0.25">
      <c r="A134353" s="5" t="s">
        <v>5533</v>
      </c>
      <c r="B134353" s="5" t="s">
        <v>13</v>
      </c>
      <c r="C134353" s="5" t="s">
        <v>43842</v>
      </c>
      <c r="D134353" s="5" t="s">
        <v>66151</v>
      </c>
      <c r="E134353">
        <v>2014</v>
      </c>
      <c r="F134353" s="5" t="s">
        <v>58</v>
      </c>
    </row>
    <row r="134354" spans="1:6" x14ac:dyDescent="0.25">
      <c r="A134354" s="5" t="s">
        <v>5533</v>
      </c>
      <c r="B134354" s="5" t="s">
        <v>13</v>
      </c>
      <c r="C134354" s="5" t="s">
        <v>43842</v>
      </c>
      <c r="D134354" s="5" t="s">
        <v>73392</v>
      </c>
      <c r="E134354">
        <v>2014</v>
      </c>
      <c r="F134354" s="5" t="s">
        <v>58</v>
      </c>
    </row>
    <row r="134355" spans="1:6" x14ac:dyDescent="0.25">
      <c r="A134355" s="5" t="s">
        <v>5533</v>
      </c>
      <c r="B134355" s="5" t="s">
        <v>13</v>
      </c>
      <c r="C134355" s="5" t="s">
        <v>43842</v>
      </c>
      <c r="D134355" s="5" t="s">
        <v>75486</v>
      </c>
      <c r="E134355">
        <v>2014</v>
      </c>
      <c r="F134355" s="5" t="s">
        <v>58</v>
      </c>
    </row>
    <row r="134356" spans="1:6" x14ac:dyDescent="0.25">
      <c r="A134356" s="5" t="s">
        <v>5533</v>
      </c>
      <c r="B134356" s="5" t="s">
        <v>13</v>
      </c>
      <c r="C134356" s="5" t="s">
        <v>43842</v>
      </c>
      <c r="D134356" s="5" t="s">
        <v>60775</v>
      </c>
      <c r="E134356">
        <v>2014</v>
      </c>
      <c r="F134356" s="5" t="s">
        <v>58</v>
      </c>
    </row>
    <row r="134357" spans="1:6" x14ac:dyDescent="0.25">
      <c r="A134357" s="5" t="s">
        <v>5533</v>
      </c>
      <c r="B134357" s="5" t="s">
        <v>13</v>
      </c>
      <c r="C134357" s="5" t="s">
        <v>43842</v>
      </c>
      <c r="D134357" s="5" t="s">
        <v>85095</v>
      </c>
      <c r="E134357">
        <v>2014</v>
      </c>
      <c r="F134357" s="5" t="s">
        <v>58</v>
      </c>
    </row>
    <row r="134358" spans="1:6" x14ac:dyDescent="0.25">
      <c r="A134358" s="5" t="s">
        <v>5538</v>
      </c>
      <c r="B134358" s="5" t="s">
        <v>13</v>
      </c>
      <c r="C134358" s="5" t="s">
        <v>43846</v>
      </c>
      <c r="D134358" s="5" t="s">
        <v>41956</v>
      </c>
      <c r="E134358">
        <v>1957</v>
      </c>
      <c r="F134358" s="5" t="s">
        <v>633</v>
      </c>
    </row>
    <row r="134359" spans="1:6" x14ac:dyDescent="0.25">
      <c r="A134359" s="5" t="s">
        <v>5543</v>
      </c>
      <c r="B134359" s="5" t="s">
        <v>13</v>
      </c>
      <c r="C134359" s="5" t="s">
        <v>43849</v>
      </c>
      <c r="D134359" s="5" t="s">
        <v>85096</v>
      </c>
      <c r="E134359">
        <v>2016</v>
      </c>
      <c r="F134359" s="5" t="s">
        <v>58</v>
      </c>
    </row>
    <row r="134360" spans="1:6" x14ac:dyDescent="0.25">
      <c r="A134360" s="5" t="s">
        <v>5543</v>
      </c>
      <c r="B134360" s="5" t="s">
        <v>13</v>
      </c>
      <c r="C134360" s="5" t="s">
        <v>43849</v>
      </c>
      <c r="D134360" s="5" t="s">
        <v>85097</v>
      </c>
      <c r="E134360">
        <v>2016</v>
      </c>
      <c r="F134360" s="5" t="s">
        <v>58</v>
      </c>
    </row>
    <row r="134361" spans="1:6" x14ac:dyDescent="0.25">
      <c r="A134361" s="5" t="s">
        <v>5543</v>
      </c>
      <c r="B134361" s="5" t="s">
        <v>13</v>
      </c>
      <c r="C134361" s="5" t="s">
        <v>43849</v>
      </c>
      <c r="D134361" s="5" t="s">
        <v>49272</v>
      </c>
      <c r="E134361">
        <v>2016</v>
      </c>
      <c r="F134361" s="5" t="s">
        <v>58</v>
      </c>
    </row>
    <row r="134362" spans="1:6" x14ac:dyDescent="0.25">
      <c r="A134362" s="5" t="s">
        <v>5543</v>
      </c>
      <c r="B134362" s="5" t="s">
        <v>13</v>
      </c>
      <c r="C134362" s="5" t="s">
        <v>43849</v>
      </c>
      <c r="D134362" s="5" t="s">
        <v>49237</v>
      </c>
      <c r="E134362">
        <v>2016</v>
      </c>
      <c r="F134362" s="5" t="s">
        <v>58</v>
      </c>
    </row>
    <row r="134363" spans="1:6" x14ac:dyDescent="0.25">
      <c r="A134363" s="5" t="s">
        <v>5543</v>
      </c>
      <c r="B134363" s="5" t="s">
        <v>13</v>
      </c>
      <c r="C134363" s="5" t="s">
        <v>43849</v>
      </c>
      <c r="D134363" s="5" t="s">
        <v>48132</v>
      </c>
      <c r="E134363">
        <v>2016</v>
      </c>
      <c r="F134363" s="5" t="s">
        <v>58</v>
      </c>
    </row>
    <row r="134364" spans="1:6" x14ac:dyDescent="0.25">
      <c r="A134364" s="5" t="s">
        <v>5543</v>
      </c>
      <c r="B134364" s="5" t="s">
        <v>13</v>
      </c>
      <c r="C134364" s="5" t="s">
        <v>43849</v>
      </c>
      <c r="D134364" s="5" t="s">
        <v>49451</v>
      </c>
      <c r="E134364">
        <v>2016</v>
      </c>
      <c r="F134364" s="5" t="s">
        <v>58</v>
      </c>
    </row>
    <row r="134365" spans="1:6" x14ac:dyDescent="0.25">
      <c r="A134365" s="5" t="s">
        <v>5549</v>
      </c>
      <c r="B134365" s="5" t="s">
        <v>13</v>
      </c>
      <c r="C134365" s="5" t="s">
        <v>43852</v>
      </c>
      <c r="D134365" s="5" t="s">
        <v>85098</v>
      </c>
      <c r="E134365">
        <v>1953</v>
      </c>
      <c r="F134365" s="5" t="s">
        <v>633</v>
      </c>
    </row>
    <row r="134366" spans="1:6" x14ac:dyDescent="0.25">
      <c r="A134366" s="5" t="s">
        <v>5549</v>
      </c>
      <c r="B134366" s="5" t="s">
        <v>13</v>
      </c>
      <c r="C134366" s="5" t="s">
        <v>43852</v>
      </c>
      <c r="D134366" s="5" t="s">
        <v>83485</v>
      </c>
      <c r="E134366">
        <v>1953</v>
      </c>
      <c r="F134366" s="5" t="s">
        <v>633</v>
      </c>
    </row>
    <row r="134367" spans="1:6" x14ac:dyDescent="0.25">
      <c r="A134367" s="5" t="s">
        <v>5549</v>
      </c>
      <c r="B134367" s="5" t="s">
        <v>13</v>
      </c>
      <c r="C134367" s="5" t="s">
        <v>43852</v>
      </c>
      <c r="D134367" s="5" t="s">
        <v>84619</v>
      </c>
      <c r="E134367">
        <v>1953</v>
      </c>
      <c r="F134367" s="5" t="s">
        <v>633</v>
      </c>
    </row>
    <row r="134368" spans="1:6" x14ac:dyDescent="0.25">
      <c r="A134368" s="5" t="s">
        <v>5549</v>
      </c>
      <c r="B134368" s="5" t="s">
        <v>13</v>
      </c>
      <c r="C134368" s="5" t="s">
        <v>43852</v>
      </c>
      <c r="D134368" s="5" t="s">
        <v>85099</v>
      </c>
      <c r="E134368">
        <v>1953</v>
      </c>
      <c r="F134368" s="5" t="s">
        <v>633</v>
      </c>
    </row>
    <row r="134369" spans="1:6" x14ac:dyDescent="0.25">
      <c r="A134369" s="5" t="s">
        <v>5549</v>
      </c>
      <c r="B134369" s="5" t="s">
        <v>13</v>
      </c>
      <c r="C134369" s="5" t="s">
        <v>43852</v>
      </c>
      <c r="D134369" s="5" t="s">
        <v>85100</v>
      </c>
      <c r="E134369">
        <v>1953</v>
      </c>
      <c r="F134369" s="5" t="s">
        <v>633</v>
      </c>
    </row>
    <row r="134370" spans="1:6" x14ac:dyDescent="0.25">
      <c r="A134370" s="5" t="s">
        <v>5549</v>
      </c>
      <c r="B134370" s="5" t="s">
        <v>13</v>
      </c>
      <c r="C134370" s="5" t="s">
        <v>43852</v>
      </c>
      <c r="D134370" s="5" t="s">
        <v>85101</v>
      </c>
      <c r="E134370">
        <v>1953</v>
      </c>
      <c r="F134370" s="5" t="s">
        <v>633</v>
      </c>
    </row>
    <row r="134371" spans="1:6" x14ac:dyDescent="0.25">
      <c r="A134371" s="5" t="s">
        <v>5553</v>
      </c>
      <c r="B134371" s="5" t="s">
        <v>13</v>
      </c>
      <c r="C134371" s="5" t="s">
        <v>43856</v>
      </c>
      <c r="D134371" s="5" t="s">
        <v>85102</v>
      </c>
      <c r="E134371">
        <v>2002</v>
      </c>
      <c r="F134371" s="5" t="s">
        <v>633</v>
      </c>
    </row>
    <row r="134372" spans="1:6" x14ac:dyDescent="0.25">
      <c r="A134372" s="5" t="s">
        <v>5553</v>
      </c>
      <c r="B134372" s="5" t="s">
        <v>13</v>
      </c>
      <c r="C134372" s="5" t="s">
        <v>43856</v>
      </c>
      <c r="D134372" s="5" t="s">
        <v>85103</v>
      </c>
      <c r="E134372">
        <v>2002</v>
      </c>
      <c r="F134372" s="5" t="s">
        <v>633</v>
      </c>
    </row>
    <row r="134373" spans="1:6" x14ac:dyDescent="0.25">
      <c r="A134373" s="5" t="s">
        <v>5553</v>
      </c>
      <c r="B134373" s="5" t="s">
        <v>13</v>
      </c>
      <c r="C134373" s="5" t="s">
        <v>43856</v>
      </c>
      <c r="D134373" s="5" t="s">
        <v>77832</v>
      </c>
      <c r="E134373">
        <v>2002</v>
      </c>
      <c r="F134373" s="5" t="s">
        <v>633</v>
      </c>
    </row>
    <row r="134374" spans="1:6" x14ac:dyDescent="0.25">
      <c r="A134374" s="5" t="s">
        <v>5553</v>
      </c>
      <c r="B134374" s="5" t="s">
        <v>13</v>
      </c>
      <c r="C134374" s="5" t="s">
        <v>43856</v>
      </c>
      <c r="D134374" s="5" t="s">
        <v>58367</v>
      </c>
      <c r="E134374">
        <v>2002</v>
      </c>
      <c r="F134374" s="5" t="s">
        <v>633</v>
      </c>
    </row>
    <row r="134375" spans="1:6" x14ac:dyDescent="0.25">
      <c r="A134375" s="5" t="s">
        <v>5553</v>
      </c>
      <c r="B134375" s="5" t="s">
        <v>13</v>
      </c>
      <c r="C134375" s="5" t="s">
        <v>43856</v>
      </c>
      <c r="D134375" s="5" t="s">
        <v>64671</v>
      </c>
      <c r="E134375">
        <v>2002</v>
      </c>
      <c r="F134375" s="5" t="s">
        <v>633</v>
      </c>
    </row>
    <row r="134376" spans="1:6" x14ac:dyDescent="0.25">
      <c r="A134376" s="5" t="s">
        <v>5553</v>
      </c>
      <c r="B134376" s="5" t="s">
        <v>13</v>
      </c>
      <c r="C134376" s="5" t="s">
        <v>43856</v>
      </c>
      <c r="D134376" s="5" t="s">
        <v>85104</v>
      </c>
      <c r="E134376">
        <v>2002</v>
      </c>
      <c r="F134376" s="5" t="s">
        <v>633</v>
      </c>
    </row>
    <row r="134377" spans="1:6" x14ac:dyDescent="0.25">
      <c r="A134377" s="5" t="s">
        <v>5558</v>
      </c>
      <c r="B134377" s="5" t="s">
        <v>13</v>
      </c>
      <c r="C134377" s="5" t="s">
        <v>43861</v>
      </c>
      <c r="D134377" s="5" t="s">
        <v>85105</v>
      </c>
      <c r="E134377">
        <v>2000</v>
      </c>
      <c r="F134377" s="5" t="s">
        <v>419</v>
      </c>
    </row>
    <row r="134378" spans="1:6" x14ac:dyDescent="0.25">
      <c r="A134378" s="5" t="s">
        <v>5558</v>
      </c>
      <c r="B134378" s="5" t="s">
        <v>13</v>
      </c>
      <c r="C134378" s="5" t="s">
        <v>43861</v>
      </c>
      <c r="D134378" s="5" t="s">
        <v>85106</v>
      </c>
      <c r="E134378">
        <v>2000</v>
      </c>
      <c r="F134378" s="5" t="s">
        <v>419</v>
      </c>
    </row>
    <row r="134379" spans="1:6" x14ac:dyDescent="0.25">
      <c r="A134379" s="5" t="s">
        <v>5558</v>
      </c>
      <c r="B134379" s="5" t="s">
        <v>13</v>
      </c>
      <c r="C134379" s="5" t="s">
        <v>43861</v>
      </c>
      <c r="D134379" s="5" t="s">
        <v>84896</v>
      </c>
      <c r="E134379">
        <v>2000</v>
      </c>
      <c r="F134379" s="5" t="s">
        <v>419</v>
      </c>
    </row>
    <row r="134380" spans="1:6" x14ac:dyDescent="0.25">
      <c r="A134380" s="5" t="s">
        <v>5558</v>
      </c>
      <c r="B134380" s="5" t="s">
        <v>13</v>
      </c>
      <c r="C134380" s="5" t="s">
        <v>43861</v>
      </c>
      <c r="D134380" s="5" t="s">
        <v>85107</v>
      </c>
      <c r="E134380">
        <v>2000</v>
      </c>
      <c r="F134380" s="5" t="s">
        <v>419</v>
      </c>
    </row>
    <row r="134381" spans="1:6" x14ac:dyDescent="0.25">
      <c r="A134381" s="5" t="s">
        <v>5558</v>
      </c>
      <c r="B134381" s="5" t="s">
        <v>13</v>
      </c>
      <c r="C134381" s="5" t="s">
        <v>43861</v>
      </c>
      <c r="D134381" s="5" t="s">
        <v>45214</v>
      </c>
      <c r="E134381">
        <v>2000</v>
      </c>
      <c r="F134381" s="5" t="s">
        <v>419</v>
      </c>
    </row>
    <row r="134382" spans="1:6" x14ac:dyDescent="0.25">
      <c r="A134382" s="5" t="s">
        <v>5558</v>
      </c>
      <c r="B134382" s="5" t="s">
        <v>13</v>
      </c>
      <c r="C134382" s="5" t="s">
        <v>43861</v>
      </c>
      <c r="D134382" s="5" t="s">
        <v>56281</v>
      </c>
      <c r="E134382">
        <v>2000</v>
      </c>
      <c r="F134382" s="5" t="s">
        <v>419</v>
      </c>
    </row>
    <row r="134383" spans="1:6" x14ac:dyDescent="0.25">
      <c r="A134383" s="5" t="s">
        <v>5562</v>
      </c>
      <c r="B134383" s="5" t="s">
        <v>23</v>
      </c>
      <c r="C134383" s="5" t="s">
        <v>43865</v>
      </c>
      <c r="D134383" s="5" t="s">
        <v>85108</v>
      </c>
      <c r="E134383">
        <v>2003</v>
      </c>
      <c r="F134383" s="5" t="s">
        <v>419</v>
      </c>
    </row>
    <row r="134384" spans="1:6" x14ac:dyDescent="0.25">
      <c r="A134384" s="5" t="s">
        <v>5562</v>
      </c>
      <c r="B134384" s="5" t="s">
        <v>23</v>
      </c>
      <c r="C134384" s="5" t="s">
        <v>43865</v>
      </c>
      <c r="D134384" s="5" t="s">
        <v>83932</v>
      </c>
      <c r="E134384">
        <v>2003</v>
      </c>
      <c r="F134384" s="5" t="s">
        <v>419</v>
      </c>
    </row>
    <row r="134385" spans="1:6" x14ac:dyDescent="0.25">
      <c r="A134385" s="5" t="s">
        <v>5562</v>
      </c>
      <c r="B134385" s="5" t="s">
        <v>23</v>
      </c>
      <c r="C134385" s="5" t="s">
        <v>43865</v>
      </c>
      <c r="D134385" s="5" t="s">
        <v>83540</v>
      </c>
      <c r="E134385">
        <v>2003</v>
      </c>
      <c r="F134385" s="5" t="s">
        <v>419</v>
      </c>
    </row>
    <row r="134386" spans="1:6" x14ac:dyDescent="0.25">
      <c r="A134386" s="5" t="s">
        <v>5562</v>
      </c>
      <c r="B134386" s="5" t="s">
        <v>23</v>
      </c>
      <c r="C134386" s="5" t="s">
        <v>43865</v>
      </c>
      <c r="D134386" s="5" t="s">
        <v>83544</v>
      </c>
      <c r="E134386">
        <v>2003</v>
      </c>
      <c r="F134386" s="5" t="s">
        <v>419</v>
      </c>
    </row>
    <row r="134387" spans="1:6" x14ac:dyDescent="0.25">
      <c r="A134387" s="5" t="s">
        <v>5562</v>
      </c>
      <c r="B134387" s="5" t="s">
        <v>23</v>
      </c>
      <c r="C134387" s="5" t="s">
        <v>43865</v>
      </c>
      <c r="D134387" s="5" t="s">
        <v>84600</v>
      </c>
      <c r="E134387">
        <v>2003</v>
      </c>
      <c r="F134387" s="5" t="s">
        <v>419</v>
      </c>
    </row>
    <row r="134388" spans="1:6" x14ac:dyDescent="0.25">
      <c r="A134388" s="5" t="s">
        <v>5567</v>
      </c>
      <c r="B134388" s="5" t="s">
        <v>23</v>
      </c>
      <c r="C134388" s="5" t="s">
        <v>43868</v>
      </c>
      <c r="D134388" s="5" t="s">
        <v>84273</v>
      </c>
      <c r="E134388">
        <v>2007</v>
      </c>
      <c r="F134388" s="5" t="s">
        <v>419</v>
      </c>
    </row>
    <row r="134389" spans="1:6" x14ac:dyDescent="0.25">
      <c r="A134389" s="5" t="s">
        <v>5567</v>
      </c>
      <c r="B134389" s="5" t="s">
        <v>23</v>
      </c>
      <c r="C134389" s="5" t="s">
        <v>43868</v>
      </c>
      <c r="D134389" s="5" t="s">
        <v>54415</v>
      </c>
      <c r="E134389">
        <v>2007</v>
      </c>
      <c r="F134389" s="5" t="s">
        <v>419</v>
      </c>
    </row>
    <row r="134390" spans="1:6" x14ac:dyDescent="0.25">
      <c r="A134390" s="5" t="s">
        <v>5567</v>
      </c>
      <c r="B134390" s="5" t="s">
        <v>23</v>
      </c>
      <c r="C134390" s="5" t="s">
        <v>43868</v>
      </c>
      <c r="D134390" s="5" t="s">
        <v>85109</v>
      </c>
      <c r="E134390">
        <v>2007</v>
      </c>
      <c r="F134390" s="5" t="s">
        <v>419</v>
      </c>
    </row>
    <row r="134391" spans="1:6" x14ac:dyDescent="0.25">
      <c r="A134391" s="5" t="s">
        <v>5567</v>
      </c>
      <c r="B134391" s="5" t="s">
        <v>23</v>
      </c>
      <c r="C134391" s="5" t="s">
        <v>43868</v>
      </c>
      <c r="D134391" s="5" t="s">
        <v>75285</v>
      </c>
      <c r="E134391">
        <v>2007</v>
      </c>
      <c r="F134391" s="5" t="s">
        <v>419</v>
      </c>
    </row>
    <row r="134392" spans="1:6" x14ac:dyDescent="0.25">
      <c r="A134392" s="5" t="s">
        <v>5567</v>
      </c>
      <c r="B134392" s="5" t="s">
        <v>23</v>
      </c>
      <c r="C134392" s="5" t="s">
        <v>43868</v>
      </c>
      <c r="D134392" s="5" t="s">
        <v>78235</v>
      </c>
      <c r="E134392">
        <v>2007</v>
      </c>
      <c r="F134392" s="5" t="s">
        <v>419</v>
      </c>
    </row>
    <row r="134393" spans="1:6" x14ac:dyDescent="0.25">
      <c r="A134393" s="5" t="s">
        <v>5567</v>
      </c>
      <c r="B134393" s="5" t="s">
        <v>23</v>
      </c>
      <c r="C134393" s="5" t="s">
        <v>43868</v>
      </c>
      <c r="D134393" s="5" t="s">
        <v>84838</v>
      </c>
      <c r="E134393">
        <v>2007</v>
      </c>
      <c r="F134393" s="5" t="s">
        <v>419</v>
      </c>
    </row>
    <row r="134394" spans="1:6" x14ac:dyDescent="0.25">
      <c r="A134394" s="5" t="s">
        <v>5571</v>
      </c>
      <c r="B134394" s="5" t="s">
        <v>13</v>
      </c>
      <c r="C134394" s="5" t="s">
        <v>43872</v>
      </c>
      <c r="D134394" s="5" t="s">
        <v>84273</v>
      </c>
      <c r="E134394">
        <v>2011</v>
      </c>
      <c r="F134394" s="5" t="s">
        <v>419</v>
      </c>
    </row>
    <row r="134395" spans="1:6" x14ac:dyDescent="0.25">
      <c r="A134395" s="5" t="s">
        <v>5571</v>
      </c>
      <c r="B134395" s="5" t="s">
        <v>13</v>
      </c>
      <c r="C134395" s="5" t="s">
        <v>43872</v>
      </c>
      <c r="D134395" s="5" t="s">
        <v>54415</v>
      </c>
      <c r="E134395">
        <v>2011</v>
      </c>
      <c r="F134395" s="5" t="s">
        <v>419</v>
      </c>
    </row>
    <row r="134396" spans="1:6" x14ac:dyDescent="0.25">
      <c r="A134396" s="5" t="s">
        <v>5571</v>
      </c>
      <c r="B134396" s="5" t="s">
        <v>13</v>
      </c>
      <c r="C134396" s="5" t="s">
        <v>43872</v>
      </c>
      <c r="D134396" s="5" t="s">
        <v>45792</v>
      </c>
      <c r="E134396">
        <v>2011</v>
      </c>
      <c r="F134396" s="5" t="s">
        <v>419</v>
      </c>
    </row>
    <row r="134397" spans="1:6" x14ac:dyDescent="0.25">
      <c r="A134397" s="5" t="s">
        <v>5571</v>
      </c>
      <c r="B134397" s="5" t="s">
        <v>13</v>
      </c>
      <c r="C134397" s="5" t="s">
        <v>43872</v>
      </c>
      <c r="D134397" s="5" t="s">
        <v>75285</v>
      </c>
      <c r="E134397">
        <v>2011</v>
      </c>
      <c r="F134397" s="5" t="s">
        <v>419</v>
      </c>
    </row>
    <row r="134398" spans="1:6" x14ac:dyDescent="0.25">
      <c r="A134398" s="5" t="s">
        <v>5571</v>
      </c>
      <c r="B134398" s="5" t="s">
        <v>13</v>
      </c>
      <c r="C134398" s="5" t="s">
        <v>43872</v>
      </c>
      <c r="D134398" s="5" t="s">
        <v>59878</v>
      </c>
      <c r="E134398">
        <v>2011</v>
      </c>
      <c r="F134398" s="5" t="s">
        <v>419</v>
      </c>
    </row>
    <row r="134399" spans="1:6" x14ac:dyDescent="0.25">
      <c r="A134399" s="5" t="s">
        <v>5571</v>
      </c>
      <c r="B134399" s="5" t="s">
        <v>13</v>
      </c>
      <c r="C134399" s="5" t="s">
        <v>43872</v>
      </c>
      <c r="D134399" s="5" t="s">
        <v>84089</v>
      </c>
      <c r="E134399">
        <v>2011</v>
      </c>
      <c r="F134399" s="5" t="s">
        <v>419</v>
      </c>
    </row>
    <row r="134400" spans="1:6" x14ac:dyDescent="0.25">
      <c r="A134400" s="5" t="s">
        <v>5578</v>
      </c>
      <c r="B134400" s="5" t="s">
        <v>13</v>
      </c>
      <c r="C134400" s="5" t="s">
        <v>43876</v>
      </c>
      <c r="D134400" s="5" t="s">
        <v>84273</v>
      </c>
      <c r="E134400">
        <v>2013</v>
      </c>
      <c r="F134400" s="5" t="s">
        <v>419</v>
      </c>
    </row>
    <row r="134401" spans="1:6" x14ac:dyDescent="0.25">
      <c r="A134401" s="5" t="s">
        <v>5578</v>
      </c>
      <c r="B134401" s="5" t="s">
        <v>13</v>
      </c>
      <c r="C134401" s="5" t="s">
        <v>43876</v>
      </c>
      <c r="D134401" s="5" t="s">
        <v>54415</v>
      </c>
      <c r="E134401">
        <v>2013</v>
      </c>
      <c r="F134401" s="5" t="s">
        <v>419</v>
      </c>
    </row>
    <row r="134402" spans="1:6" x14ac:dyDescent="0.25">
      <c r="A134402" s="5" t="s">
        <v>5578</v>
      </c>
      <c r="B134402" s="5" t="s">
        <v>13</v>
      </c>
      <c r="C134402" s="5" t="s">
        <v>43876</v>
      </c>
      <c r="D134402" s="5" t="s">
        <v>45792</v>
      </c>
      <c r="E134402">
        <v>2013</v>
      </c>
      <c r="F134402" s="5" t="s">
        <v>419</v>
      </c>
    </row>
    <row r="134403" spans="1:6" x14ac:dyDescent="0.25">
      <c r="A134403" s="5" t="s">
        <v>5578</v>
      </c>
      <c r="B134403" s="5" t="s">
        <v>13</v>
      </c>
      <c r="C134403" s="5" t="s">
        <v>43876</v>
      </c>
      <c r="D134403" s="5" t="s">
        <v>75285</v>
      </c>
      <c r="E134403">
        <v>2013</v>
      </c>
      <c r="F134403" s="5" t="s">
        <v>419</v>
      </c>
    </row>
    <row r="134404" spans="1:6" x14ac:dyDescent="0.25">
      <c r="A134404" s="5" t="s">
        <v>5578</v>
      </c>
      <c r="B134404" s="5" t="s">
        <v>13</v>
      </c>
      <c r="C134404" s="5" t="s">
        <v>43876</v>
      </c>
      <c r="D134404" s="5" t="s">
        <v>59878</v>
      </c>
      <c r="E134404">
        <v>2013</v>
      </c>
      <c r="F134404" s="5" t="s">
        <v>419</v>
      </c>
    </row>
    <row r="134405" spans="1:6" x14ac:dyDescent="0.25">
      <c r="A134405" s="5" t="s">
        <v>5578</v>
      </c>
      <c r="B134405" s="5" t="s">
        <v>13</v>
      </c>
      <c r="C134405" s="5" t="s">
        <v>43876</v>
      </c>
      <c r="D134405" s="5" t="s">
        <v>84089</v>
      </c>
      <c r="E134405">
        <v>2013</v>
      </c>
      <c r="F134405" s="5" t="s">
        <v>419</v>
      </c>
    </row>
    <row r="134406" spans="1:6" x14ac:dyDescent="0.25">
      <c r="A134406" s="5" t="s">
        <v>5583</v>
      </c>
      <c r="B134406" s="5" t="s">
        <v>13</v>
      </c>
      <c r="C134406" s="5" t="s">
        <v>43879</v>
      </c>
      <c r="D134406" s="5" t="s">
        <v>85110</v>
      </c>
      <c r="E134406">
        <v>2003</v>
      </c>
      <c r="F134406" s="5" t="s">
        <v>633</v>
      </c>
    </row>
    <row r="134407" spans="1:6" x14ac:dyDescent="0.25">
      <c r="A134407" s="5" t="s">
        <v>5583</v>
      </c>
      <c r="B134407" s="5" t="s">
        <v>13</v>
      </c>
      <c r="C134407" s="5" t="s">
        <v>43879</v>
      </c>
      <c r="D134407" s="5" t="s">
        <v>53148</v>
      </c>
      <c r="E134407">
        <v>2003</v>
      </c>
      <c r="F134407" s="5" t="s">
        <v>633</v>
      </c>
    </row>
    <row r="134408" spans="1:6" x14ac:dyDescent="0.25">
      <c r="A134408" s="5" t="s">
        <v>5583</v>
      </c>
      <c r="B134408" s="5" t="s">
        <v>13</v>
      </c>
      <c r="C134408" s="5" t="s">
        <v>43879</v>
      </c>
      <c r="D134408" s="5" t="s">
        <v>84589</v>
      </c>
      <c r="E134408">
        <v>2003</v>
      </c>
      <c r="F134408" s="5" t="s">
        <v>633</v>
      </c>
    </row>
    <row r="134409" spans="1:6" x14ac:dyDescent="0.25">
      <c r="A134409" s="5" t="s">
        <v>5583</v>
      </c>
      <c r="B134409" s="5" t="s">
        <v>13</v>
      </c>
      <c r="C134409" s="5" t="s">
        <v>43879</v>
      </c>
      <c r="D134409" s="5" t="s">
        <v>64671</v>
      </c>
      <c r="E134409">
        <v>2003</v>
      </c>
      <c r="F134409" s="5" t="s">
        <v>633</v>
      </c>
    </row>
    <row r="134410" spans="1:6" x14ac:dyDescent="0.25">
      <c r="A134410" s="5" t="s">
        <v>5583</v>
      </c>
      <c r="B134410" s="5" t="s">
        <v>13</v>
      </c>
      <c r="C134410" s="5" t="s">
        <v>43879</v>
      </c>
      <c r="D134410" s="5" t="s">
        <v>85111</v>
      </c>
      <c r="E134410">
        <v>2003</v>
      </c>
      <c r="F134410" s="5" t="s">
        <v>633</v>
      </c>
    </row>
    <row r="134411" spans="1:6" x14ac:dyDescent="0.25">
      <c r="A134411" s="5" t="s">
        <v>5583</v>
      </c>
      <c r="B134411" s="5" t="s">
        <v>13</v>
      </c>
      <c r="C134411" s="5" t="s">
        <v>43879</v>
      </c>
      <c r="D134411" s="5" t="s">
        <v>69383</v>
      </c>
      <c r="E134411">
        <v>2003</v>
      </c>
      <c r="F134411" s="5" t="s">
        <v>633</v>
      </c>
    </row>
    <row r="134412" spans="1:6" x14ac:dyDescent="0.25">
      <c r="A134412" s="5" t="s">
        <v>5588</v>
      </c>
      <c r="B134412" s="5" t="s">
        <v>13</v>
      </c>
      <c r="C134412" s="5" t="s">
        <v>43883</v>
      </c>
      <c r="D134412" s="5" t="s">
        <v>85112</v>
      </c>
      <c r="E134412">
        <v>1940</v>
      </c>
      <c r="F134412" s="5" t="s">
        <v>633</v>
      </c>
    </row>
    <row r="134413" spans="1:6" x14ac:dyDescent="0.25">
      <c r="A134413" s="5" t="s">
        <v>5588</v>
      </c>
      <c r="B134413" s="5" t="s">
        <v>13</v>
      </c>
      <c r="C134413" s="5" t="s">
        <v>43883</v>
      </c>
      <c r="D134413" s="5" t="s">
        <v>85113</v>
      </c>
      <c r="E134413">
        <v>1940</v>
      </c>
      <c r="F134413" s="5" t="s">
        <v>633</v>
      </c>
    </row>
    <row r="134414" spans="1:6" x14ac:dyDescent="0.25">
      <c r="A134414" s="5" t="s">
        <v>5588</v>
      </c>
      <c r="B134414" s="5" t="s">
        <v>13</v>
      </c>
      <c r="C134414" s="5" t="s">
        <v>43883</v>
      </c>
      <c r="D134414" s="5" t="s">
        <v>84785</v>
      </c>
      <c r="E134414">
        <v>1940</v>
      </c>
      <c r="F134414" s="5" t="s">
        <v>633</v>
      </c>
    </row>
    <row r="134415" spans="1:6" x14ac:dyDescent="0.25">
      <c r="A134415" s="5" t="s">
        <v>5588</v>
      </c>
      <c r="B134415" s="5" t="s">
        <v>13</v>
      </c>
      <c r="C134415" s="5" t="s">
        <v>43883</v>
      </c>
      <c r="D134415" s="5" t="s">
        <v>85114</v>
      </c>
      <c r="E134415">
        <v>1940</v>
      </c>
      <c r="F134415" s="5" t="s">
        <v>633</v>
      </c>
    </row>
    <row r="134416" spans="1:6" x14ac:dyDescent="0.25">
      <c r="A134416" s="5" t="s">
        <v>5588</v>
      </c>
      <c r="B134416" s="5" t="s">
        <v>13</v>
      </c>
      <c r="C134416" s="5" t="s">
        <v>43883</v>
      </c>
      <c r="D134416" s="5" t="s">
        <v>85115</v>
      </c>
      <c r="E134416">
        <v>1940</v>
      </c>
      <c r="F134416" s="5" t="s">
        <v>633</v>
      </c>
    </row>
    <row r="134417" spans="1:6" x14ac:dyDescent="0.25">
      <c r="A134417" s="5" t="s">
        <v>5588</v>
      </c>
      <c r="B134417" s="5" t="s">
        <v>13</v>
      </c>
      <c r="C134417" s="5" t="s">
        <v>43883</v>
      </c>
      <c r="D134417" s="5" t="s">
        <v>85116</v>
      </c>
      <c r="E134417">
        <v>1940</v>
      </c>
      <c r="F134417" s="5" t="s">
        <v>633</v>
      </c>
    </row>
    <row r="134418" spans="1:6" x14ac:dyDescent="0.25">
      <c r="A134418" s="5" t="s">
        <v>5592</v>
      </c>
      <c r="B134418" s="5" t="s">
        <v>13</v>
      </c>
      <c r="C134418" s="5" t="s">
        <v>43887</v>
      </c>
      <c r="D134418" s="5" t="s">
        <v>16</v>
      </c>
      <c r="E134418">
        <v>2016</v>
      </c>
      <c r="F134418" s="5" t="s">
        <v>633</v>
      </c>
    </row>
    <row r="134419" spans="1:6" x14ac:dyDescent="0.25">
      <c r="A134419" s="5" t="s">
        <v>5596</v>
      </c>
      <c r="B134419" s="5" t="s">
        <v>13</v>
      </c>
      <c r="C134419" s="5" t="s">
        <v>43891</v>
      </c>
      <c r="D134419" s="5" t="s">
        <v>54604</v>
      </c>
      <c r="E134419">
        <v>2007</v>
      </c>
      <c r="F134419" s="5" t="s">
        <v>18</v>
      </c>
    </row>
    <row r="134420" spans="1:6" x14ac:dyDescent="0.25">
      <c r="A134420" s="5" t="s">
        <v>5596</v>
      </c>
      <c r="B134420" s="5" t="s">
        <v>13</v>
      </c>
      <c r="C134420" s="5" t="s">
        <v>43891</v>
      </c>
      <c r="D134420" s="5" t="s">
        <v>57217</v>
      </c>
      <c r="E134420">
        <v>2007</v>
      </c>
      <c r="F134420" s="5" t="s">
        <v>18</v>
      </c>
    </row>
    <row r="134421" spans="1:6" x14ac:dyDescent="0.25">
      <c r="A134421" s="5" t="s">
        <v>5596</v>
      </c>
      <c r="B134421" s="5" t="s">
        <v>13</v>
      </c>
      <c r="C134421" s="5" t="s">
        <v>43891</v>
      </c>
      <c r="D134421" s="5" t="s">
        <v>50795</v>
      </c>
      <c r="E134421">
        <v>2007</v>
      </c>
      <c r="F134421" s="5" t="s">
        <v>18</v>
      </c>
    </row>
    <row r="134422" spans="1:6" x14ac:dyDescent="0.25">
      <c r="A134422" s="5" t="s">
        <v>5596</v>
      </c>
      <c r="B134422" s="5" t="s">
        <v>13</v>
      </c>
      <c r="C134422" s="5" t="s">
        <v>43891</v>
      </c>
      <c r="D134422" s="5" t="s">
        <v>47030</v>
      </c>
      <c r="E134422">
        <v>2007</v>
      </c>
      <c r="F134422" s="5" t="s">
        <v>18</v>
      </c>
    </row>
    <row r="134423" spans="1:6" x14ac:dyDescent="0.25">
      <c r="A134423" s="5" t="s">
        <v>5596</v>
      </c>
      <c r="B134423" s="5" t="s">
        <v>13</v>
      </c>
      <c r="C134423" s="5" t="s">
        <v>43891</v>
      </c>
      <c r="D134423" s="5" t="s">
        <v>49362</v>
      </c>
      <c r="E134423">
        <v>2007</v>
      </c>
      <c r="F134423" s="5" t="s">
        <v>18</v>
      </c>
    </row>
    <row r="134424" spans="1:6" x14ac:dyDescent="0.25">
      <c r="A134424" s="5" t="s">
        <v>5596</v>
      </c>
      <c r="B134424" s="5" t="s">
        <v>13</v>
      </c>
      <c r="C134424" s="5" t="s">
        <v>43891</v>
      </c>
      <c r="D134424" s="5" t="s">
        <v>85117</v>
      </c>
      <c r="E134424">
        <v>2007</v>
      </c>
      <c r="F134424" s="5" t="s">
        <v>18</v>
      </c>
    </row>
    <row r="134425" spans="1:6" x14ac:dyDescent="0.25">
      <c r="A134425" s="5" t="s">
        <v>5601</v>
      </c>
      <c r="B134425" s="5" t="s">
        <v>13</v>
      </c>
      <c r="C134425" s="5" t="s">
        <v>43894</v>
      </c>
      <c r="D134425" s="5" t="s">
        <v>54604</v>
      </c>
      <c r="E134425">
        <v>2006</v>
      </c>
      <c r="F134425" s="5" t="s">
        <v>18</v>
      </c>
    </row>
    <row r="134426" spans="1:6" x14ac:dyDescent="0.25">
      <c r="A134426" s="5" t="s">
        <v>5601</v>
      </c>
      <c r="B134426" s="5" t="s">
        <v>13</v>
      </c>
      <c r="C134426" s="5" t="s">
        <v>43894</v>
      </c>
      <c r="D134426" s="5" t="s">
        <v>57217</v>
      </c>
      <c r="E134426">
        <v>2006</v>
      </c>
      <c r="F134426" s="5" t="s">
        <v>18</v>
      </c>
    </row>
    <row r="134427" spans="1:6" x14ac:dyDescent="0.25">
      <c r="A134427" s="5" t="s">
        <v>5601</v>
      </c>
      <c r="B134427" s="5" t="s">
        <v>13</v>
      </c>
      <c r="C134427" s="5" t="s">
        <v>43894</v>
      </c>
      <c r="D134427" s="5" t="s">
        <v>50795</v>
      </c>
      <c r="E134427">
        <v>2006</v>
      </c>
      <c r="F134427" s="5" t="s">
        <v>18</v>
      </c>
    </row>
    <row r="134428" spans="1:6" x14ac:dyDescent="0.25">
      <c r="A134428" s="5" t="s">
        <v>5601</v>
      </c>
      <c r="B134428" s="5" t="s">
        <v>13</v>
      </c>
      <c r="C134428" s="5" t="s">
        <v>43894</v>
      </c>
      <c r="D134428" s="5" t="s">
        <v>47030</v>
      </c>
      <c r="E134428">
        <v>2006</v>
      </c>
      <c r="F134428" s="5" t="s">
        <v>18</v>
      </c>
    </row>
    <row r="134429" spans="1:6" x14ac:dyDescent="0.25">
      <c r="A134429" s="5" t="s">
        <v>5601</v>
      </c>
      <c r="B134429" s="5" t="s">
        <v>13</v>
      </c>
      <c r="C134429" s="5" t="s">
        <v>43894</v>
      </c>
      <c r="D134429" s="5" t="s">
        <v>49362</v>
      </c>
      <c r="E134429">
        <v>2006</v>
      </c>
      <c r="F134429" s="5" t="s">
        <v>18</v>
      </c>
    </row>
    <row r="134430" spans="1:6" x14ac:dyDescent="0.25">
      <c r="A134430" s="5" t="s">
        <v>5601</v>
      </c>
      <c r="B134430" s="5" t="s">
        <v>13</v>
      </c>
      <c r="C134430" s="5" t="s">
        <v>43894</v>
      </c>
      <c r="D134430" s="5" t="s">
        <v>59877</v>
      </c>
      <c r="E134430">
        <v>2006</v>
      </c>
      <c r="F134430" s="5" t="s">
        <v>18</v>
      </c>
    </row>
    <row r="134431" spans="1:6" x14ac:dyDescent="0.25">
      <c r="A134431" s="5" t="s">
        <v>5606</v>
      </c>
      <c r="B134431" s="5" t="s">
        <v>13</v>
      </c>
      <c r="C134431" s="5" t="s">
        <v>43897</v>
      </c>
      <c r="D134431" s="5" t="s">
        <v>54604</v>
      </c>
      <c r="E134431">
        <v>2003</v>
      </c>
      <c r="F134431" s="5" t="s">
        <v>18</v>
      </c>
    </row>
    <row r="134432" spans="1:6" x14ac:dyDescent="0.25">
      <c r="A134432" s="5" t="s">
        <v>5606</v>
      </c>
      <c r="B134432" s="5" t="s">
        <v>13</v>
      </c>
      <c r="C134432" s="5" t="s">
        <v>43897</v>
      </c>
      <c r="D134432" s="5" t="s">
        <v>46212</v>
      </c>
      <c r="E134432">
        <v>2003</v>
      </c>
      <c r="F134432" s="5" t="s">
        <v>18</v>
      </c>
    </row>
    <row r="134433" spans="1:6" x14ac:dyDescent="0.25">
      <c r="A134433" s="5" t="s">
        <v>5606</v>
      </c>
      <c r="B134433" s="5" t="s">
        <v>13</v>
      </c>
      <c r="C134433" s="5" t="s">
        <v>43897</v>
      </c>
      <c r="D134433" s="5" t="s">
        <v>57217</v>
      </c>
      <c r="E134433">
        <v>2003</v>
      </c>
      <c r="F134433" s="5" t="s">
        <v>18</v>
      </c>
    </row>
    <row r="134434" spans="1:6" x14ac:dyDescent="0.25">
      <c r="A134434" s="5" t="s">
        <v>5606</v>
      </c>
      <c r="B134434" s="5" t="s">
        <v>13</v>
      </c>
      <c r="C134434" s="5" t="s">
        <v>43897</v>
      </c>
      <c r="D134434" s="5" t="s">
        <v>50795</v>
      </c>
      <c r="E134434">
        <v>2003</v>
      </c>
      <c r="F134434" s="5" t="s">
        <v>18</v>
      </c>
    </row>
    <row r="134435" spans="1:6" x14ac:dyDescent="0.25">
      <c r="A134435" s="5" t="s">
        <v>5606</v>
      </c>
      <c r="B134435" s="5" t="s">
        <v>13</v>
      </c>
      <c r="C134435" s="5" t="s">
        <v>43897</v>
      </c>
      <c r="D134435" s="5" t="s">
        <v>59877</v>
      </c>
      <c r="E134435">
        <v>2003</v>
      </c>
      <c r="F134435" s="5" t="s">
        <v>18</v>
      </c>
    </row>
    <row r="134436" spans="1:6" x14ac:dyDescent="0.25">
      <c r="A134436" s="5" t="s">
        <v>5606</v>
      </c>
      <c r="B134436" s="5" t="s">
        <v>13</v>
      </c>
      <c r="C134436" s="5" t="s">
        <v>43897</v>
      </c>
      <c r="D134436" s="5" t="s">
        <v>71043</v>
      </c>
      <c r="E134436">
        <v>2003</v>
      </c>
      <c r="F134436" s="5" t="s">
        <v>18</v>
      </c>
    </row>
    <row r="134437" spans="1:6" x14ac:dyDescent="0.25">
      <c r="A134437" s="5" t="s">
        <v>5610</v>
      </c>
      <c r="B134437" s="5" t="s">
        <v>23</v>
      </c>
      <c r="C134437" s="5" t="s">
        <v>43900</v>
      </c>
      <c r="D134437" s="5" t="s">
        <v>16</v>
      </c>
      <c r="E134437">
        <v>2019</v>
      </c>
      <c r="F134437" s="5" t="s">
        <v>419</v>
      </c>
    </row>
    <row r="134438" spans="1:6" x14ac:dyDescent="0.25">
      <c r="A134438" s="5" t="s">
        <v>5615</v>
      </c>
      <c r="B134438" s="5" t="s">
        <v>13</v>
      </c>
      <c r="C134438" s="5" t="s">
        <v>43903</v>
      </c>
      <c r="D134438" s="5" t="s">
        <v>85108</v>
      </c>
      <c r="E134438">
        <v>2004</v>
      </c>
      <c r="F134438" s="5" t="s">
        <v>419</v>
      </c>
    </row>
    <row r="134439" spans="1:6" x14ac:dyDescent="0.25">
      <c r="A134439" s="5" t="s">
        <v>5615</v>
      </c>
      <c r="B134439" s="5" t="s">
        <v>13</v>
      </c>
      <c r="C134439" s="5" t="s">
        <v>43903</v>
      </c>
      <c r="D134439" s="5" t="s">
        <v>69604</v>
      </c>
      <c r="E134439">
        <v>2004</v>
      </c>
      <c r="F134439" s="5" t="s">
        <v>419</v>
      </c>
    </row>
    <row r="134440" spans="1:6" x14ac:dyDescent="0.25">
      <c r="A134440" s="5" t="s">
        <v>5615</v>
      </c>
      <c r="B134440" s="5" t="s">
        <v>13</v>
      </c>
      <c r="C134440" s="5" t="s">
        <v>43903</v>
      </c>
      <c r="D134440" s="5" t="s">
        <v>85118</v>
      </c>
      <c r="E134440">
        <v>2004</v>
      </c>
      <c r="F134440" s="5" t="s">
        <v>419</v>
      </c>
    </row>
    <row r="134441" spans="1:6" x14ac:dyDescent="0.25">
      <c r="A134441" s="5" t="s">
        <v>5615</v>
      </c>
      <c r="B134441" s="5" t="s">
        <v>13</v>
      </c>
      <c r="C134441" s="5" t="s">
        <v>43903</v>
      </c>
      <c r="D134441" s="5" t="s">
        <v>83508</v>
      </c>
      <c r="E134441">
        <v>2004</v>
      </c>
      <c r="F134441" s="5" t="s">
        <v>419</v>
      </c>
    </row>
    <row r="134442" spans="1:6" x14ac:dyDescent="0.25">
      <c r="A134442" s="5" t="s">
        <v>5615</v>
      </c>
      <c r="B134442" s="5" t="s">
        <v>13</v>
      </c>
      <c r="C134442" s="5" t="s">
        <v>43903</v>
      </c>
      <c r="D134442" s="5" t="s">
        <v>69377</v>
      </c>
      <c r="E134442">
        <v>2004</v>
      </c>
      <c r="F134442" s="5" t="s">
        <v>419</v>
      </c>
    </row>
    <row r="134443" spans="1:6" x14ac:dyDescent="0.25">
      <c r="A134443" s="5" t="s">
        <v>5615</v>
      </c>
      <c r="B134443" s="5" t="s">
        <v>13</v>
      </c>
      <c r="C134443" s="5" t="s">
        <v>43903</v>
      </c>
      <c r="D134443" s="5" t="s">
        <v>52018</v>
      </c>
      <c r="E134443">
        <v>2004</v>
      </c>
      <c r="F134443" s="5" t="s">
        <v>419</v>
      </c>
    </row>
    <row r="134444" spans="1:6" x14ac:dyDescent="0.25">
      <c r="A134444" s="5" t="s">
        <v>5620</v>
      </c>
      <c r="B134444" s="5" t="s">
        <v>13</v>
      </c>
      <c r="C134444" s="5" t="s">
        <v>43906</v>
      </c>
      <c r="D134444" s="5" t="s">
        <v>43907</v>
      </c>
      <c r="E134444">
        <v>2018</v>
      </c>
      <c r="F134444" s="5" t="s">
        <v>107</v>
      </c>
    </row>
    <row r="134445" spans="1:6" x14ac:dyDescent="0.25">
      <c r="A134445" s="5" t="s">
        <v>5625</v>
      </c>
      <c r="B134445" s="5" t="s">
        <v>13</v>
      </c>
      <c r="C134445" s="5" t="s">
        <v>43909</v>
      </c>
      <c r="D134445" s="5" t="s">
        <v>16</v>
      </c>
      <c r="E134445">
        <v>1950</v>
      </c>
      <c r="F134445" s="5" t="s">
        <v>107</v>
      </c>
    </row>
    <row r="134446" spans="1:6" x14ac:dyDescent="0.25">
      <c r="A134446" s="5" t="s">
        <v>5631</v>
      </c>
      <c r="B134446" s="5" t="s">
        <v>13</v>
      </c>
      <c r="C134446" s="5" t="s">
        <v>43911</v>
      </c>
      <c r="D134446" s="5" t="s">
        <v>84230</v>
      </c>
      <c r="E134446">
        <v>1952</v>
      </c>
      <c r="F134446" s="5" t="s">
        <v>235</v>
      </c>
    </row>
    <row r="134447" spans="1:6" x14ac:dyDescent="0.25">
      <c r="A134447" s="5" t="s">
        <v>5631</v>
      </c>
      <c r="B134447" s="5" t="s">
        <v>13</v>
      </c>
      <c r="C134447" s="5" t="s">
        <v>43911</v>
      </c>
      <c r="D134447" s="5" t="s">
        <v>84222</v>
      </c>
      <c r="E134447">
        <v>1952</v>
      </c>
      <c r="F134447" s="5" t="s">
        <v>235</v>
      </c>
    </row>
    <row r="134448" spans="1:6" x14ac:dyDescent="0.25">
      <c r="A134448" s="5" t="s">
        <v>5631</v>
      </c>
      <c r="B134448" s="5" t="s">
        <v>13</v>
      </c>
      <c r="C134448" s="5" t="s">
        <v>43911</v>
      </c>
      <c r="D134448" s="5" t="s">
        <v>84783</v>
      </c>
      <c r="E134448">
        <v>1952</v>
      </c>
      <c r="F134448" s="5" t="s">
        <v>235</v>
      </c>
    </row>
    <row r="134449" spans="1:6" x14ac:dyDescent="0.25">
      <c r="A134449" s="5" t="s">
        <v>5631</v>
      </c>
      <c r="B134449" s="5" t="s">
        <v>13</v>
      </c>
      <c r="C134449" s="5" t="s">
        <v>43911</v>
      </c>
      <c r="D134449" s="5" t="s">
        <v>85119</v>
      </c>
      <c r="E134449">
        <v>1952</v>
      </c>
      <c r="F134449" s="5" t="s">
        <v>235</v>
      </c>
    </row>
    <row r="134450" spans="1:6" x14ac:dyDescent="0.25">
      <c r="A134450" s="5" t="s">
        <v>5631</v>
      </c>
      <c r="B134450" s="5" t="s">
        <v>13</v>
      </c>
      <c r="C134450" s="5" t="s">
        <v>43911</v>
      </c>
      <c r="D134450" s="5" t="s">
        <v>85120</v>
      </c>
      <c r="E134450">
        <v>1952</v>
      </c>
      <c r="F134450" s="5" t="s">
        <v>235</v>
      </c>
    </row>
    <row r="134451" spans="1:6" x14ac:dyDescent="0.25">
      <c r="A134451" s="5" t="s">
        <v>5637</v>
      </c>
      <c r="B134451" s="5" t="s">
        <v>13</v>
      </c>
      <c r="C134451" s="5" t="s">
        <v>43914</v>
      </c>
      <c r="D134451" s="5" t="s">
        <v>16</v>
      </c>
      <c r="E134451">
        <v>1949</v>
      </c>
      <c r="F134451" s="5" t="s">
        <v>419</v>
      </c>
    </row>
    <row r="134452" spans="1:6" x14ac:dyDescent="0.25">
      <c r="A134452" s="5" t="s">
        <v>5642</v>
      </c>
      <c r="B134452" s="5" t="s">
        <v>13</v>
      </c>
      <c r="C134452" s="5" t="s">
        <v>43916</v>
      </c>
      <c r="D134452" s="5" t="s">
        <v>16</v>
      </c>
      <c r="E134452">
        <v>1949</v>
      </c>
      <c r="F134452" s="5" t="s">
        <v>419</v>
      </c>
    </row>
    <row r="134453" spans="1:6" x14ac:dyDescent="0.25">
      <c r="A134453" s="5" t="s">
        <v>5647</v>
      </c>
      <c r="B134453" s="5" t="s">
        <v>13</v>
      </c>
      <c r="C134453" s="5" t="s">
        <v>43918</v>
      </c>
      <c r="D134453" s="5" t="s">
        <v>85121</v>
      </c>
      <c r="E134453">
        <v>1995</v>
      </c>
      <c r="F134453" s="5" t="s">
        <v>633</v>
      </c>
    </row>
    <row r="134454" spans="1:6" x14ac:dyDescent="0.25">
      <c r="A134454" s="5" t="s">
        <v>5647</v>
      </c>
      <c r="B134454" s="5" t="s">
        <v>13</v>
      </c>
      <c r="C134454" s="5" t="s">
        <v>43918</v>
      </c>
      <c r="D134454" s="5" t="s">
        <v>85122</v>
      </c>
      <c r="E134454">
        <v>1995</v>
      </c>
      <c r="F134454" s="5" t="s">
        <v>633</v>
      </c>
    </row>
    <row r="134455" spans="1:6" x14ac:dyDescent="0.25">
      <c r="A134455" s="5" t="s">
        <v>5647</v>
      </c>
      <c r="B134455" s="5" t="s">
        <v>13</v>
      </c>
      <c r="C134455" s="5" t="s">
        <v>43918</v>
      </c>
      <c r="D134455" s="5" t="s">
        <v>55784</v>
      </c>
      <c r="E134455">
        <v>1995</v>
      </c>
      <c r="F134455" s="5" t="s">
        <v>633</v>
      </c>
    </row>
    <row r="134456" spans="1:6" x14ac:dyDescent="0.25">
      <c r="A134456" s="5" t="s">
        <v>5647</v>
      </c>
      <c r="B134456" s="5" t="s">
        <v>13</v>
      </c>
      <c r="C134456" s="5" t="s">
        <v>43918</v>
      </c>
      <c r="D134456" s="5" t="s">
        <v>77444</v>
      </c>
      <c r="E134456">
        <v>1995</v>
      </c>
      <c r="F134456" s="5" t="s">
        <v>633</v>
      </c>
    </row>
    <row r="134457" spans="1:6" x14ac:dyDescent="0.25">
      <c r="A134457" s="5" t="s">
        <v>5647</v>
      </c>
      <c r="B134457" s="5" t="s">
        <v>13</v>
      </c>
      <c r="C134457" s="5" t="s">
        <v>43918</v>
      </c>
      <c r="D134457" s="5" t="s">
        <v>74406</v>
      </c>
      <c r="E134457">
        <v>1995</v>
      </c>
      <c r="F134457" s="5" t="s">
        <v>633</v>
      </c>
    </row>
    <row r="134458" spans="1:6" x14ac:dyDescent="0.25">
      <c r="A134458" s="5" t="s">
        <v>5647</v>
      </c>
      <c r="B134458" s="5" t="s">
        <v>13</v>
      </c>
      <c r="C134458" s="5" t="s">
        <v>43918</v>
      </c>
      <c r="D134458" s="5" t="s">
        <v>85123</v>
      </c>
      <c r="E134458">
        <v>1995</v>
      </c>
      <c r="F134458" s="5" t="s">
        <v>633</v>
      </c>
    </row>
    <row r="134459" spans="1:6" x14ac:dyDescent="0.25">
      <c r="A134459" s="5" t="s">
        <v>5652</v>
      </c>
      <c r="B134459" s="5" t="s">
        <v>13</v>
      </c>
      <c r="C134459" s="5" t="s">
        <v>43922</v>
      </c>
      <c r="D134459" s="5" t="s">
        <v>85121</v>
      </c>
      <c r="E134459">
        <v>1998</v>
      </c>
      <c r="F134459" s="5" t="s">
        <v>633</v>
      </c>
    </row>
    <row r="134460" spans="1:6" x14ac:dyDescent="0.25">
      <c r="A134460" s="5" t="s">
        <v>5652</v>
      </c>
      <c r="B134460" s="5" t="s">
        <v>13</v>
      </c>
      <c r="C134460" s="5" t="s">
        <v>43922</v>
      </c>
      <c r="D134460" s="5" t="s">
        <v>53148</v>
      </c>
      <c r="E134460">
        <v>1998</v>
      </c>
      <c r="F134460" s="5" t="s">
        <v>633</v>
      </c>
    </row>
    <row r="134461" spans="1:6" x14ac:dyDescent="0.25">
      <c r="A134461" s="5" t="s">
        <v>5652</v>
      </c>
      <c r="B134461" s="5" t="s">
        <v>13</v>
      </c>
      <c r="C134461" s="5" t="s">
        <v>43922</v>
      </c>
      <c r="D134461" s="5" t="s">
        <v>85124</v>
      </c>
      <c r="E134461">
        <v>1998</v>
      </c>
      <c r="F134461" s="5" t="s">
        <v>633</v>
      </c>
    </row>
    <row r="134462" spans="1:6" x14ac:dyDescent="0.25">
      <c r="A134462" s="5" t="s">
        <v>5652</v>
      </c>
      <c r="B134462" s="5" t="s">
        <v>13</v>
      </c>
      <c r="C134462" s="5" t="s">
        <v>43922</v>
      </c>
      <c r="D134462" s="5" t="s">
        <v>46797</v>
      </c>
      <c r="E134462">
        <v>1998</v>
      </c>
      <c r="F134462" s="5" t="s">
        <v>633</v>
      </c>
    </row>
    <row r="134463" spans="1:6" x14ac:dyDescent="0.25">
      <c r="A134463" s="5" t="s">
        <v>5652</v>
      </c>
      <c r="B134463" s="5" t="s">
        <v>13</v>
      </c>
      <c r="C134463" s="5" t="s">
        <v>43922</v>
      </c>
      <c r="D134463" s="5" t="s">
        <v>81151</v>
      </c>
      <c r="E134463">
        <v>1998</v>
      </c>
      <c r="F134463" s="5" t="s">
        <v>633</v>
      </c>
    </row>
    <row r="134464" spans="1:6" x14ac:dyDescent="0.25">
      <c r="A134464" s="5" t="s">
        <v>5652</v>
      </c>
      <c r="B134464" s="5" t="s">
        <v>13</v>
      </c>
      <c r="C134464" s="5" t="s">
        <v>43922</v>
      </c>
      <c r="D134464" s="5" t="s">
        <v>85122</v>
      </c>
      <c r="E134464">
        <v>1998</v>
      </c>
      <c r="F134464" s="5" t="s">
        <v>633</v>
      </c>
    </row>
    <row r="134465" spans="1:6" x14ac:dyDescent="0.25">
      <c r="A134465" s="5" t="s">
        <v>5657</v>
      </c>
      <c r="B134465" s="5" t="s">
        <v>13</v>
      </c>
      <c r="C134465" s="5" t="s">
        <v>43926</v>
      </c>
      <c r="D134465" s="5" t="s">
        <v>85125</v>
      </c>
      <c r="E134465">
        <v>1960</v>
      </c>
      <c r="F134465" s="5" t="s">
        <v>633</v>
      </c>
    </row>
    <row r="134466" spans="1:6" x14ac:dyDescent="0.25">
      <c r="A134466" s="5" t="s">
        <v>5657</v>
      </c>
      <c r="B134466" s="5" t="s">
        <v>13</v>
      </c>
      <c r="C134466" s="5" t="s">
        <v>43926</v>
      </c>
      <c r="D134466" s="5" t="s">
        <v>85126</v>
      </c>
      <c r="E134466">
        <v>1960</v>
      </c>
      <c r="F134466" s="5" t="s">
        <v>633</v>
      </c>
    </row>
    <row r="134467" spans="1:6" x14ac:dyDescent="0.25">
      <c r="A134467" s="5" t="s">
        <v>5657</v>
      </c>
      <c r="B134467" s="5" t="s">
        <v>13</v>
      </c>
      <c r="C134467" s="5" t="s">
        <v>43926</v>
      </c>
      <c r="D134467" s="5" t="s">
        <v>81615</v>
      </c>
      <c r="E134467">
        <v>1960</v>
      </c>
      <c r="F134467" s="5" t="s">
        <v>633</v>
      </c>
    </row>
    <row r="134468" spans="1:6" x14ac:dyDescent="0.25">
      <c r="A134468" s="5" t="s">
        <v>5657</v>
      </c>
      <c r="B134468" s="5" t="s">
        <v>13</v>
      </c>
      <c r="C134468" s="5" t="s">
        <v>43926</v>
      </c>
      <c r="D134468" s="5" t="s">
        <v>85127</v>
      </c>
      <c r="E134468">
        <v>1960</v>
      </c>
      <c r="F134468" s="5" t="s">
        <v>633</v>
      </c>
    </row>
    <row r="134469" spans="1:6" x14ac:dyDescent="0.25">
      <c r="A134469" s="5" t="s">
        <v>5657</v>
      </c>
      <c r="B134469" s="5" t="s">
        <v>13</v>
      </c>
      <c r="C134469" s="5" t="s">
        <v>43926</v>
      </c>
      <c r="D134469" s="5" t="s">
        <v>85128</v>
      </c>
      <c r="E134469">
        <v>1960</v>
      </c>
      <c r="F134469" s="5" t="s">
        <v>633</v>
      </c>
    </row>
    <row r="134470" spans="1:6" x14ac:dyDescent="0.25">
      <c r="A134470" s="5" t="s">
        <v>5657</v>
      </c>
      <c r="B134470" s="5" t="s">
        <v>13</v>
      </c>
      <c r="C134470" s="5" t="s">
        <v>43926</v>
      </c>
      <c r="D134470" s="5" t="s">
        <v>85129</v>
      </c>
      <c r="E134470">
        <v>1960</v>
      </c>
      <c r="F134470" s="5" t="s">
        <v>633</v>
      </c>
    </row>
    <row r="134471" spans="1:6" x14ac:dyDescent="0.25">
      <c r="A134471" s="5" t="s">
        <v>5660</v>
      </c>
      <c r="B134471" s="5" t="s">
        <v>13</v>
      </c>
      <c r="C134471" s="5" t="s">
        <v>43930</v>
      </c>
      <c r="D134471" s="5" t="s">
        <v>43782</v>
      </c>
      <c r="E134471">
        <v>1997</v>
      </c>
      <c r="F134471" s="5" t="s">
        <v>419</v>
      </c>
    </row>
    <row r="134472" spans="1:6" x14ac:dyDescent="0.25">
      <c r="A134472" s="5" t="s">
        <v>5660</v>
      </c>
      <c r="B134472" s="5" t="s">
        <v>13</v>
      </c>
      <c r="C134472" s="5" t="s">
        <v>43930</v>
      </c>
      <c r="D134472" s="5" t="s">
        <v>85130</v>
      </c>
      <c r="E134472">
        <v>1997</v>
      </c>
      <c r="F134472" s="5" t="s">
        <v>419</v>
      </c>
    </row>
    <row r="134473" spans="1:6" x14ac:dyDescent="0.25">
      <c r="A134473" s="5" t="s">
        <v>5660</v>
      </c>
      <c r="B134473" s="5" t="s">
        <v>13</v>
      </c>
      <c r="C134473" s="5" t="s">
        <v>43930</v>
      </c>
      <c r="D134473" s="5" t="s">
        <v>85131</v>
      </c>
      <c r="E134473">
        <v>1997</v>
      </c>
      <c r="F134473" s="5" t="s">
        <v>419</v>
      </c>
    </row>
    <row r="134474" spans="1:6" x14ac:dyDescent="0.25">
      <c r="A134474" s="5" t="s">
        <v>5660</v>
      </c>
      <c r="B134474" s="5" t="s">
        <v>13</v>
      </c>
      <c r="C134474" s="5" t="s">
        <v>43930</v>
      </c>
      <c r="D134474" s="5" t="s">
        <v>84589</v>
      </c>
      <c r="E134474">
        <v>1997</v>
      </c>
      <c r="F134474" s="5" t="s">
        <v>419</v>
      </c>
    </row>
    <row r="134475" spans="1:6" x14ac:dyDescent="0.25">
      <c r="A134475" s="5" t="s">
        <v>5660</v>
      </c>
      <c r="B134475" s="5" t="s">
        <v>13</v>
      </c>
      <c r="C134475" s="5" t="s">
        <v>43930</v>
      </c>
      <c r="D134475" s="5" t="s">
        <v>69383</v>
      </c>
      <c r="E134475">
        <v>1997</v>
      </c>
      <c r="F134475" s="5" t="s">
        <v>419</v>
      </c>
    </row>
    <row r="134476" spans="1:6" x14ac:dyDescent="0.25">
      <c r="A134476" s="5" t="s">
        <v>5660</v>
      </c>
      <c r="B134476" s="5" t="s">
        <v>13</v>
      </c>
      <c r="C134476" s="5" t="s">
        <v>43930</v>
      </c>
      <c r="D134476" s="5" t="s">
        <v>85132</v>
      </c>
      <c r="E134476">
        <v>1997</v>
      </c>
      <c r="F134476" s="5" t="s">
        <v>419</v>
      </c>
    </row>
    <row r="134477" spans="1:6" x14ac:dyDescent="0.25">
      <c r="A134477" s="5" t="s">
        <v>5665</v>
      </c>
      <c r="B134477" s="5" t="s">
        <v>13</v>
      </c>
      <c r="C134477" s="5" t="s">
        <v>43934</v>
      </c>
      <c r="D134477" s="5" t="s">
        <v>43782</v>
      </c>
      <c r="E134477">
        <v>2005</v>
      </c>
      <c r="F134477" s="5" t="s">
        <v>633</v>
      </c>
    </row>
    <row r="134478" spans="1:6" x14ac:dyDescent="0.25">
      <c r="A134478" s="5" t="s">
        <v>5665</v>
      </c>
      <c r="B134478" s="5" t="s">
        <v>13</v>
      </c>
      <c r="C134478" s="5" t="s">
        <v>43934</v>
      </c>
      <c r="D134478" s="5" t="s">
        <v>85130</v>
      </c>
      <c r="E134478">
        <v>2005</v>
      </c>
      <c r="F134478" s="5" t="s">
        <v>633</v>
      </c>
    </row>
    <row r="134479" spans="1:6" x14ac:dyDescent="0.25">
      <c r="A134479" s="5" t="s">
        <v>5665</v>
      </c>
      <c r="B134479" s="5" t="s">
        <v>13</v>
      </c>
      <c r="C134479" s="5" t="s">
        <v>43934</v>
      </c>
      <c r="D134479" s="5" t="s">
        <v>85111</v>
      </c>
      <c r="E134479">
        <v>2005</v>
      </c>
      <c r="F134479" s="5" t="s">
        <v>633</v>
      </c>
    </row>
    <row r="134480" spans="1:6" x14ac:dyDescent="0.25">
      <c r="A134480" s="5" t="s">
        <v>5665</v>
      </c>
      <c r="B134480" s="5" t="s">
        <v>13</v>
      </c>
      <c r="C134480" s="5" t="s">
        <v>43934</v>
      </c>
      <c r="D134480" s="5" t="s">
        <v>64671</v>
      </c>
      <c r="E134480">
        <v>2005</v>
      </c>
      <c r="F134480" s="5" t="s">
        <v>633</v>
      </c>
    </row>
    <row r="134481" spans="1:6" x14ac:dyDescent="0.25">
      <c r="A134481" s="5" t="s">
        <v>5665</v>
      </c>
      <c r="B134481" s="5" t="s">
        <v>13</v>
      </c>
      <c r="C134481" s="5" t="s">
        <v>43934</v>
      </c>
      <c r="D134481" s="5" t="s">
        <v>85131</v>
      </c>
      <c r="E134481">
        <v>2005</v>
      </c>
      <c r="F134481" s="5" t="s">
        <v>633</v>
      </c>
    </row>
    <row r="134482" spans="1:6" x14ac:dyDescent="0.25">
      <c r="A134482" s="5" t="s">
        <v>5665</v>
      </c>
      <c r="B134482" s="5" t="s">
        <v>13</v>
      </c>
      <c r="C134482" s="5" t="s">
        <v>43934</v>
      </c>
      <c r="D134482" s="5" t="s">
        <v>69383</v>
      </c>
      <c r="E134482">
        <v>2005</v>
      </c>
      <c r="F134482" s="5" t="s">
        <v>633</v>
      </c>
    </row>
    <row r="134483" spans="1:6" x14ac:dyDescent="0.25">
      <c r="A134483" s="5" t="s">
        <v>5671</v>
      </c>
      <c r="B134483" s="5" t="s">
        <v>13</v>
      </c>
      <c r="C134483" s="5" t="s">
        <v>43937</v>
      </c>
      <c r="D134483" s="5" t="s">
        <v>16</v>
      </c>
      <c r="E134483">
        <v>2008</v>
      </c>
      <c r="F134483" s="5" t="s">
        <v>633</v>
      </c>
    </row>
    <row r="134484" spans="1:6" x14ac:dyDescent="0.25">
      <c r="A134484" s="5" t="s">
        <v>5675</v>
      </c>
      <c r="B134484" s="5" t="s">
        <v>13</v>
      </c>
      <c r="C134484" s="5" t="s">
        <v>43940</v>
      </c>
      <c r="D134484" s="5" t="s">
        <v>84231</v>
      </c>
      <c r="E134484">
        <v>2009</v>
      </c>
      <c r="F134484" s="5" t="s">
        <v>419</v>
      </c>
    </row>
    <row r="134485" spans="1:6" x14ac:dyDescent="0.25">
      <c r="A134485" s="5" t="s">
        <v>5675</v>
      </c>
      <c r="B134485" s="5" t="s">
        <v>13</v>
      </c>
      <c r="C134485" s="5" t="s">
        <v>43940</v>
      </c>
      <c r="D134485" s="5" t="s">
        <v>65046</v>
      </c>
      <c r="E134485">
        <v>2009</v>
      </c>
      <c r="F134485" s="5" t="s">
        <v>419</v>
      </c>
    </row>
    <row r="134486" spans="1:6" x14ac:dyDescent="0.25">
      <c r="A134486" s="5" t="s">
        <v>5675</v>
      </c>
      <c r="B134486" s="5" t="s">
        <v>13</v>
      </c>
      <c r="C134486" s="5" t="s">
        <v>43940</v>
      </c>
      <c r="D134486" s="5" t="s">
        <v>60972</v>
      </c>
      <c r="E134486">
        <v>2009</v>
      </c>
      <c r="F134486" s="5" t="s">
        <v>419</v>
      </c>
    </row>
    <row r="134487" spans="1:6" x14ac:dyDescent="0.25">
      <c r="A134487" s="5" t="s">
        <v>5675</v>
      </c>
      <c r="B134487" s="5" t="s">
        <v>13</v>
      </c>
      <c r="C134487" s="5" t="s">
        <v>43940</v>
      </c>
      <c r="D134487" s="5" t="s">
        <v>82054</v>
      </c>
      <c r="E134487">
        <v>2009</v>
      </c>
      <c r="F134487" s="5" t="s">
        <v>419</v>
      </c>
    </row>
    <row r="134488" spans="1:6" x14ac:dyDescent="0.25">
      <c r="A134488" s="5" t="s">
        <v>5675</v>
      </c>
      <c r="B134488" s="5" t="s">
        <v>13</v>
      </c>
      <c r="C134488" s="5" t="s">
        <v>43940</v>
      </c>
      <c r="D134488" s="5" t="s">
        <v>85133</v>
      </c>
      <c r="E134488">
        <v>2009</v>
      </c>
      <c r="F134488" s="5" t="s">
        <v>419</v>
      </c>
    </row>
    <row r="134489" spans="1:6" x14ac:dyDescent="0.25">
      <c r="A134489" s="5" t="s">
        <v>5675</v>
      </c>
      <c r="B134489" s="5" t="s">
        <v>13</v>
      </c>
      <c r="C134489" s="5" t="s">
        <v>43940</v>
      </c>
      <c r="D134489" s="5" t="s">
        <v>60575</v>
      </c>
      <c r="E134489">
        <v>2009</v>
      </c>
      <c r="F134489" s="5" t="s">
        <v>419</v>
      </c>
    </row>
    <row r="134490" spans="1:6" x14ac:dyDescent="0.25">
      <c r="A134490" s="5" t="s">
        <v>5680</v>
      </c>
      <c r="B134490" s="5" t="s">
        <v>13</v>
      </c>
      <c r="C134490" s="5" t="s">
        <v>43944</v>
      </c>
      <c r="D134490" s="5" t="s">
        <v>84915</v>
      </c>
      <c r="E134490">
        <v>2019</v>
      </c>
      <c r="F134490" s="5" t="s">
        <v>58</v>
      </c>
    </row>
    <row r="134491" spans="1:6" x14ac:dyDescent="0.25">
      <c r="A134491" s="5" t="s">
        <v>5680</v>
      </c>
      <c r="B134491" s="5" t="s">
        <v>13</v>
      </c>
      <c r="C134491" s="5" t="s">
        <v>43944</v>
      </c>
      <c r="D134491" s="5" t="s">
        <v>84306</v>
      </c>
      <c r="E134491">
        <v>2019</v>
      </c>
      <c r="F134491" s="5" t="s">
        <v>58</v>
      </c>
    </row>
    <row r="134492" spans="1:6" x14ac:dyDescent="0.25">
      <c r="A134492" s="5" t="s">
        <v>5680</v>
      </c>
      <c r="B134492" s="5" t="s">
        <v>13</v>
      </c>
      <c r="C134492" s="5" t="s">
        <v>43944</v>
      </c>
      <c r="D134492" s="5" t="s">
        <v>85134</v>
      </c>
      <c r="E134492">
        <v>2019</v>
      </c>
      <c r="F134492" s="5" t="s">
        <v>58</v>
      </c>
    </row>
    <row r="134493" spans="1:6" x14ac:dyDescent="0.25">
      <c r="A134493" s="5" t="s">
        <v>5680</v>
      </c>
      <c r="B134493" s="5" t="s">
        <v>13</v>
      </c>
      <c r="C134493" s="5" t="s">
        <v>43944</v>
      </c>
      <c r="D134493" s="5" t="s">
        <v>85135</v>
      </c>
      <c r="E134493">
        <v>2019</v>
      </c>
      <c r="F134493" s="5" t="s">
        <v>58</v>
      </c>
    </row>
    <row r="134494" spans="1:6" x14ac:dyDescent="0.25">
      <c r="A134494" s="5" t="s">
        <v>5680</v>
      </c>
      <c r="B134494" s="5" t="s">
        <v>13</v>
      </c>
      <c r="C134494" s="5" t="s">
        <v>43944</v>
      </c>
      <c r="D134494" s="5" t="s">
        <v>85136</v>
      </c>
      <c r="E134494">
        <v>2019</v>
      </c>
      <c r="F134494" s="5" t="s">
        <v>58</v>
      </c>
    </row>
    <row r="134495" spans="1:6" x14ac:dyDescent="0.25">
      <c r="A134495" s="5" t="s">
        <v>5680</v>
      </c>
      <c r="B134495" s="5" t="s">
        <v>13</v>
      </c>
      <c r="C134495" s="5" t="s">
        <v>43944</v>
      </c>
      <c r="D134495" s="5" t="s">
        <v>85137</v>
      </c>
      <c r="E134495">
        <v>2019</v>
      </c>
      <c r="F134495" s="5" t="s">
        <v>58</v>
      </c>
    </row>
    <row r="134496" spans="1:6" x14ac:dyDescent="0.25">
      <c r="A134496" s="5" t="s">
        <v>5684</v>
      </c>
      <c r="B134496" s="5" t="s">
        <v>23</v>
      </c>
      <c r="C134496" s="5" t="s">
        <v>43948</v>
      </c>
      <c r="D134496" s="5" t="s">
        <v>84659</v>
      </c>
      <c r="E134496">
        <v>1996</v>
      </c>
      <c r="F134496" s="5" t="s">
        <v>166</v>
      </c>
    </row>
    <row r="134497" spans="1:6" x14ac:dyDescent="0.25">
      <c r="A134497" s="5" t="s">
        <v>5684</v>
      </c>
      <c r="B134497" s="5" t="s">
        <v>23</v>
      </c>
      <c r="C134497" s="5" t="s">
        <v>43948</v>
      </c>
      <c r="D134497" s="5" t="s">
        <v>84909</v>
      </c>
      <c r="E134497">
        <v>1996</v>
      </c>
      <c r="F134497" s="5" t="s">
        <v>166</v>
      </c>
    </row>
    <row r="134498" spans="1:6" x14ac:dyDescent="0.25">
      <c r="A134498" s="5" t="s">
        <v>5684</v>
      </c>
      <c r="B134498" s="5" t="s">
        <v>23</v>
      </c>
      <c r="C134498" s="5" t="s">
        <v>43948</v>
      </c>
      <c r="D134498" s="5" t="s">
        <v>74505</v>
      </c>
      <c r="E134498">
        <v>1996</v>
      </c>
      <c r="F134498" s="5" t="s">
        <v>166</v>
      </c>
    </row>
    <row r="134499" spans="1:6" x14ac:dyDescent="0.25">
      <c r="A134499" s="5" t="s">
        <v>5684</v>
      </c>
      <c r="B134499" s="5" t="s">
        <v>23</v>
      </c>
      <c r="C134499" s="5" t="s">
        <v>43948</v>
      </c>
      <c r="D134499" s="5" t="s">
        <v>85138</v>
      </c>
      <c r="E134499">
        <v>1996</v>
      </c>
      <c r="F134499" s="5" t="s">
        <v>166</v>
      </c>
    </row>
    <row r="134500" spans="1:6" x14ac:dyDescent="0.25">
      <c r="A134500" s="5" t="s">
        <v>5684</v>
      </c>
      <c r="B134500" s="5" t="s">
        <v>23</v>
      </c>
      <c r="C134500" s="5" t="s">
        <v>43948</v>
      </c>
      <c r="D134500" s="5" t="s">
        <v>82480</v>
      </c>
      <c r="E134500">
        <v>1996</v>
      </c>
      <c r="F134500" s="5" t="s">
        <v>166</v>
      </c>
    </row>
    <row r="134501" spans="1:6" x14ac:dyDescent="0.25">
      <c r="A134501" s="5" t="s">
        <v>5684</v>
      </c>
      <c r="B134501" s="5" t="s">
        <v>23</v>
      </c>
      <c r="C134501" s="5" t="s">
        <v>43948</v>
      </c>
      <c r="D134501" s="5" t="s">
        <v>83653</v>
      </c>
      <c r="E134501">
        <v>1996</v>
      </c>
      <c r="F134501" s="5" t="s">
        <v>166</v>
      </c>
    </row>
    <row r="134502" spans="1:6" x14ac:dyDescent="0.25">
      <c r="A134502" s="5" t="s">
        <v>5688</v>
      </c>
      <c r="B134502" s="5" t="s">
        <v>13</v>
      </c>
      <c r="C134502" s="5" t="s">
        <v>43951</v>
      </c>
      <c r="D134502" s="5" t="s">
        <v>1295</v>
      </c>
      <c r="E134502">
        <v>2016</v>
      </c>
      <c r="F134502" s="5" t="s">
        <v>58</v>
      </c>
    </row>
    <row r="134503" spans="1:6" x14ac:dyDescent="0.25">
      <c r="A134503" s="5" t="s">
        <v>5688</v>
      </c>
      <c r="B134503" s="5" t="s">
        <v>13</v>
      </c>
      <c r="C134503" s="5" t="s">
        <v>43951</v>
      </c>
      <c r="D134503" s="5" t="s">
        <v>75094</v>
      </c>
      <c r="E134503">
        <v>2016</v>
      </c>
      <c r="F134503" s="5" t="s">
        <v>58</v>
      </c>
    </row>
    <row r="134504" spans="1:6" x14ac:dyDescent="0.25">
      <c r="A134504" s="5" t="s">
        <v>5688</v>
      </c>
      <c r="B134504" s="5" t="s">
        <v>13</v>
      </c>
      <c r="C134504" s="5" t="s">
        <v>43951</v>
      </c>
      <c r="D134504" s="5" t="s">
        <v>85139</v>
      </c>
      <c r="E134504">
        <v>2016</v>
      </c>
      <c r="F134504" s="5" t="s">
        <v>58</v>
      </c>
    </row>
    <row r="134505" spans="1:6" x14ac:dyDescent="0.25">
      <c r="A134505" s="5" t="s">
        <v>5688</v>
      </c>
      <c r="B134505" s="5" t="s">
        <v>13</v>
      </c>
      <c r="C134505" s="5" t="s">
        <v>43951</v>
      </c>
      <c r="D134505" s="5" t="s">
        <v>85140</v>
      </c>
      <c r="E134505">
        <v>2016</v>
      </c>
      <c r="F134505" s="5" t="s">
        <v>58</v>
      </c>
    </row>
    <row r="134506" spans="1:6" x14ac:dyDescent="0.25">
      <c r="A134506" s="5" t="s">
        <v>5688</v>
      </c>
      <c r="B134506" s="5" t="s">
        <v>13</v>
      </c>
      <c r="C134506" s="5" t="s">
        <v>43951</v>
      </c>
      <c r="D134506" s="5" t="s">
        <v>85141</v>
      </c>
      <c r="E134506">
        <v>2016</v>
      </c>
      <c r="F134506" s="5" t="s">
        <v>58</v>
      </c>
    </row>
    <row r="134507" spans="1:6" x14ac:dyDescent="0.25">
      <c r="A134507" s="5" t="s">
        <v>5688</v>
      </c>
      <c r="B134507" s="5" t="s">
        <v>13</v>
      </c>
      <c r="C134507" s="5" t="s">
        <v>43951</v>
      </c>
      <c r="D134507" s="5" t="s">
        <v>85142</v>
      </c>
      <c r="E134507">
        <v>2016</v>
      </c>
      <c r="F134507" s="5" t="s">
        <v>58</v>
      </c>
    </row>
    <row r="134508" spans="1:6" x14ac:dyDescent="0.25">
      <c r="A134508" s="5" t="s">
        <v>5693</v>
      </c>
      <c r="B134508" s="5" t="s">
        <v>13</v>
      </c>
      <c r="C134508" s="5" t="s">
        <v>43955</v>
      </c>
      <c r="D134508" s="5" t="s">
        <v>84834</v>
      </c>
      <c r="E134508">
        <v>2000</v>
      </c>
      <c r="F134508" s="5" t="s">
        <v>419</v>
      </c>
    </row>
    <row r="134509" spans="1:6" x14ac:dyDescent="0.25">
      <c r="A134509" s="5" t="s">
        <v>5693</v>
      </c>
      <c r="B134509" s="5" t="s">
        <v>13</v>
      </c>
      <c r="C134509" s="5" t="s">
        <v>43955</v>
      </c>
      <c r="D134509" s="5" t="s">
        <v>76634</v>
      </c>
      <c r="E134509">
        <v>2000</v>
      </c>
      <c r="F134509" s="5" t="s">
        <v>419</v>
      </c>
    </row>
    <row r="134510" spans="1:6" x14ac:dyDescent="0.25">
      <c r="A134510" s="5" t="s">
        <v>5693</v>
      </c>
      <c r="B134510" s="5" t="s">
        <v>13</v>
      </c>
      <c r="C134510" s="5" t="s">
        <v>43955</v>
      </c>
      <c r="D134510" s="5" t="s">
        <v>85143</v>
      </c>
      <c r="E134510">
        <v>2000</v>
      </c>
      <c r="F134510" s="5" t="s">
        <v>419</v>
      </c>
    </row>
    <row r="134511" spans="1:6" x14ac:dyDescent="0.25">
      <c r="A134511" s="5" t="s">
        <v>5693</v>
      </c>
      <c r="B134511" s="5" t="s">
        <v>13</v>
      </c>
      <c r="C134511" s="5" t="s">
        <v>43955</v>
      </c>
      <c r="D134511" s="5" t="s">
        <v>85144</v>
      </c>
      <c r="E134511">
        <v>2000</v>
      </c>
      <c r="F134511" s="5" t="s">
        <v>419</v>
      </c>
    </row>
    <row r="134512" spans="1:6" x14ac:dyDescent="0.25">
      <c r="A134512" s="5" t="s">
        <v>5693</v>
      </c>
      <c r="B134512" s="5" t="s">
        <v>13</v>
      </c>
      <c r="C134512" s="5" t="s">
        <v>43955</v>
      </c>
      <c r="D134512" s="5" t="s">
        <v>73850</v>
      </c>
      <c r="E134512">
        <v>2000</v>
      </c>
      <c r="F134512" s="5" t="s">
        <v>419</v>
      </c>
    </row>
    <row r="134513" spans="1:6" x14ac:dyDescent="0.25">
      <c r="A134513" s="5" t="s">
        <v>5693</v>
      </c>
      <c r="B134513" s="5" t="s">
        <v>13</v>
      </c>
      <c r="C134513" s="5" t="s">
        <v>43955</v>
      </c>
      <c r="D134513" s="5" t="s">
        <v>85145</v>
      </c>
      <c r="E134513">
        <v>2000</v>
      </c>
      <c r="F134513" s="5" t="s">
        <v>419</v>
      </c>
    </row>
    <row r="134514" spans="1:6" x14ac:dyDescent="0.25">
      <c r="A134514" s="5" t="s">
        <v>5698</v>
      </c>
      <c r="B134514" s="5" t="s">
        <v>13</v>
      </c>
      <c r="C134514" s="5" t="s">
        <v>43959</v>
      </c>
      <c r="D134514" s="5" t="s">
        <v>23962</v>
      </c>
      <c r="E134514">
        <v>2007</v>
      </c>
      <c r="F134514" s="5" t="s">
        <v>633</v>
      </c>
    </row>
    <row r="134515" spans="1:6" x14ac:dyDescent="0.25">
      <c r="A134515" s="5" t="s">
        <v>5698</v>
      </c>
      <c r="B134515" s="5" t="s">
        <v>13</v>
      </c>
      <c r="C134515" s="5" t="s">
        <v>43959</v>
      </c>
      <c r="D134515" s="5" t="s">
        <v>85146</v>
      </c>
      <c r="E134515">
        <v>2007</v>
      </c>
      <c r="F134515" s="5" t="s">
        <v>633</v>
      </c>
    </row>
    <row r="134516" spans="1:6" x14ac:dyDescent="0.25">
      <c r="A134516" s="5" t="s">
        <v>5698</v>
      </c>
      <c r="B134516" s="5" t="s">
        <v>13</v>
      </c>
      <c r="C134516" s="5" t="s">
        <v>43959</v>
      </c>
      <c r="D134516" s="5" t="s">
        <v>85147</v>
      </c>
      <c r="E134516">
        <v>2007</v>
      </c>
      <c r="F134516" s="5" t="s">
        <v>633</v>
      </c>
    </row>
    <row r="134517" spans="1:6" x14ac:dyDescent="0.25">
      <c r="A134517" s="5" t="s">
        <v>5698</v>
      </c>
      <c r="B134517" s="5" t="s">
        <v>13</v>
      </c>
      <c r="C134517" s="5" t="s">
        <v>43959</v>
      </c>
      <c r="D134517" s="5" t="s">
        <v>54225</v>
      </c>
      <c r="E134517">
        <v>2007</v>
      </c>
      <c r="F134517" s="5" t="s">
        <v>633</v>
      </c>
    </row>
    <row r="134518" spans="1:6" x14ac:dyDescent="0.25">
      <c r="A134518" s="5" t="s">
        <v>5698</v>
      </c>
      <c r="B134518" s="5" t="s">
        <v>13</v>
      </c>
      <c r="C134518" s="5" t="s">
        <v>43959</v>
      </c>
      <c r="D134518" s="5" t="s">
        <v>84338</v>
      </c>
      <c r="E134518">
        <v>2007</v>
      </c>
      <c r="F134518" s="5" t="s">
        <v>633</v>
      </c>
    </row>
    <row r="134519" spans="1:6" x14ac:dyDescent="0.25">
      <c r="A134519" s="5" t="s">
        <v>5698</v>
      </c>
      <c r="B134519" s="5" t="s">
        <v>13</v>
      </c>
      <c r="C134519" s="5" t="s">
        <v>43959</v>
      </c>
      <c r="D134519" s="5" t="s">
        <v>59156</v>
      </c>
      <c r="E134519">
        <v>2007</v>
      </c>
      <c r="F134519" s="5" t="s">
        <v>633</v>
      </c>
    </row>
    <row r="134520" spans="1:6" x14ac:dyDescent="0.25">
      <c r="A134520" s="5" t="s">
        <v>5702</v>
      </c>
      <c r="B134520" s="5" t="s">
        <v>13</v>
      </c>
      <c r="C134520" s="5" t="s">
        <v>43962</v>
      </c>
      <c r="D134520" s="5" t="s">
        <v>85148</v>
      </c>
      <c r="E134520">
        <v>2006</v>
      </c>
      <c r="F134520" s="5" t="s">
        <v>419</v>
      </c>
    </row>
    <row r="134521" spans="1:6" x14ac:dyDescent="0.25">
      <c r="A134521" s="5" t="s">
        <v>5702</v>
      </c>
      <c r="B134521" s="5" t="s">
        <v>13</v>
      </c>
      <c r="C134521" s="5" t="s">
        <v>43962</v>
      </c>
      <c r="D134521" s="5" t="s">
        <v>81071</v>
      </c>
      <c r="E134521">
        <v>2006</v>
      </c>
      <c r="F134521" s="5" t="s">
        <v>419</v>
      </c>
    </row>
    <row r="134522" spans="1:6" x14ac:dyDescent="0.25">
      <c r="A134522" s="5" t="s">
        <v>5702</v>
      </c>
      <c r="B134522" s="5" t="s">
        <v>13</v>
      </c>
      <c r="C134522" s="5" t="s">
        <v>43962</v>
      </c>
      <c r="D134522" s="5" t="s">
        <v>84531</v>
      </c>
      <c r="E134522">
        <v>2006</v>
      </c>
      <c r="F134522" s="5" t="s">
        <v>419</v>
      </c>
    </row>
    <row r="134523" spans="1:6" x14ac:dyDescent="0.25">
      <c r="A134523" s="5" t="s">
        <v>5702</v>
      </c>
      <c r="B134523" s="5" t="s">
        <v>13</v>
      </c>
      <c r="C134523" s="5" t="s">
        <v>43962</v>
      </c>
      <c r="D134523" s="5" t="s">
        <v>73567</v>
      </c>
      <c r="E134523">
        <v>2006</v>
      </c>
      <c r="F134523" s="5" t="s">
        <v>419</v>
      </c>
    </row>
    <row r="134524" spans="1:6" x14ac:dyDescent="0.25">
      <c r="A134524" s="5" t="s">
        <v>5702</v>
      </c>
      <c r="B134524" s="5" t="s">
        <v>13</v>
      </c>
      <c r="C134524" s="5" t="s">
        <v>43962</v>
      </c>
      <c r="D134524" s="5" t="s">
        <v>85149</v>
      </c>
      <c r="E134524">
        <v>2006</v>
      </c>
      <c r="F134524" s="5" t="s">
        <v>419</v>
      </c>
    </row>
    <row r="134525" spans="1:6" x14ac:dyDescent="0.25">
      <c r="A134525" s="5" t="s">
        <v>5702</v>
      </c>
      <c r="B134525" s="5" t="s">
        <v>13</v>
      </c>
      <c r="C134525" s="5" t="s">
        <v>43962</v>
      </c>
      <c r="D134525" s="5" t="s">
        <v>47750</v>
      </c>
      <c r="E134525">
        <v>2006</v>
      </c>
      <c r="F134525" s="5" t="s">
        <v>419</v>
      </c>
    </row>
    <row r="134526" spans="1:6" x14ac:dyDescent="0.25">
      <c r="A134526" s="5" t="s">
        <v>5708</v>
      </c>
      <c r="B134526" s="5" t="s">
        <v>13</v>
      </c>
      <c r="C134526" s="5" t="s">
        <v>43965</v>
      </c>
      <c r="D134526" s="5" t="s">
        <v>85150</v>
      </c>
      <c r="E134526">
        <v>2000</v>
      </c>
      <c r="F134526" s="5" t="s">
        <v>419</v>
      </c>
    </row>
    <row r="134527" spans="1:6" x14ac:dyDescent="0.25">
      <c r="A134527" s="5" t="s">
        <v>5708</v>
      </c>
      <c r="B134527" s="5" t="s">
        <v>13</v>
      </c>
      <c r="C134527" s="5" t="s">
        <v>43965</v>
      </c>
      <c r="D134527" s="5" t="s">
        <v>85151</v>
      </c>
      <c r="E134527">
        <v>2000</v>
      </c>
      <c r="F134527" s="5" t="s">
        <v>419</v>
      </c>
    </row>
    <row r="134528" spans="1:6" x14ac:dyDescent="0.25">
      <c r="A134528" s="5" t="s">
        <v>5708</v>
      </c>
      <c r="B134528" s="5" t="s">
        <v>13</v>
      </c>
      <c r="C134528" s="5" t="s">
        <v>43965</v>
      </c>
      <c r="D134528" s="5" t="s">
        <v>85152</v>
      </c>
      <c r="E134528">
        <v>2000</v>
      </c>
      <c r="F134528" s="5" t="s">
        <v>419</v>
      </c>
    </row>
    <row r="134529" spans="1:6" x14ac:dyDescent="0.25">
      <c r="A134529" s="5" t="s">
        <v>5708</v>
      </c>
      <c r="B134529" s="5" t="s">
        <v>13</v>
      </c>
      <c r="C134529" s="5" t="s">
        <v>43965</v>
      </c>
      <c r="D134529" s="5" t="s">
        <v>85153</v>
      </c>
      <c r="E134529">
        <v>2000</v>
      </c>
      <c r="F134529" s="5" t="s">
        <v>419</v>
      </c>
    </row>
    <row r="134530" spans="1:6" x14ac:dyDescent="0.25">
      <c r="A134530" s="5" t="s">
        <v>5708</v>
      </c>
      <c r="B134530" s="5" t="s">
        <v>13</v>
      </c>
      <c r="C134530" s="5" t="s">
        <v>43965</v>
      </c>
      <c r="D134530" s="5" t="s">
        <v>50670</v>
      </c>
      <c r="E134530">
        <v>2000</v>
      </c>
      <c r="F134530" s="5" t="s">
        <v>419</v>
      </c>
    </row>
    <row r="134531" spans="1:6" x14ac:dyDescent="0.25">
      <c r="A134531" s="5" t="s">
        <v>5708</v>
      </c>
      <c r="B134531" s="5" t="s">
        <v>13</v>
      </c>
      <c r="C134531" s="5" t="s">
        <v>43965</v>
      </c>
      <c r="D134531" s="5" t="s">
        <v>80173</v>
      </c>
      <c r="E134531">
        <v>2000</v>
      </c>
      <c r="F134531" s="5" t="s">
        <v>419</v>
      </c>
    </row>
    <row r="134532" spans="1:6" x14ac:dyDescent="0.25">
      <c r="A134532" s="5" t="s">
        <v>5713</v>
      </c>
      <c r="B134532" s="5" t="s">
        <v>13</v>
      </c>
      <c r="C134532" s="5" t="s">
        <v>43969</v>
      </c>
      <c r="D134532" s="5" t="s">
        <v>84688</v>
      </c>
      <c r="E134532">
        <v>2003</v>
      </c>
      <c r="F134532" s="5" t="s">
        <v>633</v>
      </c>
    </row>
    <row r="134533" spans="1:6" x14ac:dyDescent="0.25">
      <c r="A134533" s="5" t="s">
        <v>5713</v>
      </c>
      <c r="B134533" s="5" t="s">
        <v>13</v>
      </c>
      <c r="C134533" s="5" t="s">
        <v>43969</v>
      </c>
      <c r="D134533" s="5" t="s">
        <v>80640</v>
      </c>
      <c r="E134533">
        <v>2003</v>
      </c>
      <c r="F134533" s="5" t="s">
        <v>633</v>
      </c>
    </row>
    <row r="134534" spans="1:6" x14ac:dyDescent="0.25">
      <c r="A134534" s="5" t="s">
        <v>5713</v>
      </c>
      <c r="B134534" s="5" t="s">
        <v>13</v>
      </c>
      <c r="C134534" s="5" t="s">
        <v>43969</v>
      </c>
      <c r="D134534" s="5" t="s">
        <v>68342</v>
      </c>
      <c r="E134534">
        <v>2003</v>
      </c>
      <c r="F134534" s="5" t="s">
        <v>633</v>
      </c>
    </row>
    <row r="134535" spans="1:6" x14ac:dyDescent="0.25">
      <c r="A134535" s="5" t="s">
        <v>5713</v>
      </c>
      <c r="B134535" s="5" t="s">
        <v>13</v>
      </c>
      <c r="C134535" s="5" t="s">
        <v>43969</v>
      </c>
      <c r="D134535" s="5" t="s">
        <v>85047</v>
      </c>
      <c r="E134535">
        <v>2003</v>
      </c>
      <c r="F134535" s="5" t="s">
        <v>633</v>
      </c>
    </row>
    <row r="134536" spans="1:6" x14ac:dyDescent="0.25">
      <c r="A134536" s="5" t="s">
        <v>5713</v>
      </c>
      <c r="B134536" s="5" t="s">
        <v>13</v>
      </c>
      <c r="C134536" s="5" t="s">
        <v>43969</v>
      </c>
      <c r="D134536" s="5" t="s">
        <v>74805</v>
      </c>
      <c r="E134536">
        <v>2003</v>
      </c>
      <c r="F134536" s="5" t="s">
        <v>633</v>
      </c>
    </row>
    <row r="134537" spans="1:6" x14ac:dyDescent="0.25">
      <c r="A134537" s="5" t="s">
        <v>5713</v>
      </c>
      <c r="B134537" s="5" t="s">
        <v>13</v>
      </c>
      <c r="C134537" s="5" t="s">
        <v>43969</v>
      </c>
      <c r="D134537" s="5" t="s">
        <v>84689</v>
      </c>
      <c r="E134537">
        <v>2003</v>
      </c>
      <c r="F134537" s="5" t="s">
        <v>633</v>
      </c>
    </row>
    <row r="134538" spans="1:6" x14ac:dyDescent="0.25">
      <c r="A134538" s="5" t="s">
        <v>5718</v>
      </c>
      <c r="B134538" s="5" t="s">
        <v>13</v>
      </c>
      <c r="C134538" s="5" t="s">
        <v>43973</v>
      </c>
      <c r="D134538" s="5" t="s">
        <v>84688</v>
      </c>
      <c r="E134538">
        <v>2001</v>
      </c>
      <c r="F134538" s="5" t="s">
        <v>633</v>
      </c>
    </row>
    <row r="134539" spans="1:6" x14ac:dyDescent="0.25">
      <c r="A134539" s="5" t="s">
        <v>5718</v>
      </c>
      <c r="B134539" s="5" t="s">
        <v>13</v>
      </c>
      <c r="C134539" s="5" t="s">
        <v>43973</v>
      </c>
      <c r="D134539" s="5" t="s">
        <v>80640</v>
      </c>
      <c r="E134539">
        <v>2001</v>
      </c>
      <c r="F134539" s="5" t="s">
        <v>633</v>
      </c>
    </row>
    <row r="134540" spans="1:6" x14ac:dyDescent="0.25">
      <c r="A134540" s="5" t="s">
        <v>5718</v>
      </c>
      <c r="B134540" s="5" t="s">
        <v>13</v>
      </c>
      <c r="C134540" s="5" t="s">
        <v>43973</v>
      </c>
      <c r="D134540" s="5" t="s">
        <v>85154</v>
      </c>
      <c r="E134540">
        <v>2001</v>
      </c>
      <c r="F134540" s="5" t="s">
        <v>633</v>
      </c>
    </row>
    <row r="134541" spans="1:6" x14ac:dyDescent="0.25">
      <c r="A134541" s="5" t="s">
        <v>5718</v>
      </c>
      <c r="B134541" s="5" t="s">
        <v>13</v>
      </c>
      <c r="C134541" s="5" t="s">
        <v>43973</v>
      </c>
      <c r="D134541" s="5" t="s">
        <v>84877</v>
      </c>
      <c r="E134541">
        <v>2001</v>
      </c>
      <c r="F134541" s="5" t="s">
        <v>633</v>
      </c>
    </row>
    <row r="134542" spans="1:6" x14ac:dyDescent="0.25">
      <c r="A134542" s="5" t="s">
        <v>5718</v>
      </c>
      <c r="B134542" s="5" t="s">
        <v>13</v>
      </c>
      <c r="C134542" s="5" t="s">
        <v>43973</v>
      </c>
      <c r="D134542" s="5" t="s">
        <v>84690</v>
      </c>
      <c r="E134542">
        <v>2001</v>
      </c>
      <c r="F134542" s="5" t="s">
        <v>633</v>
      </c>
    </row>
    <row r="134543" spans="1:6" x14ac:dyDescent="0.25">
      <c r="A134543" s="5" t="s">
        <v>5718</v>
      </c>
      <c r="B134543" s="5" t="s">
        <v>13</v>
      </c>
      <c r="C134543" s="5" t="s">
        <v>43973</v>
      </c>
      <c r="D134543" s="5" t="s">
        <v>85155</v>
      </c>
      <c r="E134543">
        <v>2001</v>
      </c>
      <c r="F134543" s="5" t="s">
        <v>633</v>
      </c>
    </row>
    <row r="134544" spans="1:6" x14ac:dyDescent="0.25">
      <c r="A134544" s="5" t="s">
        <v>5724</v>
      </c>
      <c r="B134544" s="5" t="s">
        <v>13</v>
      </c>
      <c r="C134544" s="5" t="s">
        <v>43977</v>
      </c>
      <c r="D134544" s="5" t="s">
        <v>84688</v>
      </c>
      <c r="E134544">
        <v>2003</v>
      </c>
      <c r="F134544" s="5" t="s">
        <v>633</v>
      </c>
    </row>
    <row r="134545" spans="1:6" x14ac:dyDescent="0.25">
      <c r="A134545" s="5" t="s">
        <v>5724</v>
      </c>
      <c r="B134545" s="5" t="s">
        <v>13</v>
      </c>
      <c r="C134545" s="5" t="s">
        <v>43977</v>
      </c>
      <c r="D134545" s="5" t="s">
        <v>80640</v>
      </c>
      <c r="E134545">
        <v>2003</v>
      </c>
      <c r="F134545" s="5" t="s">
        <v>633</v>
      </c>
    </row>
    <row r="134546" spans="1:6" x14ac:dyDescent="0.25">
      <c r="A134546" s="5" t="s">
        <v>5724</v>
      </c>
      <c r="B134546" s="5" t="s">
        <v>13</v>
      </c>
      <c r="C134546" s="5" t="s">
        <v>43977</v>
      </c>
      <c r="D134546" s="5" t="s">
        <v>85047</v>
      </c>
      <c r="E134546">
        <v>2003</v>
      </c>
      <c r="F134546" s="5" t="s">
        <v>633</v>
      </c>
    </row>
    <row r="134547" spans="1:6" x14ac:dyDescent="0.25">
      <c r="A134547" s="5" t="s">
        <v>5724</v>
      </c>
      <c r="B134547" s="5" t="s">
        <v>13</v>
      </c>
      <c r="C134547" s="5" t="s">
        <v>43977</v>
      </c>
      <c r="D134547" s="5" t="s">
        <v>68342</v>
      </c>
      <c r="E134547">
        <v>2003</v>
      </c>
      <c r="F134547" s="5" t="s">
        <v>633</v>
      </c>
    </row>
    <row r="134548" spans="1:6" x14ac:dyDescent="0.25">
      <c r="A134548" s="5" t="s">
        <v>5724</v>
      </c>
      <c r="B134548" s="5" t="s">
        <v>13</v>
      </c>
      <c r="C134548" s="5" t="s">
        <v>43977</v>
      </c>
      <c r="D134548" s="5" t="s">
        <v>84690</v>
      </c>
      <c r="E134548">
        <v>2003</v>
      </c>
      <c r="F134548" s="5" t="s">
        <v>633</v>
      </c>
    </row>
    <row r="134549" spans="1:6" x14ac:dyDescent="0.25">
      <c r="A134549" s="5" t="s">
        <v>5724</v>
      </c>
      <c r="B134549" s="5" t="s">
        <v>13</v>
      </c>
      <c r="C134549" s="5" t="s">
        <v>43977</v>
      </c>
      <c r="D134549" s="5" t="s">
        <v>50800</v>
      </c>
      <c r="E134549">
        <v>2003</v>
      </c>
      <c r="F134549" s="5" t="s">
        <v>633</v>
      </c>
    </row>
    <row r="134550" spans="1:6" x14ac:dyDescent="0.25">
      <c r="A134550" s="5" t="s">
        <v>5728</v>
      </c>
      <c r="B134550" s="5" t="s">
        <v>13</v>
      </c>
      <c r="C134550" s="5" t="s">
        <v>43981</v>
      </c>
      <c r="D134550" s="5" t="s">
        <v>16</v>
      </c>
      <c r="E134550">
        <v>1987</v>
      </c>
      <c r="F134550" s="5" t="s">
        <v>419</v>
      </c>
    </row>
    <row r="134551" spans="1:6" x14ac:dyDescent="0.25">
      <c r="A134551" s="5" t="s">
        <v>5732</v>
      </c>
      <c r="B134551" s="5" t="s">
        <v>13</v>
      </c>
      <c r="C134551" s="5" t="s">
        <v>43983</v>
      </c>
      <c r="D134551" s="5" t="s">
        <v>45353</v>
      </c>
      <c r="E134551">
        <v>2000</v>
      </c>
      <c r="F134551" s="5" t="s">
        <v>58</v>
      </c>
    </row>
    <row r="134552" spans="1:6" x14ac:dyDescent="0.25">
      <c r="A134552" s="5" t="s">
        <v>5732</v>
      </c>
      <c r="B134552" s="5" t="s">
        <v>13</v>
      </c>
      <c r="C134552" s="5" t="s">
        <v>43983</v>
      </c>
      <c r="D134552" s="5" t="s">
        <v>46700</v>
      </c>
      <c r="E134552">
        <v>2000</v>
      </c>
      <c r="F134552" s="5" t="s">
        <v>58</v>
      </c>
    </row>
    <row r="134553" spans="1:6" x14ac:dyDescent="0.25">
      <c r="A134553" s="5" t="s">
        <v>5732</v>
      </c>
      <c r="B134553" s="5" t="s">
        <v>13</v>
      </c>
      <c r="C134553" s="5" t="s">
        <v>43983</v>
      </c>
      <c r="D134553" s="5" t="s">
        <v>71520</v>
      </c>
      <c r="E134553">
        <v>2000</v>
      </c>
      <c r="F134553" s="5" t="s">
        <v>58</v>
      </c>
    </row>
    <row r="134554" spans="1:6" x14ac:dyDescent="0.25">
      <c r="A134554" s="5" t="s">
        <v>5732</v>
      </c>
      <c r="B134554" s="5" t="s">
        <v>13</v>
      </c>
      <c r="C134554" s="5" t="s">
        <v>43983</v>
      </c>
      <c r="D134554" s="5" t="s">
        <v>85156</v>
      </c>
      <c r="E134554">
        <v>2000</v>
      </c>
      <c r="F134554" s="5" t="s">
        <v>58</v>
      </c>
    </row>
    <row r="134555" spans="1:6" x14ac:dyDescent="0.25">
      <c r="A134555" s="5" t="s">
        <v>5732</v>
      </c>
      <c r="B134555" s="5" t="s">
        <v>13</v>
      </c>
      <c r="C134555" s="5" t="s">
        <v>43983</v>
      </c>
      <c r="D134555" s="5" t="s">
        <v>85157</v>
      </c>
      <c r="E134555">
        <v>2000</v>
      </c>
      <c r="F134555" s="5" t="s">
        <v>58</v>
      </c>
    </row>
    <row r="134556" spans="1:6" x14ac:dyDescent="0.25">
      <c r="A134556" s="5" t="s">
        <v>5732</v>
      </c>
      <c r="B134556" s="5" t="s">
        <v>13</v>
      </c>
      <c r="C134556" s="5" t="s">
        <v>43983</v>
      </c>
      <c r="D134556" s="5" t="s">
        <v>46882</v>
      </c>
      <c r="E134556">
        <v>2000</v>
      </c>
      <c r="F134556" s="5" t="s">
        <v>58</v>
      </c>
    </row>
    <row r="134557" spans="1:6" x14ac:dyDescent="0.25">
      <c r="A134557" s="5" t="s">
        <v>5737</v>
      </c>
      <c r="B134557" s="5" t="s">
        <v>13</v>
      </c>
      <c r="C134557" s="5" t="s">
        <v>43987</v>
      </c>
      <c r="D134557" s="5" t="s">
        <v>16</v>
      </c>
      <c r="E134557">
        <v>1947</v>
      </c>
      <c r="F134557" s="5" t="s">
        <v>419</v>
      </c>
    </row>
    <row r="134558" spans="1:6" x14ac:dyDescent="0.25">
      <c r="A134558" s="5" t="s">
        <v>5743</v>
      </c>
      <c r="B134558" s="5" t="s">
        <v>13</v>
      </c>
      <c r="C134558" s="5" t="s">
        <v>43989</v>
      </c>
      <c r="D134558" s="5" t="s">
        <v>85158</v>
      </c>
      <c r="E134558">
        <v>1978</v>
      </c>
      <c r="F134558" s="5" t="s">
        <v>633</v>
      </c>
    </row>
    <row r="134559" spans="1:6" x14ac:dyDescent="0.25">
      <c r="A134559" s="5" t="s">
        <v>5743</v>
      </c>
      <c r="B134559" s="5" t="s">
        <v>13</v>
      </c>
      <c r="C134559" s="5" t="s">
        <v>43989</v>
      </c>
      <c r="D134559" s="5" t="s">
        <v>52303</v>
      </c>
      <c r="E134559">
        <v>1978</v>
      </c>
      <c r="F134559" s="5" t="s">
        <v>633</v>
      </c>
    </row>
    <row r="134560" spans="1:6" x14ac:dyDescent="0.25">
      <c r="A134560" s="5" t="s">
        <v>5743</v>
      </c>
      <c r="B134560" s="5" t="s">
        <v>13</v>
      </c>
      <c r="C134560" s="5" t="s">
        <v>43989</v>
      </c>
      <c r="D134560" s="5" t="s">
        <v>75107</v>
      </c>
      <c r="E134560">
        <v>1978</v>
      </c>
      <c r="F134560" s="5" t="s">
        <v>633</v>
      </c>
    </row>
    <row r="134561" spans="1:6" x14ac:dyDescent="0.25">
      <c r="A134561" s="5" t="s">
        <v>5743</v>
      </c>
      <c r="B134561" s="5" t="s">
        <v>13</v>
      </c>
      <c r="C134561" s="5" t="s">
        <v>43989</v>
      </c>
      <c r="D134561" s="5" t="s">
        <v>84732</v>
      </c>
      <c r="E134561">
        <v>1978</v>
      </c>
      <c r="F134561" s="5" t="s">
        <v>633</v>
      </c>
    </row>
    <row r="134562" spans="1:6" x14ac:dyDescent="0.25">
      <c r="A134562" s="5" t="s">
        <v>5743</v>
      </c>
      <c r="B134562" s="5" t="s">
        <v>13</v>
      </c>
      <c r="C134562" s="5" t="s">
        <v>43989</v>
      </c>
      <c r="D134562" s="5" t="s">
        <v>85159</v>
      </c>
      <c r="E134562">
        <v>1978</v>
      </c>
      <c r="F134562" s="5" t="s">
        <v>633</v>
      </c>
    </row>
    <row r="134563" spans="1:6" x14ac:dyDescent="0.25">
      <c r="A134563" s="5" t="s">
        <v>5743</v>
      </c>
      <c r="B134563" s="5" t="s">
        <v>13</v>
      </c>
      <c r="C134563" s="5" t="s">
        <v>43989</v>
      </c>
      <c r="D134563" s="5" t="s">
        <v>85160</v>
      </c>
      <c r="E134563">
        <v>1978</v>
      </c>
      <c r="F134563" s="5" t="s">
        <v>633</v>
      </c>
    </row>
    <row r="134564" spans="1:6" x14ac:dyDescent="0.25">
      <c r="A134564" s="5" t="s">
        <v>5746</v>
      </c>
      <c r="B134564" s="5" t="s">
        <v>13</v>
      </c>
      <c r="C134564" s="5" t="s">
        <v>43992</v>
      </c>
      <c r="D134564" s="5" t="s">
        <v>80788</v>
      </c>
      <c r="E134564">
        <v>2006</v>
      </c>
      <c r="F134564" s="5" t="s">
        <v>107</v>
      </c>
    </row>
    <row r="134565" spans="1:6" x14ac:dyDescent="0.25">
      <c r="A134565" s="5" t="s">
        <v>5746</v>
      </c>
      <c r="B134565" s="5" t="s">
        <v>13</v>
      </c>
      <c r="C134565" s="5" t="s">
        <v>43992</v>
      </c>
      <c r="D134565" s="5" t="s">
        <v>84829</v>
      </c>
      <c r="E134565">
        <v>2006</v>
      </c>
      <c r="F134565" s="5" t="s">
        <v>107</v>
      </c>
    </row>
    <row r="134566" spans="1:6" x14ac:dyDescent="0.25">
      <c r="A134566" s="5" t="s">
        <v>5746</v>
      </c>
      <c r="B134566" s="5" t="s">
        <v>13</v>
      </c>
      <c r="C134566" s="5" t="s">
        <v>43992</v>
      </c>
      <c r="D134566" s="5" t="s">
        <v>79035</v>
      </c>
      <c r="E134566">
        <v>2006</v>
      </c>
      <c r="F134566" s="5" t="s">
        <v>107</v>
      </c>
    </row>
    <row r="134567" spans="1:6" x14ac:dyDescent="0.25">
      <c r="A134567" s="5" t="s">
        <v>5746</v>
      </c>
      <c r="B134567" s="5" t="s">
        <v>13</v>
      </c>
      <c r="C134567" s="5" t="s">
        <v>43992</v>
      </c>
      <c r="D134567" s="5" t="s">
        <v>85161</v>
      </c>
      <c r="E134567">
        <v>2006</v>
      </c>
      <c r="F134567" s="5" t="s">
        <v>107</v>
      </c>
    </row>
    <row r="134568" spans="1:6" x14ac:dyDescent="0.25">
      <c r="A134568" s="5" t="s">
        <v>5746</v>
      </c>
      <c r="B134568" s="5" t="s">
        <v>13</v>
      </c>
      <c r="C134568" s="5" t="s">
        <v>43992</v>
      </c>
      <c r="D134568" s="5" t="s">
        <v>85162</v>
      </c>
      <c r="E134568">
        <v>2006</v>
      </c>
      <c r="F134568" s="5" t="s">
        <v>107</v>
      </c>
    </row>
    <row r="134569" spans="1:6" x14ac:dyDescent="0.25">
      <c r="A134569" s="5" t="s">
        <v>5746</v>
      </c>
      <c r="B134569" s="5" t="s">
        <v>13</v>
      </c>
      <c r="C134569" s="5" t="s">
        <v>43992</v>
      </c>
      <c r="D134569" s="5" t="s">
        <v>51704</v>
      </c>
      <c r="E134569">
        <v>2006</v>
      </c>
      <c r="F134569" s="5" t="s">
        <v>107</v>
      </c>
    </row>
    <row r="134570" spans="1:6" x14ac:dyDescent="0.25">
      <c r="A134570" s="5" t="s">
        <v>5751</v>
      </c>
      <c r="B134570" s="5" t="s">
        <v>13</v>
      </c>
      <c r="C134570" s="5" t="s">
        <v>43996</v>
      </c>
      <c r="D134570" s="5" t="s">
        <v>85163</v>
      </c>
      <c r="E134570">
        <v>1985</v>
      </c>
      <c r="F134570" s="5" t="s">
        <v>58</v>
      </c>
    </row>
    <row r="134571" spans="1:6" x14ac:dyDescent="0.25">
      <c r="A134571" s="5" t="s">
        <v>5751</v>
      </c>
      <c r="B134571" s="5" t="s">
        <v>13</v>
      </c>
      <c r="C134571" s="5" t="s">
        <v>43996</v>
      </c>
      <c r="D134571" s="5" t="s">
        <v>85164</v>
      </c>
      <c r="E134571">
        <v>1985</v>
      </c>
      <c r="F134571" s="5" t="s">
        <v>58</v>
      </c>
    </row>
    <row r="134572" spans="1:6" x14ac:dyDescent="0.25">
      <c r="A134572" s="5" t="s">
        <v>5751</v>
      </c>
      <c r="B134572" s="5" t="s">
        <v>13</v>
      </c>
      <c r="C134572" s="5" t="s">
        <v>43996</v>
      </c>
      <c r="D134572" s="5" t="s">
        <v>75446</v>
      </c>
      <c r="E134572">
        <v>1985</v>
      </c>
      <c r="F134572" s="5" t="s">
        <v>58</v>
      </c>
    </row>
    <row r="134573" spans="1:6" x14ac:dyDescent="0.25">
      <c r="A134573" s="5" t="s">
        <v>5751</v>
      </c>
      <c r="B134573" s="5" t="s">
        <v>13</v>
      </c>
      <c r="C134573" s="5" t="s">
        <v>43996</v>
      </c>
      <c r="D134573" s="5" t="s">
        <v>85165</v>
      </c>
      <c r="E134573">
        <v>1985</v>
      </c>
      <c r="F134573" s="5" t="s">
        <v>58</v>
      </c>
    </row>
    <row r="134574" spans="1:6" x14ac:dyDescent="0.25">
      <c r="A134574" s="5" t="s">
        <v>5751</v>
      </c>
      <c r="B134574" s="5" t="s">
        <v>13</v>
      </c>
      <c r="C134574" s="5" t="s">
        <v>43996</v>
      </c>
      <c r="D134574" s="5" t="s">
        <v>74363</v>
      </c>
      <c r="E134574">
        <v>1985</v>
      </c>
      <c r="F134574" s="5" t="s">
        <v>58</v>
      </c>
    </row>
    <row r="134575" spans="1:6" x14ac:dyDescent="0.25">
      <c r="A134575" s="5" t="s">
        <v>5751</v>
      </c>
      <c r="B134575" s="5" t="s">
        <v>13</v>
      </c>
      <c r="C134575" s="5" t="s">
        <v>43996</v>
      </c>
      <c r="D134575" s="5" t="s">
        <v>85166</v>
      </c>
      <c r="E134575">
        <v>1985</v>
      </c>
      <c r="F134575" s="5" t="s">
        <v>58</v>
      </c>
    </row>
    <row r="134576" spans="1:6" x14ac:dyDescent="0.25">
      <c r="A134576" s="5" t="s">
        <v>5755</v>
      </c>
      <c r="B134576" s="5" t="s">
        <v>13</v>
      </c>
      <c r="C134576" s="5" t="s">
        <v>44000</v>
      </c>
      <c r="D134576" s="5" t="s">
        <v>85167</v>
      </c>
      <c r="E134576">
        <v>1998</v>
      </c>
      <c r="F134576" s="5" t="s">
        <v>633</v>
      </c>
    </row>
    <row r="134577" spans="1:6" x14ac:dyDescent="0.25">
      <c r="A134577" s="5" t="s">
        <v>5755</v>
      </c>
      <c r="B134577" s="5" t="s">
        <v>13</v>
      </c>
      <c r="C134577" s="5" t="s">
        <v>44000</v>
      </c>
      <c r="D134577" s="5" t="s">
        <v>57046</v>
      </c>
      <c r="E134577">
        <v>1998</v>
      </c>
      <c r="F134577" s="5" t="s">
        <v>633</v>
      </c>
    </row>
    <row r="134578" spans="1:6" x14ac:dyDescent="0.25">
      <c r="A134578" s="5" t="s">
        <v>5755</v>
      </c>
      <c r="B134578" s="5" t="s">
        <v>13</v>
      </c>
      <c r="C134578" s="5" t="s">
        <v>44000</v>
      </c>
      <c r="D134578" s="5" t="s">
        <v>80938</v>
      </c>
      <c r="E134578">
        <v>1998</v>
      </c>
      <c r="F134578" s="5" t="s">
        <v>633</v>
      </c>
    </row>
    <row r="134579" spans="1:6" x14ac:dyDescent="0.25">
      <c r="A134579" s="5" t="s">
        <v>5755</v>
      </c>
      <c r="B134579" s="5" t="s">
        <v>13</v>
      </c>
      <c r="C134579" s="5" t="s">
        <v>44000</v>
      </c>
      <c r="D134579" s="5" t="s">
        <v>84875</v>
      </c>
      <c r="E134579">
        <v>1998</v>
      </c>
      <c r="F134579" s="5" t="s">
        <v>633</v>
      </c>
    </row>
    <row r="134580" spans="1:6" x14ac:dyDescent="0.25">
      <c r="A134580" s="5" t="s">
        <v>5755</v>
      </c>
      <c r="B134580" s="5" t="s">
        <v>13</v>
      </c>
      <c r="C134580" s="5" t="s">
        <v>44000</v>
      </c>
      <c r="D134580" s="5" t="s">
        <v>70713</v>
      </c>
      <c r="E134580">
        <v>1998</v>
      </c>
      <c r="F134580" s="5" t="s">
        <v>633</v>
      </c>
    </row>
    <row r="134581" spans="1:6" x14ac:dyDescent="0.25">
      <c r="A134581" s="5" t="s">
        <v>5755</v>
      </c>
      <c r="B134581" s="5" t="s">
        <v>13</v>
      </c>
      <c r="C134581" s="5" t="s">
        <v>44000</v>
      </c>
      <c r="D134581" s="5" t="s">
        <v>85168</v>
      </c>
      <c r="E134581">
        <v>1998</v>
      </c>
      <c r="F134581" s="5" t="s">
        <v>633</v>
      </c>
    </row>
    <row r="134582" spans="1:6" x14ac:dyDescent="0.25">
      <c r="A134582" s="5" t="s">
        <v>5760</v>
      </c>
      <c r="B134582" s="5" t="s">
        <v>13</v>
      </c>
      <c r="C134582" s="5" t="s">
        <v>44003</v>
      </c>
      <c r="D134582" s="5" t="s">
        <v>85169</v>
      </c>
      <c r="E134582">
        <v>2003</v>
      </c>
      <c r="F134582" s="5" t="s">
        <v>419</v>
      </c>
    </row>
    <row r="134583" spans="1:6" x14ac:dyDescent="0.25">
      <c r="A134583" s="5" t="s">
        <v>5760</v>
      </c>
      <c r="B134583" s="5" t="s">
        <v>13</v>
      </c>
      <c r="C134583" s="5" t="s">
        <v>44003</v>
      </c>
      <c r="D134583" s="5" t="s">
        <v>64314</v>
      </c>
      <c r="E134583">
        <v>2003</v>
      </c>
      <c r="F134583" s="5" t="s">
        <v>419</v>
      </c>
    </row>
    <row r="134584" spans="1:6" x14ac:dyDescent="0.25">
      <c r="A134584" s="5" t="s">
        <v>5760</v>
      </c>
      <c r="B134584" s="5" t="s">
        <v>13</v>
      </c>
      <c r="C134584" s="5" t="s">
        <v>44003</v>
      </c>
      <c r="D134584" s="5" t="s">
        <v>85170</v>
      </c>
      <c r="E134584">
        <v>2003</v>
      </c>
      <c r="F134584" s="5" t="s">
        <v>419</v>
      </c>
    </row>
    <row r="134585" spans="1:6" x14ac:dyDescent="0.25">
      <c r="A134585" s="5" t="s">
        <v>5760</v>
      </c>
      <c r="B134585" s="5" t="s">
        <v>13</v>
      </c>
      <c r="C134585" s="5" t="s">
        <v>44003</v>
      </c>
      <c r="D134585" s="5" t="s">
        <v>85171</v>
      </c>
      <c r="E134585">
        <v>2003</v>
      </c>
      <c r="F134585" s="5" t="s">
        <v>419</v>
      </c>
    </row>
    <row r="134586" spans="1:6" x14ac:dyDescent="0.25">
      <c r="A134586" s="5" t="s">
        <v>5760</v>
      </c>
      <c r="B134586" s="5" t="s">
        <v>13</v>
      </c>
      <c r="C134586" s="5" t="s">
        <v>44003</v>
      </c>
      <c r="D134586" s="5" t="s">
        <v>85172</v>
      </c>
      <c r="E134586">
        <v>2003</v>
      </c>
      <c r="F134586" s="5" t="s">
        <v>419</v>
      </c>
    </row>
    <row r="134587" spans="1:6" x14ac:dyDescent="0.25">
      <c r="A134587" s="5" t="s">
        <v>5760</v>
      </c>
      <c r="B134587" s="5" t="s">
        <v>13</v>
      </c>
      <c r="C134587" s="5" t="s">
        <v>44003</v>
      </c>
      <c r="D134587" s="5" t="s">
        <v>85173</v>
      </c>
      <c r="E134587">
        <v>2003</v>
      </c>
      <c r="F134587" s="5" t="s">
        <v>419</v>
      </c>
    </row>
    <row r="134588" spans="1:6" x14ac:dyDescent="0.25">
      <c r="A134588" s="5" t="s">
        <v>5765</v>
      </c>
      <c r="B134588" s="5" t="s">
        <v>13</v>
      </c>
      <c r="C134588" s="5" t="s">
        <v>44007</v>
      </c>
      <c r="D134588" s="5" t="s">
        <v>85174</v>
      </c>
      <c r="E134588">
        <v>2015</v>
      </c>
      <c r="F134588" s="5" t="s">
        <v>633</v>
      </c>
    </row>
    <row r="134589" spans="1:6" x14ac:dyDescent="0.25">
      <c r="A134589" s="5" t="s">
        <v>5765</v>
      </c>
      <c r="B134589" s="5" t="s">
        <v>13</v>
      </c>
      <c r="C134589" s="5" t="s">
        <v>44007</v>
      </c>
      <c r="D134589" s="5" t="s">
        <v>51177</v>
      </c>
      <c r="E134589">
        <v>2015</v>
      </c>
      <c r="F134589" s="5" t="s">
        <v>633</v>
      </c>
    </row>
    <row r="134590" spans="1:6" x14ac:dyDescent="0.25">
      <c r="A134590" s="5" t="s">
        <v>5765</v>
      </c>
      <c r="B134590" s="5" t="s">
        <v>13</v>
      </c>
      <c r="C134590" s="5" t="s">
        <v>44007</v>
      </c>
      <c r="D134590" s="5" t="s">
        <v>52439</v>
      </c>
      <c r="E134590">
        <v>2015</v>
      </c>
      <c r="F134590" s="5" t="s">
        <v>633</v>
      </c>
    </row>
    <row r="134591" spans="1:6" x14ac:dyDescent="0.25">
      <c r="A134591" s="5" t="s">
        <v>5765</v>
      </c>
      <c r="B134591" s="5" t="s">
        <v>13</v>
      </c>
      <c r="C134591" s="5" t="s">
        <v>44007</v>
      </c>
      <c r="D134591" s="5" t="s">
        <v>84336</v>
      </c>
      <c r="E134591">
        <v>2015</v>
      </c>
      <c r="F134591" s="5" t="s">
        <v>633</v>
      </c>
    </row>
    <row r="134592" spans="1:6" x14ac:dyDescent="0.25">
      <c r="A134592" s="5" t="s">
        <v>5765</v>
      </c>
      <c r="B134592" s="5" t="s">
        <v>13</v>
      </c>
      <c r="C134592" s="5" t="s">
        <v>44007</v>
      </c>
      <c r="D134592" s="5" t="s">
        <v>85175</v>
      </c>
      <c r="E134592">
        <v>2015</v>
      </c>
      <c r="F134592" s="5" t="s">
        <v>633</v>
      </c>
    </row>
    <row r="134593" spans="1:6" x14ac:dyDescent="0.25">
      <c r="A134593" s="5" t="s">
        <v>5765</v>
      </c>
      <c r="B134593" s="5" t="s">
        <v>13</v>
      </c>
      <c r="C134593" s="5" t="s">
        <v>44007</v>
      </c>
      <c r="D134593" s="5" t="s">
        <v>85176</v>
      </c>
      <c r="E134593">
        <v>2015</v>
      </c>
      <c r="F134593" s="5" t="s">
        <v>633</v>
      </c>
    </row>
    <row r="134594" spans="1:6" x14ac:dyDescent="0.25">
      <c r="A134594" s="5" t="s">
        <v>5769</v>
      </c>
      <c r="B134594" s="5" t="s">
        <v>13</v>
      </c>
      <c r="C134594" s="5" t="s">
        <v>44010</v>
      </c>
      <c r="D134594" s="5" t="s">
        <v>85177</v>
      </c>
      <c r="E134594">
        <v>2000</v>
      </c>
      <c r="F134594" s="5" t="s">
        <v>419</v>
      </c>
    </row>
    <row r="134595" spans="1:6" x14ac:dyDescent="0.25">
      <c r="A134595" s="5" t="s">
        <v>5769</v>
      </c>
      <c r="B134595" s="5" t="s">
        <v>13</v>
      </c>
      <c r="C134595" s="5" t="s">
        <v>44010</v>
      </c>
      <c r="D134595" s="5" t="s">
        <v>85178</v>
      </c>
      <c r="E134595">
        <v>2000</v>
      </c>
      <c r="F134595" s="5" t="s">
        <v>419</v>
      </c>
    </row>
    <row r="134596" spans="1:6" x14ac:dyDescent="0.25">
      <c r="A134596" s="5" t="s">
        <v>5769</v>
      </c>
      <c r="B134596" s="5" t="s">
        <v>13</v>
      </c>
      <c r="C134596" s="5" t="s">
        <v>44010</v>
      </c>
      <c r="D134596" s="5" t="s">
        <v>85179</v>
      </c>
      <c r="E134596">
        <v>2000</v>
      </c>
      <c r="F134596" s="5" t="s">
        <v>419</v>
      </c>
    </row>
    <row r="134597" spans="1:6" x14ac:dyDescent="0.25">
      <c r="A134597" s="5" t="s">
        <v>5769</v>
      </c>
      <c r="B134597" s="5" t="s">
        <v>13</v>
      </c>
      <c r="C134597" s="5" t="s">
        <v>44010</v>
      </c>
      <c r="D134597" s="5" t="s">
        <v>85180</v>
      </c>
      <c r="E134597">
        <v>2000</v>
      </c>
      <c r="F134597" s="5" t="s">
        <v>419</v>
      </c>
    </row>
    <row r="134598" spans="1:6" x14ac:dyDescent="0.25">
      <c r="A134598" s="5" t="s">
        <v>5769</v>
      </c>
      <c r="B134598" s="5" t="s">
        <v>13</v>
      </c>
      <c r="C134598" s="5" t="s">
        <v>44010</v>
      </c>
      <c r="D134598" s="5" t="s">
        <v>85181</v>
      </c>
      <c r="E134598">
        <v>2000</v>
      </c>
      <c r="F134598" s="5" t="s">
        <v>419</v>
      </c>
    </row>
    <row r="134599" spans="1:6" x14ac:dyDescent="0.25">
      <c r="A134599" s="5" t="s">
        <v>5769</v>
      </c>
      <c r="B134599" s="5" t="s">
        <v>13</v>
      </c>
      <c r="C134599" s="5" t="s">
        <v>44010</v>
      </c>
      <c r="D134599" s="5" t="s">
        <v>85182</v>
      </c>
      <c r="E134599">
        <v>2000</v>
      </c>
      <c r="F134599" s="5" t="s">
        <v>419</v>
      </c>
    </row>
    <row r="134600" spans="1:6" x14ac:dyDescent="0.25">
      <c r="A134600" s="5" t="s">
        <v>5774</v>
      </c>
      <c r="B134600" s="5" t="s">
        <v>13</v>
      </c>
      <c r="C134600" s="5" t="s">
        <v>44014</v>
      </c>
      <c r="D134600" s="5" t="s">
        <v>85183</v>
      </c>
      <c r="E134600">
        <v>1973</v>
      </c>
      <c r="F134600" s="5" t="s">
        <v>633</v>
      </c>
    </row>
    <row r="134601" spans="1:6" x14ac:dyDescent="0.25">
      <c r="A134601" s="5" t="s">
        <v>5774</v>
      </c>
      <c r="B134601" s="5" t="s">
        <v>13</v>
      </c>
      <c r="C134601" s="5" t="s">
        <v>44014</v>
      </c>
      <c r="D134601" s="5" t="s">
        <v>78549</v>
      </c>
      <c r="E134601">
        <v>1973</v>
      </c>
      <c r="F134601" s="5" t="s">
        <v>633</v>
      </c>
    </row>
    <row r="134602" spans="1:6" x14ac:dyDescent="0.25">
      <c r="A134602" s="5" t="s">
        <v>5774</v>
      </c>
      <c r="B134602" s="5" t="s">
        <v>13</v>
      </c>
      <c r="C134602" s="5" t="s">
        <v>44014</v>
      </c>
      <c r="D134602" s="5" t="s">
        <v>85184</v>
      </c>
      <c r="E134602">
        <v>1973</v>
      </c>
      <c r="F134602" s="5" t="s">
        <v>633</v>
      </c>
    </row>
    <row r="134603" spans="1:6" x14ac:dyDescent="0.25">
      <c r="A134603" s="5" t="s">
        <v>5774</v>
      </c>
      <c r="B134603" s="5" t="s">
        <v>13</v>
      </c>
      <c r="C134603" s="5" t="s">
        <v>44014</v>
      </c>
      <c r="D134603" s="5" t="s">
        <v>85185</v>
      </c>
      <c r="E134603">
        <v>1973</v>
      </c>
      <c r="F134603" s="5" t="s">
        <v>633</v>
      </c>
    </row>
    <row r="134604" spans="1:6" x14ac:dyDescent="0.25">
      <c r="A134604" s="5" t="s">
        <v>5774</v>
      </c>
      <c r="B134604" s="5" t="s">
        <v>13</v>
      </c>
      <c r="C134604" s="5" t="s">
        <v>44014</v>
      </c>
      <c r="D134604" s="5" t="s">
        <v>85186</v>
      </c>
      <c r="E134604">
        <v>1973</v>
      </c>
      <c r="F134604" s="5" t="s">
        <v>633</v>
      </c>
    </row>
    <row r="134605" spans="1:6" x14ac:dyDescent="0.25">
      <c r="A134605" s="5" t="s">
        <v>5774</v>
      </c>
      <c r="B134605" s="5" t="s">
        <v>13</v>
      </c>
      <c r="C134605" s="5" t="s">
        <v>44014</v>
      </c>
      <c r="D134605" s="5" t="s">
        <v>85187</v>
      </c>
      <c r="E134605">
        <v>1973</v>
      </c>
      <c r="F134605" s="5" t="s">
        <v>633</v>
      </c>
    </row>
    <row r="134606" spans="1:6" x14ac:dyDescent="0.25">
      <c r="A134606" s="5" t="s">
        <v>5778</v>
      </c>
      <c r="B134606" s="5" t="s">
        <v>23</v>
      </c>
      <c r="C134606" s="5" t="s">
        <v>44018</v>
      </c>
      <c r="D134606" s="5" t="s">
        <v>44019</v>
      </c>
      <c r="E134606">
        <v>2018</v>
      </c>
      <c r="F134606" s="5" t="s">
        <v>107</v>
      </c>
    </row>
    <row r="134607" spans="1:6" x14ac:dyDescent="0.25">
      <c r="A134607" s="5" t="s">
        <v>5781</v>
      </c>
      <c r="B134607" s="5" t="s">
        <v>13</v>
      </c>
      <c r="C134607" s="5" t="s">
        <v>44021</v>
      </c>
      <c r="D134607" s="5" t="s">
        <v>85188</v>
      </c>
      <c r="E134607">
        <v>2016</v>
      </c>
      <c r="F134607" s="5" t="s">
        <v>18</v>
      </c>
    </row>
    <row r="134608" spans="1:6" x14ac:dyDescent="0.25">
      <c r="A134608" s="5" t="s">
        <v>5781</v>
      </c>
      <c r="B134608" s="5" t="s">
        <v>13</v>
      </c>
      <c r="C134608" s="5" t="s">
        <v>44021</v>
      </c>
      <c r="D134608" s="5" t="s">
        <v>48029</v>
      </c>
      <c r="E134608">
        <v>2016</v>
      </c>
      <c r="F134608" s="5" t="s">
        <v>18</v>
      </c>
    </row>
    <row r="134609" spans="1:6" x14ac:dyDescent="0.25">
      <c r="A134609" s="5" t="s">
        <v>5781</v>
      </c>
      <c r="B134609" s="5" t="s">
        <v>13</v>
      </c>
      <c r="C134609" s="5" t="s">
        <v>44021</v>
      </c>
      <c r="D134609" s="5" t="s">
        <v>49508</v>
      </c>
      <c r="E134609">
        <v>2016</v>
      </c>
      <c r="F134609" s="5" t="s">
        <v>18</v>
      </c>
    </row>
    <row r="134610" spans="1:6" x14ac:dyDescent="0.25">
      <c r="A134610" s="5" t="s">
        <v>5781</v>
      </c>
      <c r="B134610" s="5" t="s">
        <v>13</v>
      </c>
      <c r="C134610" s="5" t="s">
        <v>44021</v>
      </c>
      <c r="D134610" s="5" t="s">
        <v>73338</v>
      </c>
      <c r="E134610">
        <v>2016</v>
      </c>
      <c r="F134610" s="5" t="s">
        <v>18</v>
      </c>
    </row>
    <row r="134611" spans="1:6" x14ac:dyDescent="0.25">
      <c r="A134611" s="5" t="s">
        <v>5781</v>
      </c>
      <c r="B134611" s="5" t="s">
        <v>13</v>
      </c>
      <c r="C134611" s="5" t="s">
        <v>44021</v>
      </c>
      <c r="D134611" s="5" t="s">
        <v>52681</v>
      </c>
      <c r="E134611">
        <v>2016</v>
      </c>
      <c r="F134611" s="5" t="s">
        <v>18</v>
      </c>
    </row>
    <row r="134612" spans="1:6" x14ac:dyDescent="0.25">
      <c r="A134612" s="5" t="s">
        <v>5781</v>
      </c>
      <c r="B134612" s="5" t="s">
        <v>13</v>
      </c>
      <c r="C134612" s="5" t="s">
        <v>44021</v>
      </c>
      <c r="D134612" s="5" t="s">
        <v>73815</v>
      </c>
      <c r="E134612">
        <v>2016</v>
      </c>
      <c r="F134612" s="5" t="s">
        <v>18</v>
      </c>
    </row>
    <row r="134613" spans="1:6" x14ac:dyDescent="0.25">
      <c r="A134613" s="5" t="s">
        <v>5787</v>
      </c>
      <c r="B134613" s="5" t="s">
        <v>13</v>
      </c>
      <c r="C134613" s="5" t="s">
        <v>44025</v>
      </c>
      <c r="D134613" s="5" t="s">
        <v>75780</v>
      </c>
      <c r="E134613">
        <v>2006</v>
      </c>
      <c r="F134613" s="5" t="s">
        <v>633</v>
      </c>
    </row>
    <row r="134614" spans="1:6" x14ac:dyDescent="0.25">
      <c r="A134614" s="5" t="s">
        <v>5787</v>
      </c>
      <c r="B134614" s="5" t="s">
        <v>13</v>
      </c>
      <c r="C134614" s="5" t="s">
        <v>44025</v>
      </c>
      <c r="D134614" s="5" t="s">
        <v>85189</v>
      </c>
      <c r="E134614">
        <v>2006</v>
      </c>
      <c r="F134614" s="5" t="s">
        <v>633</v>
      </c>
    </row>
    <row r="134615" spans="1:6" x14ac:dyDescent="0.25">
      <c r="A134615" s="5" t="s">
        <v>5787</v>
      </c>
      <c r="B134615" s="5" t="s">
        <v>13</v>
      </c>
      <c r="C134615" s="5" t="s">
        <v>44025</v>
      </c>
      <c r="D134615" s="5" t="s">
        <v>85190</v>
      </c>
      <c r="E134615">
        <v>2006</v>
      </c>
      <c r="F134615" s="5" t="s">
        <v>633</v>
      </c>
    </row>
    <row r="134616" spans="1:6" x14ac:dyDescent="0.25">
      <c r="A134616" s="5" t="s">
        <v>5787</v>
      </c>
      <c r="B134616" s="5" t="s">
        <v>13</v>
      </c>
      <c r="C134616" s="5" t="s">
        <v>44025</v>
      </c>
      <c r="D134616" s="5" t="s">
        <v>85191</v>
      </c>
      <c r="E134616">
        <v>2006</v>
      </c>
      <c r="F134616" s="5" t="s">
        <v>633</v>
      </c>
    </row>
    <row r="134617" spans="1:6" x14ac:dyDescent="0.25">
      <c r="A134617" s="5" t="s">
        <v>5787</v>
      </c>
      <c r="B134617" s="5" t="s">
        <v>13</v>
      </c>
      <c r="C134617" s="5" t="s">
        <v>44025</v>
      </c>
      <c r="D134617" s="5" t="s">
        <v>85192</v>
      </c>
      <c r="E134617">
        <v>2006</v>
      </c>
      <c r="F134617" s="5" t="s">
        <v>633</v>
      </c>
    </row>
    <row r="134618" spans="1:6" x14ac:dyDescent="0.25">
      <c r="A134618" s="5" t="s">
        <v>5791</v>
      </c>
      <c r="B134618" s="5" t="s">
        <v>13</v>
      </c>
      <c r="C134618" s="5" t="s">
        <v>44029</v>
      </c>
      <c r="D134618" s="5" t="s">
        <v>85193</v>
      </c>
      <c r="E134618">
        <v>1998</v>
      </c>
      <c r="F134618" s="5" t="s">
        <v>107</v>
      </c>
    </row>
    <row r="134619" spans="1:6" x14ac:dyDescent="0.25">
      <c r="A134619" s="5" t="s">
        <v>5791</v>
      </c>
      <c r="B134619" s="5" t="s">
        <v>13</v>
      </c>
      <c r="C134619" s="5" t="s">
        <v>44029</v>
      </c>
      <c r="D134619" s="5" t="s">
        <v>51594</v>
      </c>
      <c r="E134619">
        <v>1998</v>
      </c>
      <c r="F134619" s="5" t="s">
        <v>107</v>
      </c>
    </row>
    <row r="134620" spans="1:6" x14ac:dyDescent="0.25">
      <c r="A134620" s="5" t="s">
        <v>5791</v>
      </c>
      <c r="B134620" s="5" t="s">
        <v>13</v>
      </c>
      <c r="C134620" s="5" t="s">
        <v>44029</v>
      </c>
      <c r="D134620" s="5" t="s">
        <v>66023</v>
      </c>
      <c r="E134620">
        <v>1998</v>
      </c>
      <c r="F134620" s="5" t="s">
        <v>107</v>
      </c>
    </row>
    <row r="134621" spans="1:6" x14ac:dyDescent="0.25">
      <c r="A134621" s="5" t="s">
        <v>5791</v>
      </c>
      <c r="B134621" s="5" t="s">
        <v>13</v>
      </c>
      <c r="C134621" s="5" t="s">
        <v>44029</v>
      </c>
      <c r="D134621" s="5" t="s">
        <v>84057</v>
      </c>
      <c r="E134621">
        <v>1998</v>
      </c>
      <c r="F134621" s="5" t="s">
        <v>107</v>
      </c>
    </row>
    <row r="134622" spans="1:6" x14ac:dyDescent="0.25">
      <c r="A134622" s="5" t="s">
        <v>5791</v>
      </c>
      <c r="B134622" s="5" t="s">
        <v>13</v>
      </c>
      <c r="C134622" s="5" t="s">
        <v>44029</v>
      </c>
      <c r="D134622" s="5" t="s">
        <v>74808</v>
      </c>
      <c r="E134622">
        <v>1998</v>
      </c>
      <c r="F134622" s="5" t="s">
        <v>107</v>
      </c>
    </row>
    <row r="134623" spans="1:6" x14ac:dyDescent="0.25">
      <c r="A134623" s="5" t="s">
        <v>5791</v>
      </c>
      <c r="B134623" s="5" t="s">
        <v>13</v>
      </c>
      <c r="C134623" s="5" t="s">
        <v>44029</v>
      </c>
      <c r="D134623" s="5" t="s">
        <v>85194</v>
      </c>
      <c r="E134623">
        <v>1998</v>
      </c>
      <c r="F134623" s="5" t="s">
        <v>107</v>
      </c>
    </row>
    <row r="134624" spans="1:6" x14ac:dyDescent="0.25">
      <c r="A134624" s="5" t="s">
        <v>5796</v>
      </c>
      <c r="B134624" s="5" t="s">
        <v>13</v>
      </c>
      <c r="C134624" s="5" t="s">
        <v>44034</v>
      </c>
      <c r="D134624" s="5" t="s">
        <v>34501</v>
      </c>
      <c r="E134624">
        <v>2004</v>
      </c>
      <c r="F134624" s="5" t="s">
        <v>633</v>
      </c>
    </row>
    <row r="134625" spans="1:6" x14ac:dyDescent="0.25">
      <c r="A134625" s="5" t="s">
        <v>5796</v>
      </c>
      <c r="B134625" s="5" t="s">
        <v>13</v>
      </c>
      <c r="C134625" s="5" t="s">
        <v>44034</v>
      </c>
      <c r="D134625" s="5" t="s">
        <v>85195</v>
      </c>
      <c r="E134625">
        <v>2004</v>
      </c>
      <c r="F134625" s="5" t="s">
        <v>633</v>
      </c>
    </row>
    <row r="134626" spans="1:6" x14ac:dyDescent="0.25">
      <c r="A134626" s="5" t="s">
        <v>5796</v>
      </c>
      <c r="B134626" s="5" t="s">
        <v>13</v>
      </c>
      <c r="C134626" s="5" t="s">
        <v>44034</v>
      </c>
      <c r="D134626" s="5" t="s">
        <v>85196</v>
      </c>
      <c r="E134626">
        <v>2004</v>
      </c>
      <c r="F134626" s="5" t="s">
        <v>633</v>
      </c>
    </row>
    <row r="134627" spans="1:6" x14ac:dyDescent="0.25">
      <c r="A134627" s="5" t="s">
        <v>5796</v>
      </c>
      <c r="B134627" s="5" t="s">
        <v>13</v>
      </c>
      <c r="C134627" s="5" t="s">
        <v>44034</v>
      </c>
      <c r="D134627" s="5" t="s">
        <v>85197</v>
      </c>
      <c r="E134627">
        <v>2004</v>
      </c>
      <c r="F134627" s="5" t="s">
        <v>633</v>
      </c>
    </row>
    <row r="134628" spans="1:6" x14ac:dyDescent="0.25">
      <c r="A134628" s="5" t="s">
        <v>5796</v>
      </c>
      <c r="B134628" s="5" t="s">
        <v>13</v>
      </c>
      <c r="C134628" s="5" t="s">
        <v>44034</v>
      </c>
      <c r="D134628" s="5" t="s">
        <v>85198</v>
      </c>
      <c r="E134628">
        <v>2004</v>
      </c>
      <c r="F134628" s="5" t="s">
        <v>633</v>
      </c>
    </row>
    <row r="134629" spans="1:6" x14ac:dyDescent="0.25">
      <c r="A134629" s="5" t="s">
        <v>5796</v>
      </c>
      <c r="B134629" s="5" t="s">
        <v>13</v>
      </c>
      <c r="C134629" s="5" t="s">
        <v>44034</v>
      </c>
      <c r="D134629" s="5" t="s">
        <v>85199</v>
      </c>
      <c r="E134629">
        <v>2004</v>
      </c>
      <c r="F134629" s="5" t="s">
        <v>633</v>
      </c>
    </row>
    <row r="134630" spans="1:6" x14ac:dyDescent="0.25">
      <c r="A134630" s="5" t="s">
        <v>5802</v>
      </c>
      <c r="B134630" s="5" t="s">
        <v>13</v>
      </c>
      <c r="C134630" s="5" t="s">
        <v>44039</v>
      </c>
      <c r="D134630" s="5" t="s">
        <v>44041</v>
      </c>
      <c r="E134630">
        <v>1943</v>
      </c>
      <c r="F134630" s="5" t="s">
        <v>107</v>
      </c>
    </row>
    <row r="134631" spans="1:6" x14ac:dyDescent="0.25">
      <c r="A134631" s="5" t="s">
        <v>5806</v>
      </c>
      <c r="B134631" s="5" t="s">
        <v>13</v>
      </c>
      <c r="C134631" s="5" t="s">
        <v>44043</v>
      </c>
      <c r="D134631" s="5" t="s">
        <v>85200</v>
      </c>
      <c r="E134631">
        <v>1962</v>
      </c>
      <c r="F134631" s="5" t="s">
        <v>419</v>
      </c>
    </row>
    <row r="134632" spans="1:6" x14ac:dyDescent="0.25">
      <c r="A134632" s="5" t="s">
        <v>5806</v>
      </c>
      <c r="B134632" s="5" t="s">
        <v>13</v>
      </c>
      <c r="C134632" s="5" t="s">
        <v>44043</v>
      </c>
      <c r="D134632" s="5" t="s">
        <v>82250</v>
      </c>
      <c r="E134632">
        <v>1962</v>
      </c>
      <c r="F134632" s="5" t="s">
        <v>419</v>
      </c>
    </row>
    <row r="134633" spans="1:6" x14ac:dyDescent="0.25">
      <c r="A134633" s="5" t="s">
        <v>5806</v>
      </c>
      <c r="B134633" s="5" t="s">
        <v>13</v>
      </c>
      <c r="C134633" s="5" t="s">
        <v>44043</v>
      </c>
      <c r="D134633" s="5" t="s">
        <v>85201</v>
      </c>
      <c r="E134633">
        <v>1962</v>
      </c>
      <c r="F134633" s="5" t="s">
        <v>419</v>
      </c>
    </row>
    <row r="134634" spans="1:6" x14ac:dyDescent="0.25">
      <c r="A134634" s="5" t="s">
        <v>5806</v>
      </c>
      <c r="B134634" s="5" t="s">
        <v>13</v>
      </c>
      <c r="C134634" s="5" t="s">
        <v>44043</v>
      </c>
      <c r="D134634" s="5" t="s">
        <v>85202</v>
      </c>
      <c r="E134634">
        <v>1962</v>
      </c>
      <c r="F134634" s="5" t="s">
        <v>419</v>
      </c>
    </row>
    <row r="134635" spans="1:6" x14ac:dyDescent="0.25">
      <c r="A134635" s="5" t="s">
        <v>5806</v>
      </c>
      <c r="B134635" s="5" t="s">
        <v>13</v>
      </c>
      <c r="C134635" s="5" t="s">
        <v>44043</v>
      </c>
      <c r="D134635" s="5" t="s">
        <v>85203</v>
      </c>
      <c r="E134635">
        <v>1962</v>
      </c>
      <c r="F134635" s="5" t="s">
        <v>419</v>
      </c>
    </row>
    <row r="134636" spans="1:6" x14ac:dyDescent="0.25">
      <c r="A134636" s="5" t="s">
        <v>5806</v>
      </c>
      <c r="B134636" s="5" t="s">
        <v>13</v>
      </c>
      <c r="C134636" s="5" t="s">
        <v>44043</v>
      </c>
      <c r="D134636" s="5" t="s">
        <v>85204</v>
      </c>
      <c r="E134636">
        <v>1962</v>
      </c>
      <c r="F134636" s="5" t="s">
        <v>419</v>
      </c>
    </row>
    <row r="134637" spans="1:6" x14ac:dyDescent="0.25">
      <c r="A134637" s="5" t="s">
        <v>5811</v>
      </c>
      <c r="B134637" s="5" t="s">
        <v>13</v>
      </c>
      <c r="C134637" s="5" t="s">
        <v>44046</v>
      </c>
      <c r="D134637" s="5" t="s">
        <v>85205</v>
      </c>
      <c r="E134637">
        <v>2015</v>
      </c>
      <c r="F134637" s="5" t="s">
        <v>58</v>
      </c>
    </row>
    <row r="134638" spans="1:6" x14ac:dyDescent="0.25">
      <c r="A134638" s="5" t="s">
        <v>5811</v>
      </c>
      <c r="B134638" s="5" t="s">
        <v>13</v>
      </c>
      <c r="C134638" s="5" t="s">
        <v>44046</v>
      </c>
      <c r="D134638" s="5" t="s">
        <v>85206</v>
      </c>
      <c r="E134638">
        <v>2015</v>
      </c>
      <c r="F134638" s="5" t="s">
        <v>58</v>
      </c>
    </row>
    <row r="134639" spans="1:6" x14ac:dyDescent="0.25">
      <c r="A134639" s="5" t="s">
        <v>5811</v>
      </c>
      <c r="B134639" s="5" t="s">
        <v>13</v>
      </c>
      <c r="C134639" s="5" t="s">
        <v>44046</v>
      </c>
      <c r="D134639" s="5" t="s">
        <v>85207</v>
      </c>
      <c r="E134639">
        <v>2015</v>
      </c>
      <c r="F134639" s="5" t="s">
        <v>58</v>
      </c>
    </row>
    <row r="134640" spans="1:6" x14ac:dyDescent="0.25">
      <c r="A134640" s="5" t="s">
        <v>5811</v>
      </c>
      <c r="B134640" s="5" t="s">
        <v>13</v>
      </c>
      <c r="C134640" s="5" t="s">
        <v>44046</v>
      </c>
      <c r="D134640" s="5" t="s">
        <v>85208</v>
      </c>
      <c r="E134640">
        <v>2015</v>
      </c>
      <c r="F134640" s="5" t="s">
        <v>58</v>
      </c>
    </row>
    <row r="134641" spans="1:6" x14ac:dyDescent="0.25">
      <c r="A134641" s="5" t="s">
        <v>5816</v>
      </c>
      <c r="B134641" s="5" t="s">
        <v>13</v>
      </c>
      <c r="C134641" s="5" t="s">
        <v>44049</v>
      </c>
      <c r="D134641" s="5" t="s">
        <v>85209</v>
      </c>
      <c r="E134641">
        <v>2012</v>
      </c>
      <c r="F134641" s="5" t="s">
        <v>633</v>
      </c>
    </row>
    <row r="134642" spans="1:6" x14ac:dyDescent="0.25">
      <c r="A134642" s="5" t="s">
        <v>5816</v>
      </c>
      <c r="B134642" s="5" t="s">
        <v>13</v>
      </c>
      <c r="C134642" s="5" t="s">
        <v>44049</v>
      </c>
      <c r="D134642" s="5" t="s">
        <v>68385</v>
      </c>
      <c r="E134642">
        <v>2012</v>
      </c>
      <c r="F134642" s="5" t="s">
        <v>633</v>
      </c>
    </row>
    <row r="134643" spans="1:6" x14ac:dyDescent="0.25">
      <c r="A134643" s="5" t="s">
        <v>5816</v>
      </c>
      <c r="B134643" s="5" t="s">
        <v>13</v>
      </c>
      <c r="C134643" s="5" t="s">
        <v>44049</v>
      </c>
      <c r="D134643" s="5" t="s">
        <v>85210</v>
      </c>
      <c r="E134643">
        <v>2012</v>
      </c>
      <c r="F134643" s="5" t="s">
        <v>633</v>
      </c>
    </row>
    <row r="134644" spans="1:6" x14ac:dyDescent="0.25">
      <c r="A134644" s="5" t="s">
        <v>5816</v>
      </c>
      <c r="B134644" s="5" t="s">
        <v>13</v>
      </c>
      <c r="C134644" s="5" t="s">
        <v>44049</v>
      </c>
      <c r="D134644" s="5" t="s">
        <v>76396</v>
      </c>
      <c r="E134644">
        <v>2012</v>
      </c>
      <c r="F134644" s="5" t="s">
        <v>633</v>
      </c>
    </row>
    <row r="134645" spans="1:6" x14ac:dyDescent="0.25">
      <c r="A134645" s="5" t="s">
        <v>5816</v>
      </c>
      <c r="B134645" s="5" t="s">
        <v>13</v>
      </c>
      <c r="C134645" s="5" t="s">
        <v>44049</v>
      </c>
      <c r="D134645" s="5" t="s">
        <v>85211</v>
      </c>
      <c r="E134645">
        <v>2012</v>
      </c>
      <c r="F134645" s="5" t="s">
        <v>633</v>
      </c>
    </row>
    <row r="134646" spans="1:6" x14ac:dyDescent="0.25">
      <c r="A134646" s="5" t="s">
        <v>5816</v>
      </c>
      <c r="B134646" s="5" t="s">
        <v>13</v>
      </c>
      <c r="C134646" s="5" t="s">
        <v>44049</v>
      </c>
      <c r="D134646" s="5" t="s">
        <v>70757</v>
      </c>
      <c r="E134646">
        <v>2012</v>
      </c>
      <c r="F134646" s="5" t="s">
        <v>633</v>
      </c>
    </row>
    <row r="134647" spans="1:6" x14ac:dyDescent="0.25">
      <c r="A134647" s="5" t="s">
        <v>5821</v>
      </c>
      <c r="B134647" s="5" t="s">
        <v>13</v>
      </c>
      <c r="C134647" s="5" t="s">
        <v>44052</v>
      </c>
      <c r="D134647" s="5" t="s">
        <v>16</v>
      </c>
      <c r="E134647">
        <v>1932</v>
      </c>
      <c r="F134647" s="5" t="s">
        <v>419</v>
      </c>
    </row>
    <row r="134648" spans="1:6" x14ac:dyDescent="0.25">
      <c r="A134648" s="5" t="s">
        <v>5826</v>
      </c>
      <c r="B134648" s="5" t="s">
        <v>13</v>
      </c>
      <c r="C134648" s="5" t="s">
        <v>36200</v>
      </c>
      <c r="D134648" s="5" t="s">
        <v>74297</v>
      </c>
      <c r="E134648">
        <v>2013</v>
      </c>
      <c r="F134648" s="5" t="s">
        <v>18</v>
      </c>
    </row>
    <row r="134649" spans="1:6" x14ac:dyDescent="0.25">
      <c r="A134649" s="5" t="s">
        <v>5826</v>
      </c>
      <c r="B134649" s="5" t="s">
        <v>13</v>
      </c>
      <c r="C134649" s="5" t="s">
        <v>36200</v>
      </c>
      <c r="D134649" s="5" t="s">
        <v>47348</v>
      </c>
      <c r="E134649">
        <v>2013</v>
      </c>
      <c r="F134649" s="5" t="s">
        <v>18</v>
      </c>
    </row>
    <row r="134650" spans="1:6" x14ac:dyDescent="0.25">
      <c r="A134650" s="5" t="s">
        <v>5826</v>
      </c>
      <c r="B134650" s="5" t="s">
        <v>13</v>
      </c>
      <c r="C134650" s="5" t="s">
        <v>36200</v>
      </c>
      <c r="D134650" s="5" t="s">
        <v>55310</v>
      </c>
      <c r="E134650">
        <v>2013</v>
      </c>
      <c r="F134650" s="5" t="s">
        <v>18</v>
      </c>
    </row>
    <row r="134651" spans="1:6" x14ac:dyDescent="0.25">
      <c r="A134651" s="5" t="s">
        <v>5826</v>
      </c>
      <c r="B134651" s="5" t="s">
        <v>13</v>
      </c>
      <c r="C134651" s="5" t="s">
        <v>36200</v>
      </c>
      <c r="D134651" s="5" t="s">
        <v>48262</v>
      </c>
      <c r="E134651">
        <v>2013</v>
      </c>
      <c r="F134651" s="5" t="s">
        <v>18</v>
      </c>
    </row>
    <row r="134652" spans="1:6" x14ac:dyDescent="0.25">
      <c r="A134652" s="5" t="s">
        <v>5826</v>
      </c>
      <c r="B134652" s="5" t="s">
        <v>13</v>
      </c>
      <c r="C134652" s="5" t="s">
        <v>36200</v>
      </c>
      <c r="D134652" s="5" t="s">
        <v>62666</v>
      </c>
      <c r="E134652">
        <v>2013</v>
      </c>
      <c r="F134652" s="5" t="s">
        <v>18</v>
      </c>
    </row>
    <row r="134653" spans="1:6" x14ac:dyDescent="0.25">
      <c r="A134653" s="5" t="s">
        <v>5826</v>
      </c>
      <c r="B134653" s="5" t="s">
        <v>13</v>
      </c>
      <c r="C134653" s="5" t="s">
        <v>36200</v>
      </c>
      <c r="D134653" s="5" t="s">
        <v>60941</v>
      </c>
      <c r="E134653">
        <v>2013</v>
      </c>
      <c r="F134653" s="5" t="s">
        <v>18</v>
      </c>
    </row>
    <row r="134654" spans="1:6" x14ac:dyDescent="0.25">
      <c r="A134654" s="5" t="s">
        <v>5830</v>
      </c>
      <c r="B134654" s="5" t="s">
        <v>13</v>
      </c>
      <c r="C134654" s="5" t="s">
        <v>44057</v>
      </c>
      <c r="D134654" s="5" t="s">
        <v>85212</v>
      </c>
      <c r="E134654">
        <v>2018</v>
      </c>
      <c r="F134654" s="5" t="s">
        <v>58</v>
      </c>
    </row>
    <row r="134655" spans="1:6" x14ac:dyDescent="0.25">
      <c r="A134655" s="5" t="s">
        <v>5830</v>
      </c>
      <c r="B134655" s="5" t="s">
        <v>13</v>
      </c>
      <c r="C134655" s="5" t="s">
        <v>44057</v>
      </c>
      <c r="D134655" s="5" t="s">
        <v>85213</v>
      </c>
      <c r="E134655">
        <v>2018</v>
      </c>
      <c r="F134655" s="5" t="s">
        <v>58</v>
      </c>
    </row>
    <row r="134656" spans="1:6" x14ac:dyDescent="0.25">
      <c r="A134656" s="5" t="s">
        <v>5830</v>
      </c>
      <c r="B134656" s="5" t="s">
        <v>13</v>
      </c>
      <c r="C134656" s="5" t="s">
        <v>44057</v>
      </c>
      <c r="D134656" s="5" t="s">
        <v>85214</v>
      </c>
      <c r="E134656">
        <v>2018</v>
      </c>
      <c r="F134656" s="5" t="s">
        <v>58</v>
      </c>
    </row>
    <row r="134657" spans="1:6" x14ac:dyDescent="0.25">
      <c r="A134657" s="5" t="s">
        <v>5830</v>
      </c>
      <c r="B134657" s="5" t="s">
        <v>13</v>
      </c>
      <c r="C134657" s="5" t="s">
        <v>44057</v>
      </c>
      <c r="D134657" s="5" t="s">
        <v>85215</v>
      </c>
      <c r="E134657">
        <v>2018</v>
      </c>
      <c r="F134657" s="5" t="s">
        <v>58</v>
      </c>
    </row>
    <row r="134658" spans="1:6" x14ac:dyDescent="0.25">
      <c r="A134658" s="5" t="s">
        <v>5830</v>
      </c>
      <c r="B134658" s="5" t="s">
        <v>13</v>
      </c>
      <c r="C134658" s="5" t="s">
        <v>44057</v>
      </c>
      <c r="D134658" s="5" t="s">
        <v>85216</v>
      </c>
      <c r="E134658">
        <v>2018</v>
      </c>
      <c r="F134658" s="5" t="s">
        <v>58</v>
      </c>
    </row>
    <row r="134659" spans="1:6" x14ac:dyDescent="0.25">
      <c r="A134659" s="5" t="s">
        <v>5830</v>
      </c>
      <c r="B134659" s="5" t="s">
        <v>13</v>
      </c>
      <c r="C134659" s="5" t="s">
        <v>44057</v>
      </c>
      <c r="D134659" s="5" t="s">
        <v>85217</v>
      </c>
      <c r="E134659">
        <v>2018</v>
      </c>
      <c r="F134659" s="5" t="s">
        <v>58</v>
      </c>
    </row>
    <row r="134660" spans="1:6" x14ac:dyDescent="0.25">
      <c r="A134660" s="5" t="s">
        <v>5834</v>
      </c>
      <c r="B134660" s="5" t="s">
        <v>13</v>
      </c>
      <c r="C134660" s="5" t="s">
        <v>44060</v>
      </c>
      <c r="D134660" s="5" t="s">
        <v>44062</v>
      </c>
      <c r="E134660">
        <v>2017</v>
      </c>
      <c r="F134660" s="5" t="s">
        <v>107</v>
      </c>
    </row>
    <row r="134661" spans="1:6" x14ac:dyDescent="0.25">
      <c r="A134661" s="5" t="s">
        <v>5838</v>
      </c>
      <c r="B134661" s="5" t="s">
        <v>13</v>
      </c>
      <c r="C134661" s="5" t="s">
        <v>44064</v>
      </c>
      <c r="D134661" s="5" t="s">
        <v>82262</v>
      </c>
      <c r="E134661">
        <v>2012</v>
      </c>
      <c r="F134661" s="5" t="s">
        <v>633</v>
      </c>
    </row>
    <row r="134662" spans="1:6" x14ac:dyDescent="0.25">
      <c r="A134662" s="5" t="s">
        <v>5838</v>
      </c>
      <c r="B134662" s="5" t="s">
        <v>13</v>
      </c>
      <c r="C134662" s="5" t="s">
        <v>44064</v>
      </c>
      <c r="D134662" s="5" t="s">
        <v>50801</v>
      </c>
      <c r="E134662">
        <v>2012</v>
      </c>
      <c r="F134662" s="5" t="s">
        <v>633</v>
      </c>
    </row>
    <row r="134663" spans="1:6" x14ac:dyDescent="0.25">
      <c r="A134663" s="5" t="s">
        <v>5838</v>
      </c>
      <c r="B134663" s="5" t="s">
        <v>13</v>
      </c>
      <c r="C134663" s="5" t="s">
        <v>44064</v>
      </c>
      <c r="D134663" s="5" t="s">
        <v>49353</v>
      </c>
      <c r="E134663">
        <v>2012</v>
      </c>
      <c r="F134663" s="5" t="s">
        <v>633</v>
      </c>
    </row>
    <row r="134664" spans="1:6" x14ac:dyDescent="0.25">
      <c r="A134664" s="5" t="s">
        <v>5838</v>
      </c>
      <c r="B134664" s="5" t="s">
        <v>13</v>
      </c>
      <c r="C134664" s="5" t="s">
        <v>44064</v>
      </c>
      <c r="D134664" s="5" t="s">
        <v>58367</v>
      </c>
      <c r="E134664">
        <v>2012</v>
      </c>
      <c r="F134664" s="5" t="s">
        <v>633</v>
      </c>
    </row>
    <row r="134665" spans="1:6" x14ac:dyDescent="0.25">
      <c r="A134665" s="5" t="s">
        <v>5838</v>
      </c>
      <c r="B134665" s="5" t="s">
        <v>13</v>
      </c>
      <c r="C134665" s="5" t="s">
        <v>44064</v>
      </c>
      <c r="D134665" s="5" t="s">
        <v>49009</v>
      </c>
      <c r="E134665">
        <v>2012</v>
      </c>
      <c r="F134665" s="5" t="s">
        <v>633</v>
      </c>
    </row>
    <row r="134666" spans="1:6" x14ac:dyDescent="0.25">
      <c r="A134666" s="5" t="s">
        <v>5838</v>
      </c>
      <c r="B134666" s="5" t="s">
        <v>13</v>
      </c>
      <c r="C134666" s="5" t="s">
        <v>44064</v>
      </c>
      <c r="D134666" s="5" t="s">
        <v>54523</v>
      </c>
      <c r="E134666">
        <v>2012</v>
      </c>
      <c r="F134666" s="5" t="s">
        <v>633</v>
      </c>
    </row>
    <row r="134667" spans="1:6" x14ac:dyDescent="0.25">
      <c r="A134667" s="5" t="s">
        <v>5841</v>
      </c>
      <c r="B134667" s="5" t="s">
        <v>13</v>
      </c>
      <c r="C134667" s="5" t="s">
        <v>44067</v>
      </c>
      <c r="D134667" s="5" t="s">
        <v>85218</v>
      </c>
      <c r="E134667">
        <v>2010</v>
      </c>
      <c r="F134667" s="5" t="s">
        <v>58</v>
      </c>
    </row>
    <row r="134668" spans="1:6" x14ac:dyDescent="0.25">
      <c r="A134668" s="5" t="s">
        <v>5841</v>
      </c>
      <c r="B134668" s="5" t="s">
        <v>13</v>
      </c>
      <c r="C134668" s="5" t="s">
        <v>44067</v>
      </c>
      <c r="D134668" s="5" t="s">
        <v>46378</v>
      </c>
      <c r="E134668">
        <v>2010</v>
      </c>
      <c r="F134668" s="5" t="s">
        <v>58</v>
      </c>
    </row>
    <row r="134669" spans="1:6" x14ac:dyDescent="0.25">
      <c r="A134669" s="5" t="s">
        <v>5841</v>
      </c>
      <c r="B134669" s="5" t="s">
        <v>13</v>
      </c>
      <c r="C134669" s="5" t="s">
        <v>44067</v>
      </c>
      <c r="D134669" s="5" t="s">
        <v>51303</v>
      </c>
      <c r="E134669">
        <v>2010</v>
      </c>
      <c r="F134669" s="5" t="s">
        <v>58</v>
      </c>
    </row>
    <row r="134670" spans="1:6" x14ac:dyDescent="0.25">
      <c r="A134670" s="5" t="s">
        <v>5841</v>
      </c>
      <c r="B134670" s="5" t="s">
        <v>13</v>
      </c>
      <c r="C134670" s="5" t="s">
        <v>44067</v>
      </c>
      <c r="D134670" s="5" t="s">
        <v>46190</v>
      </c>
      <c r="E134670">
        <v>2010</v>
      </c>
      <c r="F134670" s="5" t="s">
        <v>58</v>
      </c>
    </row>
    <row r="134671" spans="1:6" x14ac:dyDescent="0.25">
      <c r="A134671" s="5" t="s">
        <v>5841</v>
      </c>
      <c r="B134671" s="5" t="s">
        <v>13</v>
      </c>
      <c r="C134671" s="5" t="s">
        <v>44067</v>
      </c>
      <c r="D134671" s="5" t="s">
        <v>82540</v>
      </c>
      <c r="E134671">
        <v>2010</v>
      </c>
      <c r="F134671" s="5" t="s">
        <v>58</v>
      </c>
    </row>
    <row r="134672" spans="1:6" x14ac:dyDescent="0.25">
      <c r="A134672" s="5" t="s">
        <v>5841</v>
      </c>
      <c r="B134672" s="5" t="s">
        <v>13</v>
      </c>
      <c r="C134672" s="5" t="s">
        <v>44067</v>
      </c>
      <c r="D134672" s="5" t="s">
        <v>52960</v>
      </c>
      <c r="E134672">
        <v>2010</v>
      </c>
      <c r="F134672" s="5" t="s">
        <v>58</v>
      </c>
    </row>
    <row r="134673" spans="1:6" x14ac:dyDescent="0.25">
      <c r="A134673" s="5" t="s">
        <v>5845</v>
      </c>
      <c r="B134673" s="5" t="s">
        <v>13</v>
      </c>
      <c r="C134673" s="5" t="s">
        <v>44072</v>
      </c>
      <c r="D134673" s="5" t="s">
        <v>16</v>
      </c>
      <c r="E134673">
        <v>2017</v>
      </c>
      <c r="F134673" s="5" t="s">
        <v>107</v>
      </c>
    </row>
    <row r="134674" spans="1:6" x14ac:dyDescent="0.25">
      <c r="A134674" s="5" t="s">
        <v>5850</v>
      </c>
      <c r="B134674" s="5" t="s">
        <v>13</v>
      </c>
      <c r="C134674" s="5" t="s">
        <v>44075</v>
      </c>
      <c r="D134674" s="5" t="s">
        <v>41956</v>
      </c>
      <c r="E134674">
        <v>1956</v>
      </c>
      <c r="F134674" s="5" t="s">
        <v>107</v>
      </c>
    </row>
    <row r="134675" spans="1:6" x14ac:dyDescent="0.25">
      <c r="A134675" s="5" t="s">
        <v>5855</v>
      </c>
      <c r="B134675" s="5" t="s">
        <v>13</v>
      </c>
      <c r="C134675" s="5" t="s">
        <v>44077</v>
      </c>
      <c r="D134675" s="5" t="s">
        <v>44078</v>
      </c>
      <c r="E134675">
        <v>2012</v>
      </c>
      <c r="F134675" s="5" t="s">
        <v>107</v>
      </c>
    </row>
    <row r="134676" spans="1:6" x14ac:dyDescent="0.25">
      <c r="A134676" s="5" t="s">
        <v>5859</v>
      </c>
      <c r="B134676" s="5" t="s">
        <v>23</v>
      </c>
      <c r="C134676" s="5" t="s">
        <v>44080</v>
      </c>
      <c r="D134676" s="5" t="s">
        <v>48415</v>
      </c>
      <c r="E134676">
        <v>2010</v>
      </c>
      <c r="F134676" s="5" t="s">
        <v>419</v>
      </c>
    </row>
    <row r="134677" spans="1:6" x14ac:dyDescent="0.25">
      <c r="A134677" s="5" t="s">
        <v>5859</v>
      </c>
      <c r="B134677" s="5" t="s">
        <v>23</v>
      </c>
      <c r="C134677" s="5" t="s">
        <v>44080</v>
      </c>
      <c r="D134677" s="5" t="s">
        <v>84104</v>
      </c>
      <c r="E134677">
        <v>2010</v>
      </c>
      <c r="F134677" s="5" t="s">
        <v>419</v>
      </c>
    </row>
    <row r="134678" spans="1:6" x14ac:dyDescent="0.25">
      <c r="A134678" s="5" t="s">
        <v>5859</v>
      </c>
      <c r="B134678" s="5" t="s">
        <v>23</v>
      </c>
      <c r="C134678" s="5" t="s">
        <v>44080</v>
      </c>
      <c r="D134678" s="5" t="s">
        <v>85219</v>
      </c>
      <c r="E134678">
        <v>2010</v>
      </c>
      <c r="F134678" s="5" t="s">
        <v>419</v>
      </c>
    </row>
    <row r="134679" spans="1:6" x14ac:dyDescent="0.25">
      <c r="A134679" s="5" t="s">
        <v>5859</v>
      </c>
      <c r="B134679" s="5" t="s">
        <v>23</v>
      </c>
      <c r="C134679" s="5" t="s">
        <v>44080</v>
      </c>
      <c r="D134679" s="5" t="s">
        <v>55727</v>
      </c>
      <c r="E134679">
        <v>2010</v>
      </c>
      <c r="F134679" s="5" t="s">
        <v>419</v>
      </c>
    </row>
    <row r="134680" spans="1:6" x14ac:dyDescent="0.25">
      <c r="A134680" s="5" t="s">
        <v>5859</v>
      </c>
      <c r="B134680" s="5" t="s">
        <v>23</v>
      </c>
      <c r="C134680" s="5" t="s">
        <v>44080</v>
      </c>
      <c r="D134680" s="5" t="s">
        <v>85220</v>
      </c>
      <c r="E134680">
        <v>2010</v>
      </c>
      <c r="F134680" s="5" t="s">
        <v>419</v>
      </c>
    </row>
    <row r="134681" spans="1:6" x14ac:dyDescent="0.25">
      <c r="A134681" s="5" t="s">
        <v>5859</v>
      </c>
      <c r="B134681" s="5" t="s">
        <v>23</v>
      </c>
      <c r="C134681" s="5" t="s">
        <v>44080</v>
      </c>
      <c r="D134681" s="5" t="s">
        <v>85221</v>
      </c>
      <c r="E134681">
        <v>2010</v>
      </c>
      <c r="F134681" s="5" t="s">
        <v>419</v>
      </c>
    </row>
    <row r="134682" spans="1:6" x14ac:dyDescent="0.25">
      <c r="A134682" s="5" t="s">
        <v>5864</v>
      </c>
      <c r="B134682" s="5" t="s">
        <v>13</v>
      </c>
      <c r="C134682" s="5" t="s">
        <v>44083</v>
      </c>
      <c r="D134682" s="5" t="s">
        <v>44084</v>
      </c>
      <c r="E134682">
        <v>2013</v>
      </c>
      <c r="F134682" s="5" t="s">
        <v>107</v>
      </c>
    </row>
    <row r="134683" spans="1:6" x14ac:dyDescent="0.25">
      <c r="A134683" s="5" t="s">
        <v>5869</v>
      </c>
      <c r="B134683" s="5" t="s">
        <v>13</v>
      </c>
      <c r="C134683" s="5" t="s">
        <v>44086</v>
      </c>
      <c r="D134683" s="5" t="s">
        <v>84087</v>
      </c>
      <c r="E134683">
        <v>2011</v>
      </c>
      <c r="F134683" s="5" t="s">
        <v>419</v>
      </c>
    </row>
    <row r="134684" spans="1:6" x14ac:dyDescent="0.25">
      <c r="A134684" s="5" t="s">
        <v>5869</v>
      </c>
      <c r="B134684" s="5" t="s">
        <v>13</v>
      </c>
      <c r="C134684" s="5" t="s">
        <v>44086</v>
      </c>
      <c r="D134684" s="5" t="s">
        <v>83361</v>
      </c>
      <c r="E134684">
        <v>2011</v>
      </c>
      <c r="F134684" s="5" t="s">
        <v>419</v>
      </c>
    </row>
    <row r="134685" spans="1:6" x14ac:dyDescent="0.25">
      <c r="A134685" s="5" t="s">
        <v>5869</v>
      </c>
      <c r="B134685" s="5" t="s">
        <v>13</v>
      </c>
      <c r="C134685" s="5" t="s">
        <v>44086</v>
      </c>
      <c r="D134685" s="5" t="s">
        <v>85222</v>
      </c>
      <c r="E134685">
        <v>2011</v>
      </c>
      <c r="F134685" s="5" t="s">
        <v>419</v>
      </c>
    </row>
    <row r="134686" spans="1:6" x14ac:dyDescent="0.25">
      <c r="A134686" s="5" t="s">
        <v>5869</v>
      </c>
      <c r="B134686" s="5" t="s">
        <v>13</v>
      </c>
      <c r="C134686" s="5" t="s">
        <v>44086</v>
      </c>
      <c r="D134686" s="5" t="s">
        <v>84657</v>
      </c>
      <c r="E134686">
        <v>2011</v>
      </c>
      <c r="F134686" s="5" t="s">
        <v>419</v>
      </c>
    </row>
    <row r="134687" spans="1:6" x14ac:dyDescent="0.25">
      <c r="A134687" s="5" t="s">
        <v>5869</v>
      </c>
      <c r="B134687" s="5" t="s">
        <v>13</v>
      </c>
      <c r="C134687" s="5" t="s">
        <v>44086</v>
      </c>
      <c r="D134687" s="5" t="s">
        <v>56838</v>
      </c>
      <c r="E134687">
        <v>2011</v>
      </c>
      <c r="F134687" s="5" t="s">
        <v>419</v>
      </c>
    </row>
    <row r="134688" spans="1:6" x14ac:dyDescent="0.25">
      <c r="A134688" s="5" t="s">
        <v>5869</v>
      </c>
      <c r="B134688" s="5" t="s">
        <v>13</v>
      </c>
      <c r="C134688" s="5" t="s">
        <v>44086</v>
      </c>
      <c r="D134688" s="5" t="s">
        <v>85223</v>
      </c>
      <c r="E134688">
        <v>2011</v>
      </c>
      <c r="F134688" s="5" t="s">
        <v>419</v>
      </c>
    </row>
    <row r="134689" spans="1:6" x14ac:dyDescent="0.25">
      <c r="A134689" s="5" t="s">
        <v>5874</v>
      </c>
      <c r="B134689" s="5" t="s">
        <v>13</v>
      </c>
      <c r="C134689" s="5" t="s">
        <v>44090</v>
      </c>
      <c r="D134689" s="5" t="s">
        <v>85224</v>
      </c>
      <c r="E134689">
        <v>1991</v>
      </c>
      <c r="F134689" s="5" t="s">
        <v>58</v>
      </c>
    </row>
    <row r="134690" spans="1:6" x14ac:dyDescent="0.25">
      <c r="A134690" s="5" t="s">
        <v>5874</v>
      </c>
      <c r="B134690" s="5" t="s">
        <v>13</v>
      </c>
      <c r="C134690" s="5" t="s">
        <v>44090</v>
      </c>
      <c r="D134690" s="5" t="s">
        <v>85225</v>
      </c>
      <c r="E134690">
        <v>1991</v>
      </c>
      <c r="F134690" s="5" t="s">
        <v>58</v>
      </c>
    </row>
    <row r="134691" spans="1:6" x14ac:dyDescent="0.25">
      <c r="A134691" s="5" t="s">
        <v>5874</v>
      </c>
      <c r="B134691" s="5" t="s">
        <v>13</v>
      </c>
      <c r="C134691" s="5" t="s">
        <v>44090</v>
      </c>
      <c r="D134691" s="5" t="s">
        <v>85226</v>
      </c>
      <c r="E134691">
        <v>1991</v>
      </c>
      <c r="F134691" s="5" t="s">
        <v>58</v>
      </c>
    </row>
    <row r="134692" spans="1:6" x14ac:dyDescent="0.25">
      <c r="A134692" s="5" t="s">
        <v>5874</v>
      </c>
      <c r="B134692" s="5" t="s">
        <v>13</v>
      </c>
      <c r="C134692" s="5" t="s">
        <v>44090</v>
      </c>
      <c r="D134692" s="5" t="s">
        <v>50276</v>
      </c>
      <c r="E134692">
        <v>1991</v>
      </c>
      <c r="F134692" s="5" t="s">
        <v>58</v>
      </c>
    </row>
    <row r="134693" spans="1:6" x14ac:dyDescent="0.25">
      <c r="A134693" s="5" t="s">
        <v>5874</v>
      </c>
      <c r="B134693" s="5" t="s">
        <v>13</v>
      </c>
      <c r="C134693" s="5" t="s">
        <v>44090</v>
      </c>
      <c r="D134693" s="5" t="s">
        <v>85227</v>
      </c>
      <c r="E134693">
        <v>1991</v>
      </c>
      <c r="F134693" s="5" t="s">
        <v>58</v>
      </c>
    </row>
    <row r="134694" spans="1:6" x14ac:dyDescent="0.25">
      <c r="A134694" s="5" t="s">
        <v>5874</v>
      </c>
      <c r="B134694" s="5" t="s">
        <v>13</v>
      </c>
      <c r="C134694" s="5" t="s">
        <v>44090</v>
      </c>
      <c r="D134694" s="5" t="s">
        <v>85228</v>
      </c>
      <c r="E134694">
        <v>1991</v>
      </c>
      <c r="F134694" s="5" t="s">
        <v>58</v>
      </c>
    </row>
    <row r="134695" spans="1:6" x14ac:dyDescent="0.25">
      <c r="A134695" s="5" t="s">
        <v>5879</v>
      </c>
      <c r="B134695" s="5" t="s">
        <v>23</v>
      </c>
      <c r="C134695" s="5" t="s">
        <v>44095</v>
      </c>
      <c r="D134695" s="5" t="s">
        <v>85229</v>
      </c>
      <c r="E134695">
        <v>1997</v>
      </c>
      <c r="F134695" s="5" t="s">
        <v>235</v>
      </c>
    </row>
    <row r="134696" spans="1:6" x14ac:dyDescent="0.25">
      <c r="A134696" s="5" t="s">
        <v>5879</v>
      </c>
      <c r="B134696" s="5" t="s">
        <v>23</v>
      </c>
      <c r="C134696" s="5" t="s">
        <v>44095</v>
      </c>
      <c r="D134696" s="5" t="s">
        <v>85230</v>
      </c>
      <c r="E134696">
        <v>1997</v>
      </c>
      <c r="F134696" s="5" t="s">
        <v>235</v>
      </c>
    </row>
    <row r="134697" spans="1:6" x14ac:dyDescent="0.25">
      <c r="A134697" s="5" t="s">
        <v>5879</v>
      </c>
      <c r="B134697" s="5" t="s">
        <v>23</v>
      </c>
      <c r="C134697" s="5" t="s">
        <v>44095</v>
      </c>
      <c r="D134697" s="5" t="s">
        <v>82483</v>
      </c>
      <c r="E134697">
        <v>1997</v>
      </c>
      <c r="F134697" s="5" t="s">
        <v>235</v>
      </c>
    </row>
    <row r="134698" spans="1:6" x14ac:dyDescent="0.25">
      <c r="A134698" s="5" t="s">
        <v>5879</v>
      </c>
      <c r="B134698" s="5" t="s">
        <v>23</v>
      </c>
      <c r="C134698" s="5" t="s">
        <v>44095</v>
      </c>
      <c r="D134698" s="5" t="s">
        <v>85231</v>
      </c>
      <c r="E134698">
        <v>1997</v>
      </c>
      <c r="F134698" s="5" t="s">
        <v>235</v>
      </c>
    </row>
    <row r="134699" spans="1:6" x14ac:dyDescent="0.25">
      <c r="A134699" s="5" t="s">
        <v>5879</v>
      </c>
      <c r="B134699" s="5" t="s">
        <v>23</v>
      </c>
      <c r="C134699" s="5" t="s">
        <v>44095</v>
      </c>
      <c r="D134699" s="5" t="s">
        <v>82486</v>
      </c>
      <c r="E134699">
        <v>1997</v>
      </c>
      <c r="F134699" s="5" t="s">
        <v>235</v>
      </c>
    </row>
    <row r="134700" spans="1:6" x14ac:dyDescent="0.25">
      <c r="A134700" s="5" t="s">
        <v>5884</v>
      </c>
      <c r="B134700" s="5" t="s">
        <v>13</v>
      </c>
      <c r="C134700" s="5" t="s">
        <v>44098</v>
      </c>
      <c r="D134700" s="5" t="s">
        <v>83532</v>
      </c>
      <c r="E134700">
        <v>2007</v>
      </c>
      <c r="F134700" s="5" t="s">
        <v>18</v>
      </c>
    </row>
    <row r="134701" spans="1:6" x14ac:dyDescent="0.25">
      <c r="A134701" s="5" t="s">
        <v>5884</v>
      </c>
      <c r="B134701" s="5" t="s">
        <v>13</v>
      </c>
      <c r="C134701" s="5" t="s">
        <v>44098</v>
      </c>
      <c r="D134701" s="5" t="s">
        <v>75691</v>
      </c>
      <c r="E134701">
        <v>2007</v>
      </c>
      <c r="F134701" s="5" t="s">
        <v>18</v>
      </c>
    </row>
    <row r="134702" spans="1:6" x14ac:dyDescent="0.25">
      <c r="A134702" s="5" t="s">
        <v>5884</v>
      </c>
      <c r="B134702" s="5" t="s">
        <v>13</v>
      </c>
      <c r="C134702" s="5" t="s">
        <v>44098</v>
      </c>
      <c r="D134702" s="5" t="s">
        <v>77663</v>
      </c>
      <c r="E134702">
        <v>2007</v>
      </c>
      <c r="F134702" s="5" t="s">
        <v>18</v>
      </c>
    </row>
    <row r="134703" spans="1:6" x14ac:dyDescent="0.25">
      <c r="A134703" s="5" t="s">
        <v>5884</v>
      </c>
      <c r="B134703" s="5" t="s">
        <v>13</v>
      </c>
      <c r="C134703" s="5" t="s">
        <v>44098</v>
      </c>
      <c r="D134703" s="5" t="s">
        <v>74513</v>
      </c>
      <c r="E134703">
        <v>2007</v>
      </c>
      <c r="F134703" s="5" t="s">
        <v>18</v>
      </c>
    </row>
    <row r="134704" spans="1:6" x14ac:dyDescent="0.25">
      <c r="A134704" s="5" t="s">
        <v>5884</v>
      </c>
      <c r="B134704" s="5" t="s">
        <v>13</v>
      </c>
      <c r="C134704" s="5" t="s">
        <v>44098</v>
      </c>
      <c r="D134704" s="5" t="s">
        <v>73089</v>
      </c>
      <c r="E134704">
        <v>2007</v>
      </c>
      <c r="F134704" s="5" t="s">
        <v>18</v>
      </c>
    </row>
    <row r="134705" spans="1:6" x14ac:dyDescent="0.25">
      <c r="A134705" s="5" t="s">
        <v>5884</v>
      </c>
      <c r="B134705" s="5" t="s">
        <v>13</v>
      </c>
      <c r="C134705" s="5" t="s">
        <v>44098</v>
      </c>
      <c r="D134705" s="5" t="s">
        <v>46205</v>
      </c>
      <c r="E134705">
        <v>2007</v>
      </c>
      <c r="F134705" s="5" t="s">
        <v>18</v>
      </c>
    </row>
    <row r="134706" spans="1:6" x14ac:dyDescent="0.25">
      <c r="A134706" s="5" t="s">
        <v>5891</v>
      </c>
      <c r="B134706" s="5" t="s">
        <v>13</v>
      </c>
      <c r="C134706" s="5" t="s">
        <v>44101</v>
      </c>
      <c r="D134706" s="5" t="s">
        <v>83587</v>
      </c>
      <c r="E134706">
        <v>1992</v>
      </c>
      <c r="F134706" s="5" t="s">
        <v>58</v>
      </c>
    </row>
    <row r="134707" spans="1:6" x14ac:dyDescent="0.25">
      <c r="A134707" s="5" t="s">
        <v>5891</v>
      </c>
      <c r="B134707" s="5" t="s">
        <v>13</v>
      </c>
      <c r="C134707" s="5" t="s">
        <v>44101</v>
      </c>
      <c r="D134707" s="5" t="s">
        <v>50518</v>
      </c>
      <c r="E134707">
        <v>1992</v>
      </c>
      <c r="F134707" s="5" t="s">
        <v>58</v>
      </c>
    </row>
    <row r="134708" spans="1:6" x14ac:dyDescent="0.25">
      <c r="A134708" s="5" t="s">
        <v>5891</v>
      </c>
      <c r="B134708" s="5" t="s">
        <v>13</v>
      </c>
      <c r="C134708" s="5" t="s">
        <v>44101</v>
      </c>
      <c r="D134708" s="5" t="s">
        <v>46900</v>
      </c>
      <c r="E134708">
        <v>1992</v>
      </c>
      <c r="F134708" s="5" t="s">
        <v>58</v>
      </c>
    </row>
    <row r="134709" spans="1:6" x14ac:dyDescent="0.25">
      <c r="A134709" s="5" t="s">
        <v>5891</v>
      </c>
      <c r="B134709" s="5" t="s">
        <v>13</v>
      </c>
      <c r="C134709" s="5" t="s">
        <v>44101</v>
      </c>
      <c r="D134709" s="5" t="s">
        <v>45987</v>
      </c>
      <c r="E134709">
        <v>1992</v>
      </c>
      <c r="F134709" s="5" t="s">
        <v>58</v>
      </c>
    </row>
    <row r="134710" spans="1:6" x14ac:dyDescent="0.25">
      <c r="A134710" s="5" t="s">
        <v>5891</v>
      </c>
      <c r="B134710" s="5" t="s">
        <v>13</v>
      </c>
      <c r="C134710" s="5" t="s">
        <v>44101</v>
      </c>
      <c r="D134710" s="5" t="s">
        <v>55953</v>
      </c>
      <c r="E134710">
        <v>1992</v>
      </c>
      <c r="F134710" s="5" t="s">
        <v>58</v>
      </c>
    </row>
    <row r="134711" spans="1:6" x14ac:dyDescent="0.25">
      <c r="A134711" s="5" t="s">
        <v>5891</v>
      </c>
      <c r="B134711" s="5" t="s">
        <v>13</v>
      </c>
      <c r="C134711" s="5" t="s">
        <v>44101</v>
      </c>
      <c r="D134711" s="5" t="s">
        <v>68155</v>
      </c>
      <c r="E134711">
        <v>1992</v>
      </c>
      <c r="F134711" s="5" t="s">
        <v>58</v>
      </c>
    </row>
    <row r="134712" spans="1:6" x14ac:dyDescent="0.25">
      <c r="A134712" s="5" t="s">
        <v>5896</v>
      </c>
      <c r="B134712" s="5" t="s">
        <v>13</v>
      </c>
      <c r="C134712" s="5" t="s">
        <v>44106</v>
      </c>
      <c r="D134712" s="5" t="s">
        <v>83587</v>
      </c>
      <c r="E134712">
        <v>1993</v>
      </c>
      <c r="F134712" s="5" t="s">
        <v>58</v>
      </c>
    </row>
    <row r="134713" spans="1:6" x14ac:dyDescent="0.25">
      <c r="A134713" s="5" t="s">
        <v>5896</v>
      </c>
      <c r="B134713" s="5" t="s">
        <v>13</v>
      </c>
      <c r="C134713" s="5" t="s">
        <v>44106</v>
      </c>
      <c r="D134713" s="5" t="s">
        <v>68155</v>
      </c>
      <c r="E134713">
        <v>1993</v>
      </c>
      <c r="F134713" s="5" t="s">
        <v>58</v>
      </c>
    </row>
    <row r="134714" spans="1:6" x14ac:dyDescent="0.25">
      <c r="A134714" s="5" t="s">
        <v>5896</v>
      </c>
      <c r="B134714" s="5" t="s">
        <v>13</v>
      </c>
      <c r="C134714" s="5" t="s">
        <v>44106</v>
      </c>
      <c r="D134714" s="5" t="s">
        <v>85232</v>
      </c>
      <c r="E134714">
        <v>1993</v>
      </c>
      <c r="F134714" s="5" t="s">
        <v>58</v>
      </c>
    </row>
    <row r="134715" spans="1:6" x14ac:dyDescent="0.25">
      <c r="A134715" s="5" t="s">
        <v>5896</v>
      </c>
      <c r="B134715" s="5" t="s">
        <v>13</v>
      </c>
      <c r="C134715" s="5" t="s">
        <v>44106</v>
      </c>
      <c r="D134715" s="5" t="s">
        <v>55953</v>
      </c>
      <c r="E134715">
        <v>1993</v>
      </c>
      <c r="F134715" s="5" t="s">
        <v>58</v>
      </c>
    </row>
    <row r="134716" spans="1:6" x14ac:dyDescent="0.25">
      <c r="A134716" s="5" t="s">
        <v>5896</v>
      </c>
      <c r="B134716" s="5" t="s">
        <v>13</v>
      </c>
      <c r="C134716" s="5" t="s">
        <v>44106</v>
      </c>
      <c r="D134716" s="5" t="s">
        <v>46359</v>
      </c>
      <c r="E134716">
        <v>1993</v>
      </c>
      <c r="F134716" s="5" t="s">
        <v>58</v>
      </c>
    </row>
    <row r="134717" spans="1:6" x14ac:dyDescent="0.25">
      <c r="A134717" s="5" t="s">
        <v>5896</v>
      </c>
      <c r="B134717" s="5" t="s">
        <v>13</v>
      </c>
      <c r="C134717" s="5" t="s">
        <v>44106</v>
      </c>
      <c r="D134717" s="5" t="s">
        <v>76602</v>
      </c>
      <c r="E134717">
        <v>1993</v>
      </c>
      <c r="F134717" s="5" t="s">
        <v>58</v>
      </c>
    </row>
    <row r="134718" spans="1:6" x14ac:dyDescent="0.25">
      <c r="A134718" s="5" t="s">
        <v>5901</v>
      </c>
      <c r="B134718" s="5" t="s">
        <v>13</v>
      </c>
      <c r="C134718" s="5" t="s">
        <v>44110</v>
      </c>
      <c r="D134718" s="5" t="s">
        <v>85233</v>
      </c>
      <c r="E134718">
        <v>2009</v>
      </c>
      <c r="F134718" s="5" t="s">
        <v>107</v>
      </c>
    </row>
    <row r="134719" spans="1:6" x14ac:dyDescent="0.25">
      <c r="A134719" s="5" t="s">
        <v>5901</v>
      </c>
      <c r="B134719" s="5" t="s">
        <v>13</v>
      </c>
      <c r="C134719" s="5" t="s">
        <v>44110</v>
      </c>
      <c r="D134719" s="5" t="s">
        <v>84630</v>
      </c>
      <c r="E134719">
        <v>2009</v>
      </c>
      <c r="F134719" s="5" t="s">
        <v>107</v>
      </c>
    </row>
    <row r="134720" spans="1:6" x14ac:dyDescent="0.25">
      <c r="A134720" s="5" t="s">
        <v>5901</v>
      </c>
      <c r="B134720" s="5" t="s">
        <v>13</v>
      </c>
      <c r="C134720" s="5" t="s">
        <v>44110</v>
      </c>
      <c r="D134720" s="5" t="s">
        <v>85234</v>
      </c>
      <c r="E134720">
        <v>2009</v>
      </c>
      <c r="F134720" s="5" t="s">
        <v>107</v>
      </c>
    </row>
    <row r="134721" spans="1:6" x14ac:dyDescent="0.25">
      <c r="A134721" s="5" t="s">
        <v>5901</v>
      </c>
      <c r="B134721" s="5" t="s">
        <v>13</v>
      </c>
      <c r="C134721" s="5" t="s">
        <v>44110</v>
      </c>
      <c r="D134721" s="5" t="s">
        <v>85235</v>
      </c>
      <c r="E134721">
        <v>2009</v>
      </c>
      <c r="F134721" s="5" t="s">
        <v>107</v>
      </c>
    </row>
    <row r="134722" spans="1:6" x14ac:dyDescent="0.25">
      <c r="A134722" s="5" t="s">
        <v>5901</v>
      </c>
      <c r="B134722" s="5" t="s">
        <v>13</v>
      </c>
      <c r="C134722" s="5" t="s">
        <v>44110</v>
      </c>
      <c r="D134722" s="5" t="s">
        <v>85236</v>
      </c>
      <c r="E134722">
        <v>2009</v>
      </c>
      <c r="F134722" s="5" t="s">
        <v>107</v>
      </c>
    </row>
    <row r="134723" spans="1:6" x14ac:dyDescent="0.25">
      <c r="A134723" s="5" t="s">
        <v>5901</v>
      </c>
      <c r="B134723" s="5" t="s">
        <v>13</v>
      </c>
      <c r="C134723" s="5" t="s">
        <v>44110</v>
      </c>
      <c r="D134723" s="5" t="s">
        <v>85237</v>
      </c>
      <c r="E134723">
        <v>2009</v>
      </c>
      <c r="F134723" s="5" t="s">
        <v>107</v>
      </c>
    </row>
    <row r="134724" spans="1:6" x14ac:dyDescent="0.25">
      <c r="A134724" s="5" t="s">
        <v>5906</v>
      </c>
      <c r="B134724" s="5" t="s">
        <v>13</v>
      </c>
      <c r="C134724" s="5" t="s">
        <v>44114</v>
      </c>
      <c r="D134724" s="5" t="s">
        <v>85238</v>
      </c>
      <c r="E134724">
        <v>1959</v>
      </c>
      <c r="F134724" s="5" t="s">
        <v>633</v>
      </c>
    </row>
    <row r="134725" spans="1:6" x14ac:dyDescent="0.25">
      <c r="A134725" s="5" t="s">
        <v>5906</v>
      </c>
      <c r="B134725" s="5" t="s">
        <v>13</v>
      </c>
      <c r="C134725" s="5" t="s">
        <v>44114</v>
      </c>
      <c r="D134725" s="5" t="s">
        <v>84585</v>
      </c>
      <c r="E134725">
        <v>1959</v>
      </c>
      <c r="F134725" s="5" t="s">
        <v>633</v>
      </c>
    </row>
    <row r="134726" spans="1:6" x14ac:dyDescent="0.25">
      <c r="A134726" s="5" t="s">
        <v>5906</v>
      </c>
      <c r="B134726" s="5" t="s">
        <v>13</v>
      </c>
      <c r="C134726" s="5" t="s">
        <v>44114</v>
      </c>
      <c r="D134726" s="5" t="s">
        <v>85239</v>
      </c>
      <c r="E134726">
        <v>1959</v>
      </c>
      <c r="F134726" s="5" t="s">
        <v>633</v>
      </c>
    </row>
    <row r="134727" spans="1:6" x14ac:dyDescent="0.25">
      <c r="A134727" s="5" t="s">
        <v>5906</v>
      </c>
      <c r="B134727" s="5" t="s">
        <v>13</v>
      </c>
      <c r="C134727" s="5" t="s">
        <v>44114</v>
      </c>
      <c r="D134727" s="5" t="s">
        <v>85240</v>
      </c>
      <c r="E134727">
        <v>1959</v>
      </c>
      <c r="F134727" s="5" t="s">
        <v>633</v>
      </c>
    </row>
    <row r="134728" spans="1:6" x14ac:dyDescent="0.25">
      <c r="A134728" s="5" t="s">
        <v>5906</v>
      </c>
      <c r="B134728" s="5" t="s">
        <v>13</v>
      </c>
      <c r="C134728" s="5" t="s">
        <v>44114</v>
      </c>
      <c r="D134728" s="5" t="s">
        <v>85241</v>
      </c>
      <c r="E134728">
        <v>1959</v>
      </c>
      <c r="F134728" s="5" t="s">
        <v>633</v>
      </c>
    </row>
    <row r="134729" spans="1:6" x14ac:dyDescent="0.25">
      <c r="A134729" s="5" t="s">
        <v>5906</v>
      </c>
      <c r="B134729" s="5" t="s">
        <v>13</v>
      </c>
      <c r="C134729" s="5" t="s">
        <v>44114</v>
      </c>
      <c r="D134729" s="5" t="s">
        <v>84439</v>
      </c>
      <c r="E134729">
        <v>1959</v>
      </c>
      <c r="F134729" s="5" t="s">
        <v>633</v>
      </c>
    </row>
    <row r="134730" spans="1:6" x14ac:dyDescent="0.25">
      <c r="A134730" s="5" t="s">
        <v>5910</v>
      </c>
      <c r="B134730" s="5" t="s">
        <v>13</v>
      </c>
      <c r="C134730" s="5" t="s">
        <v>44117</v>
      </c>
      <c r="D134730" s="5" t="s">
        <v>85242</v>
      </c>
      <c r="E134730">
        <v>1999</v>
      </c>
      <c r="F134730" s="5" t="s">
        <v>419</v>
      </c>
    </row>
    <row r="134731" spans="1:6" x14ac:dyDescent="0.25">
      <c r="A134731" s="5" t="s">
        <v>5910</v>
      </c>
      <c r="B134731" s="5" t="s">
        <v>13</v>
      </c>
      <c r="C134731" s="5" t="s">
        <v>44117</v>
      </c>
      <c r="D134731" s="5" t="s">
        <v>45868</v>
      </c>
      <c r="E134731">
        <v>1999</v>
      </c>
      <c r="F134731" s="5" t="s">
        <v>419</v>
      </c>
    </row>
    <row r="134732" spans="1:6" x14ac:dyDescent="0.25">
      <c r="A134732" s="5" t="s">
        <v>5910</v>
      </c>
      <c r="B134732" s="5" t="s">
        <v>13</v>
      </c>
      <c r="C134732" s="5" t="s">
        <v>44117</v>
      </c>
      <c r="D134732" s="5" t="s">
        <v>85243</v>
      </c>
      <c r="E134732">
        <v>1999</v>
      </c>
      <c r="F134732" s="5" t="s">
        <v>419</v>
      </c>
    </row>
    <row r="134733" spans="1:6" x14ac:dyDescent="0.25">
      <c r="A134733" s="5" t="s">
        <v>5910</v>
      </c>
      <c r="B134733" s="5" t="s">
        <v>13</v>
      </c>
      <c r="C134733" s="5" t="s">
        <v>44117</v>
      </c>
      <c r="D134733" s="5" t="s">
        <v>85244</v>
      </c>
      <c r="E134733">
        <v>1999</v>
      </c>
      <c r="F134733" s="5" t="s">
        <v>419</v>
      </c>
    </row>
    <row r="134734" spans="1:6" x14ac:dyDescent="0.25">
      <c r="A134734" s="5" t="s">
        <v>5910</v>
      </c>
      <c r="B134734" s="5" t="s">
        <v>13</v>
      </c>
      <c r="C134734" s="5" t="s">
        <v>44117</v>
      </c>
      <c r="D134734" s="5" t="s">
        <v>55297</v>
      </c>
      <c r="E134734">
        <v>1999</v>
      </c>
      <c r="F134734" s="5" t="s">
        <v>419</v>
      </c>
    </row>
    <row r="134735" spans="1:6" x14ac:dyDescent="0.25">
      <c r="A134735" s="5" t="s">
        <v>5910</v>
      </c>
      <c r="B134735" s="5" t="s">
        <v>13</v>
      </c>
      <c r="C134735" s="5" t="s">
        <v>44117</v>
      </c>
      <c r="D134735" s="5" t="s">
        <v>85245</v>
      </c>
      <c r="E134735">
        <v>1999</v>
      </c>
      <c r="F134735" s="5" t="s">
        <v>419</v>
      </c>
    </row>
    <row r="134736" spans="1:6" x14ac:dyDescent="0.25">
      <c r="A134736" s="5" t="s">
        <v>5916</v>
      </c>
      <c r="B134736" s="5" t="s">
        <v>13</v>
      </c>
      <c r="C134736" s="5" t="s">
        <v>44121</v>
      </c>
      <c r="D134736" s="5" t="s">
        <v>16</v>
      </c>
      <c r="E134736">
        <v>2019</v>
      </c>
      <c r="F134736" s="5" t="s">
        <v>58</v>
      </c>
    </row>
    <row r="134737" spans="1:6" x14ac:dyDescent="0.25">
      <c r="A134737" s="5" t="s">
        <v>5921</v>
      </c>
      <c r="B134737" s="5" t="s">
        <v>13</v>
      </c>
      <c r="C134737" s="5" t="s">
        <v>44125</v>
      </c>
      <c r="D134737" s="5" t="s">
        <v>85246</v>
      </c>
      <c r="E134737">
        <v>1937</v>
      </c>
      <c r="F134737" s="5" t="s">
        <v>633</v>
      </c>
    </row>
    <row r="134738" spans="1:6" x14ac:dyDescent="0.25">
      <c r="A134738" s="5" t="s">
        <v>5921</v>
      </c>
      <c r="B134738" s="5" t="s">
        <v>13</v>
      </c>
      <c r="C134738" s="5" t="s">
        <v>44125</v>
      </c>
      <c r="D134738" s="5" t="s">
        <v>85247</v>
      </c>
      <c r="E134738">
        <v>1937</v>
      </c>
      <c r="F134738" s="5" t="s">
        <v>633</v>
      </c>
    </row>
    <row r="134739" spans="1:6" x14ac:dyDescent="0.25">
      <c r="A134739" s="5" t="s">
        <v>5921</v>
      </c>
      <c r="B134739" s="5" t="s">
        <v>13</v>
      </c>
      <c r="C134739" s="5" t="s">
        <v>44125</v>
      </c>
      <c r="D134739" s="5" t="s">
        <v>85248</v>
      </c>
      <c r="E134739">
        <v>1937</v>
      </c>
      <c r="F134739" s="5" t="s">
        <v>633</v>
      </c>
    </row>
    <row r="134740" spans="1:6" x14ac:dyDescent="0.25">
      <c r="A134740" s="5" t="s">
        <v>5921</v>
      </c>
      <c r="B134740" s="5" t="s">
        <v>13</v>
      </c>
      <c r="C134740" s="5" t="s">
        <v>44125</v>
      </c>
      <c r="D134740" s="5" t="s">
        <v>85249</v>
      </c>
      <c r="E134740">
        <v>1937</v>
      </c>
      <c r="F134740" s="5" t="s">
        <v>633</v>
      </c>
    </row>
    <row r="134741" spans="1:6" x14ac:dyDescent="0.25">
      <c r="A134741" s="5" t="s">
        <v>5921</v>
      </c>
      <c r="B134741" s="5" t="s">
        <v>13</v>
      </c>
      <c r="C134741" s="5" t="s">
        <v>44125</v>
      </c>
      <c r="D134741" s="5" t="s">
        <v>85250</v>
      </c>
      <c r="E134741">
        <v>1937</v>
      </c>
      <c r="F134741" s="5" t="s">
        <v>633</v>
      </c>
    </row>
    <row r="134742" spans="1:6" x14ac:dyDescent="0.25">
      <c r="A134742" s="5" t="s">
        <v>5921</v>
      </c>
      <c r="B134742" s="5" t="s">
        <v>13</v>
      </c>
      <c r="C134742" s="5" t="s">
        <v>44125</v>
      </c>
      <c r="D134742" s="5" t="s">
        <v>84222</v>
      </c>
      <c r="E134742">
        <v>1937</v>
      </c>
      <c r="F134742" s="5" t="s">
        <v>633</v>
      </c>
    </row>
    <row r="134743" spans="1:6" x14ac:dyDescent="0.25">
      <c r="A134743" s="5" t="s">
        <v>5926</v>
      </c>
      <c r="B134743" s="5" t="s">
        <v>13</v>
      </c>
      <c r="C134743" s="5" t="s">
        <v>44128</v>
      </c>
      <c r="D134743" s="5" t="s">
        <v>84854</v>
      </c>
      <c r="E134743">
        <v>1972</v>
      </c>
      <c r="F134743" s="5" t="s">
        <v>633</v>
      </c>
    </row>
    <row r="134744" spans="1:6" x14ac:dyDescent="0.25">
      <c r="A134744" s="5" t="s">
        <v>5926</v>
      </c>
      <c r="B134744" s="5" t="s">
        <v>13</v>
      </c>
      <c r="C134744" s="5" t="s">
        <v>44128</v>
      </c>
      <c r="D134744" s="5" t="s">
        <v>85127</v>
      </c>
      <c r="E134744">
        <v>1972</v>
      </c>
      <c r="F134744" s="5" t="s">
        <v>633</v>
      </c>
    </row>
    <row r="134745" spans="1:6" x14ac:dyDescent="0.25">
      <c r="A134745" s="5" t="s">
        <v>5926</v>
      </c>
      <c r="B134745" s="5" t="s">
        <v>13</v>
      </c>
      <c r="C134745" s="5" t="s">
        <v>44128</v>
      </c>
      <c r="D134745" s="5" t="s">
        <v>85251</v>
      </c>
      <c r="E134745">
        <v>1972</v>
      </c>
      <c r="F134745" s="5" t="s">
        <v>633</v>
      </c>
    </row>
    <row r="134746" spans="1:6" x14ac:dyDescent="0.25">
      <c r="A134746" s="5" t="s">
        <v>5926</v>
      </c>
      <c r="B134746" s="5" t="s">
        <v>13</v>
      </c>
      <c r="C134746" s="5" t="s">
        <v>44128</v>
      </c>
      <c r="D134746" s="5" t="s">
        <v>79556</v>
      </c>
      <c r="E134746">
        <v>1972</v>
      </c>
      <c r="F134746" s="5" t="s">
        <v>633</v>
      </c>
    </row>
    <row r="134747" spans="1:6" x14ac:dyDescent="0.25">
      <c r="A134747" s="5" t="s">
        <v>5926</v>
      </c>
      <c r="B134747" s="5" t="s">
        <v>13</v>
      </c>
      <c r="C134747" s="5" t="s">
        <v>44128</v>
      </c>
      <c r="D134747" s="5" t="s">
        <v>85252</v>
      </c>
      <c r="E134747">
        <v>1972</v>
      </c>
      <c r="F134747" s="5" t="s">
        <v>633</v>
      </c>
    </row>
    <row r="134748" spans="1:6" x14ac:dyDescent="0.25">
      <c r="A134748" s="5" t="s">
        <v>5926</v>
      </c>
      <c r="B134748" s="5" t="s">
        <v>13</v>
      </c>
      <c r="C134748" s="5" t="s">
        <v>44128</v>
      </c>
      <c r="D134748" s="5" t="s">
        <v>85253</v>
      </c>
      <c r="E134748">
        <v>1972</v>
      </c>
      <c r="F134748" s="5" t="s">
        <v>633</v>
      </c>
    </row>
    <row r="134749" spans="1:6" x14ac:dyDescent="0.25">
      <c r="A134749" s="5" t="s">
        <v>5930</v>
      </c>
      <c r="B134749" s="5" t="s">
        <v>13</v>
      </c>
      <c r="C134749" s="5" t="s">
        <v>44131</v>
      </c>
      <c r="D134749" s="5" t="s">
        <v>47716</v>
      </c>
      <c r="E134749">
        <v>2007</v>
      </c>
      <c r="F134749" s="5" t="s">
        <v>107</v>
      </c>
    </row>
    <row r="134750" spans="1:6" x14ac:dyDescent="0.25">
      <c r="A134750" s="5" t="s">
        <v>5930</v>
      </c>
      <c r="B134750" s="5" t="s">
        <v>13</v>
      </c>
      <c r="C134750" s="5" t="s">
        <v>44131</v>
      </c>
      <c r="D134750" s="5" t="s">
        <v>52296</v>
      </c>
      <c r="E134750">
        <v>2007</v>
      </c>
      <c r="F134750" s="5" t="s">
        <v>107</v>
      </c>
    </row>
    <row r="134751" spans="1:6" x14ac:dyDescent="0.25">
      <c r="A134751" s="5" t="s">
        <v>5930</v>
      </c>
      <c r="B134751" s="5" t="s">
        <v>13</v>
      </c>
      <c r="C134751" s="5" t="s">
        <v>44131</v>
      </c>
      <c r="D134751" s="5" t="s">
        <v>85254</v>
      </c>
      <c r="E134751">
        <v>2007</v>
      </c>
      <c r="F134751" s="5" t="s">
        <v>107</v>
      </c>
    </row>
    <row r="134752" spans="1:6" x14ac:dyDescent="0.25">
      <c r="A134752" s="5" t="s">
        <v>5930</v>
      </c>
      <c r="B134752" s="5" t="s">
        <v>13</v>
      </c>
      <c r="C134752" s="5" t="s">
        <v>44131</v>
      </c>
      <c r="D134752" s="5" t="s">
        <v>85255</v>
      </c>
      <c r="E134752">
        <v>2007</v>
      </c>
      <c r="F134752" s="5" t="s">
        <v>107</v>
      </c>
    </row>
    <row r="134753" spans="1:6" x14ac:dyDescent="0.25">
      <c r="A134753" s="5" t="s">
        <v>5930</v>
      </c>
      <c r="B134753" s="5" t="s">
        <v>13</v>
      </c>
      <c r="C134753" s="5" t="s">
        <v>44131</v>
      </c>
      <c r="D134753" s="5" t="s">
        <v>85256</v>
      </c>
      <c r="E134753">
        <v>2007</v>
      </c>
      <c r="F134753" s="5" t="s">
        <v>107</v>
      </c>
    </row>
    <row r="134754" spans="1:6" x14ac:dyDescent="0.25">
      <c r="A134754" s="5" t="s">
        <v>5930</v>
      </c>
      <c r="B134754" s="5" t="s">
        <v>13</v>
      </c>
      <c r="C134754" s="5" t="s">
        <v>44131</v>
      </c>
      <c r="D134754" s="5" t="s">
        <v>85257</v>
      </c>
      <c r="E134754">
        <v>2007</v>
      </c>
      <c r="F134754" s="5" t="s">
        <v>107</v>
      </c>
    </row>
    <row r="134755" spans="1:6" x14ac:dyDescent="0.25">
      <c r="A134755" s="5" t="s">
        <v>5934</v>
      </c>
      <c r="B134755" s="5" t="s">
        <v>23</v>
      </c>
      <c r="C134755" s="5" t="s">
        <v>44135</v>
      </c>
      <c r="D134755" s="5" t="s">
        <v>85258</v>
      </c>
      <c r="E134755">
        <v>1999</v>
      </c>
      <c r="F134755" s="5" t="s">
        <v>235</v>
      </c>
    </row>
    <row r="134756" spans="1:6" x14ac:dyDescent="0.25">
      <c r="A134756" s="5" t="s">
        <v>5934</v>
      </c>
      <c r="B134756" s="5" t="s">
        <v>23</v>
      </c>
      <c r="C134756" s="5" t="s">
        <v>44135</v>
      </c>
      <c r="D134756" s="5" t="s">
        <v>84533</v>
      </c>
      <c r="E134756">
        <v>1999</v>
      </c>
      <c r="F134756" s="5" t="s">
        <v>235</v>
      </c>
    </row>
    <row r="134757" spans="1:6" x14ac:dyDescent="0.25">
      <c r="A134757" s="5" t="s">
        <v>5934</v>
      </c>
      <c r="B134757" s="5" t="s">
        <v>23</v>
      </c>
      <c r="C134757" s="5" t="s">
        <v>44135</v>
      </c>
      <c r="D134757" s="5" t="s">
        <v>85259</v>
      </c>
      <c r="E134757">
        <v>1999</v>
      </c>
      <c r="F134757" s="5" t="s">
        <v>235</v>
      </c>
    </row>
    <row r="134758" spans="1:6" x14ac:dyDescent="0.25">
      <c r="A134758" s="5" t="s">
        <v>5934</v>
      </c>
      <c r="B134758" s="5" t="s">
        <v>23</v>
      </c>
      <c r="C134758" s="5" t="s">
        <v>44135</v>
      </c>
      <c r="D134758" s="5" t="s">
        <v>85260</v>
      </c>
      <c r="E134758">
        <v>1999</v>
      </c>
      <c r="F134758" s="5" t="s">
        <v>235</v>
      </c>
    </row>
    <row r="134759" spans="1:6" x14ac:dyDescent="0.25">
      <c r="A134759" s="5" t="s">
        <v>5934</v>
      </c>
      <c r="B134759" s="5" t="s">
        <v>23</v>
      </c>
      <c r="C134759" s="5" t="s">
        <v>44135</v>
      </c>
      <c r="D134759" s="5" t="s">
        <v>85261</v>
      </c>
      <c r="E134759">
        <v>1999</v>
      </c>
      <c r="F134759" s="5" t="s">
        <v>235</v>
      </c>
    </row>
    <row r="134760" spans="1:6" x14ac:dyDescent="0.25">
      <c r="A134760" s="5" t="s">
        <v>5934</v>
      </c>
      <c r="B134760" s="5" t="s">
        <v>23</v>
      </c>
      <c r="C134760" s="5" t="s">
        <v>44135</v>
      </c>
      <c r="D134760" s="5" t="s">
        <v>85262</v>
      </c>
      <c r="E134760">
        <v>1999</v>
      </c>
      <c r="F134760" s="5" t="s">
        <v>235</v>
      </c>
    </row>
    <row r="134761" spans="1:6" x14ac:dyDescent="0.25">
      <c r="A134761" s="5" t="s">
        <v>5939</v>
      </c>
      <c r="B134761" s="5" t="s">
        <v>13</v>
      </c>
      <c r="C134761" s="5" t="s">
        <v>44139</v>
      </c>
      <c r="D134761" s="5" t="s">
        <v>42065</v>
      </c>
      <c r="E134761">
        <v>1939</v>
      </c>
      <c r="F134761" s="5" t="s">
        <v>419</v>
      </c>
    </row>
    <row r="134762" spans="1:6" x14ac:dyDescent="0.25">
      <c r="A134762" s="5" t="s">
        <v>5939</v>
      </c>
      <c r="B134762" s="5" t="s">
        <v>13</v>
      </c>
      <c r="C134762" s="5" t="s">
        <v>44139</v>
      </c>
      <c r="D134762" s="5" t="s">
        <v>84229</v>
      </c>
      <c r="E134762">
        <v>1939</v>
      </c>
      <c r="F134762" s="5" t="s">
        <v>419</v>
      </c>
    </row>
    <row r="134763" spans="1:6" x14ac:dyDescent="0.25">
      <c r="A134763" s="5" t="s">
        <v>5944</v>
      </c>
      <c r="B134763" s="5" t="s">
        <v>23</v>
      </c>
      <c r="C134763" s="5" t="s">
        <v>44143</v>
      </c>
      <c r="D134763" s="5" t="s">
        <v>16</v>
      </c>
      <c r="E134763">
        <v>2016</v>
      </c>
      <c r="F134763" s="5" t="s">
        <v>235</v>
      </c>
    </row>
    <row r="134764" spans="1:6" x14ac:dyDescent="0.25">
      <c r="A134764" s="5" t="s">
        <v>5948</v>
      </c>
      <c r="B134764" s="5" t="s">
        <v>23</v>
      </c>
      <c r="C134764" s="5" t="s">
        <v>44145</v>
      </c>
      <c r="D134764" s="5" t="s">
        <v>85263</v>
      </c>
      <c r="E134764">
        <v>1982</v>
      </c>
      <c r="F134764" s="5" t="s">
        <v>235</v>
      </c>
    </row>
    <row r="134765" spans="1:6" x14ac:dyDescent="0.25">
      <c r="A134765" s="5" t="s">
        <v>5948</v>
      </c>
      <c r="B134765" s="5" t="s">
        <v>23</v>
      </c>
      <c r="C134765" s="5" t="s">
        <v>44145</v>
      </c>
      <c r="D134765" s="5" t="s">
        <v>85264</v>
      </c>
      <c r="E134765">
        <v>1982</v>
      </c>
      <c r="F134765" s="5" t="s">
        <v>235</v>
      </c>
    </row>
    <row r="134766" spans="1:6" x14ac:dyDescent="0.25">
      <c r="A134766" s="5" t="s">
        <v>5948</v>
      </c>
      <c r="B134766" s="5" t="s">
        <v>23</v>
      </c>
      <c r="C134766" s="5" t="s">
        <v>44145</v>
      </c>
      <c r="D134766" s="5" t="s">
        <v>85265</v>
      </c>
      <c r="E134766">
        <v>1982</v>
      </c>
      <c r="F134766" s="5" t="s">
        <v>235</v>
      </c>
    </row>
    <row r="134767" spans="1:6" x14ac:dyDescent="0.25">
      <c r="A134767" s="5" t="s">
        <v>5948</v>
      </c>
      <c r="B134767" s="5" t="s">
        <v>23</v>
      </c>
      <c r="C134767" s="5" t="s">
        <v>44145</v>
      </c>
      <c r="D134767" s="5" t="s">
        <v>85266</v>
      </c>
      <c r="E134767">
        <v>1982</v>
      </c>
      <c r="F134767" s="5" t="s">
        <v>235</v>
      </c>
    </row>
    <row r="134768" spans="1:6" x14ac:dyDescent="0.25">
      <c r="A134768" s="5" t="s">
        <v>5948</v>
      </c>
      <c r="B134768" s="5" t="s">
        <v>23</v>
      </c>
      <c r="C134768" s="5" t="s">
        <v>44145</v>
      </c>
      <c r="D134768" s="5" t="s">
        <v>85267</v>
      </c>
      <c r="E134768">
        <v>1982</v>
      </c>
      <c r="F134768" s="5" t="s">
        <v>235</v>
      </c>
    </row>
    <row r="134769" spans="1:6" x14ac:dyDescent="0.25">
      <c r="A134769" s="5" t="s">
        <v>5948</v>
      </c>
      <c r="B134769" s="5" t="s">
        <v>23</v>
      </c>
      <c r="C134769" s="5" t="s">
        <v>44145</v>
      </c>
      <c r="D134769" s="5" t="s">
        <v>85268</v>
      </c>
      <c r="E134769">
        <v>1982</v>
      </c>
      <c r="F134769" s="5" t="s">
        <v>235</v>
      </c>
    </row>
    <row r="134770" spans="1:6" x14ac:dyDescent="0.25">
      <c r="A134770" s="5" t="s">
        <v>5953</v>
      </c>
      <c r="B134770" s="5" t="s">
        <v>23</v>
      </c>
      <c r="C134770" s="5" t="s">
        <v>44148</v>
      </c>
      <c r="D134770" s="5" t="s">
        <v>85269</v>
      </c>
      <c r="E134770">
        <v>1999</v>
      </c>
      <c r="F134770" s="5" t="s">
        <v>235</v>
      </c>
    </row>
    <row r="134771" spans="1:6" x14ac:dyDescent="0.25">
      <c r="A134771" s="5" t="s">
        <v>5953</v>
      </c>
      <c r="B134771" s="5" t="s">
        <v>23</v>
      </c>
      <c r="C134771" s="5" t="s">
        <v>44148</v>
      </c>
      <c r="D134771" s="5" t="s">
        <v>47489</v>
      </c>
      <c r="E134771">
        <v>1999</v>
      </c>
      <c r="F134771" s="5" t="s">
        <v>235</v>
      </c>
    </row>
    <row r="134772" spans="1:6" x14ac:dyDescent="0.25">
      <c r="A134772" s="5" t="s">
        <v>5953</v>
      </c>
      <c r="B134772" s="5" t="s">
        <v>23</v>
      </c>
      <c r="C134772" s="5" t="s">
        <v>44148</v>
      </c>
      <c r="D134772" s="5" t="s">
        <v>85270</v>
      </c>
      <c r="E134772">
        <v>1999</v>
      </c>
      <c r="F134772" s="5" t="s">
        <v>235</v>
      </c>
    </row>
    <row r="134773" spans="1:6" x14ac:dyDescent="0.25">
      <c r="A134773" s="5" t="s">
        <v>5953</v>
      </c>
      <c r="B134773" s="5" t="s">
        <v>23</v>
      </c>
      <c r="C134773" s="5" t="s">
        <v>44148</v>
      </c>
      <c r="D134773" s="5" t="s">
        <v>47490</v>
      </c>
      <c r="E134773">
        <v>1999</v>
      </c>
      <c r="F134773" s="5" t="s">
        <v>235</v>
      </c>
    </row>
    <row r="134774" spans="1:6" x14ac:dyDescent="0.25">
      <c r="A134774" s="5" t="s">
        <v>5953</v>
      </c>
      <c r="B134774" s="5" t="s">
        <v>23</v>
      </c>
      <c r="C134774" s="5" t="s">
        <v>44148</v>
      </c>
      <c r="D134774" s="5" t="s">
        <v>56274</v>
      </c>
      <c r="E134774">
        <v>1999</v>
      </c>
      <c r="F134774" s="5" t="s">
        <v>235</v>
      </c>
    </row>
    <row r="134775" spans="1:6" x14ac:dyDescent="0.25">
      <c r="A134775" s="5" t="s">
        <v>5958</v>
      </c>
      <c r="B134775" s="5" t="s">
        <v>23</v>
      </c>
      <c r="C134775" s="5" t="s">
        <v>44151</v>
      </c>
      <c r="D134775" s="5" t="s">
        <v>85271</v>
      </c>
      <c r="E134775">
        <v>1979</v>
      </c>
      <c r="F134775" s="5" t="s">
        <v>235</v>
      </c>
    </row>
    <row r="134776" spans="1:6" x14ac:dyDescent="0.25">
      <c r="A134776" s="5" t="s">
        <v>5958</v>
      </c>
      <c r="B134776" s="5" t="s">
        <v>23</v>
      </c>
      <c r="C134776" s="5" t="s">
        <v>44151</v>
      </c>
      <c r="D134776" s="5" t="s">
        <v>85272</v>
      </c>
      <c r="E134776">
        <v>1979</v>
      </c>
      <c r="F134776" s="5" t="s">
        <v>235</v>
      </c>
    </row>
    <row r="134777" spans="1:6" x14ac:dyDescent="0.25">
      <c r="A134777" s="5" t="s">
        <v>5958</v>
      </c>
      <c r="B134777" s="5" t="s">
        <v>23</v>
      </c>
      <c r="C134777" s="5" t="s">
        <v>44151</v>
      </c>
      <c r="D134777" s="5" t="s">
        <v>85273</v>
      </c>
      <c r="E134777">
        <v>1979</v>
      </c>
      <c r="F134777" s="5" t="s">
        <v>235</v>
      </c>
    </row>
    <row r="134778" spans="1:6" x14ac:dyDescent="0.25">
      <c r="A134778" s="5" t="s">
        <v>5958</v>
      </c>
      <c r="B134778" s="5" t="s">
        <v>23</v>
      </c>
      <c r="C134778" s="5" t="s">
        <v>44151</v>
      </c>
      <c r="D134778" s="5" t="s">
        <v>85274</v>
      </c>
      <c r="E134778">
        <v>1979</v>
      </c>
      <c r="F134778" s="5" t="s">
        <v>235</v>
      </c>
    </row>
    <row r="134779" spans="1:6" x14ac:dyDescent="0.25">
      <c r="A134779" s="5" t="s">
        <v>5958</v>
      </c>
      <c r="B134779" s="5" t="s">
        <v>23</v>
      </c>
      <c r="C134779" s="5" t="s">
        <v>44151</v>
      </c>
      <c r="D134779" s="5" t="s">
        <v>84148</v>
      </c>
      <c r="E134779">
        <v>1979</v>
      </c>
      <c r="F134779" s="5" t="s">
        <v>235</v>
      </c>
    </row>
    <row r="134780" spans="1:6" x14ac:dyDescent="0.25">
      <c r="A134780" s="5" t="s">
        <v>5963</v>
      </c>
      <c r="B134780" s="5" t="s">
        <v>23</v>
      </c>
      <c r="C134780" s="5" t="s">
        <v>44154</v>
      </c>
      <c r="D134780" s="5" t="s">
        <v>85275</v>
      </c>
      <c r="E134780">
        <v>2016</v>
      </c>
      <c r="F134780" s="5" t="s">
        <v>235</v>
      </c>
    </row>
    <row r="134781" spans="1:6" x14ac:dyDescent="0.25">
      <c r="A134781" s="5" t="s">
        <v>5963</v>
      </c>
      <c r="B134781" s="5" t="s">
        <v>23</v>
      </c>
      <c r="C134781" s="5" t="s">
        <v>44154</v>
      </c>
      <c r="D134781" s="5" t="s">
        <v>51349</v>
      </c>
      <c r="E134781">
        <v>2016</v>
      </c>
      <c r="F134781" s="5" t="s">
        <v>235</v>
      </c>
    </row>
    <row r="134782" spans="1:6" x14ac:dyDescent="0.25">
      <c r="A134782" s="5" t="s">
        <v>5963</v>
      </c>
      <c r="B134782" s="5" t="s">
        <v>23</v>
      </c>
      <c r="C134782" s="5" t="s">
        <v>44154</v>
      </c>
      <c r="D134782" s="5" t="s">
        <v>85276</v>
      </c>
      <c r="E134782">
        <v>2016</v>
      </c>
      <c r="F134782" s="5" t="s">
        <v>235</v>
      </c>
    </row>
    <row r="134783" spans="1:6" x14ac:dyDescent="0.25">
      <c r="A134783" s="5" t="s">
        <v>5963</v>
      </c>
      <c r="B134783" s="5" t="s">
        <v>23</v>
      </c>
      <c r="C134783" s="5" t="s">
        <v>44154</v>
      </c>
      <c r="D134783" s="5" t="s">
        <v>49868</v>
      </c>
      <c r="E134783">
        <v>2016</v>
      </c>
      <c r="F134783" s="5" t="s">
        <v>235</v>
      </c>
    </row>
    <row r="134784" spans="1:6" x14ac:dyDescent="0.25">
      <c r="A134784" s="5" t="s">
        <v>5963</v>
      </c>
      <c r="B134784" s="5" t="s">
        <v>23</v>
      </c>
      <c r="C134784" s="5" t="s">
        <v>44154</v>
      </c>
      <c r="D134784" s="5" t="s">
        <v>56479</v>
      </c>
      <c r="E134784">
        <v>2016</v>
      </c>
      <c r="F134784" s="5" t="s">
        <v>235</v>
      </c>
    </row>
    <row r="134785" spans="1:6" x14ac:dyDescent="0.25">
      <c r="A134785" s="5" t="s">
        <v>5963</v>
      </c>
      <c r="B134785" s="5" t="s">
        <v>23</v>
      </c>
      <c r="C134785" s="5" t="s">
        <v>44154</v>
      </c>
      <c r="D134785" s="5" t="s">
        <v>45550</v>
      </c>
      <c r="E134785">
        <v>2016</v>
      </c>
      <c r="F134785" s="5" t="s">
        <v>235</v>
      </c>
    </row>
    <row r="134786" spans="1:6" x14ac:dyDescent="0.25">
      <c r="A134786" s="5" t="s">
        <v>5968</v>
      </c>
      <c r="B134786" s="5" t="s">
        <v>23</v>
      </c>
      <c r="C134786" s="5" t="s">
        <v>44157</v>
      </c>
      <c r="D134786" s="5" t="s">
        <v>85277</v>
      </c>
      <c r="E134786">
        <v>2014</v>
      </c>
      <c r="F134786" s="5" t="s">
        <v>235</v>
      </c>
    </row>
    <row r="134787" spans="1:6" x14ac:dyDescent="0.25">
      <c r="A134787" s="5" t="s">
        <v>5968</v>
      </c>
      <c r="B134787" s="5" t="s">
        <v>23</v>
      </c>
      <c r="C134787" s="5" t="s">
        <v>44157</v>
      </c>
      <c r="D134787" s="5" t="s">
        <v>56479</v>
      </c>
      <c r="E134787">
        <v>2014</v>
      </c>
      <c r="F134787" s="5" t="s">
        <v>235</v>
      </c>
    </row>
    <row r="134788" spans="1:6" x14ac:dyDescent="0.25">
      <c r="A134788" s="5" t="s">
        <v>5968</v>
      </c>
      <c r="B134788" s="5" t="s">
        <v>23</v>
      </c>
      <c r="C134788" s="5" t="s">
        <v>44157</v>
      </c>
      <c r="D134788" s="5" t="s">
        <v>85278</v>
      </c>
      <c r="E134788">
        <v>2014</v>
      </c>
      <c r="F134788" s="5" t="s">
        <v>235</v>
      </c>
    </row>
    <row r="134789" spans="1:6" x14ac:dyDescent="0.25">
      <c r="A134789" s="5" t="s">
        <v>5968</v>
      </c>
      <c r="B134789" s="5" t="s">
        <v>23</v>
      </c>
      <c r="C134789" s="5" t="s">
        <v>44157</v>
      </c>
      <c r="D134789" s="5" t="s">
        <v>63289</v>
      </c>
      <c r="E134789">
        <v>2014</v>
      </c>
      <c r="F134789" s="5" t="s">
        <v>235</v>
      </c>
    </row>
    <row r="134790" spans="1:6" x14ac:dyDescent="0.25">
      <c r="A134790" s="5" t="s">
        <v>5968</v>
      </c>
      <c r="B134790" s="5" t="s">
        <v>23</v>
      </c>
      <c r="C134790" s="5" t="s">
        <v>44157</v>
      </c>
      <c r="D134790" s="5" t="s">
        <v>50200</v>
      </c>
      <c r="E134790">
        <v>2014</v>
      </c>
      <c r="F134790" s="5" t="s">
        <v>235</v>
      </c>
    </row>
    <row r="134791" spans="1:6" x14ac:dyDescent="0.25">
      <c r="A134791" s="5" t="s">
        <v>5968</v>
      </c>
      <c r="B134791" s="5" t="s">
        <v>23</v>
      </c>
      <c r="C134791" s="5" t="s">
        <v>44157</v>
      </c>
      <c r="D134791" s="5" t="s">
        <v>85279</v>
      </c>
      <c r="E134791">
        <v>2014</v>
      </c>
      <c r="F134791" s="5" t="s">
        <v>235</v>
      </c>
    </row>
    <row r="134792" spans="1:6" x14ac:dyDescent="0.25">
      <c r="A134792" s="5" t="s">
        <v>5974</v>
      </c>
      <c r="B134792" s="5" t="s">
        <v>23</v>
      </c>
      <c r="C134792" s="5" t="s">
        <v>44160</v>
      </c>
      <c r="D134792" s="5" t="s">
        <v>16</v>
      </c>
      <c r="E134792">
        <v>2014</v>
      </c>
      <c r="F134792" s="5" t="s">
        <v>235</v>
      </c>
    </row>
    <row r="134793" spans="1:6" x14ac:dyDescent="0.25">
      <c r="A134793" s="5" t="s">
        <v>5979</v>
      </c>
      <c r="B134793" s="5" t="s">
        <v>13</v>
      </c>
      <c r="C134793" s="5" t="s">
        <v>44162</v>
      </c>
      <c r="D134793" s="5" t="s">
        <v>47925</v>
      </c>
      <c r="E134793">
        <v>1977</v>
      </c>
      <c r="F134793" s="5" t="s">
        <v>58</v>
      </c>
    </row>
    <row r="134794" spans="1:6" x14ac:dyDescent="0.25">
      <c r="A134794" s="5" t="s">
        <v>5979</v>
      </c>
      <c r="B134794" s="5" t="s">
        <v>13</v>
      </c>
      <c r="C134794" s="5" t="s">
        <v>44162</v>
      </c>
      <c r="D134794" s="5" t="s">
        <v>45221</v>
      </c>
      <c r="E134794">
        <v>1977</v>
      </c>
      <c r="F134794" s="5" t="s">
        <v>58</v>
      </c>
    </row>
    <row r="134795" spans="1:6" x14ac:dyDescent="0.25">
      <c r="A134795" s="5" t="s">
        <v>5979</v>
      </c>
      <c r="B134795" s="5" t="s">
        <v>13</v>
      </c>
      <c r="C134795" s="5" t="s">
        <v>44162</v>
      </c>
      <c r="D134795" s="5" t="s">
        <v>81081</v>
      </c>
      <c r="E134795">
        <v>1977</v>
      </c>
      <c r="F134795" s="5" t="s">
        <v>58</v>
      </c>
    </row>
    <row r="134796" spans="1:6" x14ac:dyDescent="0.25">
      <c r="A134796" s="5" t="s">
        <v>5979</v>
      </c>
      <c r="B134796" s="5" t="s">
        <v>13</v>
      </c>
      <c r="C134796" s="5" t="s">
        <v>44162</v>
      </c>
      <c r="D134796" s="5" t="s">
        <v>85280</v>
      </c>
      <c r="E134796">
        <v>1977</v>
      </c>
      <c r="F134796" s="5" t="s">
        <v>58</v>
      </c>
    </row>
    <row r="134797" spans="1:6" x14ac:dyDescent="0.25">
      <c r="A134797" s="5" t="s">
        <v>5979</v>
      </c>
      <c r="B134797" s="5" t="s">
        <v>13</v>
      </c>
      <c r="C134797" s="5" t="s">
        <v>44162</v>
      </c>
      <c r="D134797" s="5" t="s">
        <v>76138</v>
      </c>
      <c r="E134797">
        <v>1977</v>
      </c>
      <c r="F134797" s="5" t="s">
        <v>58</v>
      </c>
    </row>
    <row r="134798" spans="1:6" x14ac:dyDescent="0.25">
      <c r="A134798" s="5" t="s">
        <v>5979</v>
      </c>
      <c r="B134798" s="5" t="s">
        <v>13</v>
      </c>
      <c r="C134798" s="5" t="s">
        <v>44162</v>
      </c>
      <c r="D134798" s="5" t="s">
        <v>80201</v>
      </c>
      <c r="E134798">
        <v>1977</v>
      </c>
      <c r="F134798" s="5" t="s">
        <v>58</v>
      </c>
    </row>
    <row r="134799" spans="1:6" x14ac:dyDescent="0.25">
      <c r="A134799" s="5" t="s">
        <v>5984</v>
      </c>
      <c r="B134799" s="5" t="s">
        <v>13</v>
      </c>
      <c r="C134799" s="5" t="s">
        <v>44166</v>
      </c>
      <c r="D134799" s="5" t="s">
        <v>51138</v>
      </c>
      <c r="E134799">
        <v>2002</v>
      </c>
      <c r="F134799" s="5" t="s">
        <v>58</v>
      </c>
    </row>
    <row r="134800" spans="1:6" x14ac:dyDescent="0.25">
      <c r="A134800" s="5" t="s">
        <v>5984</v>
      </c>
      <c r="B134800" s="5" t="s">
        <v>13</v>
      </c>
      <c r="C134800" s="5" t="s">
        <v>44166</v>
      </c>
      <c r="D134800" s="5" t="s">
        <v>45957</v>
      </c>
      <c r="E134800">
        <v>2002</v>
      </c>
      <c r="F134800" s="5" t="s">
        <v>58</v>
      </c>
    </row>
    <row r="134801" spans="1:6" x14ac:dyDescent="0.25">
      <c r="A134801" s="5" t="s">
        <v>5984</v>
      </c>
      <c r="B134801" s="5" t="s">
        <v>13</v>
      </c>
      <c r="C134801" s="5" t="s">
        <v>44166</v>
      </c>
      <c r="D134801" s="5" t="s">
        <v>52630</v>
      </c>
      <c r="E134801">
        <v>2002</v>
      </c>
      <c r="F134801" s="5" t="s">
        <v>58</v>
      </c>
    </row>
    <row r="134802" spans="1:6" x14ac:dyDescent="0.25">
      <c r="A134802" s="5" t="s">
        <v>5984</v>
      </c>
      <c r="B134802" s="5" t="s">
        <v>13</v>
      </c>
      <c r="C134802" s="5" t="s">
        <v>44166</v>
      </c>
      <c r="D134802" s="5" t="s">
        <v>46118</v>
      </c>
      <c r="E134802">
        <v>2002</v>
      </c>
      <c r="F134802" s="5" t="s">
        <v>58</v>
      </c>
    </row>
    <row r="134803" spans="1:6" x14ac:dyDescent="0.25">
      <c r="A134803" s="5" t="s">
        <v>5984</v>
      </c>
      <c r="B134803" s="5" t="s">
        <v>13</v>
      </c>
      <c r="C134803" s="5" t="s">
        <v>44166</v>
      </c>
      <c r="D134803" s="5" t="s">
        <v>85281</v>
      </c>
      <c r="E134803">
        <v>2002</v>
      </c>
      <c r="F134803" s="5" t="s">
        <v>58</v>
      </c>
    </row>
    <row r="134804" spans="1:6" x14ac:dyDescent="0.25">
      <c r="A134804" s="5" t="s">
        <v>5984</v>
      </c>
      <c r="B134804" s="5" t="s">
        <v>13</v>
      </c>
      <c r="C134804" s="5" t="s">
        <v>44166</v>
      </c>
      <c r="D134804" s="5" t="s">
        <v>49430</v>
      </c>
      <c r="E134804">
        <v>2002</v>
      </c>
      <c r="F134804" s="5" t="s">
        <v>58</v>
      </c>
    </row>
    <row r="134805" spans="1:6" x14ac:dyDescent="0.25">
      <c r="A134805" s="5" t="s">
        <v>5989</v>
      </c>
      <c r="B134805" s="5" t="s">
        <v>23</v>
      </c>
      <c r="C134805" s="5" t="s">
        <v>44169</v>
      </c>
      <c r="D134805" s="5" t="s">
        <v>16</v>
      </c>
      <c r="E134805">
        <v>2019</v>
      </c>
      <c r="F134805" s="5" t="s">
        <v>30063</v>
      </c>
    </row>
    <row r="134806" spans="1:6" x14ac:dyDescent="0.25">
      <c r="A134806" s="5" t="s">
        <v>5993</v>
      </c>
      <c r="B134806" s="5" t="s">
        <v>13</v>
      </c>
      <c r="C134806" s="5" t="s">
        <v>44171</v>
      </c>
      <c r="D134806" s="5" t="s">
        <v>47925</v>
      </c>
      <c r="E134806">
        <v>1983</v>
      </c>
      <c r="F134806" s="5" t="s">
        <v>58</v>
      </c>
    </row>
    <row r="134807" spans="1:6" x14ac:dyDescent="0.25">
      <c r="A134807" s="5" t="s">
        <v>5993</v>
      </c>
      <c r="B134807" s="5" t="s">
        <v>13</v>
      </c>
      <c r="C134807" s="5" t="s">
        <v>44171</v>
      </c>
      <c r="D134807" s="5" t="s">
        <v>45221</v>
      </c>
      <c r="E134807">
        <v>1983</v>
      </c>
      <c r="F134807" s="5" t="s">
        <v>58</v>
      </c>
    </row>
    <row r="134808" spans="1:6" x14ac:dyDescent="0.25">
      <c r="A134808" s="5" t="s">
        <v>5993</v>
      </c>
      <c r="B134808" s="5" t="s">
        <v>13</v>
      </c>
      <c r="C134808" s="5" t="s">
        <v>44171</v>
      </c>
      <c r="D134808" s="5" t="s">
        <v>81081</v>
      </c>
      <c r="E134808">
        <v>1983</v>
      </c>
      <c r="F134808" s="5" t="s">
        <v>58</v>
      </c>
    </row>
    <row r="134809" spans="1:6" x14ac:dyDescent="0.25">
      <c r="A134809" s="5" t="s">
        <v>5993</v>
      </c>
      <c r="B134809" s="5" t="s">
        <v>13</v>
      </c>
      <c r="C134809" s="5" t="s">
        <v>44171</v>
      </c>
      <c r="D134809" s="5" t="s">
        <v>85282</v>
      </c>
      <c r="E134809">
        <v>1983</v>
      </c>
      <c r="F134809" s="5" t="s">
        <v>58</v>
      </c>
    </row>
    <row r="134810" spans="1:6" x14ac:dyDescent="0.25">
      <c r="A134810" s="5" t="s">
        <v>5993</v>
      </c>
      <c r="B134810" s="5" t="s">
        <v>13</v>
      </c>
      <c r="C134810" s="5" t="s">
        <v>44171</v>
      </c>
      <c r="D134810" s="5" t="s">
        <v>80201</v>
      </c>
      <c r="E134810">
        <v>1983</v>
      </c>
      <c r="F134810" s="5" t="s">
        <v>58</v>
      </c>
    </row>
    <row r="134811" spans="1:6" x14ac:dyDescent="0.25">
      <c r="A134811" s="5" t="s">
        <v>5993</v>
      </c>
      <c r="B134811" s="5" t="s">
        <v>13</v>
      </c>
      <c r="C134811" s="5" t="s">
        <v>44171</v>
      </c>
      <c r="D134811" s="5" t="s">
        <v>85283</v>
      </c>
      <c r="E134811">
        <v>1983</v>
      </c>
      <c r="F134811" s="5" t="s">
        <v>58</v>
      </c>
    </row>
    <row r="134812" spans="1:6" x14ac:dyDescent="0.25">
      <c r="A134812" s="5" t="s">
        <v>5998</v>
      </c>
      <c r="B134812" s="5" t="s">
        <v>13</v>
      </c>
      <c r="C134812" s="5" t="s">
        <v>44175</v>
      </c>
      <c r="D134812" s="5" t="s">
        <v>51138</v>
      </c>
      <c r="E134812">
        <v>2005</v>
      </c>
      <c r="F134812" s="5" t="s">
        <v>18</v>
      </c>
    </row>
    <row r="134813" spans="1:6" x14ac:dyDescent="0.25">
      <c r="A134813" s="5" t="s">
        <v>5998</v>
      </c>
      <c r="B134813" s="5" t="s">
        <v>13</v>
      </c>
      <c r="C134813" s="5" t="s">
        <v>44175</v>
      </c>
      <c r="D134813" s="5" t="s">
        <v>45957</v>
      </c>
      <c r="E134813">
        <v>2005</v>
      </c>
      <c r="F134813" s="5" t="s">
        <v>18</v>
      </c>
    </row>
    <row r="134814" spans="1:6" x14ac:dyDescent="0.25">
      <c r="A134814" s="5" t="s">
        <v>5998</v>
      </c>
      <c r="B134814" s="5" t="s">
        <v>13</v>
      </c>
      <c r="C134814" s="5" t="s">
        <v>44175</v>
      </c>
      <c r="D134814" s="5" t="s">
        <v>52630</v>
      </c>
      <c r="E134814">
        <v>2005</v>
      </c>
      <c r="F134814" s="5" t="s">
        <v>18</v>
      </c>
    </row>
    <row r="134815" spans="1:6" x14ac:dyDescent="0.25">
      <c r="A134815" s="5" t="s">
        <v>5998</v>
      </c>
      <c r="B134815" s="5" t="s">
        <v>13</v>
      </c>
      <c r="C134815" s="5" t="s">
        <v>44175</v>
      </c>
      <c r="D134815" s="5" t="s">
        <v>85281</v>
      </c>
      <c r="E134815">
        <v>2005</v>
      </c>
      <c r="F134815" s="5" t="s">
        <v>18</v>
      </c>
    </row>
    <row r="134816" spans="1:6" x14ac:dyDescent="0.25">
      <c r="A134816" s="5" t="s">
        <v>5998</v>
      </c>
      <c r="B134816" s="5" t="s">
        <v>13</v>
      </c>
      <c r="C134816" s="5" t="s">
        <v>44175</v>
      </c>
      <c r="D134816" s="5" t="s">
        <v>46118</v>
      </c>
      <c r="E134816">
        <v>2005</v>
      </c>
      <c r="F134816" s="5" t="s">
        <v>18</v>
      </c>
    </row>
    <row r="134817" spans="1:6" x14ac:dyDescent="0.25">
      <c r="A134817" s="5" t="s">
        <v>5998</v>
      </c>
      <c r="B134817" s="5" t="s">
        <v>13</v>
      </c>
      <c r="C134817" s="5" t="s">
        <v>44175</v>
      </c>
      <c r="D134817" s="5" t="s">
        <v>72279</v>
      </c>
      <c r="E134817">
        <v>2005</v>
      </c>
      <c r="F134817" s="5" t="s">
        <v>18</v>
      </c>
    </row>
    <row r="134818" spans="1:6" x14ac:dyDescent="0.25">
      <c r="A134818" s="5" t="s">
        <v>6003</v>
      </c>
      <c r="B134818" s="5" t="s">
        <v>13</v>
      </c>
      <c r="C134818" s="5" t="s">
        <v>44178</v>
      </c>
      <c r="D134818" s="5" t="s">
        <v>47925</v>
      </c>
      <c r="E134818">
        <v>1980</v>
      </c>
      <c r="F134818" s="5" t="s">
        <v>58</v>
      </c>
    </row>
    <row r="134819" spans="1:6" x14ac:dyDescent="0.25">
      <c r="A134819" s="5" t="s">
        <v>6003</v>
      </c>
      <c r="B134819" s="5" t="s">
        <v>13</v>
      </c>
      <c r="C134819" s="5" t="s">
        <v>44178</v>
      </c>
      <c r="D134819" s="5" t="s">
        <v>45221</v>
      </c>
      <c r="E134819">
        <v>1980</v>
      </c>
      <c r="F134819" s="5" t="s">
        <v>58</v>
      </c>
    </row>
    <row r="134820" spans="1:6" x14ac:dyDescent="0.25">
      <c r="A134820" s="5" t="s">
        <v>6003</v>
      </c>
      <c r="B134820" s="5" t="s">
        <v>13</v>
      </c>
      <c r="C134820" s="5" t="s">
        <v>44178</v>
      </c>
      <c r="D134820" s="5" t="s">
        <v>81081</v>
      </c>
      <c r="E134820">
        <v>1980</v>
      </c>
      <c r="F134820" s="5" t="s">
        <v>58</v>
      </c>
    </row>
    <row r="134821" spans="1:6" x14ac:dyDescent="0.25">
      <c r="A134821" s="5" t="s">
        <v>6003</v>
      </c>
      <c r="B134821" s="5" t="s">
        <v>13</v>
      </c>
      <c r="C134821" s="5" t="s">
        <v>44178</v>
      </c>
      <c r="D134821" s="5" t="s">
        <v>85282</v>
      </c>
      <c r="E134821">
        <v>1980</v>
      </c>
      <c r="F134821" s="5" t="s">
        <v>58</v>
      </c>
    </row>
    <row r="134822" spans="1:6" x14ac:dyDescent="0.25">
      <c r="A134822" s="5" t="s">
        <v>6003</v>
      </c>
      <c r="B134822" s="5" t="s">
        <v>13</v>
      </c>
      <c r="C134822" s="5" t="s">
        <v>44178</v>
      </c>
      <c r="D134822" s="5" t="s">
        <v>80201</v>
      </c>
      <c r="E134822">
        <v>1980</v>
      </c>
      <c r="F134822" s="5" t="s">
        <v>58</v>
      </c>
    </row>
    <row r="134823" spans="1:6" x14ac:dyDescent="0.25">
      <c r="A134823" s="5" t="s">
        <v>6003</v>
      </c>
      <c r="B134823" s="5" t="s">
        <v>13</v>
      </c>
      <c r="C134823" s="5" t="s">
        <v>44178</v>
      </c>
      <c r="D134823" s="5" t="s">
        <v>76370</v>
      </c>
      <c r="E134823">
        <v>1980</v>
      </c>
      <c r="F134823" s="5" t="s">
        <v>58</v>
      </c>
    </row>
    <row r="134824" spans="1:6" x14ac:dyDescent="0.25">
      <c r="A134824" s="5" t="s">
        <v>6008</v>
      </c>
      <c r="B134824" s="5" t="s">
        <v>13</v>
      </c>
      <c r="C134824" s="5" t="s">
        <v>44182</v>
      </c>
      <c r="D134824" s="5" t="s">
        <v>45894</v>
      </c>
      <c r="E134824">
        <v>2015</v>
      </c>
      <c r="F134824" s="5" t="s">
        <v>18</v>
      </c>
    </row>
    <row r="134825" spans="1:6" x14ac:dyDescent="0.25">
      <c r="A134825" s="5" t="s">
        <v>6008</v>
      </c>
      <c r="B134825" s="5" t="s">
        <v>13</v>
      </c>
      <c r="C134825" s="5" t="s">
        <v>44182</v>
      </c>
      <c r="D134825" s="5" t="s">
        <v>47944</v>
      </c>
      <c r="E134825">
        <v>2015</v>
      </c>
      <c r="F134825" s="5" t="s">
        <v>18</v>
      </c>
    </row>
    <row r="134826" spans="1:6" x14ac:dyDescent="0.25">
      <c r="A134826" s="5" t="s">
        <v>6008</v>
      </c>
      <c r="B134826" s="5" t="s">
        <v>13</v>
      </c>
      <c r="C134826" s="5" t="s">
        <v>44182</v>
      </c>
      <c r="D134826" s="5" t="s">
        <v>81081</v>
      </c>
      <c r="E134826">
        <v>2015</v>
      </c>
      <c r="F134826" s="5" t="s">
        <v>18</v>
      </c>
    </row>
    <row r="134827" spans="1:6" x14ac:dyDescent="0.25">
      <c r="A134827" s="5" t="s">
        <v>6008</v>
      </c>
      <c r="B134827" s="5" t="s">
        <v>13</v>
      </c>
      <c r="C134827" s="5" t="s">
        <v>44182</v>
      </c>
      <c r="D134827" s="5" t="s">
        <v>63277</v>
      </c>
      <c r="E134827">
        <v>2015</v>
      </c>
      <c r="F134827" s="5" t="s">
        <v>18</v>
      </c>
    </row>
    <row r="134828" spans="1:6" x14ac:dyDescent="0.25">
      <c r="A134828" s="5" t="s">
        <v>6008</v>
      </c>
      <c r="B134828" s="5" t="s">
        <v>13</v>
      </c>
      <c r="C134828" s="5" t="s">
        <v>44182</v>
      </c>
      <c r="D134828" s="5" t="s">
        <v>79818</v>
      </c>
      <c r="E134828">
        <v>2015</v>
      </c>
      <c r="F134828" s="5" t="s">
        <v>18</v>
      </c>
    </row>
    <row r="134829" spans="1:6" x14ac:dyDescent="0.25">
      <c r="A134829" s="5" t="s">
        <v>6008</v>
      </c>
      <c r="B134829" s="5" t="s">
        <v>13</v>
      </c>
      <c r="C134829" s="5" t="s">
        <v>44182</v>
      </c>
      <c r="D134829" s="5" t="s">
        <v>49868</v>
      </c>
      <c r="E134829">
        <v>2015</v>
      </c>
      <c r="F134829" s="5" t="s">
        <v>18</v>
      </c>
    </row>
    <row r="134830" spans="1:6" x14ac:dyDescent="0.25">
      <c r="A134830" s="5" t="s">
        <v>6012</v>
      </c>
      <c r="B134830" s="5" t="s">
        <v>13</v>
      </c>
      <c r="C134830" s="5" t="s">
        <v>44185</v>
      </c>
      <c r="D134830" s="5" t="s">
        <v>49540</v>
      </c>
      <c r="E134830">
        <v>1999</v>
      </c>
      <c r="F134830" s="5" t="s">
        <v>58</v>
      </c>
    </row>
    <row r="134831" spans="1:6" x14ac:dyDescent="0.25">
      <c r="A134831" s="5" t="s">
        <v>6012</v>
      </c>
      <c r="B134831" s="5" t="s">
        <v>13</v>
      </c>
      <c r="C134831" s="5" t="s">
        <v>44185</v>
      </c>
      <c r="D134831" s="5" t="s">
        <v>51720</v>
      </c>
      <c r="E134831">
        <v>1999</v>
      </c>
      <c r="F134831" s="5" t="s">
        <v>58</v>
      </c>
    </row>
    <row r="134832" spans="1:6" x14ac:dyDescent="0.25">
      <c r="A134832" s="5" t="s">
        <v>6012</v>
      </c>
      <c r="B134832" s="5" t="s">
        <v>13</v>
      </c>
      <c r="C134832" s="5" t="s">
        <v>44185</v>
      </c>
      <c r="D134832" s="5" t="s">
        <v>45957</v>
      </c>
      <c r="E134832">
        <v>1999</v>
      </c>
      <c r="F134832" s="5" t="s">
        <v>58</v>
      </c>
    </row>
    <row r="134833" spans="1:6" x14ac:dyDescent="0.25">
      <c r="A134833" s="5" t="s">
        <v>6012</v>
      </c>
      <c r="B134833" s="5" t="s">
        <v>13</v>
      </c>
      <c r="C134833" s="5" t="s">
        <v>44185</v>
      </c>
      <c r="D134833" s="5" t="s">
        <v>85284</v>
      </c>
      <c r="E134833">
        <v>1999</v>
      </c>
      <c r="F134833" s="5" t="s">
        <v>58</v>
      </c>
    </row>
    <row r="134834" spans="1:6" x14ac:dyDescent="0.25">
      <c r="A134834" s="5" t="s">
        <v>6012</v>
      </c>
      <c r="B134834" s="5" t="s">
        <v>13</v>
      </c>
      <c r="C134834" s="5" t="s">
        <v>44185</v>
      </c>
      <c r="D134834" s="5" t="s">
        <v>49430</v>
      </c>
      <c r="E134834">
        <v>1999</v>
      </c>
      <c r="F134834" s="5" t="s">
        <v>58</v>
      </c>
    </row>
    <row r="134835" spans="1:6" x14ac:dyDescent="0.25">
      <c r="A134835" s="5" t="s">
        <v>6012</v>
      </c>
      <c r="B134835" s="5" t="s">
        <v>13</v>
      </c>
      <c r="C134835" s="5" t="s">
        <v>44185</v>
      </c>
      <c r="D134835" s="5" t="s">
        <v>46118</v>
      </c>
      <c r="E134835">
        <v>1999</v>
      </c>
      <c r="F134835" s="5" t="s">
        <v>58</v>
      </c>
    </row>
    <row r="134836" spans="1:6" x14ac:dyDescent="0.25">
      <c r="A134836" s="5" t="s">
        <v>6017</v>
      </c>
      <c r="B134836" s="5" t="s">
        <v>13</v>
      </c>
      <c r="C134836" s="5" t="s">
        <v>44188</v>
      </c>
      <c r="D134836" s="5" t="s">
        <v>85285</v>
      </c>
      <c r="E134836">
        <v>2010</v>
      </c>
      <c r="F134836" s="5" t="s">
        <v>419</v>
      </c>
    </row>
    <row r="134837" spans="1:6" x14ac:dyDescent="0.25">
      <c r="A134837" s="5" t="s">
        <v>6017</v>
      </c>
      <c r="B134837" s="5" t="s">
        <v>13</v>
      </c>
      <c r="C134837" s="5" t="s">
        <v>44188</v>
      </c>
      <c r="D134837" s="5" t="s">
        <v>69605</v>
      </c>
      <c r="E134837">
        <v>2010</v>
      </c>
      <c r="F134837" s="5" t="s">
        <v>419</v>
      </c>
    </row>
    <row r="134838" spans="1:6" x14ac:dyDescent="0.25">
      <c r="A134838" s="5" t="s">
        <v>6017</v>
      </c>
      <c r="B134838" s="5" t="s">
        <v>13</v>
      </c>
      <c r="C134838" s="5" t="s">
        <v>44188</v>
      </c>
      <c r="D134838" s="5" t="s">
        <v>85286</v>
      </c>
      <c r="E134838">
        <v>2010</v>
      </c>
      <c r="F134838" s="5" t="s">
        <v>419</v>
      </c>
    </row>
    <row r="134839" spans="1:6" x14ac:dyDescent="0.25">
      <c r="A134839" s="5" t="s">
        <v>6017</v>
      </c>
      <c r="B134839" s="5" t="s">
        <v>13</v>
      </c>
      <c r="C134839" s="5" t="s">
        <v>44188</v>
      </c>
      <c r="D134839" s="5" t="s">
        <v>84233</v>
      </c>
      <c r="E134839">
        <v>2010</v>
      </c>
      <c r="F134839" s="5" t="s">
        <v>419</v>
      </c>
    </row>
    <row r="134840" spans="1:6" x14ac:dyDescent="0.25">
      <c r="A134840" s="5" t="s">
        <v>6017</v>
      </c>
      <c r="B134840" s="5" t="s">
        <v>13</v>
      </c>
      <c r="C134840" s="5" t="s">
        <v>44188</v>
      </c>
      <c r="D134840" s="5" t="s">
        <v>84652</v>
      </c>
      <c r="E134840">
        <v>2010</v>
      </c>
      <c r="F134840" s="5" t="s">
        <v>419</v>
      </c>
    </row>
    <row r="134841" spans="1:6" x14ac:dyDescent="0.25">
      <c r="A134841" s="5" t="s">
        <v>6017</v>
      </c>
      <c r="B134841" s="5" t="s">
        <v>13</v>
      </c>
      <c r="C134841" s="5" t="s">
        <v>44188</v>
      </c>
      <c r="D134841" s="5" t="s">
        <v>54002</v>
      </c>
      <c r="E134841">
        <v>2010</v>
      </c>
      <c r="F134841" s="5" t="s">
        <v>419</v>
      </c>
    </row>
    <row r="134842" spans="1:6" x14ac:dyDescent="0.25">
      <c r="A134842" s="5" t="s">
        <v>6022</v>
      </c>
      <c r="B134842" s="5" t="s">
        <v>13</v>
      </c>
      <c r="C134842" s="5" t="s">
        <v>44192</v>
      </c>
      <c r="D134842" s="5" t="s">
        <v>41833</v>
      </c>
      <c r="E134842">
        <v>1928</v>
      </c>
      <c r="F134842" s="5" t="s">
        <v>235</v>
      </c>
    </row>
    <row r="134843" spans="1:6" x14ac:dyDescent="0.25">
      <c r="A134843" s="5" t="s">
        <v>6028</v>
      </c>
      <c r="B134843" s="5" t="s">
        <v>13</v>
      </c>
      <c r="C134843" s="5" t="s">
        <v>44195</v>
      </c>
      <c r="D134843" s="5" t="s">
        <v>85287</v>
      </c>
      <c r="E134843">
        <v>2000</v>
      </c>
      <c r="F134843" s="5" t="s">
        <v>419</v>
      </c>
    </row>
    <row r="134844" spans="1:6" x14ac:dyDescent="0.25">
      <c r="A134844" s="5" t="s">
        <v>6028</v>
      </c>
      <c r="B134844" s="5" t="s">
        <v>13</v>
      </c>
      <c r="C134844" s="5" t="s">
        <v>44195</v>
      </c>
      <c r="D134844" s="5" t="s">
        <v>85288</v>
      </c>
      <c r="E134844">
        <v>2000</v>
      </c>
      <c r="F134844" s="5" t="s">
        <v>419</v>
      </c>
    </row>
    <row r="134845" spans="1:6" x14ac:dyDescent="0.25">
      <c r="A134845" s="5" t="s">
        <v>6028</v>
      </c>
      <c r="B134845" s="5" t="s">
        <v>13</v>
      </c>
      <c r="C134845" s="5" t="s">
        <v>44195</v>
      </c>
      <c r="D134845" s="5" t="s">
        <v>45346</v>
      </c>
      <c r="E134845">
        <v>2000</v>
      </c>
      <c r="F134845" s="5" t="s">
        <v>419</v>
      </c>
    </row>
    <row r="134846" spans="1:6" x14ac:dyDescent="0.25">
      <c r="A134846" s="5" t="s">
        <v>6028</v>
      </c>
      <c r="B134846" s="5" t="s">
        <v>13</v>
      </c>
      <c r="C134846" s="5" t="s">
        <v>44195</v>
      </c>
      <c r="D134846" s="5" t="s">
        <v>85289</v>
      </c>
      <c r="E134846">
        <v>2000</v>
      </c>
      <c r="F134846" s="5" t="s">
        <v>419</v>
      </c>
    </row>
    <row r="134847" spans="1:6" x14ac:dyDescent="0.25">
      <c r="A134847" s="5" t="s">
        <v>6028</v>
      </c>
      <c r="B134847" s="5" t="s">
        <v>13</v>
      </c>
      <c r="C134847" s="5" t="s">
        <v>44195</v>
      </c>
      <c r="D134847" s="5" t="s">
        <v>85290</v>
      </c>
      <c r="E134847">
        <v>2000</v>
      </c>
      <c r="F134847" s="5" t="s">
        <v>419</v>
      </c>
    </row>
    <row r="134848" spans="1:6" x14ac:dyDescent="0.25">
      <c r="A134848" s="5" t="s">
        <v>6028</v>
      </c>
      <c r="B134848" s="5" t="s">
        <v>13</v>
      </c>
      <c r="C134848" s="5" t="s">
        <v>44195</v>
      </c>
      <c r="D134848" s="5" t="s">
        <v>85047</v>
      </c>
      <c r="E134848">
        <v>2000</v>
      </c>
      <c r="F134848" s="5" t="s">
        <v>419</v>
      </c>
    </row>
    <row r="134849" spans="1:6" x14ac:dyDescent="0.25">
      <c r="A134849" s="5" t="s">
        <v>6033</v>
      </c>
      <c r="B134849" s="5" t="s">
        <v>13</v>
      </c>
      <c r="C134849" s="5" t="s">
        <v>44198</v>
      </c>
      <c r="D134849" s="5" t="s">
        <v>84970</v>
      </c>
      <c r="E134849">
        <v>2003</v>
      </c>
      <c r="F134849" s="5" t="s">
        <v>633</v>
      </c>
    </row>
    <row r="134850" spans="1:6" x14ac:dyDescent="0.25">
      <c r="A134850" s="5" t="s">
        <v>6033</v>
      </c>
      <c r="B134850" s="5" t="s">
        <v>13</v>
      </c>
      <c r="C134850" s="5" t="s">
        <v>44198</v>
      </c>
      <c r="D134850" s="5" t="s">
        <v>81645</v>
      </c>
      <c r="E134850">
        <v>2003</v>
      </c>
      <c r="F134850" s="5" t="s">
        <v>633</v>
      </c>
    </row>
    <row r="134851" spans="1:6" x14ac:dyDescent="0.25">
      <c r="A134851" s="5" t="s">
        <v>6033</v>
      </c>
      <c r="B134851" s="5" t="s">
        <v>13</v>
      </c>
      <c r="C134851" s="5" t="s">
        <v>44198</v>
      </c>
      <c r="D134851" s="5" t="s">
        <v>62643</v>
      </c>
      <c r="E134851">
        <v>2003</v>
      </c>
      <c r="F134851" s="5" t="s">
        <v>633</v>
      </c>
    </row>
    <row r="134852" spans="1:6" x14ac:dyDescent="0.25">
      <c r="A134852" s="5" t="s">
        <v>6033</v>
      </c>
      <c r="B134852" s="5" t="s">
        <v>13</v>
      </c>
      <c r="C134852" s="5" t="s">
        <v>44198</v>
      </c>
      <c r="D134852" s="5" t="s">
        <v>84499</v>
      </c>
      <c r="E134852">
        <v>2003</v>
      </c>
      <c r="F134852" s="5" t="s">
        <v>633</v>
      </c>
    </row>
    <row r="134853" spans="1:6" x14ac:dyDescent="0.25">
      <c r="A134853" s="5" t="s">
        <v>6033</v>
      </c>
      <c r="B134853" s="5" t="s">
        <v>13</v>
      </c>
      <c r="C134853" s="5" t="s">
        <v>44198</v>
      </c>
      <c r="D134853" s="5" t="s">
        <v>65134</v>
      </c>
      <c r="E134853">
        <v>2003</v>
      </c>
      <c r="F134853" s="5" t="s">
        <v>633</v>
      </c>
    </row>
    <row r="134854" spans="1:6" x14ac:dyDescent="0.25">
      <c r="A134854" s="5" t="s">
        <v>6033</v>
      </c>
      <c r="B134854" s="5" t="s">
        <v>13</v>
      </c>
      <c r="C134854" s="5" t="s">
        <v>44198</v>
      </c>
      <c r="D134854" s="5" t="s">
        <v>80101</v>
      </c>
      <c r="E134854">
        <v>2003</v>
      </c>
      <c r="F134854" s="5" t="s">
        <v>633</v>
      </c>
    </row>
    <row r="134855" spans="1:6" x14ac:dyDescent="0.25">
      <c r="A134855" s="5" t="s">
        <v>6039</v>
      </c>
      <c r="B134855" s="5" t="s">
        <v>13</v>
      </c>
      <c r="C134855" s="5" t="s">
        <v>44202</v>
      </c>
      <c r="D134855" s="5" t="s">
        <v>34652</v>
      </c>
      <c r="E134855">
        <v>2008</v>
      </c>
      <c r="F134855" s="5" t="s">
        <v>107</v>
      </c>
    </row>
    <row r="134856" spans="1:6" x14ac:dyDescent="0.25">
      <c r="A134856" s="5" t="s">
        <v>6044</v>
      </c>
      <c r="B134856" s="5" t="s">
        <v>13</v>
      </c>
      <c r="C134856" s="5" t="s">
        <v>44205</v>
      </c>
      <c r="D134856" s="5" t="s">
        <v>85291</v>
      </c>
      <c r="E134856">
        <v>2004</v>
      </c>
      <c r="F134856" s="5" t="s">
        <v>419</v>
      </c>
    </row>
    <row r="134857" spans="1:6" x14ac:dyDescent="0.25">
      <c r="A134857" s="5" t="s">
        <v>6044</v>
      </c>
      <c r="B134857" s="5" t="s">
        <v>13</v>
      </c>
      <c r="C134857" s="5" t="s">
        <v>44205</v>
      </c>
      <c r="D134857" s="5" t="s">
        <v>55278</v>
      </c>
      <c r="E134857">
        <v>2004</v>
      </c>
      <c r="F134857" s="5" t="s">
        <v>419</v>
      </c>
    </row>
    <row r="134858" spans="1:6" x14ac:dyDescent="0.25">
      <c r="A134858" s="5" t="s">
        <v>6044</v>
      </c>
      <c r="B134858" s="5" t="s">
        <v>13</v>
      </c>
      <c r="C134858" s="5" t="s">
        <v>44205</v>
      </c>
      <c r="D134858" s="5" t="s">
        <v>85292</v>
      </c>
      <c r="E134858">
        <v>2004</v>
      </c>
      <c r="F134858" s="5" t="s">
        <v>419</v>
      </c>
    </row>
    <row r="134859" spans="1:6" x14ac:dyDescent="0.25">
      <c r="A134859" s="5" t="s">
        <v>6044</v>
      </c>
      <c r="B134859" s="5" t="s">
        <v>13</v>
      </c>
      <c r="C134859" s="5" t="s">
        <v>44205</v>
      </c>
      <c r="D134859" s="5" t="s">
        <v>85293</v>
      </c>
      <c r="E134859">
        <v>2004</v>
      </c>
      <c r="F134859" s="5" t="s">
        <v>419</v>
      </c>
    </row>
    <row r="134860" spans="1:6" x14ac:dyDescent="0.25">
      <c r="A134860" s="5" t="s">
        <v>6044</v>
      </c>
      <c r="B134860" s="5" t="s">
        <v>13</v>
      </c>
      <c r="C134860" s="5" t="s">
        <v>44205</v>
      </c>
      <c r="D134860" s="5" t="s">
        <v>85294</v>
      </c>
      <c r="E134860">
        <v>2004</v>
      </c>
      <c r="F134860" s="5" t="s">
        <v>419</v>
      </c>
    </row>
    <row r="134861" spans="1:6" x14ac:dyDescent="0.25">
      <c r="A134861" s="5" t="s">
        <v>6044</v>
      </c>
      <c r="B134861" s="5" t="s">
        <v>13</v>
      </c>
      <c r="C134861" s="5" t="s">
        <v>44205</v>
      </c>
      <c r="D134861" s="5" t="s">
        <v>48843</v>
      </c>
      <c r="E134861">
        <v>2004</v>
      </c>
      <c r="F134861" s="5" t="s">
        <v>419</v>
      </c>
    </row>
    <row r="134862" spans="1:6" x14ac:dyDescent="0.25">
      <c r="A134862" s="5" t="s">
        <v>6047</v>
      </c>
      <c r="B134862" s="5" t="s">
        <v>13</v>
      </c>
      <c r="C134862" s="5" t="s">
        <v>44209</v>
      </c>
      <c r="D134862" s="5" t="s">
        <v>85295</v>
      </c>
      <c r="E134862">
        <v>1980</v>
      </c>
      <c r="F134862" s="5" t="s">
        <v>107</v>
      </c>
    </row>
    <row r="134863" spans="1:6" x14ac:dyDescent="0.25">
      <c r="A134863" s="5" t="s">
        <v>6047</v>
      </c>
      <c r="B134863" s="5" t="s">
        <v>13</v>
      </c>
      <c r="C134863" s="5" t="s">
        <v>44209</v>
      </c>
      <c r="D134863" s="5" t="s">
        <v>85296</v>
      </c>
      <c r="E134863">
        <v>1980</v>
      </c>
      <c r="F134863" s="5" t="s">
        <v>107</v>
      </c>
    </row>
    <row r="134864" spans="1:6" x14ac:dyDescent="0.25">
      <c r="A134864" s="5" t="s">
        <v>6047</v>
      </c>
      <c r="B134864" s="5" t="s">
        <v>13</v>
      </c>
      <c r="C134864" s="5" t="s">
        <v>44209</v>
      </c>
      <c r="D134864" s="5" t="s">
        <v>85297</v>
      </c>
      <c r="E134864">
        <v>1980</v>
      </c>
      <c r="F134864" s="5" t="s">
        <v>107</v>
      </c>
    </row>
    <row r="134865" spans="1:6" x14ac:dyDescent="0.25">
      <c r="A134865" s="5" t="s">
        <v>6047</v>
      </c>
      <c r="B134865" s="5" t="s">
        <v>13</v>
      </c>
      <c r="C134865" s="5" t="s">
        <v>44209</v>
      </c>
      <c r="D134865" s="5" t="s">
        <v>85298</v>
      </c>
      <c r="E134865">
        <v>1980</v>
      </c>
      <c r="F134865" s="5" t="s">
        <v>107</v>
      </c>
    </row>
    <row r="134866" spans="1:6" x14ac:dyDescent="0.25">
      <c r="A134866" s="5" t="s">
        <v>6047</v>
      </c>
      <c r="B134866" s="5" t="s">
        <v>13</v>
      </c>
      <c r="C134866" s="5" t="s">
        <v>44209</v>
      </c>
      <c r="D134866" s="5" t="s">
        <v>85299</v>
      </c>
      <c r="E134866">
        <v>1980</v>
      </c>
      <c r="F134866" s="5" t="s">
        <v>107</v>
      </c>
    </row>
    <row r="134867" spans="1:6" x14ac:dyDescent="0.25">
      <c r="A134867" s="5" t="s">
        <v>6047</v>
      </c>
      <c r="B134867" s="5" t="s">
        <v>13</v>
      </c>
      <c r="C134867" s="5" t="s">
        <v>44209</v>
      </c>
      <c r="D134867" s="5" t="s">
        <v>85300</v>
      </c>
      <c r="E134867">
        <v>1980</v>
      </c>
      <c r="F134867" s="5" t="s">
        <v>107</v>
      </c>
    </row>
    <row r="134868" spans="1:6" x14ac:dyDescent="0.25">
      <c r="A134868" s="5" t="s">
        <v>6050</v>
      </c>
      <c r="B134868" s="5" t="s">
        <v>13</v>
      </c>
      <c r="C134868" s="5" t="s">
        <v>44213</v>
      </c>
      <c r="D134868" s="5" t="s">
        <v>85301</v>
      </c>
      <c r="E134868">
        <v>2013</v>
      </c>
      <c r="F134868" s="5" t="s">
        <v>633</v>
      </c>
    </row>
    <row r="134869" spans="1:6" x14ac:dyDescent="0.25">
      <c r="A134869" s="5" t="s">
        <v>6050</v>
      </c>
      <c r="B134869" s="5" t="s">
        <v>13</v>
      </c>
      <c r="C134869" s="5" t="s">
        <v>44213</v>
      </c>
      <c r="D134869" s="5" t="s">
        <v>85302</v>
      </c>
      <c r="E134869">
        <v>2013</v>
      </c>
      <c r="F134869" s="5" t="s">
        <v>633</v>
      </c>
    </row>
    <row r="134870" spans="1:6" x14ac:dyDescent="0.25">
      <c r="A134870" s="5" t="s">
        <v>6050</v>
      </c>
      <c r="B134870" s="5" t="s">
        <v>13</v>
      </c>
      <c r="C134870" s="5" t="s">
        <v>44213</v>
      </c>
      <c r="D134870" s="5" t="s">
        <v>83406</v>
      </c>
      <c r="E134870">
        <v>2013</v>
      </c>
      <c r="F134870" s="5" t="s">
        <v>633</v>
      </c>
    </row>
    <row r="134871" spans="1:6" x14ac:dyDescent="0.25">
      <c r="A134871" s="5" t="s">
        <v>6050</v>
      </c>
      <c r="B134871" s="5" t="s">
        <v>13</v>
      </c>
      <c r="C134871" s="5" t="s">
        <v>44213</v>
      </c>
      <c r="D134871" s="5" t="s">
        <v>59640</v>
      </c>
      <c r="E134871">
        <v>2013</v>
      </c>
      <c r="F134871" s="5" t="s">
        <v>633</v>
      </c>
    </row>
    <row r="134872" spans="1:6" x14ac:dyDescent="0.25">
      <c r="A134872" s="5" t="s">
        <v>6050</v>
      </c>
      <c r="B134872" s="5" t="s">
        <v>13</v>
      </c>
      <c r="C134872" s="5" t="s">
        <v>44213</v>
      </c>
      <c r="D134872" s="5" t="s">
        <v>85303</v>
      </c>
      <c r="E134872">
        <v>2013</v>
      </c>
      <c r="F134872" s="5" t="s">
        <v>633</v>
      </c>
    </row>
    <row r="134873" spans="1:6" x14ac:dyDescent="0.25">
      <c r="A134873" s="5" t="s">
        <v>6050</v>
      </c>
      <c r="B134873" s="5" t="s">
        <v>13</v>
      </c>
      <c r="C134873" s="5" t="s">
        <v>44213</v>
      </c>
      <c r="D134873" s="5" t="s">
        <v>74677</v>
      </c>
      <c r="E134873">
        <v>2013</v>
      </c>
      <c r="F134873" s="5" t="s">
        <v>633</v>
      </c>
    </row>
    <row r="134874" spans="1:6" x14ac:dyDescent="0.25">
      <c r="A134874" s="5" t="s">
        <v>6054</v>
      </c>
      <c r="B134874" s="5" t="s">
        <v>13</v>
      </c>
      <c r="C134874" s="5" t="s">
        <v>44216</v>
      </c>
      <c r="D134874" s="5" t="s">
        <v>85304</v>
      </c>
      <c r="E134874">
        <v>1940</v>
      </c>
      <c r="F134874" s="5" t="s">
        <v>58</v>
      </c>
    </row>
    <row r="134875" spans="1:6" x14ac:dyDescent="0.25">
      <c r="A134875" s="5" t="s">
        <v>6054</v>
      </c>
      <c r="B134875" s="5" t="s">
        <v>13</v>
      </c>
      <c r="C134875" s="5" t="s">
        <v>44216</v>
      </c>
      <c r="D134875" s="5" t="s">
        <v>85305</v>
      </c>
      <c r="E134875">
        <v>1940</v>
      </c>
      <c r="F134875" s="5" t="s">
        <v>58</v>
      </c>
    </row>
    <row r="134876" spans="1:6" x14ac:dyDescent="0.25">
      <c r="A134876" s="5" t="s">
        <v>6054</v>
      </c>
      <c r="B134876" s="5" t="s">
        <v>13</v>
      </c>
      <c r="C134876" s="5" t="s">
        <v>44216</v>
      </c>
      <c r="D134876" s="5" t="s">
        <v>85306</v>
      </c>
      <c r="E134876">
        <v>1940</v>
      </c>
      <c r="F134876" s="5" t="s">
        <v>58</v>
      </c>
    </row>
    <row r="134877" spans="1:6" x14ac:dyDescent="0.25">
      <c r="A134877" s="5" t="s">
        <v>6054</v>
      </c>
      <c r="B134877" s="5" t="s">
        <v>13</v>
      </c>
      <c r="C134877" s="5" t="s">
        <v>44216</v>
      </c>
      <c r="D134877" s="5" t="s">
        <v>85307</v>
      </c>
      <c r="E134877">
        <v>1940</v>
      </c>
      <c r="F134877" s="5" t="s">
        <v>58</v>
      </c>
    </row>
    <row r="134878" spans="1:6" x14ac:dyDescent="0.25">
      <c r="A134878" s="5" t="s">
        <v>6054</v>
      </c>
      <c r="B134878" s="5" t="s">
        <v>13</v>
      </c>
      <c r="C134878" s="5" t="s">
        <v>44216</v>
      </c>
      <c r="D134878" s="5" t="s">
        <v>85308</v>
      </c>
      <c r="E134878">
        <v>1940</v>
      </c>
      <c r="F134878" s="5" t="s">
        <v>58</v>
      </c>
    </row>
    <row r="134879" spans="1:6" x14ac:dyDescent="0.25">
      <c r="A134879" s="5" t="s">
        <v>6054</v>
      </c>
      <c r="B134879" s="5" t="s">
        <v>13</v>
      </c>
      <c r="C134879" s="5" t="s">
        <v>44216</v>
      </c>
      <c r="D134879" s="5" t="s">
        <v>85309</v>
      </c>
      <c r="E134879">
        <v>1940</v>
      </c>
      <c r="F134879" s="5" t="s">
        <v>58</v>
      </c>
    </row>
    <row r="134880" spans="1:6" x14ac:dyDescent="0.25">
      <c r="A134880" s="5" t="s">
        <v>6058</v>
      </c>
      <c r="B134880" s="5" t="s">
        <v>23</v>
      </c>
      <c r="C134880" s="5" t="s">
        <v>44221</v>
      </c>
      <c r="D134880" s="5" t="s">
        <v>68378</v>
      </c>
      <c r="E134880">
        <v>1990</v>
      </c>
      <c r="F134880" s="5" t="s">
        <v>419</v>
      </c>
    </row>
    <row r="134881" spans="1:6" x14ac:dyDescent="0.25">
      <c r="A134881" s="5" t="s">
        <v>6058</v>
      </c>
      <c r="B134881" s="5" t="s">
        <v>23</v>
      </c>
      <c r="C134881" s="5" t="s">
        <v>44221</v>
      </c>
      <c r="D134881" s="5" t="s">
        <v>53148</v>
      </c>
      <c r="E134881">
        <v>1990</v>
      </c>
      <c r="F134881" s="5" t="s">
        <v>419</v>
      </c>
    </row>
    <row r="134882" spans="1:6" x14ac:dyDescent="0.25">
      <c r="A134882" s="5" t="s">
        <v>6058</v>
      </c>
      <c r="B134882" s="5" t="s">
        <v>23</v>
      </c>
      <c r="C134882" s="5" t="s">
        <v>44221</v>
      </c>
      <c r="D134882" s="5" t="s">
        <v>84910</v>
      </c>
      <c r="E134882">
        <v>1990</v>
      </c>
      <c r="F134882" s="5" t="s">
        <v>419</v>
      </c>
    </row>
    <row r="134883" spans="1:6" x14ac:dyDescent="0.25">
      <c r="A134883" s="5" t="s">
        <v>6058</v>
      </c>
      <c r="B134883" s="5" t="s">
        <v>23</v>
      </c>
      <c r="C134883" s="5" t="s">
        <v>44221</v>
      </c>
      <c r="D134883" s="5" t="s">
        <v>84742</v>
      </c>
      <c r="E134883">
        <v>1990</v>
      </c>
      <c r="F134883" s="5" t="s">
        <v>419</v>
      </c>
    </row>
    <row r="134884" spans="1:6" x14ac:dyDescent="0.25">
      <c r="A134884" s="5" t="s">
        <v>6058</v>
      </c>
      <c r="B134884" s="5" t="s">
        <v>23</v>
      </c>
      <c r="C134884" s="5" t="s">
        <v>44221</v>
      </c>
      <c r="D134884" s="5" t="s">
        <v>85310</v>
      </c>
      <c r="E134884">
        <v>1990</v>
      </c>
      <c r="F134884" s="5" t="s">
        <v>419</v>
      </c>
    </row>
    <row r="134885" spans="1:6" x14ac:dyDescent="0.25">
      <c r="A134885" s="5" t="s">
        <v>6058</v>
      </c>
      <c r="B134885" s="5" t="s">
        <v>23</v>
      </c>
      <c r="C134885" s="5" t="s">
        <v>44221</v>
      </c>
      <c r="D134885" s="5" t="s">
        <v>85311</v>
      </c>
      <c r="E134885">
        <v>1990</v>
      </c>
      <c r="F134885" s="5" t="s">
        <v>419</v>
      </c>
    </row>
    <row r="134886" spans="1:6" x14ac:dyDescent="0.25">
      <c r="A134886" s="5" t="s">
        <v>6064</v>
      </c>
      <c r="B134886" s="5" t="s">
        <v>13</v>
      </c>
      <c r="C134886" s="5" t="s">
        <v>44224</v>
      </c>
      <c r="D134886" s="5" t="s">
        <v>85312</v>
      </c>
      <c r="E134886">
        <v>1995</v>
      </c>
      <c r="F134886" s="5" t="s">
        <v>58</v>
      </c>
    </row>
    <row r="134887" spans="1:6" x14ac:dyDescent="0.25">
      <c r="A134887" s="5" t="s">
        <v>6064</v>
      </c>
      <c r="B134887" s="5" t="s">
        <v>13</v>
      </c>
      <c r="C134887" s="5" t="s">
        <v>44224</v>
      </c>
      <c r="D134887" s="5" t="s">
        <v>47323</v>
      </c>
      <c r="E134887">
        <v>1995</v>
      </c>
      <c r="F134887" s="5" t="s">
        <v>58</v>
      </c>
    </row>
    <row r="134888" spans="1:6" x14ac:dyDescent="0.25">
      <c r="A134888" s="5" t="s">
        <v>6064</v>
      </c>
      <c r="B134888" s="5" t="s">
        <v>13</v>
      </c>
      <c r="C134888" s="5" t="s">
        <v>44224</v>
      </c>
      <c r="D134888" s="5" t="s">
        <v>81359</v>
      </c>
      <c r="E134888">
        <v>1995</v>
      </c>
      <c r="F134888" s="5" t="s">
        <v>58</v>
      </c>
    </row>
    <row r="134889" spans="1:6" x14ac:dyDescent="0.25">
      <c r="A134889" s="5" t="s">
        <v>6064</v>
      </c>
      <c r="B134889" s="5" t="s">
        <v>13</v>
      </c>
      <c r="C134889" s="5" t="s">
        <v>44224</v>
      </c>
      <c r="D134889" s="5" t="s">
        <v>49605</v>
      </c>
      <c r="E134889">
        <v>1995</v>
      </c>
      <c r="F134889" s="5" t="s">
        <v>58</v>
      </c>
    </row>
    <row r="134890" spans="1:6" x14ac:dyDescent="0.25">
      <c r="A134890" s="5" t="s">
        <v>6064</v>
      </c>
      <c r="B134890" s="5" t="s">
        <v>13</v>
      </c>
      <c r="C134890" s="5" t="s">
        <v>44224</v>
      </c>
      <c r="D134890" s="5" t="s">
        <v>85038</v>
      </c>
      <c r="E134890">
        <v>1995</v>
      </c>
      <c r="F134890" s="5" t="s">
        <v>58</v>
      </c>
    </row>
    <row r="134891" spans="1:6" x14ac:dyDescent="0.25">
      <c r="A134891" s="5" t="s">
        <v>6064</v>
      </c>
      <c r="B134891" s="5" t="s">
        <v>13</v>
      </c>
      <c r="C134891" s="5" t="s">
        <v>44224</v>
      </c>
      <c r="D134891" s="5" t="s">
        <v>55457</v>
      </c>
      <c r="E134891">
        <v>1995</v>
      </c>
      <c r="F134891" s="5" t="s">
        <v>58</v>
      </c>
    </row>
    <row r="134892" spans="1:6" x14ac:dyDescent="0.25">
      <c r="A134892" s="5" t="s">
        <v>6068</v>
      </c>
      <c r="B134892" s="5" t="s">
        <v>13</v>
      </c>
      <c r="C134892" s="5" t="s">
        <v>44229</v>
      </c>
      <c r="D134892" s="5" t="s">
        <v>74047</v>
      </c>
      <c r="E134892">
        <v>2010</v>
      </c>
      <c r="F134892" s="5" t="s">
        <v>58</v>
      </c>
    </row>
    <row r="134893" spans="1:6" x14ac:dyDescent="0.25">
      <c r="A134893" s="5" t="s">
        <v>6068</v>
      </c>
      <c r="B134893" s="5" t="s">
        <v>13</v>
      </c>
      <c r="C134893" s="5" t="s">
        <v>44229</v>
      </c>
      <c r="D134893" s="5" t="s">
        <v>71155</v>
      </c>
      <c r="E134893">
        <v>2010</v>
      </c>
      <c r="F134893" s="5" t="s">
        <v>58</v>
      </c>
    </row>
    <row r="134894" spans="1:6" x14ac:dyDescent="0.25">
      <c r="A134894" s="5" t="s">
        <v>6068</v>
      </c>
      <c r="B134894" s="5" t="s">
        <v>13</v>
      </c>
      <c r="C134894" s="5" t="s">
        <v>44229</v>
      </c>
      <c r="D134894" s="5" t="s">
        <v>75493</v>
      </c>
      <c r="E134894">
        <v>2010</v>
      </c>
      <c r="F134894" s="5" t="s">
        <v>58</v>
      </c>
    </row>
    <row r="134895" spans="1:6" x14ac:dyDescent="0.25">
      <c r="A134895" s="5" t="s">
        <v>6068</v>
      </c>
      <c r="B134895" s="5" t="s">
        <v>13</v>
      </c>
      <c r="C134895" s="5" t="s">
        <v>44229</v>
      </c>
      <c r="D134895" s="5" t="s">
        <v>51422</v>
      </c>
      <c r="E134895">
        <v>2010</v>
      </c>
      <c r="F134895" s="5" t="s">
        <v>58</v>
      </c>
    </row>
    <row r="134896" spans="1:6" x14ac:dyDescent="0.25">
      <c r="A134896" s="5" t="s">
        <v>6068</v>
      </c>
      <c r="B134896" s="5" t="s">
        <v>13</v>
      </c>
      <c r="C134896" s="5" t="s">
        <v>44229</v>
      </c>
      <c r="D134896" s="5" t="s">
        <v>61262</v>
      </c>
      <c r="E134896">
        <v>2010</v>
      </c>
      <c r="F134896" s="5" t="s">
        <v>58</v>
      </c>
    </row>
    <row r="134897" spans="1:6" x14ac:dyDescent="0.25">
      <c r="A134897" s="5" t="s">
        <v>6068</v>
      </c>
      <c r="B134897" s="5" t="s">
        <v>13</v>
      </c>
      <c r="C134897" s="5" t="s">
        <v>44229</v>
      </c>
      <c r="D134897" s="5" t="s">
        <v>46197</v>
      </c>
      <c r="E134897">
        <v>2010</v>
      </c>
      <c r="F134897" s="5" t="s">
        <v>58</v>
      </c>
    </row>
    <row r="134898" spans="1:6" x14ac:dyDescent="0.25">
      <c r="A134898" s="5" t="s">
        <v>6074</v>
      </c>
      <c r="B134898" s="5" t="s">
        <v>13</v>
      </c>
      <c r="C134898" s="5" t="s">
        <v>44232</v>
      </c>
      <c r="D134898" s="5" t="s">
        <v>28214</v>
      </c>
      <c r="E134898">
        <v>2017</v>
      </c>
      <c r="F134898" s="5" t="s">
        <v>235</v>
      </c>
    </row>
    <row r="134899" spans="1:6" x14ac:dyDescent="0.25">
      <c r="A134899" s="5" t="s">
        <v>6074</v>
      </c>
      <c r="B134899" s="5" t="s">
        <v>13</v>
      </c>
      <c r="C134899" s="5" t="s">
        <v>44232</v>
      </c>
      <c r="D134899" s="5" t="s">
        <v>73394</v>
      </c>
      <c r="E134899">
        <v>2017</v>
      </c>
      <c r="F134899" s="5" t="s">
        <v>235</v>
      </c>
    </row>
    <row r="134900" spans="1:6" x14ac:dyDescent="0.25">
      <c r="A134900" s="5" t="s">
        <v>6074</v>
      </c>
      <c r="B134900" s="5" t="s">
        <v>13</v>
      </c>
      <c r="C134900" s="5" t="s">
        <v>44232</v>
      </c>
      <c r="D134900" s="5" t="s">
        <v>84213</v>
      </c>
      <c r="E134900">
        <v>2017</v>
      </c>
      <c r="F134900" s="5" t="s">
        <v>235</v>
      </c>
    </row>
    <row r="134901" spans="1:6" x14ac:dyDescent="0.25">
      <c r="A134901" s="5" t="s">
        <v>6074</v>
      </c>
      <c r="B134901" s="5" t="s">
        <v>13</v>
      </c>
      <c r="C134901" s="5" t="s">
        <v>44232</v>
      </c>
      <c r="D134901" s="5" t="s">
        <v>49170</v>
      </c>
      <c r="E134901">
        <v>2017</v>
      </c>
      <c r="F134901" s="5" t="s">
        <v>235</v>
      </c>
    </row>
    <row r="134902" spans="1:6" x14ac:dyDescent="0.25">
      <c r="A134902" s="5" t="s">
        <v>6074</v>
      </c>
      <c r="B134902" s="5" t="s">
        <v>13</v>
      </c>
      <c r="C134902" s="5" t="s">
        <v>44232</v>
      </c>
      <c r="D134902" s="5" t="s">
        <v>57012</v>
      </c>
      <c r="E134902">
        <v>2017</v>
      </c>
      <c r="F134902" s="5" t="s">
        <v>235</v>
      </c>
    </row>
    <row r="134903" spans="1:6" x14ac:dyDescent="0.25">
      <c r="A134903" s="5" t="s">
        <v>6074</v>
      </c>
      <c r="B134903" s="5" t="s">
        <v>13</v>
      </c>
      <c r="C134903" s="5" t="s">
        <v>44232</v>
      </c>
      <c r="D134903" s="5" t="s">
        <v>45768</v>
      </c>
      <c r="E134903">
        <v>2017</v>
      </c>
      <c r="F134903" s="5" t="s">
        <v>235</v>
      </c>
    </row>
    <row r="134904" spans="1:6" x14ac:dyDescent="0.25">
      <c r="A134904" s="5" t="s">
        <v>6078</v>
      </c>
      <c r="B134904" s="5" t="s">
        <v>13</v>
      </c>
      <c r="C134904" s="5" t="s">
        <v>44236</v>
      </c>
      <c r="D134904" s="5" t="s">
        <v>85313</v>
      </c>
      <c r="E134904">
        <v>2002</v>
      </c>
      <c r="F134904" s="5" t="s">
        <v>107</v>
      </c>
    </row>
    <row r="134905" spans="1:6" x14ac:dyDescent="0.25">
      <c r="A134905" s="5" t="s">
        <v>6078</v>
      </c>
      <c r="B134905" s="5" t="s">
        <v>13</v>
      </c>
      <c r="C134905" s="5" t="s">
        <v>44236</v>
      </c>
      <c r="D134905" s="5" t="s">
        <v>65135</v>
      </c>
      <c r="E134905">
        <v>2002</v>
      </c>
      <c r="F134905" s="5" t="s">
        <v>107</v>
      </c>
    </row>
    <row r="134906" spans="1:6" x14ac:dyDescent="0.25">
      <c r="A134906" s="5" t="s">
        <v>6078</v>
      </c>
      <c r="B134906" s="5" t="s">
        <v>13</v>
      </c>
      <c r="C134906" s="5" t="s">
        <v>44236</v>
      </c>
      <c r="D134906" s="5" t="s">
        <v>72691</v>
      </c>
      <c r="E134906">
        <v>2002</v>
      </c>
      <c r="F134906" s="5" t="s">
        <v>107</v>
      </c>
    </row>
    <row r="134907" spans="1:6" x14ac:dyDescent="0.25">
      <c r="A134907" s="5" t="s">
        <v>6078</v>
      </c>
      <c r="B134907" s="5" t="s">
        <v>13</v>
      </c>
      <c r="C134907" s="5" t="s">
        <v>44236</v>
      </c>
      <c r="D134907" s="5" t="s">
        <v>58367</v>
      </c>
      <c r="E134907">
        <v>2002</v>
      </c>
      <c r="F134907" s="5" t="s">
        <v>107</v>
      </c>
    </row>
    <row r="134908" spans="1:6" x14ac:dyDescent="0.25">
      <c r="A134908" s="5" t="s">
        <v>6078</v>
      </c>
      <c r="B134908" s="5" t="s">
        <v>13</v>
      </c>
      <c r="C134908" s="5" t="s">
        <v>44236</v>
      </c>
      <c r="D134908" s="5" t="s">
        <v>53148</v>
      </c>
      <c r="E134908">
        <v>2002</v>
      </c>
      <c r="F134908" s="5" t="s">
        <v>107</v>
      </c>
    </row>
    <row r="134909" spans="1:6" x14ac:dyDescent="0.25">
      <c r="A134909" s="5" t="s">
        <v>6078</v>
      </c>
      <c r="B134909" s="5" t="s">
        <v>13</v>
      </c>
      <c r="C134909" s="5" t="s">
        <v>44236</v>
      </c>
      <c r="D134909" s="5" t="s">
        <v>63194</v>
      </c>
      <c r="E134909">
        <v>2002</v>
      </c>
      <c r="F134909" s="5" t="s">
        <v>107</v>
      </c>
    </row>
    <row r="134910" spans="1:6" x14ac:dyDescent="0.25">
      <c r="A134910" s="5" t="s">
        <v>6083</v>
      </c>
      <c r="B134910" s="5" t="s">
        <v>13</v>
      </c>
      <c r="C134910" s="5" t="s">
        <v>44239</v>
      </c>
      <c r="D134910" s="5" t="s">
        <v>85314</v>
      </c>
      <c r="E134910">
        <v>2004</v>
      </c>
      <c r="F134910" s="5" t="s">
        <v>58</v>
      </c>
    </row>
    <row r="134911" spans="1:6" x14ac:dyDescent="0.25">
      <c r="A134911" s="5" t="s">
        <v>6083</v>
      </c>
      <c r="B134911" s="5" t="s">
        <v>13</v>
      </c>
      <c r="C134911" s="5" t="s">
        <v>44239</v>
      </c>
      <c r="D134911" s="5" t="s">
        <v>48023</v>
      </c>
      <c r="E134911">
        <v>2004</v>
      </c>
      <c r="F134911" s="5" t="s">
        <v>58</v>
      </c>
    </row>
    <row r="134912" spans="1:6" x14ac:dyDescent="0.25">
      <c r="A134912" s="5" t="s">
        <v>6083</v>
      </c>
      <c r="B134912" s="5" t="s">
        <v>13</v>
      </c>
      <c r="C134912" s="5" t="s">
        <v>44239</v>
      </c>
      <c r="D134912" s="5" t="s">
        <v>85315</v>
      </c>
      <c r="E134912">
        <v>2004</v>
      </c>
      <c r="F134912" s="5" t="s">
        <v>58</v>
      </c>
    </row>
    <row r="134913" spans="1:6" x14ac:dyDescent="0.25">
      <c r="A134913" s="5" t="s">
        <v>6083</v>
      </c>
      <c r="B134913" s="5" t="s">
        <v>13</v>
      </c>
      <c r="C134913" s="5" t="s">
        <v>44239</v>
      </c>
      <c r="D134913" s="5" t="s">
        <v>85316</v>
      </c>
      <c r="E134913">
        <v>2004</v>
      </c>
      <c r="F134913" s="5" t="s">
        <v>58</v>
      </c>
    </row>
    <row r="134914" spans="1:6" x14ac:dyDescent="0.25">
      <c r="A134914" s="5" t="s">
        <v>6083</v>
      </c>
      <c r="B134914" s="5" t="s">
        <v>13</v>
      </c>
      <c r="C134914" s="5" t="s">
        <v>44239</v>
      </c>
      <c r="D134914" s="5" t="s">
        <v>84499</v>
      </c>
      <c r="E134914">
        <v>2004</v>
      </c>
      <c r="F134914" s="5" t="s">
        <v>58</v>
      </c>
    </row>
    <row r="134915" spans="1:6" x14ac:dyDescent="0.25">
      <c r="A134915" s="5" t="s">
        <v>6083</v>
      </c>
      <c r="B134915" s="5" t="s">
        <v>13</v>
      </c>
      <c r="C134915" s="5" t="s">
        <v>44239</v>
      </c>
      <c r="D134915" s="5" t="s">
        <v>60552</v>
      </c>
      <c r="E134915">
        <v>2004</v>
      </c>
      <c r="F134915" s="5" t="s">
        <v>58</v>
      </c>
    </row>
    <row r="134916" spans="1:6" x14ac:dyDescent="0.25">
      <c r="A134916" s="5" t="s">
        <v>6087</v>
      </c>
      <c r="B134916" s="5" t="s">
        <v>13</v>
      </c>
      <c r="C134916" s="5" t="s">
        <v>44243</v>
      </c>
      <c r="D134916" s="5" t="s">
        <v>84332</v>
      </c>
      <c r="E134916">
        <v>2015</v>
      </c>
      <c r="F134916" s="5" t="s">
        <v>419</v>
      </c>
    </row>
    <row r="134917" spans="1:6" x14ac:dyDescent="0.25">
      <c r="A134917" s="5" t="s">
        <v>6087</v>
      </c>
      <c r="B134917" s="5" t="s">
        <v>13</v>
      </c>
      <c r="C134917" s="5" t="s">
        <v>44243</v>
      </c>
      <c r="D134917" s="5" t="s">
        <v>66337</v>
      </c>
      <c r="E134917">
        <v>2015</v>
      </c>
      <c r="F134917" s="5" t="s">
        <v>419</v>
      </c>
    </row>
    <row r="134918" spans="1:6" x14ac:dyDescent="0.25">
      <c r="A134918" s="5" t="s">
        <v>6087</v>
      </c>
      <c r="B134918" s="5" t="s">
        <v>13</v>
      </c>
      <c r="C134918" s="5" t="s">
        <v>44243</v>
      </c>
      <c r="D134918" s="5" t="s">
        <v>85317</v>
      </c>
      <c r="E134918">
        <v>2015</v>
      </c>
      <c r="F134918" s="5" t="s">
        <v>419</v>
      </c>
    </row>
    <row r="134919" spans="1:6" x14ac:dyDescent="0.25">
      <c r="A134919" s="5" t="s">
        <v>6087</v>
      </c>
      <c r="B134919" s="5" t="s">
        <v>13</v>
      </c>
      <c r="C134919" s="5" t="s">
        <v>44243</v>
      </c>
      <c r="D134919" s="5" t="s">
        <v>51734</v>
      </c>
      <c r="E134919">
        <v>2015</v>
      </c>
      <c r="F134919" s="5" t="s">
        <v>419</v>
      </c>
    </row>
    <row r="134920" spans="1:6" x14ac:dyDescent="0.25">
      <c r="A134920" s="5" t="s">
        <v>6087</v>
      </c>
      <c r="B134920" s="5" t="s">
        <v>13</v>
      </c>
      <c r="C134920" s="5" t="s">
        <v>44243</v>
      </c>
      <c r="D134920" s="5" t="s">
        <v>74270</v>
      </c>
      <c r="E134920">
        <v>2015</v>
      </c>
      <c r="F134920" s="5" t="s">
        <v>419</v>
      </c>
    </row>
    <row r="134921" spans="1:6" x14ac:dyDescent="0.25">
      <c r="A134921" s="5" t="s">
        <v>6087</v>
      </c>
      <c r="B134921" s="5" t="s">
        <v>13</v>
      </c>
      <c r="C134921" s="5" t="s">
        <v>44243</v>
      </c>
      <c r="D134921" s="5" t="s">
        <v>85318</v>
      </c>
      <c r="E134921">
        <v>2015</v>
      </c>
      <c r="F134921" s="5" t="s">
        <v>419</v>
      </c>
    </row>
    <row r="134922" spans="1:6" x14ac:dyDescent="0.25">
      <c r="A134922" s="5" t="s">
        <v>6091</v>
      </c>
      <c r="B134922" s="5" t="s">
        <v>13</v>
      </c>
      <c r="C134922" s="5" t="s">
        <v>44246</v>
      </c>
      <c r="D134922" s="5" t="s">
        <v>84332</v>
      </c>
      <c r="E134922">
        <v>2013</v>
      </c>
      <c r="F134922" s="5" t="s">
        <v>419</v>
      </c>
    </row>
    <row r="134923" spans="1:6" x14ac:dyDescent="0.25">
      <c r="A134923" s="5" t="s">
        <v>6091</v>
      </c>
      <c r="B134923" s="5" t="s">
        <v>13</v>
      </c>
      <c r="C134923" s="5" t="s">
        <v>44246</v>
      </c>
      <c r="D134923" s="5" t="s">
        <v>66337</v>
      </c>
      <c r="E134923">
        <v>2013</v>
      </c>
      <c r="F134923" s="5" t="s">
        <v>419</v>
      </c>
    </row>
    <row r="134924" spans="1:6" x14ac:dyDescent="0.25">
      <c r="A134924" s="5" t="s">
        <v>6091</v>
      </c>
      <c r="B134924" s="5" t="s">
        <v>13</v>
      </c>
      <c r="C134924" s="5" t="s">
        <v>44246</v>
      </c>
      <c r="D134924" s="5" t="s">
        <v>85317</v>
      </c>
      <c r="E134924">
        <v>2013</v>
      </c>
      <c r="F134924" s="5" t="s">
        <v>419</v>
      </c>
    </row>
    <row r="134925" spans="1:6" x14ac:dyDescent="0.25">
      <c r="A134925" s="5" t="s">
        <v>6091</v>
      </c>
      <c r="B134925" s="5" t="s">
        <v>13</v>
      </c>
      <c r="C134925" s="5" t="s">
        <v>44246</v>
      </c>
      <c r="D134925" s="5" t="s">
        <v>51734</v>
      </c>
      <c r="E134925">
        <v>2013</v>
      </c>
      <c r="F134925" s="5" t="s">
        <v>419</v>
      </c>
    </row>
    <row r="134926" spans="1:6" x14ac:dyDescent="0.25">
      <c r="A134926" s="5" t="s">
        <v>6091</v>
      </c>
      <c r="B134926" s="5" t="s">
        <v>13</v>
      </c>
      <c r="C134926" s="5" t="s">
        <v>44246</v>
      </c>
      <c r="D134926" s="5" t="s">
        <v>74270</v>
      </c>
      <c r="E134926">
        <v>2013</v>
      </c>
      <c r="F134926" s="5" t="s">
        <v>419</v>
      </c>
    </row>
    <row r="134927" spans="1:6" x14ac:dyDescent="0.25">
      <c r="A134927" s="5" t="s">
        <v>6091</v>
      </c>
      <c r="B134927" s="5" t="s">
        <v>13</v>
      </c>
      <c r="C134927" s="5" t="s">
        <v>44246</v>
      </c>
      <c r="D134927" s="5" t="s">
        <v>85318</v>
      </c>
      <c r="E134927">
        <v>2013</v>
      </c>
      <c r="F134927" s="5" t="s">
        <v>419</v>
      </c>
    </row>
    <row r="134928" spans="1:6" x14ac:dyDescent="0.25">
      <c r="A134928" s="5" t="s">
        <v>6096</v>
      </c>
      <c r="B134928" s="5" t="s">
        <v>13</v>
      </c>
      <c r="C134928" s="5" t="s">
        <v>44248</v>
      </c>
      <c r="D134928" s="5" t="s">
        <v>85319</v>
      </c>
      <c r="E134928">
        <v>2011</v>
      </c>
      <c r="F134928" s="5" t="s">
        <v>75</v>
      </c>
    </row>
    <row r="134929" spans="1:6" x14ac:dyDescent="0.25">
      <c r="A134929" s="5" t="s">
        <v>6096</v>
      </c>
      <c r="B134929" s="5" t="s">
        <v>13</v>
      </c>
      <c r="C134929" s="5" t="s">
        <v>44248</v>
      </c>
      <c r="D134929" s="5" t="s">
        <v>85320</v>
      </c>
      <c r="E134929">
        <v>2011</v>
      </c>
      <c r="F134929" s="5" t="s">
        <v>75</v>
      </c>
    </row>
    <row r="134930" spans="1:6" x14ac:dyDescent="0.25">
      <c r="A134930" s="5" t="s">
        <v>6096</v>
      </c>
      <c r="B134930" s="5" t="s">
        <v>13</v>
      </c>
      <c r="C134930" s="5" t="s">
        <v>44248</v>
      </c>
      <c r="D134930" s="5" t="s">
        <v>54685</v>
      </c>
      <c r="E134930">
        <v>2011</v>
      </c>
      <c r="F134930" s="5" t="s">
        <v>75</v>
      </c>
    </row>
    <row r="134931" spans="1:6" x14ac:dyDescent="0.25">
      <c r="A134931" s="5" t="s">
        <v>6096</v>
      </c>
      <c r="B134931" s="5" t="s">
        <v>13</v>
      </c>
      <c r="C134931" s="5" t="s">
        <v>44248</v>
      </c>
      <c r="D134931" s="5" t="s">
        <v>58047</v>
      </c>
      <c r="E134931">
        <v>2011</v>
      </c>
      <c r="F134931" s="5" t="s">
        <v>75</v>
      </c>
    </row>
    <row r="134932" spans="1:6" x14ac:dyDescent="0.25">
      <c r="A134932" s="5" t="s">
        <v>6096</v>
      </c>
      <c r="B134932" s="5" t="s">
        <v>13</v>
      </c>
      <c r="C134932" s="5" t="s">
        <v>44248</v>
      </c>
      <c r="D134932" s="5" t="s">
        <v>85321</v>
      </c>
      <c r="E134932">
        <v>2011</v>
      </c>
      <c r="F134932" s="5" t="s">
        <v>75</v>
      </c>
    </row>
    <row r="134933" spans="1:6" x14ac:dyDescent="0.25">
      <c r="A134933" s="5" t="s">
        <v>6096</v>
      </c>
      <c r="B134933" s="5" t="s">
        <v>13</v>
      </c>
      <c r="C134933" s="5" t="s">
        <v>44248</v>
      </c>
      <c r="D134933" s="5" t="s">
        <v>85322</v>
      </c>
      <c r="E134933">
        <v>2011</v>
      </c>
      <c r="F134933" s="5" t="s">
        <v>75</v>
      </c>
    </row>
    <row r="134934" spans="1:6" x14ac:dyDescent="0.25">
      <c r="A134934" s="5" t="s">
        <v>6100</v>
      </c>
      <c r="B134934" s="5" t="s">
        <v>13</v>
      </c>
      <c r="C134934" s="5" t="s">
        <v>44251</v>
      </c>
      <c r="D134934" s="5" t="s">
        <v>78507</v>
      </c>
      <c r="E134934">
        <v>1997</v>
      </c>
      <c r="F134934" s="5" t="s">
        <v>58</v>
      </c>
    </row>
    <row r="134935" spans="1:6" x14ac:dyDescent="0.25">
      <c r="A134935" s="5" t="s">
        <v>6100</v>
      </c>
      <c r="B134935" s="5" t="s">
        <v>13</v>
      </c>
      <c r="C134935" s="5" t="s">
        <v>44251</v>
      </c>
      <c r="D134935" s="5" t="s">
        <v>84348</v>
      </c>
      <c r="E134935">
        <v>1997</v>
      </c>
      <c r="F134935" s="5" t="s">
        <v>58</v>
      </c>
    </row>
    <row r="134936" spans="1:6" x14ac:dyDescent="0.25">
      <c r="A134936" s="5" t="s">
        <v>6100</v>
      </c>
      <c r="B134936" s="5" t="s">
        <v>13</v>
      </c>
      <c r="C134936" s="5" t="s">
        <v>44251</v>
      </c>
      <c r="D134936" s="5" t="s">
        <v>73536</v>
      </c>
      <c r="E134936">
        <v>1997</v>
      </c>
      <c r="F134936" s="5" t="s">
        <v>58</v>
      </c>
    </row>
    <row r="134937" spans="1:6" x14ac:dyDescent="0.25">
      <c r="A134937" s="5" t="s">
        <v>6100</v>
      </c>
      <c r="B134937" s="5" t="s">
        <v>13</v>
      </c>
      <c r="C134937" s="5" t="s">
        <v>44251</v>
      </c>
      <c r="D134937" s="5" t="s">
        <v>84143</v>
      </c>
      <c r="E134937">
        <v>1997</v>
      </c>
      <c r="F134937" s="5" t="s">
        <v>58</v>
      </c>
    </row>
    <row r="134938" spans="1:6" x14ac:dyDescent="0.25">
      <c r="A134938" s="5" t="s">
        <v>6100</v>
      </c>
      <c r="B134938" s="5" t="s">
        <v>13</v>
      </c>
      <c r="C134938" s="5" t="s">
        <v>44251</v>
      </c>
      <c r="D134938" s="5" t="s">
        <v>45062</v>
      </c>
      <c r="E134938">
        <v>1997</v>
      </c>
      <c r="F134938" s="5" t="s">
        <v>58</v>
      </c>
    </row>
    <row r="134939" spans="1:6" x14ac:dyDescent="0.25">
      <c r="A134939" s="5" t="s">
        <v>6100</v>
      </c>
      <c r="B134939" s="5" t="s">
        <v>13</v>
      </c>
      <c r="C134939" s="5" t="s">
        <v>44251</v>
      </c>
      <c r="D134939" s="5" t="s">
        <v>45336</v>
      </c>
      <c r="E134939">
        <v>1997</v>
      </c>
      <c r="F134939" s="5" t="s">
        <v>58</v>
      </c>
    </row>
    <row r="134940" spans="1:6" x14ac:dyDescent="0.25">
      <c r="A134940" s="5" t="s">
        <v>6105</v>
      </c>
      <c r="B134940" s="5" t="s">
        <v>13</v>
      </c>
      <c r="C134940" s="5" t="s">
        <v>44255</v>
      </c>
      <c r="D134940" s="5" t="s">
        <v>84174</v>
      </c>
      <c r="E134940">
        <v>1965</v>
      </c>
      <c r="F134940" s="5" t="s">
        <v>633</v>
      </c>
    </row>
    <row r="134941" spans="1:6" x14ac:dyDescent="0.25">
      <c r="A134941" s="5" t="s">
        <v>6105</v>
      </c>
      <c r="B134941" s="5" t="s">
        <v>13</v>
      </c>
      <c r="C134941" s="5" t="s">
        <v>44255</v>
      </c>
      <c r="D134941" s="5" t="s">
        <v>45938</v>
      </c>
      <c r="E134941">
        <v>1965</v>
      </c>
      <c r="F134941" s="5" t="s">
        <v>633</v>
      </c>
    </row>
    <row r="134942" spans="1:6" x14ac:dyDescent="0.25">
      <c r="A134942" s="5" t="s">
        <v>6105</v>
      </c>
      <c r="B134942" s="5" t="s">
        <v>13</v>
      </c>
      <c r="C134942" s="5" t="s">
        <v>44255</v>
      </c>
      <c r="D134942" s="5" t="s">
        <v>85323</v>
      </c>
      <c r="E134942">
        <v>1965</v>
      </c>
      <c r="F134942" s="5" t="s">
        <v>633</v>
      </c>
    </row>
    <row r="134943" spans="1:6" x14ac:dyDescent="0.25">
      <c r="A134943" s="5" t="s">
        <v>6105</v>
      </c>
      <c r="B134943" s="5" t="s">
        <v>13</v>
      </c>
      <c r="C134943" s="5" t="s">
        <v>44255</v>
      </c>
      <c r="D134943" s="5" t="s">
        <v>85324</v>
      </c>
      <c r="E134943">
        <v>1965</v>
      </c>
      <c r="F134943" s="5" t="s">
        <v>633</v>
      </c>
    </row>
    <row r="134944" spans="1:6" x14ac:dyDescent="0.25">
      <c r="A134944" s="5" t="s">
        <v>6105</v>
      </c>
      <c r="B134944" s="5" t="s">
        <v>13</v>
      </c>
      <c r="C134944" s="5" t="s">
        <v>44255</v>
      </c>
      <c r="D134944" s="5" t="s">
        <v>85325</v>
      </c>
      <c r="E134944">
        <v>1965</v>
      </c>
      <c r="F134944" s="5" t="s">
        <v>633</v>
      </c>
    </row>
    <row r="134945" spans="1:6" x14ac:dyDescent="0.25">
      <c r="A134945" s="5" t="s">
        <v>6105</v>
      </c>
      <c r="B134945" s="5" t="s">
        <v>13</v>
      </c>
      <c r="C134945" s="5" t="s">
        <v>44255</v>
      </c>
      <c r="D134945" s="5" t="s">
        <v>84289</v>
      </c>
      <c r="E134945">
        <v>1965</v>
      </c>
      <c r="F134945" s="5" t="s">
        <v>633</v>
      </c>
    </row>
    <row r="134946" spans="1:6" x14ac:dyDescent="0.25">
      <c r="A134946" s="5" t="s">
        <v>6109</v>
      </c>
      <c r="B134946" s="5" t="s">
        <v>13</v>
      </c>
      <c r="C134946" s="5" t="s">
        <v>44258</v>
      </c>
      <c r="D134946" s="5" t="s">
        <v>83762</v>
      </c>
      <c r="E134946">
        <v>1961</v>
      </c>
      <c r="F134946" s="5" t="s">
        <v>633</v>
      </c>
    </row>
    <row r="134947" spans="1:6" x14ac:dyDescent="0.25">
      <c r="A134947" s="5" t="s">
        <v>6109</v>
      </c>
      <c r="B134947" s="5" t="s">
        <v>13</v>
      </c>
      <c r="C134947" s="5" t="s">
        <v>44258</v>
      </c>
      <c r="D134947" s="5" t="s">
        <v>85127</v>
      </c>
      <c r="E134947">
        <v>1961</v>
      </c>
      <c r="F134947" s="5" t="s">
        <v>633</v>
      </c>
    </row>
    <row r="134948" spans="1:6" x14ac:dyDescent="0.25">
      <c r="A134948" s="5" t="s">
        <v>6109</v>
      </c>
      <c r="B134948" s="5" t="s">
        <v>13</v>
      </c>
      <c r="C134948" s="5" t="s">
        <v>44258</v>
      </c>
      <c r="D134948" s="5" t="s">
        <v>79556</v>
      </c>
      <c r="E134948">
        <v>1961</v>
      </c>
      <c r="F134948" s="5" t="s">
        <v>633</v>
      </c>
    </row>
    <row r="134949" spans="1:6" x14ac:dyDescent="0.25">
      <c r="A134949" s="5" t="s">
        <v>6109</v>
      </c>
      <c r="B134949" s="5" t="s">
        <v>13</v>
      </c>
      <c r="C134949" s="5" t="s">
        <v>44258</v>
      </c>
      <c r="D134949" s="5" t="s">
        <v>84493</v>
      </c>
      <c r="E134949">
        <v>1961</v>
      </c>
      <c r="F134949" s="5" t="s">
        <v>633</v>
      </c>
    </row>
    <row r="134950" spans="1:6" x14ac:dyDescent="0.25">
      <c r="A134950" s="5" t="s">
        <v>6109</v>
      </c>
      <c r="B134950" s="5" t="s">
        <v>13</v>
      </c>
      <c r="C134950" s="5" t="s">
        <v>44258</v>
      </c>
      <c r="D134950" s="5" t="s">
        <v>85326</v>
      </c>
      <c r="E134950">
        <v>1961</v>
      </c>
      <c r="F134950" s="5" t="s">
        <v>633</v>
      </c>
    </row>
    <row r="134951" spans="1:6" x14ac:dyDescent="0.25">
      <c r="A134951" s="5" t="s">
        <v>6109</v>
      </c>
      <c r="B134951" s="5" t="s">
        <v>13</v>
      </c>
      <c r="C134951" s="5" t="s">
        <v>44258</v>
      </c>
      <c r="D134951" s="5" t="s">
        <v>85327</v>
      </c>
      <c r="E134951">
        <v>1961</v>
      </c>
      <c r="F134951" s="5" t="s">
        <v>633</v>
      </c>
    </row>
    <row r="134952" spans="1:6" x14ac:dyDescent="0.25">
      <c r="A134952" s="5" t="s">
        <v>6114</v>
      </c>
      <c r="B134952" s="5" t="s">
        <v>13</v>
      </c>
      <c r="C134952" s="5" t="s">
        <v>44261</v>
      </c>
      <c r="D134952" s="5" t="s">
        <v>16</v>
      </c>
      <c r="E134952">
        <v>1984</v>
      </c>
      <c r="F134952" s="5" t="s">
        <v>419</v>
      </c>
    </row>
    <row r="134953" spans="1:6" x14ac:dyDescent="0.25">
      <c r="A134953" s="5" t="s">
        <v>6118</v>
      </c>
      <c r="B134953" s="5" t="s">
        <v>13</v>
      </c>
      <c r="C134953" s="5" t="s">
        <v>44264</v>
      </c>
      <c r="D134953" s="5" t="s">
        <v>85328</v>
      </c>
      <c r="E134953">
        <v>1967</v>
      </c>
      <c r="F134953" s="5" t="s">
        <v>107</v>
      </c>
    </row>
    <row r="134954" spans="1:6" x14ac:dyDescent="0.25">
      <c r="A134954" s="5" t="s">
        <v>6118</v>
      </c>
      <c r="B134954" s="5" t="s">
        <v>13</v>
      </c>
      <c r="C134954" s="5" t="s">
        <v>44264</v>
      </c>
      <c r="D134954" s="5" t="s">
        <v>85329</v>
      </c>
      <c r="E134954">
        <v>1967</v>
      </c>
      <c r="F134954" s="5" t="s">
        <v>107</v>
      </c>
    </row>
    <row r="134955" spans="1:6" x14ac:dyDescent="0.25">
      <c r="A134955" s="5" t="s">
        <v>6118</v>
      </c>
      <c r="B134955" s="5" t="s">
        <v>13</v>
      </c>
      <c r="C134955" s="5" t="s">
        <v>44264</v>
      </c>
      <c r="D134955" s="5" t="s">
        <v>81615</v>
      </c>
      <c r="E134955">
        <v>1967</v>
      </c>
      <c r="F134955" s="5" t="s">
        <v>107</v>
      </c>
    </row>
    <row r="134956" spans="1:6" x14ac:dyDescent="0.25">
      <c r="A134956" s="5" t="s">
        <v>6118</v>
      </c>
      <c r="B134956" s="5" t="s">
        <v>13</v>
      </c>
      <c r="C134956" s="5" t="s">
        <v>44264</v>
      </c>
      <c r="D134956" s="5" t="s">
        <v>85330</v>
      </c>
      <c r="E134956">
        <v>1967</v>
      </c>
      <c r="F134956" s="5" t="s">
        <v>107</v>
      </c>
    </row>
    <row r="134957" spans="1:6" x14ac:dyDescent="0.25">
      <c r="A134957" s="5" t="s">
        <v>6118</v>
      </c>
      <c r="B134957" s="5" t="s">
        <v>13</v>
      </c>
      <c r="C134957" s="5" t="s">
        <v>44264</v>
      </c>
      <c r="D134957" s="5" t="s">
        <v>79236</v>
      </c>
      <c r="E134957">
        <v>1967</v>
      </c>
      <c r="F134957" s="5" t="s">
        <v>107</v>
      </c>
    </row>
    <row r="134958" spans="1:6" x14ac:dyDescent="0.25">
      <c r="A134958" s="5" t="s">
        <v>6118</v>
      </c>
      <c r="B134958" s="5" t="s">
        <v>13</v>
      </c>
      <c r="C134958" s="5" t="s">
        <v>44264</v>
      </c>
      <c r="D134958" s="5" t="s">
        <v>83766</v>
      </c>
      <c r="E134958">
        <v>1967</v>
      </c>
      <c r="F134958" s="5" t="s">
        <v>107</v>
      </c>
    </row>
    <row r="134959" spans="1:6" x14ac:dyDescent="0.25">
      <c r="A134959" s="5" t="s">
        <v>6124</v>
      </c>
      <c r="B134959" s="5" t="s">
        <v>13</v>
      </c>
      <c r="C134959" s="5" t="s">
        <v>44267</v>
      </c>
      <c r="D134959" s="5" t="s">
        <v>73592</v>
      </c>
      <c r="E134959">
        <v>1993</v>
      </c>
      <c r="F134959" s="5" t="s">
        <v>58</v>
      </c>
    </row>
    <row r="134960" spans="1:6" x14ac:dyDescent="0.25">
      <c r="A134960" s="5" t="s">
        <v>6124</v>
      </c>
      <c r="B134960" s="5" t="s">
        <v>13</v>
      </c>
      <c r="C134960" s="5" t="s">
        <v>44267</v>
      </c>
      <c r="D134960" s="5" t="s">
        <v>85331</v>
      </c>
      <c r="E134960">
        <v>1993</v>
      </c>
      <c r="F134960" s="5" t="s">
        <v>58</v>
      </c>
    </row>
    <row r="134961" spans="1:6" x14ac:dyDescent="0.25">
      <c r="A134961" s="5" t="s">
        <v>6124</v>
      </c>
      <c r="B134961" s="5" t="s">
        <v>13</v>
      </c>
      <c r="C134961" s="5" t="s">
        <v>44267</v>
      </c>
      <c r="D134961" s="5" t="s">
        <v>55478</v>
      </c>
      <c r="E134961">
        <v>1993</v>
      </c>
      <c r="F134961" s="5" t="s">
        <v>58</v>
      </c>
    </row>
    <row r="134962" spans="1:6" x14ac:dyDescent="0.25">
      <c r="A134962" s="5" t="s">
        <v>6124</v>
      </c>
      <c r="B134962" s="5" t="s">
        <v>13</v>
      </c>
      <c r="C134962" s="5" t="s">
        <v>44267</v>
      </c>
      <c r="D134962" s="5" t="s">
        <v>47454</v>
      </c>
      <c r="E134962">
        <v>1993</v>
      </c>
      <c r="F134962" s="5" t="s">
        <v>58</v>
      </c>
    </row>
    <row r="134963" spans="1:6" x14ac:dyDescent="0.25">
      <c r="A134963" s="5" t="s">
        <v>6124</v>
      </c>
      <c r="B134963" s="5" t="s">
        <v>13</v>
      </c>
      <c r="C134963" s="5" t="s">
        <v>44267</v>
      </c>
      <c r="D134963" s="5" t="s">
        <v>51422</v>
      </c>
      <c r="E134963">
        <v>1993</v>
      </c>
      <c r="F134963" s="5" t="s">
        <v>58</v>
      </c>
    </row>
    <row r="134964" spans="1:6" x14ac:dyDescent="0.25">
      <c r="A134964" s="5" t="s">
        <v>6124</v>
      </c>
      <c r="B134964" s="5" t="s">
        <v>13</v>
      </c>
      <c r="C134964" s="5" t="s">
        <v>44267</v>
      </c>
      <c r="D134964" s="5" t="s">
        <v>81936</v>
      </c>
      <c r="E134964">
        <v>1993</v>
      </c>
      <c r="F134964" s="5" t="s">
        <v>58</v>
      </c>
    </row>
    <row r="134965" spans="1:6" x14ac:dyDescent="0.25">
      <c r="A134965" s="5" t="s">
        <v>6128</v>
      </c>
      <c r="B134965" s="5" t="s">
        <v>13</v>
      </c>
      <c r="C134965" s="5" t="s">
        <v>44271</v>
      </c>
      <c r="D134965" s="5" t="s">
        <v>55948</v>
      </c>
      <c r="E134965">
        <v>1949</v>
      </c>
      <c r="F134965" s="5" t="s">
        <v>633</v>
      </c>
    </row>
    <row r="134966" spans="1:6" x14ac:dyDescent="0.25">
      <c r="A134966" s="5" t="s">
        <v>6128</v>
      </c>
      <c r="B134966" s="5" t="s">
        <v>13</v>
      </c>
      <c r="C134966" s="5" t="s">
        <v>44271</v>
      </c>
      <c r="D134966" s="5" t="s">
        <v>85332</v>
      </c>
      <c r="E134966">
        <v>1949</v>
      </c>
      <c r="F134966" s="5" t="s">
        <v>633</v>
      </c>
    </row>
    <row r="134967" spans="1:6" x14ac:dyDescent="0.25">
      <c r="A134967" s="5" t="s">
        <v>6128</v>
      </c>
      <c r="B134967" s="5" t="s">
        <v>13</v>
      </c>
      <c r="C134967" s="5" t="s">
        <v>44271</v>
      </c>
      <c r="D134967" s="5" t="s">
        <v>85333</v>
      </c>
      <c r="E134967">
        <v>1949</v>
      </c>
      <c r="F134967" s="5" t="s">
        <v>633</v>
      </c>
    </row>
    <row r="134968" spans="1:6" x14ac:dyDescent="0.25">
      <c r="A134968" s="5" t="s">
        <v>6128</v>
      </c>
      <c r="B134968" s="5" t="s">
        <v>13</v>
      </c>
      <c r="C134968" s="5" t="s">
        <v>44271</v>
      </c>
      <c r="D134968" s="5" t="s">
        <v>84440</v>
      </c>
      <c r="E134968">
        <v>1949</v>
      </c>
      <c r="F134968" s="5" t="s">
        <v>633</v>
      </c>
    </row>
    <row r="134969" spans="1:6" x14ac:dyDescent="0.25">
      <c r="A134969" s="5" t="s">
        <v>6128</v>
      </c>
      <c r="B134969" s="5" t="s">
        <v>13</v>
      </c>
      <c r="C134969" s="5" t="s">
        <v>44271</v>
      </c>
      <c r="D134969" s="5" t="s">
        <v>85334</v>
      </c>
      <c r="E134969">
        <v>1949</v>
      </c>
      <c r="F134969" s="5" t="s">
        <v>633</v>
      </c>
    </row>
    <row r="134970" spans="1:6" x14ac:dyDescent="0.25">
      <c r="A134970" s="5" t="s">
        <v>6128</v>
      </c>
      <c r="B134970" s="5" t="s">
        <v>13</v>
      </c>
      <c r="C134970" s="5" t="s">
        <v>44271</v>
      </c>
      <c r="D134970" s="5" t="s">
        <v>85335</v>
      </c>
      <c r="E134970">
        <v>1949</v>
      </c>
      <c r="F134970" s="5" t="s">
        <v>633</v>
      </c>
    </row>
    <row r="134971" spans="1:6" x14ac:dyDescent="0.25">
      <c r="A134971" s="5" t="s">
        <v>6133</v>
      </c>
      <c r="B134971" s="5" t="s">
        <v>23</v>
      </c>
      <c r="C134971" s="5" t="s">
        <v>44275</v>
      </c>
      <c r="D134971" s="5" t="s">
        <v>85336</v>
      </c>
      <c r="E134971">
        <v>1955</v>
      </c>
      <c r="F134971" s="5" t="s">
        <v>419</v>
      </c>
    </row>
    <row r="134972" spans="1:6" x14ac:dyDescent="0.25">
      <c r="A134972" s="5" t="s">
        <v>6133</v>
      </c>
      <c r="B134972" s="5" t="s">
        <v>23</v>
      </c>
      <c r="C134972" s="5" t="s">
        <v>44275</v>
      </c>
      <c r="D134972" s="5" t="s">
        <v>85337</v>
      </c>
      <c r="E134972">
        <v>1955</v>
      </c>
      <c r="F134972" s="5" t="s">
        <v>419</v>
      </c>
    </row>
    <row r="134973" spans="1:6" x14ac:dyDescent="0.25">
      <c r="A134973" s="5" t="s">
        <v>6138</v>
      </c>
      <c r="B134973" s="5" t="s">
        <v>13</v>
      </c>
      <c r="C134973" s="5" t="s">
        <v>44279</v>
      </c>
      <c r="D134973" s="5" t="s">
        <v>41956</v>
      </c>
      <c r="E134973">
        <v>1955</v>
      </c>
      <c r="F134973" s="5" t="s">
        <v>633</v>
      </c>
    </row>
    <row r="134974" spans="1:6" x14ac:dyDescent="0.25">
      <c r="A134974" s="5" t="s">
        <v>6142</v>
      </c>
      <c r="B134974" s="5" t="s">
        <v>13</v>
      </c>
      <c r="C134974" s="5" t="s">
        <v>44281</v>
      </c>
      <c r="D134974" s="5" t="s">
        <v>85338</v>
      </c>
      <c r="E134974">
        <v>1975</v>
      </c>
      <c r="F134974" s="5" t="s">
        <v>633</v>
      </c>
    </row>
    <row r="134975" spans="1:6" x14ac:dyDescent="0.25">
      <c r="A134975" s="5" t="s">
        <v>6142</v>
      </c>
      <c r="B134975" s="5" t="s">
        <v>13</v>
      </c>
      <c r="C134975" s="5" t="s">
        <v>44281</v>
      </c>
      <c r="D134975" s="5" t="s">
        <v>85339</v>
      </c>
      <c r="E134975">
        <v>1975</v>
      </c>
      <c r="F134975" s="5" t="s">
        <v>633</v>
      </c>
    </row>
    <row r="134976" spans="1:6" x14ac:dyDescent="0.25">
      <c r="A134976" s="5" t="s">
        <v>6142</v>
      </c>
      <c r="B134976" s="5" t="s">
        <v>13</v>
      </c>
      <c r="C134976" s="5" t="s">
        <v>44281</v>
      </c>
      <c r="D134976" s="5" t="s">
        <v>75571</v>
      </c>
      <c r="E134976">
        <v>1975</v>
      </c>
      <c r="F134976" s="5" t="s">
        <v>633</v>
      </c>
    </row>
    <row r="134977" spans="1:6" x14ac:dyDescent="0.25">
      <c r="A134977" s="5" t="s">
        <v>6142</v>
      </c>
      <c r="B134977" s="5" t="s">
        <v>13</v>
      </c>
      <c r="C134977" s="5" t="s">
        <v>44281</v>
      </c>
      <c r="D134977" s="5" t="s">
        <v>62779</v>
      </c>
      <c r="E134977">
        <v>1975</v>
      </c>
      <c r="F134977" s="5" t="s">
        <v>633</v>
      </c>
    </row>
    <row r="134978" spans="1:6" x14ac:dyDescent="0.25">
      <c r="A134978" s="5" t="s">
        <v>6142</v>
      </c>
      <c r="B134978" s="5" t="s">
        <v>13</v>
      </c>
      <c r="C134978" s="5" t="s">
        <v>44281</v>
      </c>
      <c r="D134978" s="5" t="s">
        <v>85340</v>
      </c>
      <c r="E134978">
        <v>1975</v>
      </c>
      <c r="F134978" s="5" t="s">
        <v>633</v>
      </c>
    </row>
    <row r="134979" spans="1:6" x14ac:dyDescent="0.25">
      <c r="A134979" s="5" t="s">
        <v>6142</v>
      </c>
      <c r="B134979" s="5" t="s">
        <v>13</v>
      </c>
      <c r="C134979" s="5" t="s">
        <v>44281</v>
      </c>
      <c r="D134979" s="5" t="s">
        <v>85341</v>
      </c>
      <c r="E134979">
        <v>1975</v>
      </c>
      <c r="F134979" s="5" t="s">
        <v>633</v>
      </c>
    </row>
    <row r="134980" spans="1:6" x14ac:dyDescent="0.25">
      <c r="A134980" s="5" t="s">
        <v>6147</v>
      </c>
      <c r="B134980" s="5" t="s">
        <v>13</v>
      </c>
      <c r="C134980" s="5" t="s">
        <v>44285</v>
      </c>
      <c r="D134980" s="5" t="s">
        <v>85342</v>
      </c>
      <c r="E134980">
        <v>1979</v>
      </c>
      <c r="F134980" s="5" t="s">
        <v>633</v>
      </c>
    </row>
    <row r="134981" spans="1:6" x14ac:dyDescent="0.25">
      <c r="A134981" s="5" t="s">
        <v>6147</v>
      </c>
      <c r="B134981" s="5" t="s">
        <v>13</v>
      </c>
      <c r="C134981" s="5" t="s">
        <v>44285</v>
      </c>
      <c r="D134981" s="5" t="s">
        <v>75571</v>
      </c>
      <c r="E134981">
        <v>1979</v>
      </c>
      <c r="F134981" s="5" t="s">
        <v>633</v>
      </c>
    </row>
    <row r="134982" spans="1:6" x14ac:dyDescent="0.25">
      <c r="A134982" s="5" t="s">
        <v>6147</v>
      </c>
      <c r="B134982" s="5" t="s">
        <v>13</v>
      </c>
      <c r="C134982" s="5" t="s">
        <v>44285</v>
      </c>
      <c r="D134982" s="5" t="s">
        <v>48391</v>
      </c>
      <c r="E134982">
        <v>1979</v>
      </c>
      <c r="F134982" s="5" t="s">
        <v>633</v>
      </c>
    </row>
    <row r="134983" spans="1:6" x14ac:dyDescent="0.25">
      <c r="A134983" s="5" t="s">
        <v>6147</v>
      </c>
      <c r="B134983" s="5" t="s">
        <v>13</v>
      </c>
      <c r="C134983" s="5" t="s">
        <v>44285</v>
      </c>
      <c r="D134983" s="5" t="s">
        <v>83566</v>
      </c>
      <c r="E134983">
        <v>1979</v>
      </c>
      <c r="F134983" s="5" t="s">
        <v>633</v>
      </c>
    </row>
    <row r="134984" spans="1:6" x14ac:dyDescent="0.25">
      <c r="A134984" s="5" t="s">
        <v>6147</v>
      </c>
      <c r="B134984" s="5" t="s">
        <v>13</v>
      </c>
      <c r="C134984" s="5" t="s">
        <v>44285</v>
      </c>
      <c r="D134984" s="5" t="s">
        <v>84852</v>
      </c>
      <c r="E134984">
        <v>1979</v>
      </c>
      <c r="F134984" s="5" t="s">
        <v>633</v>
      </c>
    </row>
    <row r="134985" spans="1:6" x14ac:dyDescent="0.25">
      <c r="A134985" s="5" t="s">
        <v>6147</v>
      </c>
      <c r="B134985" s="5" t="s">
        <v>13</v>
      </c>
      <c r="C134985" s="5" t="s">
        <v>44285</v>
      </c>
      <c r="D134985" s="5" t="s">
        <v>79555</v>
      </c>
      <c r="E134985">
        <v>1979</v>
      </c>
      <c r="F134985" s="5" t="s">
        <v>633</v>
      </c>
    </row>
    <row r="134986" spans="1:6" x14ac:dyDescent="0.25">
      <c r="A134986" s="5" t="s">
        <v>6151</v>
      </c>
      <c r="B134986" s="5" t="s">
        <v>13</v>
      </c>
      <c r="C134986" s="5" t="s">
        <v>44288</v>
      </c>
      <c r="D134986" s="5" t="s">
        <v>85343</v>
      </c>
      <c r="E134986">
        <v>1970</v>
      </c>
      <c r="F134986" s="5" t="s">
        <v>633</v>
      </c>
    </row>
    <row r="134987" spans="1:6" x14ac:dyDescent="0.25">
      <c r="A134987" s="5" t="s">
        <v>6151</v>
      </c>
      <c r="B134987" s="5" t="s">
        <v>13</v>
      </c>
      <c r="C134987" s="5" t="s">
        <v>44288</v>
      </c>
      <c r="D134987" s="5" t="s">
        <v>76947</v>
      </c>
      <c r="E134987">
        <v>1970</v>
      </c>
      <c r="F134987" s="5" t="s">
        <v>633</v>
      </c>
    </row>
    <row r="134988" spans="1:6" x14ac:dyDescent="0.25">
      <c r="A134988" s="5" t="s">
        <v>6151</v>
      </c>
      <c r="B134988" s="5" t="s">
        <v>13</v>
      </c>
      <c r="C134988" s="5" t="s">
        <v>44288</v>
      </c>
      <c r="D134988" s="5" t="s">
        <v>84437</v>
      </c>
      <c r="E134988">
        <v>1970</v>
      </c>
      <c r="F134988" s="5" t="s">
        <v>633</v>
      </c>
    </row>
    <row r="134989" spans="1:6" x14ac:dyDescent="0.25">
      <c r="A134989" s="5" t="s">
        <v>6151</v>
      </c>
      <c r="B134989" s="5" t="s">
        <v>13</v>
      </c>
      <c r="C134989" s="5" t="s">
        <v>44288</v>
      </c>
      <c r="D134989" s="5" t="s">
        <v>85344</v>
      </c>
      <c r="E134989">
        <v>1970</v>
      </c>
      <c r="F134989" s="5" t="s">
        <v>633</v>
      </c>
    </row>
    <row r="134990" spans="1:6" x14ac:dyDescent="0.25">
      <c r="A134990" s="5" t="s">
        <v>6151</v>
      </c>
      <c r="B134990" s="5" t="s">
        <v>13</v>
      </c>
      <c r="C134990" s="5" t="s">
        <v>44288</v>
      </c>
      <c r="D134990" s="5" t="s">
        <v>84670</v>
      </c>
      <c r="E134990">
        <v>1970</v>
      </c>
      <c r="F134990" s="5" t="s">
        <v>633</v>
      </c>
    </row>
    <row r="134991" spans="1:6" x14ac:dyDescent="0.25">
      <c r="A134991" s="5" t="s">
        <v>6151</v>
      </c>
      <c r="B134991" s="5" t="s">
        <v>13</v>
      </c>
      <c r="C134991" s="5" t="s">
        <v>44288</v>
      </c>
      <c r="D134991" s="5" t="s">
        <v>85345</v>
      </c>
      <c r="E134991">
        <v>1970</v>
      </c>
      <c r="F134991" s="5" t="s">
        <v>633</v>
      </c>
    </row>
    <row r="134992" spans="1:6" x14ac:dyDescent="0.25">
      <c r="A134992" s="5" t="s">
        <v>6156</v>
      </c>
      <c r="B134992" s="5" t="s">
        <v>13</v>
      </c>
      <c r="C134992" s="5" t="s">
        <v>44291</v>
      </c>
      <c r="D134992" s="5" t="s">
        <v>43318</v>
      </c>
      <c r="E134992">
        <v>1941</v>
      </c>
      <c r="F134992" s="5" t="s">
        <v>419</v>
      </c>
    </row>
    <row r="134993" spans="1:6" x14ac:dyDescent="0.25">
      <c r="A134993" s="5" t="s">
        <v>6161</v>
      </c>
      <c r="B134993" s="5" t="s">
        <v>23</v>
      </c>
      <c r="C134993" s="5" t="s">
        <v>44293</v>
      </c>
      <c r="D134993" s="5" t="s">
        <v>85346</v>
      </c>
      <c r="E134993">
        <v>2010</v>
      </c>
      <c r="F134993" s="5" t="s">
        <v>235</v>
      </c>
    </row>
    <row r="134994" spans="1:6" x14ac:dyDescent="0.25">
      <c r="A134994" s="5" t="s">
        <v>6161</v>
      </c>
      <c r="B134994" s="5" t="s">
        <v>23</v>
      </c>
      <c r="C134994" s="5" t="s">
        <v>44293</v>
      </c>
      <c r="D134994" s="5" t="s">
        <v>71653</v>
      </c>
      <c r="E134994">
        <v>2010</v>
      </c>
      <c r="F134994" s="5" t="s">
        <v>235</v>
      </c>
    </row>
    <row r="134995" spans="1:6" x14ac:dyDescent="0.25">
      <c r="A134995" s="5" t="s">
        <v>6161</v>
      </c>
      <c r="B134995" s="5" t="s">
        <v>23</v>
      </c>
      <c r="C134995" s="5" t="s">
        <v>44293</v>
      </c>
      <c r="D134995" s="5" t="s">
        <v>85347</v>
      </c>
      <c r="E134995">
        <v>2010</v>
      </c>
      <c r="F134995" s="5" t="s">
        <v>235</v>
      </c>
    </row>
    <row r="134996" spans="1:6" x14ac:dyDescent="0.25">
      <c r="A134996" s="5" t="s">
        <v>6161</v>
      </c>
      <c r="B134996" s="5" t="s">
        <v>23</v>
      </c>
      <c r="C134996" s="5" t="s">
        <v>44293</v>
      </c>
      <c r="D134996" s="5" t="s">
        <v>45063</v>
      </c>
      <c r="E134996">
        <v>2010</v>
      </c>
      <c r="F134996" s="5" t="s">
        <v>235</v>
      </c>
    </row>
    <row r="134997" spans="1:6" x14ac:dyDescent="0.25">
      <c r="A134997" s="5" t="s">
        <v>6161</v>
      </c>
      <c r="B134997" s="5" t="s">
        <v>23</v>
      </c>
      <c r="C134997" s="5" t="s">
        <v>44293</v>
      </c>
      <c r="D134997" s="5" t="s">
        <v>85348</v>
      </c>
      <c r="E134997">
        <v>2010</v>
      </c>
      <c r="F134997" s="5" t="s">
        <v>235</v>
      </c>
    </row>
    <row r="134998" spans="1:6" x14ac:dyDescent="0.25">
      <c r="A134998" s="5" t="s">
        <v>6161</v>
      </c>
      <c r="B134998" s="5" t="s">
        <v>23</v>
      </c>
      <c r="C134998" s="5" t="s">
        <v>44293</v>
      </c>
      <c r="D134998" s="5" t="s">
        <v>85349</v>
      </c>
      <c r="E134998">
        <v>2010</v>
      </c>
      <c r="F134998" s="5" t="s">
        <v>235</v>
      </c>
    </row>
    <row r="134999" spans="1:6" x14ac:dyDescent="0.25">
      <c r="A134999" s="5" t="s">
        <v>6167</v>
      </c>
      <c r="B134999" s="5" t="s">
        <v>23</v>
      </c>
      <c r="C134999" s="5" t="s">
        <v>44296</v>
      </c>
      <c r="D134999" s="5" t="s">
        <v>85350</v>
      </c>
      <c r="E134999">
        <v>1999</v>
      </c>
      <c r="F134999" s="5" t="s">
        <v>235</v>
      </c>
    </row>
    <row r="135000" spans="1:6" x14ac:dyDescent="0.25">
      <c r="A135000" s="5" t="s">
        <v>6167</v>
      </c>
      <c r="B135000" s="5" t="s">
        <v>23</v>
      </c>
      <c r="C135000" s="5" t="s">
        <v>44296</v>
      </c>
      <c r="D135000" s="5" t="s">
        <v>62818</v>
      </c>
      <c r="E135000">
        <v>1999</v>
      </c>
      <c r="F135000" s="5" t="s">
        <v>235</v>
      </c>
    </row>
    <row r="135001" spans="1:6" x14ac:dyDescent="0.25">
      <c r="A135001" s="5" t="s">
        <v>6167</v>
      </c>
      <c r="B135001" s="5" t="s">
        <v>23</v>
      </c>
      <c r="C135001" s="5" t="s">
        <v>44296</v>
      </c>
      <c r="D135001" s="5" t="s">
        <v>85351</v>
      </c>
      <c r="E135001">
        <v>1999</v>
      </c>
      <c r="F135001" s="5" t="s">
        <v>235</v>
      </c>
    </row>
    <row r="135002" spans="1:6" x14ac:dyDescent="0.25">
      <c r="A135002" s="5" t="s">
        <v>6167</v>
      </c>
      <c r="B135002" s="5" t="s">
        <v>23</v>
      </c>
      <c r="C135002" s="5" t="s">
        <v>44296</v>
      </c>
      <c r="D135002" s="5" t="s">
        <v>85352</v>
      </c>
      <c r="E135002">
        <v>1999</v>
      </c>
      <c r="F135002" s="5" t="s">
        <v>235</v>
      </c>
    </row>
    <row r="135003" spans="1:6" x14ac:dyDescent="0.25">
      <c r="A135003" s="5" t="s">
        <v>6167</v>
      </c>
      <c r="B135003" s="5" t="s">
        <v>23</v>
      </c>
      <c r="C135003" s="5" t="s">
        <v>44296</v>
      </c>
      <c r="D135003" s="5" t="s">
        <v>85353</v>
      </c>
      <c r="E135003">
        <v>1999</v>
      </c>
      <c r="F135003" s="5" t="s">
        <v>235</v>
      </c>
    </row>
    <row r="135004" spans="1:6" x14ac:dyDescent="0.25">
      <c r="A135004" s="5" t="s">
        <v>6167</v>
      </c>
      <c r="B135004" s="5" t="s">
        <v>23</v>
      </c>
      <c r="C135004" s="5" t="s">
        <v>44296</v>
      </c>
      <c r="D135004" s="5" t="s">
        <v>85354</v>
      </c>
      <c r="E135004">
        <v>1999</v>
      </c>
      <c r="F135004" s="5" t="s">
        <v>235</v>
      </c>
    </row>
    <row r="135005" spans="1:6" x14ac:dyDescent="0.25">
      <c r="A135005" s="5" t="s">
        <v>6172</v>
      </c>
      <c r="B135005" s="5" t="s">
        <v>13</v>
      </c>
      <c r="C135005" s="5" t="s">
        <v>44299</v>
      </c>
      <c r="D135005" s="5" t="s">
        <v>44300</v>
      </c>
      <c r="E135005">
        <v>1935</v>
      </c>
      <c r="F135005" s="5" t="s">
        <v>235</v>
      </c>
    </row>
    <row r="135006" spans="1:6" x14ac:dyDescent="0.25">
      <c r="A135006" s="5" t="s">
        <v>6177</v>
      </c>
      <c r="B135006" s="5" t="s">
        <v>13</v>
      </c>
      <c r="C135006" s="5" t="s">
        <v>44302</v>
      </c>
      <c r="D135006" s="5" t="s">
        <v>85355</v>
      </c>
      <c r="E135006">
        <v>1974</v>
      </c>
      <c r="F135006" s="5" t="s">
        <v>107</v>
      </c>
    </row>
    <row r="135007" spans="1:6" x14ac:dyDescent="0.25">
      <c r="A135007" s="5" t="s">
        <v>6177</v>
      </c>
      <c r="B135007" s="5" t="s">
        <v>13</v>
      </c>
      <c r="C135007" s="5" t="s">
        <v>44302</v>
      </c>
      <c r="D135007" s="5" t="s">
        <v>85356</v>
      </c>
      <c r="E135007">
        <v>1974</v>
      </c>
      <c r="F135007" s="5" t="s">
        <v>107</v>
      </c>
    </row>
    <row r="135008" spans="1:6" x14ac:dyDescent="0.25">
      <c r="A135008" s="5" t="s">
        <v>6177</v>
      </c>
      <c r="B135008" s="5" t="s">
        <v>13</v>
      </c>
      <c r="C135008" s="5" t="s">
        <v>44302</v>
      </c>
      <c r="D135008" s="5" t="s">
        <v>85357</v>
      </c>
      <c r="E135008">
        <v>1974</v>
      </c>
      <c r="F135008" s="5" t="s">
        <v>107</v>
      </c>
    </row>
    <row r="135009" spans="1:6" x14ac:dyDescent="0.25">
      <c r="A135009" s="5" t="s">
        <v>6177</v>
      </c>
      <c r="B135009" s="5" t="s">
        <v>13</v>
      </c>
      <c r="C135009" s="5" t="s">
        <v>44302</v>
      </c>
      <c r="D135009" s="5" t="s">
        <v>85358</v>
      </c>
      <c r="E135009">
        <v>1974</v>
      </c>
      <c r="F135009" s="5" t="s">
        <v>107</v>
      </c>
    </row>
    <row r="135010" spans="1:6" x14ac:dyDescent="0.25">
      <c r="A135010" s="5" t="s">
        <v>6177</v>
      </c>
      <c r="B135010" s="5" t="s">
        <v>13</v>
      </c>
      <c r="C135010" s="5" t="s">
        <v>44302</v>
      </c>
      <c r="D135010" s="5" t="s">
        <v>83268</v>
      </c>
      <c r="E135010">
        <v>1974</v>
      </c>
      <c r="F135010" s="5" t="s">
        <v>107</v>
      </c>
    </row>
    <row r="135011" spans="1:6" x14ac:dyDescent="0.25">
      <c r="A135011" s="5" t="s">
        <v>6177</v>
      </c>
      <c r="B135011" s="5" t="s">
        <v>13</v>
      </c>
      <c r="C135011" s="5" t="s">
        <v>44302</v>
      </c>
      <c r="D135011" s="5" t="s">
        <v>85359</v>
      </c>
      <c r="E135011">
        <v>1974</v>
      </c>
      <c r="F135011" s="5" t="s">
        <v>107</v>
      </c>
    </row>
    <row r="135012" spans="1:6" x14ac:dyDescent="0.25">
      <c r="A135012" s="5" t="s">
        <v>6183</v>
      </c>
      <c r="B135012" s="5" t="s">
        <v>13</v>
      </c>
      <c r="C135012" s="5" t="s">
        <v>44306</v>
      </c>
      <c r="D135012" s="5" t="s">
        <v>16</v>
      </c>
      <c r="E135012">
        <v>1934</v>
      </c>
      <c r="F135012" s="5" t="s">
        <v>235</v>
      </c>
    </row>
    <row r="135013" spans="1:6" x14ac:dyDescent="0.25">
      <c r="A135013" s="5" t="s">
        <v>6188</v>
      </c>
      <c r="B135013" s="5" t="s">
        <v>13</v>
      </c>
      <c r="C135013" s="5" t="s">
        <v>44308</v>
      </c>
      <c r="D135013" s="5" t="s">
        <v>85360</v>
      </c>
      <c r="E135013">
        <v>1972</v>
      </c>
      <c r="F135013" s="5" t="s">
        <v>633</v>
      </c>
    </row>
    <row r="135014" spans="1:6" x14ac:dyDescent="0.25">
      <c r="A135014" s="5" t="s">
        <v>6188</v>
      </c>
      <c r="B135014" s="5" t="s">
        <v>13</v>
      </c>
      <c r="C135014" s="5" t="s">
        <v>44308</v>
      </c>
      <c r="D135014" s="5" t="s">
        <v>85361</v>
      </c>
      <c r="E135014">
        <v>1972</v>
      </c>
      <c r="F135014" s="5" t="s">
        <v>633</v>
      </c>
    </row>
    <row r="135015" spans="1:6" x14ac:dyDescent="0.25">
      <c r="A135015" s="5" t="s">
        <v>6188</v>
      </c>
      <c r="B135015" s="5" t="s">
        <v>13</v>
      </c>
      <c r="C135015" s="5" t="s">
        <v>44308</v>
      </c>
      <c r="D135015" s="5" t="s">
        <v>85362</v>
      </c>
      <c r="E135015">
        <v>1972</v>
      </c>
      <c r="F135015" s="5" t="s">
        <v>633</v>
      </c>
    </row>
    <row r="135016" spans="1:6" x14ac:dyDescent="0.25">
      <c r="A135016" s="5" t="s">
        <v>6188</v>
      </c>
      <c r="B135016" s="5" t="s">
        <v>13</v>
      </c>
      <c r="C135016" s="5" t="s">
        <v>44308</v>
      </c>
      <c r="D135016" s="5" t="s">
        <v>85363</v>
      </c>
      <c r="E135016">
        <v>1972</v>
      </c>
      <c r="F135016" s="5" t="s">
        <v>633</v>
      </c>
    </row>
    <row r="135017" spans="1:6" x14ac:dyDescent="0.25">
      <c r="A135017" s="5" t="s">
        <v>6188</v>
      </c>
      <c r="B135017" s="5" t="s">
        <v>13</v>
      </c>
      <c r="C135017" s="5" t="s">
        <v>44308</v>
      </c>
      <c r="D135017" s="5" t="s">
        <v>85364</v>
      </c>
      <c r="E135017">
        <v>1972</v>
      </c>
      <c r="F135017" s="5" t="s">
        <v>633</v>
      </c>
    </row>
    <row r="135018" spans="1:6" x14ac:dyDescent="0.25">
      <c r="A135018" s="5" t="s">
        <v>6188</v>
      </c>
      <c r="B135018" s="5" t="s">
        <v>13</v>
      </c>
      <c r="C135018" s="5" t="s">
        <v>44308</v>
      </c>
      <c r="D135018" s="5" t="s">
        <v>85365</v>
      </c>
      <c r="E135018">
        <v>1972</v>
      </c>
      <c r="F135018" s="5" t="s">
        <v>633</v>
      </c>
    </row>
    <row r="135019" spans="1:6" x14ac:dyDescent="0.25">
      <c r="A135019" s="5" t="s">
        <v>6193</v>
      </c>
      <c r="B135019" s="5" t="s">
        <v>13</v>
      </c>
      <c r="C135019" s="5" t="s">
        <v>44311</v>
      </c>
      <c r="D135019" s="5" t="s">
        <v>85366</v>
      </c>
      <c r="E135019">
        <v>1985</v>
      </c>
      <c r="F135019" s="5" t="s">
        <v>58</v>
      </c>
    </row>
    <row r="135020" spans="1:6" x14ac:dyDescent="0.25">
      <c r="A135020" s="5" t="s">
        <v>6193</v>
      </c>
      <c r="B135020" s="5" t="s">
        <v>13</v>
      </c>
      <c r="C135020" s="5" t="s">
        <v>44311</v>
      </c>
      <c r="D135020" s="5" t="s">
        <v>85367</v>
      </c>
      <c r="E135020">
        <v>1985</v>
      </c>
      <c r="F135020" s="5" t="s">
        <v>58</v>
      </c>
    </row>
    <row r="135021" spans="1:6" x14ac:dyDescent="0.25">
      <c r="A135021" s="5" t="s">
        <v>6193</v>
      </c>
      <c r="B135021" s="5" t="s">
        <v>13</v>
      </c>
      <c r="C135021" s="5" t="s">
        <v>44311</v>
      </c>
      <c r="D135021" s="5" t="s">
        <v>85368</v>
      </c>
      <c r="E135021">
        <v>1985</v>
      </c>
      <c r="F135021" s="5" t="s">
        <v>58</v>
      </c>
    </row>
    <row r="135022" spans="1:6" x14ac:dyDescent="0.25">
      <c r="A135022" s="5" t="s">
        <v>6193</v>
      </c>
      <c r="B135022" s="5" t="s">
        <v>13</v>
      </c>
      <c r="C135022" s="5" t="s">
        <v>44311</v>
      </c>
      <c r="D135022" s="5" t="s">
        <v>81309</v>
      </c>
      <c r="E135022">
        <v>1985</v>
      </c>
      <c r="F135022" s="5" t="s">
        <v>58</v>
      </c>
    </row>
    <row r="135023" spans="1:6" x14ac:dyDescent="0.25">
      <c r="A135023" s="5" t="s">
        <v>6193</v>
      </c>
      <c r="B135023" s="5" t="s">
        <v>13</v>
      </c>
      <c r="C135023" s="5" t="s">
        <v>44311</v>
      </c>
      <c r="D135023" s="5" t="s">
        <v>85369</v>
      </c>
      <c r="E135023">
        <v>1985</v>
      </c>
      <c r="F135023" s="5" t="s">
        <v>58</v>
      </c>
    </row>
    <row r="135024" spans="1:6" x14ac:dyDescent="0.25">
      <c r="A135024" s="5" t="s">
        <v>6193</v>
      </c>
      <c r="B135024" s="5" t="s">
        <v>13</v>
      </c>
      <c r="C135024" s="5" t="s">
        <v>44311</v>
      </c>
      <c r="D135024" s="5" t="s">
        <v>85370</v>
      </c>
      <c r="E135024">
        <v>1985</v>
      </c>
      <c r="F135024" s="5" t="s">
        <v>58</v>
      </c>
    </row>
    <row r="135025" spans="1:6" x14ac:dyDescent="0.25">
      <c r="A135025" s="5" t="s">
        <v>6198</v>
      </c>
      <c r="B135025" s="5" t="s">
        <v>13</v>
      </c>
      <c r="C135025" s="5" t="s">
        <v>44315</v>
      </c>
      <c r="D135025" s="5" t="s">
        <v>85371</v>
      </c>
      <c r="E135025">
        <v>1979</v>
      </c>
      <c r="F135025" s="5" t="s">
        <v>58</v>
      </c>
    </row>
    <row r="135026" spans="1:6" x14ac:dyDescent="0.25">
      <c r="A135026" s="5" t="s">
        <v>6198</v>
      </c>
      <c r="B135026" s="5" t="s">
        <v>13</v>
      </c>
      <c r="C135026" s="5" t="s">
        <v>44315</v>
      </c>
      <c r="D135026" s="5" t="s">
        <v>85372</v>
      </c>
      <c r="E135026">
        <v>1979</v>
      </c>
      <c r="F135026" s="5" t="s">
        <v>58</v>
      </c>
    </row>
    <row r="135027" spans="1:6" x14ac:dyDescent="0.25">
      <c r="A135027" s="5" t="s">
        <v>6198</v>
      </c>
      <c r="B135027" s="5" t="s">
        <v>13</v>
      </c>
      <c r="C135027" s="5" t="s">
        <v>44315</v>
      </c>
      <c r="D135027" s="5" t="s">
        <v>51050</v>
      </c>
      <c r="E135027">
        <v>1979</v>
      </c>
      <c r="F135027" s="5" t="s">
        <v>58</v>
      </c>
    </row>
    <row r="135028" spans="1:6" x14ac:dyDescent="0.25">
      <c r="A135028" s="5" t="s">
        <v>6198</v>
      </c>
      <c r="B135028" s="5" t="s">
        <v>13</v>
      </c>
      <c r="C135028" s="5" t="s">
        <v>44315</v>
      </c>
      <c r="D135028" s="5" t="s">
        <v>85373</v>
      </c>
      <c r="E135028">
        <v>1979</v>
      </c>
      <c r="F135028" s="5" t="s">
        <v>58</v>
      </c>
    </row>
    <row r="135029" spans="1:6" x14ac:dyDescent="0.25">
      <c r="A135029" s="5" t="s">
        <v>6198</v>
      </c>
      <c r="B135029" s="5" t="s">
        <v>13</v>
      </c>
      <c r="C135029" s="5" t="s">
        <v>44315</v>
      </c>
      <c r="D135029" s="5" t="s">
        <v>85374</v>
      </c>
      <c r="E135029">
        <v>1979</v>
      </c>
      <c r="F135029" s="5" t="s">
        <v>58</v>
      </c>
    </row>
    <row r="135030" spans="1:6" x14ac:dyDescent="0.25">
      <c r="A135030" s="5" t="s">
        <v>6198</v>
      </c>
      <c r="B135030" s="5" t="s">
        <v>13</v>
      </c>
      <c r="C135030" s="5" t="s">
        <v>44315</v>
      </c>
      <c r="D135030" s="5" t="s">
        <v>74764</v>
      </c>
      <c r="E135030">
        <v>1979</v>
      </c>
      <c r="F135030" s="5" t="s">
        <v>58</v>
      </c>
    </row>
    <row r="135031" spans="1:6" x14ac:dyDescent="0.25">
      <c r="A135031" s="5" t="s">
        <v>6202</v>
      </c>
      <c r="B135031" s="5" t="s">
        <v>13</v>
      </c>
      <c r="C135031" s="5" t="s">
        <v>21873</v>
      </c>
      <c r="D135031" s="5" t="s">
        <v>44320</v>
      </c>
      <c r="E135031">
        <v>2013</v>
      </c>
      <c r="F135031" s="5" t="s">
        <v>633</v>
      </c>
    </row>
    <row r="135032" spans="1:6" x14ac:dyDescent="0.25">
      <c r="A135032" s="5" t="s">
        <v>6208</v>
      </c>
      <c r="B135032" s="5" t="s">
        <v>23</v>
      </c>
      <c r="C135032" s="5" t="s">
        <v>44322</v>
      </c>
      <c r="D135032" s="5" t="s">
        <v>44323</v>
      </c>
      <c r="E135032">
        <v>2014</v>
      </c>
      <c r="F135032" s="5" t="s">
        <v>166</v>
      </c>
    </row>
    <row r="135033" spans="1:6" x14ac:dyDescent="0.25">
      <c r="A135033" s="5" t="s">
        <v>6213</v>
      </c>
      <c r="B135033" s="5" t="s">
        <v>23</v>
      </c>
      <c r="C135033" s="5" t="s">
        <v>44326</v>
      </c>
      <c r="D135033" s="5" t="s">
        <v>43782</v>
      </c>
      <c r="E135033">
        <v>2000</v>
      </c>
      <c r="F135033" s="5" t="s">
        <v>166</v>
      </c>
    </row>
    <row r="135034" spans="1:6" x14ac:dyDescent="0.25">
      <c r="A135034" s="5" t="s">
        <v>6213</v>
      </c>
      <c r="B135034" s="5" t="s">
        <v>23</v>
      </c>
      <c r="C135034" s="5" t="s">
        <v>44326</v>
      </c>
      <c r="D135034" s="5" t="s">
        <v>85375</v>
      </c>
      <c r="E135034">
        <v>2000</v>
      </c>
      <c r="F135034" s="5" t="s">
        <v>166</v>
      </c>
    </row>
    <row r="135035" spans="1:6" x14ac:dyDescent="0.25">
      <c r="A135035" s="5" t="s">
        <v>6213</v>
      </c>
      <c r="B135035" s="5" t="s">
        <v>23</v>
      </c>
      <c r="C135035" s="5" t="s">
        <v>44326</v>
      </c>
      <c r="D135035" s="5" t="s">
        <v>58367</v>
      </c>
      <c r="E135035">
        <v>2000</v>
      </c>
      <c r="F135035" s="5" t="s">
        <v>166</v>
      </c>
    </row>
    <row r="135036" spans="1:6" x14ac:dyDescent="0.25">
      <c r="A135036" s="5" t="s">
        <v>6213</v>
      </c>
      <c r="B135036" s="5" t="s">
        <v>23</v>
      </c>
      <c r="C135036" s="5" t="s">
        <v>44326</v>
      </c>
      <c r="D135036" s="5" t="s">
        <v>69383</v>
      </c>
      <c r="E135036">
        <v>2000</v>
      </c>
      <c r="F135036" s="5" t="s">
        <v>166</v>
      </c>
    </row>
    <row r="135037" spans="1:6" x14ac:dyDescent="0.25">
      <c r="A135037" s="5" t="s">
        <v>6213</v>
      </c>
      <c r="B135037" s="5" t="s">
        <v>23</v>
      </c>
      <c r="C135037" s="5" t="s">
        <v>44326</v>
      </c>
      <c r="D135037" s="5" t="s">
        <v>85376</v>
      </c>
      <c r="E135037">
        <v>2000</v>
      </c>
      <c r="F135037" s="5" t="s">
        <v>166</v>
      </c>
    </row>
    <row r="135038" spans="1:6" x14ac:dyDescent="0.25">
      <c r="A135038" s="5" t="s">
        <v>6213</v>
      </c>
      <c r="B135038" s="5" t="s">
        <v>23</v>
      </c>
      <c r="C135038" s="5" t="s">
        <v>44326</v>
      </c>
      <c r="D135038" s="5" t="s">
        <v>85130</v>
      </c>
      <c r="E135038">
        <v>2000</v>
      </c>
      <c r="F135038" s="5" t="s">
        <v>166</v>
      </c>
    </row>
    <row r="135039" spans="1:6" x14ac:dyDescent="0.25">
      <c r="A135039" s="5" t="s">
        <v>6218</v>
      </c>
      <c r="B135039" s="5" t="s">
        <v>13</v>
      </c>
      <c r="C135039" s="5" t="s">
        <v>44329</v>
      </c>
      <c r="D135039" s="5" t="s">
        <v>84524</v>
      </c>
      <c r="E135039">
        <v>1998</v>
      </c>
      <c r="F135039" s="5" t="s">
        <v>419</v>
      </c>
    </row>
    <row r="135040" spans="1:6" x14ac:dyDescent="0.25">
      <c r="A135040" s="5" t="s">
        <v>6218</v>
      </c>
      <c r="B135040" s="5" t="s">
        <v>13</v>
      </c>
      <c r="C135040" s="5" t="s">
        <v>44329</v>
      </c>
      <c r="D135040" s="5" t="s">
        <v>84525</v>
      </c>
      <c r="E135040">
        <v>1998</v>
      </c>
      <c r="F135040" s="5" t="s">
        <v>419</v>
      </c>
    </row>
    <row r="135041" spans="1:6" x14ac:dyDescent="0.25">
      <c r="A135041" s="5" t="s">
        <v>6218</v>
      </c>
      <c r="B135041" s="5" t="s">
        <v>13</v>
      </c>
      <c r="C135041" s="5" t="s">
        <v>44329</v>
      </c>
      <c r="D135041" s="5" t="s">
        <v>85377</v>
      </c>
      <c r="E135041">
        <v>1998</v>
      </c>
      <c r="F135041" s="5" t="s">
        <v>419</v>
      </c>
    </row>
    <row r="135042" spans="1:6" x14ac:dyDescent="0.25">
      <c r="A135042" s="5" t="s">
        <v>6218</v>
      </c>
      <c r="B135042" s="5" t="s">
        <v>13</v>
      </c>
      <c r="C135042" s="5" t="s">
        <v>44329</v>
      </c>
      <c r="D135042" s="5" t="s">
        <v>84526</v>
      </c>
      <c r="E135042">
        <v>1998</v>
      </c>
      <c r="F135042" s="5" t="s">
        <v>419</v>
      </c>
    </row>
    <row r="135043" spans="1:6" x14ac:dyDescent="0.25">
      <c r="A135043" s="5" t="s">
        <v>6218</v>
      </c>
      <c r="B135043" s="5" t="s">
        <v>13</v>
      </c>
      <c r="C135043" s="5" t="s">
        <v>44329</v>
      </c>
      <c r="D135043" s="5" t="s">
        <v>85378</v>
      </c>
      <c r="E135043">
        <v>1998</v>
      </c>
      <c r="F135043" s="5" t="s">
        <v>419</v>
      </c>
    </row>
    <row r="135044" spans="1:6" x14ac:dyDescent="0.25">
      <c r="A135044" s="5" t="s">
        <v>6218</v>
      </c>
      <c r="B135044" s="5" t="s">
        <v>13</v>
      </c>
      <c r="C135044" s="5" t="s">
        <v>44329</v>
      </c>
      <c r="D135044" s="5" t="s">
        <v>78548</v>
      </c>
      <c r="E135044">
        <v>1998</v>
      </c>
      <c r="F135044" s="5" t="s">
        <v>419</v>
      </c>
    </row>
    <row r="135045" spans="1:6" x14ac:dyDescent="0.25">
      <c r="A135045" s="5" t="s">
        <v>6224</v>
      </c>
      <c r="B135045" s="5" t="s">
        <v>13</v>
      </c>
      <c r="C135045" s="5" t="s">
        <v>44332</v>
      </c>
      <c r="D135045" s="5" t="s">
        <v>85379</v>
      </c>
      <c r="E135045">
        <v>1974</v>
      </c>
      <c r="F135045" s="5" t="s">
        <v>633</v>
      </c>
    </row>
    <row r="135046" spans="1:6" x14ac:dyDescent="0.25">
      <c r="A135046" s="5" t="s">
        <v>6224</v>
      </c>
      <c r="B135046" s="5" t="s">
        <v>13</v>
      </c>
      <c r="C135046" s="5" t="s">
        <v>44332</v>
      </c>
      <c r="D135046" s="5" t="s">
        <v>85380</v>
      </c>
      <c r="E135046">
        <v>1974</v>
      </c>
      <c r="F135046" s="5" t="s">
        <v>633</v>
      </c>
    </row>
    <row r="135047" spans="1:6" x14ac:dyDescent="0.25">
      <c r="A135047" s="5" t="s">
        <v>6224</v>
      </c>
      <c r="B135047" s="5" t="s">
        <v>13</v>
      </c>
      <c r="C135047" s="5" t="s">
        <v>44332</v>
      </c>
      <c r="D135047" s="5" t="s">
        <v>82250</v>
      </c>
      <c r="E135047">
        <v>1974</v>
      </c>
      <c r="F135047" s="5" t="s">
        <v>633</v>
      </c>
    </row>
    <row r="135048" spans="1:6" x14ac:dyDescent="0.25">
      <c r="A135048" s="5" t="s">
        <v>6224</v>
      </c>
      <c r="B135048" s="5" t="s">
        <v>13</v>
      </c>
      <c r="C135048" s="5" t="s">
        <v>44332</v>
      </c>
      <c r="D135048" s="5" t="s">
        <v>85381</v>
      </c>
      <c r="E135048">
        <v>1974</v>
      </c>
      <c r="F135048" s="5" t="s">
        <v>633</v>
      </c>
    </row>
    <row r="135049" spans="1:6" x14ac:dyDescent="0.25">
      <c r="A135049" s="5" t="s">
        <v>6224</v>
      </c>
      <c r="B135049" s="5" t="s">
        <v>13</v>
      </c>
      <c r="C135049" s="5" t="s">
        <v>44332</v>
      </c>
      <c r="D135049" s="5" t="s">
        <v>81948</v>
      </c>
      <c r="E135049">
        <v>1974</v>
      </c>
      <c r="F135049" s="5" t="s">
        <v>633</v>
      </c>
    </row>
    <row r="135050" spans="1:6" x14ac:dyDescent="0.25">
      <c r="A135050" s="5" t="s">
        <v>6224</v>
      </c>
      <c r="B135050" s="5" t="s">
        <v>13</v>
      </c>
      <c r="C135050" s="5" t="s">
        <v>44332</v>
      </c>
      <c r="D135050" s="5" t="s">
        <v>85382</v>
      </c>
      <c r="E135050">
        <v>1974</v>
      </c>
      <c r="F135050" s="5" t="s">
        <v>633</v>
      </c>
    </row>
    <row r="135051" spans="1:6" x14ac:dyDescent="0.25">
      <c r="A135051" s="5" t="s">
        <v>6228</v>
      </c>
      <c r="B135051" s="5" t="s">
        <v>13</v>
      </c>
      <c r="C135051" s="5" t="s">
        <v>44336</v>
      </c>
      <c r="D135051" s="5" t="s">
        <v>84294</v>
      </c>
      <c r="E135051">
        <v>2003</v>
      </c>
      <c r="F135051" s="5" t="s">
        <v>419</v>
      </c>
    </row>
    <row r="135052" spans="1:6" x14ac:dyDescent="0.25">
      <c r="A135052" s="5" t="s">
        <v>6228</v>
      </c>
      <c r="B135052" s="5" t="s">
        <v>13</v>
      </c>
      <c r="C135052" s="5" t="s">
        <v>44336</v>
      </c>
      <c r="D135052" s="5" t="s">
        <v>77626</v>
      </c>
      <c r="E135052">
        <v>2003</v>
      </c>
      <c r="F135052" s="5" t="s">
        <v>419</v>
      </c>
    </row>
    <row r="135053" spans="1:6" x14ac:dyDescent="0.25">
      <c r="A135053" s="5" t="s">
        <v>6228</v>
      </c>
      <c r="B135053" s="5" t="s">
        <v>13</v>
      </c>
      <c r="C135053" s="5" t="s">
        <v>44336</v>
      </c>
      <c r="D135053" s="5" t="s">
        <v>85383</v>
      </c>
      <c r="E135053">
        <v>2003</v>
      </c>
      <c r="F135053" s="5" t="s">
        <v>419</v>
      </c>
    </row>
    <row r="135054" spans="1:6" x14ac:dyDescent="0.25">
      <c r="A135054" s="5" t="s">
        <v>6228</v>
      </c>
      <c r="B135054" s="5" t="s">
        <v>13</v>
      </c>
      <c r="C135054" s="5" t="s">
        <v>44336</v>
      </c>
      <c r="D135054" s="5" t="s">
        <v>80131</v>
      </c>
      <c r="E135054">
        <v>2003</v>
      </c>
      <c r="F135054" s="5" t="s">
        <v>419</v>
      </c>
    </row>
    <row r="135055" spans="1:6" x14ac:dyDescent="0.25">
      <c r="A135055" s="5" t="s">
        <v>6228</v>
      </c>
      <c r="B135055" s="5" t="s">
        <v>13</v>
      </c>
      <c r="C135055" s="5" t="s">
        <v>44336</v>
      </c>
      <c r="D135055" s="5" t="s">
        <v>72219</v>
      </c>
      <c r="E135055">
        <v>2003</v>
      </c>
      <c r="F135055" s="5" t="s">
        <v>419</v>
      </c>
    </row>
    <row r="135056" spans="1:6" x14ac:dyDescent="0.25">
      <c r="A135056" s="5" t="s">
        <v>6228</v>
      </c>
      <c r="B135056" s="5" t="s">
        <v>13</v>
      </c>
      <c r="C135056" s="5" t="s">
        <v>44336</v>
      </c>
      <c r="D135056" s="5" t="s">
        <v>85384</v>
      </c>
      <c r="E135056">
        <v>2003</v>
      </c>
      <c r="F135056" s="5" t="s">
        <v>419</v>
      </c>
    </row>
    <row r="135057" spans="1:6" x14ac:dyDescent="0.25">
      <c r="A135057" s="5" t="s">
        <v>6234</v>
      </c>
      <c r="B135057" s="5" t="s">
        <v>13</v>
      </c>
      <c r="C135057" s="5" t="s">
        <v>44339</v>
      </c>
      <c r="D135057" s="5" t="s">
        <v>83723</v>
      </c>
      <c r="E135057">
        <v>2006</v>
      </c>
      <c r="F135057" s="5" t="s">
        <v>419</v>
      </c>
    </row>
    <row r="135058" spans="1:6" x14ac:dyDescent="0.25">
      <c r="A135058" s="5" t="s">
        <v>6234</v>
      </c>
      <c r="B135058" s="5" t="s">
        <v>13</v>
      </c>
      <c r="C135058" s="5" t="s">
        <v>44339</v>
      </c>
      <c r="D135058" s="5" t="s">
        <v>77626</v>
      </c>
      <c r="E135058">
        <v>2006</v>
      </c>
      <c r="F135058" s="5" t="s">
        <v>419</v>
      </c>
    </row>
    <row r="135059" spans="1:6" x14ac:dyDescent="0.25">
      <c r="A135059" s="5" t="s">
        <v>6234</v>
      </c>
      <c r="B135059" s="5" t="s">
        <v>13</v>
      </c>
      <c r="C135059" s="5" t="s">
        <v>44339</v>
      </c>
      <c r="D135059" s="5" t="s">
        <v>80131</v>
      </c>
      <c r="E135059">
        <v>2006</v>
      </c>
      <c r="F135059" s="5" t="s">
        <v>419</v>
      </c>
    </row>
    <row r="135060" spans="1:6" x14ac:dyDescent="0.25">
      <c r="A135060" s="5" t="s">
        <v>6234</v>
      </c>
      <c r="B135060" s="5" t="s">
        <v>13</v>
      </c>
      <c r="C135060" s="5" t="s">
        <v>44339</v>
      </c>
      <c r="D135060" s="5" t="s">
        <v>85383</v>
      </c>
      <c r="E135060">
        <v>2006</v>
      </c>
      <c r="F135060" s="5" t="s">
        <v>419</v>
      </c>
    </row>
    <row r="135061" spans="1:6" x14ac:dyDescent="0.25">
      <c r="A135061" s="5" t="s">
        <v>6234</v>
      </c>
      <c r="B135061" s="5" t="s">
        <v>13</v>
      </c>
      <c r="C135061" s="5" t="s">
        <v>44339</v>
      </c>
      <c r="D135061" s="5" t="s">
        <v>85385</v>
      </c>
      <c r="E135061">
        <v>2006</v>
      </c>
      <c r="F135061" s="5" t="s">
        <v>419</v>
      </c>
    </row>
    <row r="135062" spans="1:6" x14ac:dyDescent="0.25">
      <c r="A135062" s="5" t="s">
        <v>6234</v>
      </c>
      <c r="B135062" s="5" t="s">
        <v>13</v>
      </c>
      <c r="C135062" s="5" t="s">
        <v>44339</v>
      </c>
      <c r="D135062" s="5" t="s">
        <v>85384</v>
      </c>
      <c r="E135062">
        <v>2006</v>
      </c>
      <c r="F135062" s="5" t="s">
        <v>419</v>
      </c>
    </row>
    <row r="135063" spans="1:6" x14ac:dyDescent="0.25">
      <c r="A135063" s="5" t="s">
        <v>6239</v>
      </c>
      <c r="B135063" s="5" t="s">
        <v>13</v>
      </c>
      <c r="C135063" s="5" t="s">
        <v>44342</v>
      </c>
      <c r="D135063" s="5" t="s">
        <v>85386</v>
      </c>
      <c r="E135063">
        <v>2008</v>
      </c>
      <c r="F135063" s="5" t="s">
        <v>419</v>
      </c>
    </row>
    <row r="135064" spans="1:6" x14ac:dyDescent="0.25">
      <c r="A135064" s="5" t="s">
        <v>6239</v>
      </c>
      <c r="B135064" s="5" t="s">
        <v>13</v>
      </c>
      <c r="C135064" s="5" t="s">
        <v>44342</v>
      </c>
      <c r="D135064" s="5" t="s">
        <v>80131</v>
      </c>
      <c r="E135064">
        <v>2008</v>
      </c>
      <c r="F135064" s="5" t="s">
        <v>419</v>
      </c>
    </row>
    <row r="135065" spans="1:6" x14ac:dyDescent="0.25">
      <c r="A135065" s="5" t="s">
        <v>6239</v>
      </c>
      <c r="B135065" s="5" t="s">
        <v>13</v>
      </c>
      <c r="C135065" s="5" t="s">
        <v>44342</v>
      </c>
      <c r="D135065" s="5" t="s">
        <v>85383</v>
      </c>
      <c r="E135065">
        <v>2008</v>
      </c>
      <c r="F135065" s="5" t="s">
        <v>419</v>
      </c>
    </row>
    <row r="135066" spans="1:6" x14ac:dyDescent="0.25">
      <c r="A135066" s="5" t="s">
        <v>6239</v>
      </c>
      <c r="B135066" s="5" t="s">
        <v>13</v>
      </c>
      <c r="C135066" s="5" t="s">
        <v>44342</v>
      </c>
      <c r="D135066" s="5" t="s">
        <v>70574</v>
      </c>
      <c r="E135066">
        <v>2008</v>
      </c>
      <c r="F135066" s="5" t="s">
        <v>419</v>
      </c>
    </row>
    <row r="135067" spans="1:6" x14ac:dyDescent="0.25">
      <c r="A135067" s="5" t="s">
        <v>6239</v>
      </c>
      <c r="B135067" s="5" t="s">
        <v>13</v>
      </c>
      <c r="C135067" s="5" t="s">
        <v>44342</v>
      </c>
      <c r="D135067" s="5" t="s">
        <v>85387</v>
      </c>
      <c r="E135067">
        <v>2008</v>
      </c>
      <c r="F135067" s="5" t="s">
        <v>419</v>
      </c>
    </row>
    <row r="135068" spans="1:6" x14ac:dyDescent="0.25">
      <c r="A135068" s="5" t="s">
        <v>6239</v>
      </c>
      <c r="B135068" s="5" t="s">
        <v>13</v>
      </c>
      <c r="C135068" s="5" t="s">
        <v>44342</v>
      </c>
      <c r="D135068" s="5" t="s">
        <v>80178</v>
      </c>
      <c r="E135068">
        <v>2008</v>
      </c>
      <c r="F135068" s="5" t="s">
        <v>419</v>
      </c>
    </row>
    <row r="135069" spans="1:6" x14ac:dyDescent="0.25">
      <c r="A135069" s="5" t="s">
        <v>6244</v>
      </c>
      <c r="B135069" s="5" t="s">
        <v>13</v>
      </c>
      <c r="C135069" s="5" t="s">
        <v>44345</v>
      </c>
      <c r="D135069" s="5" t="s">
        <v>70986</v>
      </c>
      <c r="E135069">
        <v>1986</v>
      </c>
      <c r="F135069" s="5" t="s">
        <v>419</v>
      </c>
    </row>
    <row r="135070" spans="1:6" x14ac:dyDescent="0.25">
      <c r="A135070" s="5" t="s">
        <v>6244</v>
      </c>
      <c r="B135070" s="5" t="s">
        <v>13</v>
      </c>
      <c r="C135070" s="5" t="s">
        <v>44345</v>
      </c>
      <c r="D135070" s="5" t="s">
        <v>85388</v>
      </c>
      <c r="E135070">
        <v>1986</v>
      </c>
      <c r="F135070" s="5" t="s">
        <v>419</v>
      </c>
    </row>
    <row r="135071" spans="1:6" x14ac:dyDescent="0.25">
      <c r="A135071" s="5" t="s">
        <v>6244</v>
      </c>
      <c r="B135071" s="5" t="s">
        <v>13</v>
      </c>
      <c r="C135071" s="5" t="s">
        <v>44345</v>
      </c>
      <c r="D135071" s="5" t="s">
        <v>85389</v>
      </c>
      <c r="E135071">
        <v>1986</v>
      </c>
      <c r="F135071" s="5" t="s">
        <v>419</v>
      </c>
    </row>
    <row r="135072" spans="1:6" x14ac:dyDescent="0.25">
      <c r="A135072" s="5" t="s">
        <v>6244</v>
      </c>
      <c r="B135072" s="5" t="s">
        <v>13</v>
      </c>
      <c r="C135072" s="5" t="s">
        <v>44345</v>
      </c>
      <c r="D135072" s="5" t="s">
        <v>85390</v>
      </c>
      <c r="E135072">
        <v>1986</v>
      </c>
      <c r="F135072" s="5" t="s">
        <v>419</v>
      </c>
    </row>
    <row r="135073" spans="1:6" x14ac:dyDescent="0.25">
      <c r="A135073" s="5" t="s">
        <v>6244</v>
      </c>
      <c r="B135073" s="5" t="s">
        <v>13</v>
      </c>
      <c r="C135073" s="5" t="s">
        <v>44345</v>
      </c>
      <c r="D135073" s="5" t="s">
        <v>85391</v>
      </c>
      <c r="E135073">
        <v>1986</v>
      </c>
      <c r="F135073" s="5" t="s">
        <v>419</v>
      </c>
    </row>
    <row r="135074" spans="1:6" x14ac:dyDescent="0.25">
      <c r="A135074" s="5" t="s">
        <v>6244</v>
      </c>
      <c r="B135074" s="5" t="s">
        <v>13</v>
      </c>
      <c r="C135074" s="5" t="s">
        <v>44345</v>
      </c>
      <c r="D135074" s="5" t="s">
        <v>85392</v>
      </c>
      <c r="E135074">
        <v>1986</v>
      </c>
      <c r="F135074" s="5" t="s">
        <v>419</v>
      </c>
    </row>
    <row r="135075" spans="1:6" x14ac:dyDescent="0.25">
      <c r="A135075" s="5" t="s">
        <v>6249</v>
      </c>
      <c r="B135075" s="5" t="s">
        <v>13</v>
      </c>
      <c r="C135075" s="5" t="s">
        <v>44350</v>
      </c>
      <c r="D135075" s="5" t="s">
        <v>84048</v>
      </c>
      <c r="E135075">
        <v>2008</v>
      </c>
      <c r="F135075" s="5" t="s">
        <v>58</v>
      </c>
    </row>
    <row r="135076" spans="1:6" x14ac:dyDescent="0.25">
      <c r="A135076" s="5" t="s">
        <v>6249</v>
      </c>
      <c r="B135076" s="5" t="s">
        <v>13</v>
      </c>
      <c r="C135076" s="5" t="s">
        <v>44350</v>
      </c>
      <c r="D135076" s="5" t="s">
        <v>84049</v>
      </c>
      <c r="E135076">
        <v>2008</v>
      </c>
      <c r="F135076" s="5" t="s">
        <v>58</v>
      </c>
    </row>
    <row r="135077" spans="1:6" x14ac:dyDescent="0.25">
      <c r="A135077" s="5" t="s">
        <v>6249</v>
      </c>
      <c r="B135077" s="5" t="s">
        <v>13</v>
      </c>
      <c r="C135077" s="5" t="s">
        <v>44350</v>
      </c>
      <c r="D135077" s="5" t="s">
        <v>71441</v>
      </c>
      <c r="E135077">
        <v>2008</v>
      </c>
      <c r="F135077" s="5" t="s">
        <v>58</v>
      </c>
    </row>
    <row r="135078" spans="1:6" x14ac:dyDescent="0.25">
      <c r="A135078" s="5" t="s">
        <v>6249</v>
      </c>
      <c r="B135078" s="5" t="s">
        <v>13</v>
      </c>
      <c r="C135078" s="5" t="s">
        <v>44350</v>
      </c>
      <c r="D135078" s="5" t="s">
        <v>71453</v>
      </c>
      <c r="E135078">
        <v>2008</v>
      </c>
      <c r="F135078" s="5" t="s">
        <v>58</v>
      </c>
    </row>
    <row r="135079" spans="1:6" x14ac:dyDescent="0.25">
      <c r="A135079" s="5" t="s">
        <v>6249</v>
      </c>
      <c r="B135079" s="5" t="s">
        <v>13</v>
      </c>
      <c r="C135079" s="5" t="s">
        <v>44350</v>
      </c>
      <c r="D135079" s="5" t="s">
        <v>51756</v>
      </c>
      <c r="E135079">
        <v>2008</v>
      </c>
      <c r="F135079" s="5" t="s">
        <v>58</v>
      </c>
    </row>
    <row r="135080" spans="1:6" x14ac:dyDescent="0.25">
      <c r="A135080" s="5" t="s">
        <v>6249</v>
      </c>
      <c r="B135080" s="5" t="s">
        <v>13</v>
      </c>
      <c r="C135080" s="5" t="s">
        <v>44350</v>
      </c>
      <c r="D135080" s="5" t="s">
        <v>53553</v>
      </c>
      <c r="E135080">
        <v>2008</v>
      </c>
      <c r="F135080" s="5" t="s">
        <v>58</v>
      </c>
    </row>
    <row r="135081" spans="1:6" x14ac:dyDescent="0.25">
      <c r="A135081" s="5" t="s">
        <v>6253</v>
      </c>
      <c r="B135081" s="5" t="s">
        <v>13</v>
      </c>
      <c r="C135081" s="5" t="s">
        <v>44355</v>
      </c>
      <c r="D135081" s="5" t="s">
        <v>84048</v>
      </c>
      <c r="E135081">
        <v>2005</v>
      </c>
      <c r="F135081" s="5" t="s">
        <v>58</v>
      </c>
    </row>
    <row r="135082" spans="1:6" x14ac:dyDescent="0.25">
      <c r="A135082" s="5" t="s">
        <v>6253</v>
      </c>
      <c r="B135082" s="5" t="s">
        <v>13</v>
      </c>
      <c r="C135082" s="5" t="s">
        <v>44355</v>
      </c>
      <c r="D135082" s="5" t="s">
        <v>84049</v>
      </c>
      <c r="E135082">
        <v>2005</v>
      </c>
      <c r="F135082" s="5" t="s">
        <v>58</v>
      </c>
    </row>
    <row r="135083" spans="1:6" x14ac:dyDescent="0.25">
      <c r="A135083" s="5" t="s">
        <v>6253</v>
      </c>
      <c r="B135083" s="5" t="s">
        <v>13</v>
      </c>
      <c r="C135083" s="5" t="s">
        <v>44355</v>
      </c>
      <c r="D135083" s="5" t="s">
        <v>71441</v>
      </c>
      <c r="E135083">
        <v>2005</v>
      </c>
      <c r="F135083" s="5" t="s">
        <v>58</v>
      </c>
    </row>
    <row r="135084" spans="1:6" x14ac:dyDescent="0.25">
      <c r="A135084" s="5" t="s">
        <v>6253</v>
      </c>
      <c r="B135084" s="5" t="s">
        <v>13</v>
      </c>
      <c r="C135084" s="5" t="s">
        <v>44355</v>
      </c>
      <c r="D135084" s="5" t="s">
        <v>71453</v>
      </c>
      <c r="E135084">
        <v>2005</v>
      </c>
      <c r="F135084" s="5" t="s">
        <v>58</v>
      </c>
    </row>
    <row r="135085" spans="1:6" x14ac:dyDescent="0.25">
      <c r="A135085" s="5" t="s">
        <v>6253</v>
      </c>
      <c r="B135085" s="5" t="s">
        <v>13</v>
      </c>
      <c r="C135085" s="5" t="s">
        <v>44355</v>
      </c>
      <c r="D135085" s="5" t="s">
        <v>48937</v>
      </c>
      <c r="E135085">
        <v>2005</v>
      </c>
      <c r="F135085" s="5" t="s">
        <v>58</v>
      </c>
    </row>
    <row r="135086" spans="1:6" x14ac:dyDescent="0.25">
      <c r="A135086" s="5" t="s">
        <v>6253</v>
      </c>
      <c r="B135086" s="5" t="s">
        <v>13</v>
      </c>
      <c r="C135086" s="5" t="s">
        <v>44355</v>
      </c>
      <c r="D135086" s="5" t="s">
        <v>74872</v>
      </c>
      <c r="E135086">
        <v>2005</v>
      </c>
      <c r="F135086" s="5" t="s">
        <v>58</v>
      </c>
    </row>
    <row r="135087" spans="1:6" x14ac:dyDescent="0.25">
      <c r="A135087" s="5" t="s">
        <v>6258</v>
      </c>
      <c r="B135087" s="5" t="s">
        <v>13</v>
      </c>
      <c r="C135087" s="5" t="s">
        <v>44358</v>
      </c>
      <c r="D135087" s="5" t="s">
        <v>85393</v>
      </c>
      <c r="E135087">
        <v>2000</v>
      </c>
      <c r="F135087" s="5" t="s">
        <v>419</v>
      </c>
    </row>
    <row r="135088" spans="1:6" x14ac:dyDescent="0.25">
      <c r="A135088" s="5" t="s">
        <v>6258</v>
      </c>
      <c r="B135088" s="5" t="s">
        <v>13</v>
      </c>
      <c r="C135088" s="5" t="s">
        <v>44358</v>
      </c>
      <c r="D135088" s="5" t="s">
        <v>85394</v>
      </c>
      <c r="E135088">
        <v>2000</v>
      </c>
      <c r="F135088" s="5" t="s">
        <v>419</v>
      </c>
    </row>
    <row r="135089" spans="1:6" x14ac:dyDescent="0.25">
      <c r="A135089" s="5" t="s">
        <v>6258</v>
      </c>
      <c r="B135089" s="5" t="s">
        <v>13</v>
      </c>
      <c r="C135089" s="5" t="s">
        <v>44358</v>
      </c>
      <c r="D135089" s="5" t="s">
        <v>85144</v>
      </c>
      <c r="E135089">
        <v>2000</v>
      </c>
      <c r="F135089" s="5" t="s">
        <v>419</v>
      </c>
    </row>
    <row r="135090" spans="1:6" x14ac:dyDescent="0.25">
      <c r="A135090" s="5" t="s">
        <v>6258</v>
      </c>
      <c r="B135090" s="5" t="s">
        <v>13</v>
      </c>
      <c r="C135090" s="5" t="s">
        <v>44358</v>
      </c>
      <c r="D135090" s="5" t="s">
        <v>85395</v>
      </c>
      <c r="E135090">
        <v>2000</v>
      </c>
      <c r="F135090" s="5" t="s">
        <v>419</v>
      </c>
    </row>
    <row r="135091" spans="1:6" x14ac:dyDescent="0.25">
      <c r="A135091" s="5" t="s">
        <v>6258</v>
      </c>
      <c r="B135091" s="5" t="s">
        <v>13</v>
      </c>
      <c r="C135091" s="5" t="s">
        <v>44358</v>
      </c>
      <c r="D135091" s="5" t="s">
        <v>85396</v>
      </c>
      <c r="E135091">
        <v>2000</v>
      </c>
      <c r="F135091" s="5" t="s">
        <v>419</v>
      </c>
    </row>
    <row r="135092" spans="1:6" x14ac:dyDescent="0.25">
      <c r="A135092" s="5" t="s">
        <v>6258</v>
      </c>
      <c r="B135092" s="5" t="s">
        <v>13</v>
      </c>
      <c r="C135092" s="5" t="s">
        <v>44358</v>
      </c>
      <c r="D135092" s="5" t="s">
        <v>85397</v>
      </c>
      <c r="E135092">
        <v>2000</v>
      </c>
      <c r="F135092" s="5" t="s">
        <v>419</v>
      </c>
    </row>
    <row r="135093" spans="1:6" x14ac:dyDescent="0.25">
      <c r="A135093" s="5" t="s">
        <v>6263</v>
      </c>
      <c r="B135093" s="5" t="s">
        <v>13</v>
      </c>
      <c r="C135093" s="5" t="s">
        <v>44361</v>
      </c>
      <c r="D135093" s="5" t="s">
        <v>51547</v>
      </c>
      <c r="E135093">
        <v>1969</v>
      </c>
      <c r="F135093" s="5" t="s">
        <v>633</v>
      </c>
    </row>
    <row r="135094" spans="1:6" x14ac:dyDescent="0.25">
      <c r="A135094" s="5" t="s">
        <v>6263</v>
      </c>
      <c r="B135094" s="5" t="s">
        <v>13</v>
      </c>
      <c r="C135094" s="5" t="s">
        <v>44361</v>
      </c>
      <c r="D135094" s="5" t="s">
        <v>79495</v>
      </c>
      <c r="E135094">
        <v>1969</v>
      </c>
      <c r="F135094" s="5" t="s">
        <v>633</v>
      </c>
    </row>
    <row r="135095" spans="1:6" x14ac:dyDescent="0.25">
      <c r="A135095" s="5" t="s">
        <v>6263</v>
      </c>
      <c r="B135095" s="5" t="s">
        <v>13</v>
      </c>
      <c r="C135095" s="5" t="s">
        <v>44361</v>
      </c>
      <c r="D135095" s="5" t="s">
        <v>84290</v>
      </c>
      <c r="E135095">
        <v>1969</v>
      </c>
      <c r="F135095" s="5" t="s">
        <v>633</v>
      </c>
    </row>
    <row r="135096" spans="1:6" x14ac:dyDescent="0.25">
      <c r="A135096" s="5" t="s">
        <v>6263</v>
      </c>
      <c r="B135096" s="5" t="s">
        <v>13</v>
      </c>
      <c r="C135096" s="5" t="s">
        <v>44361</v>
      </c>
      <c r="D135096" s="5" t="s">
        <v>85398</v>
      </c>
      <c r="E135096">
        <v>1969</v>
      </c>
      <c r="F135096" s="5" t="s">
        <v>633</v>
      </c>
    </row>
    <row r="135097" spans="1:6" x14ac:dyDescent="0.25">
      <c r="A135097" s="5" t="s">
        <v>6263</v>
      </c>
      <c r="B135097" s="5" t="s">
        <v>13</v>
      </c>
      <c r="C135097" s="5" t="s">
        <v>44361</v>
      </c>
      <c r="D135097" s="5" t="s">
        <v>85399</v>
      </c>
      <c r="E135097">
        <v>1969</v>
      </c>
      <c r="F135097" s="5" t="s">
        <v>633</v>
      </c>
    </row>
    <row r="135098" spans="1:6" x14ac:dyDescent="0.25">
      <c r="A135098" s="5" t="s">
        <v>6263</v>
      </c>
      <c r="B135098" s="5" t="s">
        <v>13</v>
      </c>
      <c r="C135098" s="5" t="s">
        <v>44361</v>
      </c>
      <c r="D135098" s="5" t="s">
        <v>85400</v>
      </c>
      <c r="E135098">
        <v>1969</v>
      </c>
      <c r="F135098" s="5" t="s">
        <v>633</v>
      </c>
    </row>
    <row r="135099" spans="1:6" x14ac:dyDescent="0.25">
      <c r="A135099" s="5" t="s">
        <v>6267</v>
      </c>
      <c r="B135099" s="5" t="s">
        <v>13</v>
      </c>
      <c r="C135099" s="5" t="s">
        <v>44366</v>
      </c>
      <c r="D135099" s="5" t="s">
        <v>85401</v>
      </c>
      <c r="E135099">
        <v>2002</v>
      </c>
      <c r="F135099" s="5" t="s">
        <v>633</v>
      </c>
    </row>
    <row r="135100" spans="1:6" x14ac:dyDescent="0.25">
      <c r="A135100" s="5" t="s">
        <v>6267</v>
      </c>
      <c r="B135100" s="5" t="s">
        <v>13</v>
      </c>
      <c r="C135100" s="5" t="s">
        <v>44366</v>
      </c>
      <c r="D135100" s="5" t="s">
        <v>58404</v>
      </c>
      <c r="E135100">
        <v>2002</v>
      </c>
      <c r="F135100" s="5" t="s">
        <v>633</v>
      </c>
    </row>
    <row r="135101" spans="1:6" x14ac:dyDescent="0.25">
      <c r="A135101" s="5" t="s">
        <v>6267</v>
      </c>
      <c r="B135101" s="5" t="s">
        <v>13</v>
      </c>
      <c r="C135101" s="5" t="s">
        <v>44366</v>
      </c>
      <c r="D135101" s="5" t="s">
        <v>74039</v>
      </c>
      <c r="E135101">
        <v>2002</v>
      </c>
      <c r="F135101" s="5" t="s">
        <v>633</v>
      </c>
    </row>
    <row r="135102" spans="1:6" x14ac:dyDescent="0.25">
      <c r="A135102" s="5" t="s">
        <v>6267</v>
      </c>
      <c r="B135102" s="5" t="s">
        <v>13</v>
      </c>
      <c r="C135102" s="5" t="s">
        <v>44366</v>
      </c>
      <c r="D135102" s="5" t="s">
        <v>61262</v>
      </c>
      <c r="E135102">
        <v>2002</v>
      </c>
      <c r="F135102" s="5" t="s">
        <v>633</v>
      </c>
    </row>
    <row r="135103" spans="1:6" x14ac:dyDescent="0.25">
      <c r="A135103" s="5" t="s">
        <v>6267</v>
      </c>
      <c r="B135103" s="5" t="s">
        <v>13</v>
      </c>
      <c r="C135103" s="5" t="s">
        <v>44366</v>
      </c>
      <c r="D135103" s="5" t="s">
        <v>46243</v>
      </c>
      <c r="E135103">
        <v>2002</v>
      </c>
      <c r="F135103" s="5" t="s">
        <v>633</v>
      </c>
    </row>
    <row r="135104" spans="1:6" x14ac:dyDescent="0.25">
      <c r="A135104" s="5" t="s">
        <v>6267</v>
      </c>
      <c r="B135104" s="5" t="s">
        <v>13</v>
      </c>
      <c r="C135104" s="5" t="s">
        <v>44366</v>
      </c>
      <c r="D135104" s="5" t="s">
        <v>85402</v>
      </c>
      <c r="E135104">
        <v>2002</v>
      </c>
      <c r="F135104" s="5" t="s">
        <v>633</v>
      </c>
    </row>
    <row r="135105" spans="1:6" x14ac:dyDescent="0.25">
      <c r="A135105" s="5" t="s">
        <v>6271</v>
      </c>
      <c r="B135105" s="5" t="s">
        <v>13</v>
      </c>
      <c r="C135105" s="5" t="s">
        <v>44371</v>
      </c>
      <c r="D135105" s="5" t="s">
        <v>48284</v>
      </c>
      <c r="E135105">
        <v>2000</v>
      </c>
      <c r="F135105" s="5" t="s">
        <v>633</v>
      </c>
    </row>
    <row r="135106" spans="1:6" x14ac:dyDescent="0.25">
      <c r="A135106" s="5" t="s">
        <v>6271</v>
      </c>
      <c r="B135106" s="5" t="s">
        <v>13</v>
      </c>
      <c r="C135106" s="5" t="s">
        <v>44371</v>
      </c>
      <c r="D135106" s="5" t="s">
        <v>48369</v>
      </c>
      <c r="E135106">
        <v>2000</v>
      </c>
      <c r="F135106" s="5" t="s">
        <v>633</v>
      </c>
    </row>
    <row r="135107" spans="1:6" x14ac:dyDescent="0.25">
      <c r="A135107" s="5" t="s">
        <v>6271</v>
      </c>
      <c r="B135107" s="5" t="s">
        <v>13</v>
      </c>
      <c r="C135107" s="5" t="s">
        <v>44371</v>
      </c>
      <c r="D135107" s="5" t="s">
        <v>84953</v>
      </c>
      <c r="E135107">
        <v>2000</v>
      </c>
      <c r="F135107" s="5" t="s">
        <v>633</v>
      </c>
    </row>
    <row r="135108" spans="1:6" x14ac:dyDescent="0.25">
      <c r="A135108" s="5" t="s">
        <v>6271</v>
      </c>
      <c r="B135108" s="5" t="s">
        <v>13</v>
      </c>
      <c r="C135108" s="5" t="s">
        <v>44371</v>
      </c>
      <c r="D135108" s="5" t="s">
        <v>58403</v>
      </c>
      <c r="E135108">
        <v>2000</v>
      </c>
      <c r="F135108" s="5" t="s">
        <v>633</v>
      </c>
    </row>
    <row r="135109" spans="1:6" x14ac:dyDescent="0.25">
      <c r="A135109" s="5" t="s">
        <v>6271</v>
      </c>
      <c r="B135109" s="5" t="s">
        <v>13</v>
      </c>
      <c r="C135109" s="5" t="s">
        <v>44371</v>
      </c>
      <c r="D135109" s="5" t="s">
        <v>58027</v>
      </c>
      <c r="E135109">
        <v>2000</v>
      </c>
      <c r="F135109" s="5" t="s">
        <v>633</v>
      </c>
    </row>
    <row r="135110" spans="1:6" x14ac:dyDescent="0.25">
      <c r="A135110" s="5" t="s">
        <v>6271</v>
      </c>
      <c r="B135110" s="5" t="s">
        <v>13</v>
      </c>
      <c r="C135110" s="5" t="s">
        <v>44371</v>
      </c>
      <c r="D135110" s="5" t="s">
        <v>85403</v>
      </c>
      <c r="E135110">
        <v>2000</v>
      </c>
      <c r="F135110" s="5" t="s">
        <v>633</v>
      </c>
    </row>
    <row r="135111" spans="1:6" x14ac:dyDescent="0.25">
      <c r="A135111" s="5" t="s">
        <v>6275</v>
      </c>
      <c r="B135111" s="5" t="s">
        <v>13</v>
      </c>
      <c r="C135111" s="5" t="s">
        <v>44374</v>
      </c>
      <c r="D135111" s="5" t="s">
        <v>48231</v>
      </c>
      <c r="E135111">
        <v>2003</v>
      </c>
      <c r="F135111" s="5" t="s">
        <v>419</v>
      </c>
    </row>
    <row r="135112" spans="1:6" x14ac:dyDescent="0.25">
      <c r="A135112" s="5" t="s">
        <v>6275</v>
      </c>
      <c r="B135112" s="5" t="s">
        <v>13</v>
      </c>
      <c r="C135112" s="5" t="s">
        <v>44374</v>
      </c>
      <c r="D135112" s="5" t="s">
        <v>84543</v>
      </c>
      <c r="E135112">
        <v>2003</v>
      </c>
      <c r="F135112" s="5" t="s">
        <v>419</v>
      </c>
    </row>
    <row r="135113" spans="1:6" x14ac:dyDescent="0.25">
      <c r="A135113" s="5" t="s">
        <v>6275</v>
      </c>
      <c r="B135113" s="5" t="s">
        <v>13</v>
      </c>
      <c r="C135113" s="5" t="s">
        <v>44374</v>
      </c>
      <c r="D135113" s="5" t="s">
        <v>73567</v>
      </c>
      <c r="E135113">
        <v>2003</v>
      </c>
      <c r="F135113" s="5" t="s">
        <v>419</v>
      </c>
    </row>
    <row r="135114" spans="1:6" x14ac:dyDescent="0.25">
      <c r="A135114" s="5" t="s">
        <v>6275</v>
      </c>
      <c r="B135114" s="5" t="s">
        <v>13</v>
      </c>
      <c r="C135114" s="5" t="s">
        <v>44374</v>
      </c>
      <c r="D135114" s="5" t="s">
        <v>84734</v>
      </c>
      <c r="E135114">
        <v>2003</v>
      </c>
      <c r="F135114" s="5" t="s">
        <v>419</v>
      </c>
    </row>
    <row r="135115" spans="1:6" x14ac:dyDescent="0.25">
      <c r="A135115" s="5" t="s">
        <v>6275</v>
      </c>
      <c r="B135115" s="5" t="s">
        <v>13</v>
      </c>
      <c r="C135115" s="5" t="s">
        <v>44374</v>
      </c>
      <c r="D135115" s="5" t="s">
        <v>85404</v>
      </c>
      <c r="E135115">
        <v>2003</v>
      </c>
      <c r="F135115" s="5" t="s">
        <v>419</v>
      </c>
    </row>
    <row r="135116" spans="1:6" x14ac:dyDescent="0.25">
      <c r="A135116" s="5" t="s">
        <v>6275</v>
      </c>
      <c r="B135116" s="5" t="s">
        <v>13</v>
      </c>
      <c r="C135116" s="5" t="s">
        <v>44374</v>
      </c>
      <c r="D135116" s="5" t="s">
        <v>85405</v>
      </c>
      <c r="E135116">
        <v>2003</v>
      </c>
      <c r="F135116" s="5" t="s">
        <v>419</v>
      </c>
    </row>
    <row r="135117" spans="1:6" x14ac:dyDescent="0.25">
      <c r="A135117" s="5" t="s">
        <v>6280</v>
      </c>
      <c r="B135117" s="5" t="s">
        <v>13</v>
      </c>
      <c r="C135117" s="5" t="s">
        <v>44378</v>
      </c>
      <c r="D135117" s="5" t="s">
        <v>44380</v>
      </c>
      <c r="E135117">
        <v>2018</v>
      </c>
      <c r="F135117" s="5" t="s">
        <v>107</v>
      </c>
    </row>
    <row r="135118" spans="1:6" x14ac:dyDescent="0.25">
      <c r="A135118" s="5" t="s">
        <v>6284</v>
      </c>
      <c r="B135118" s="5" t="s">
        <v>13</v>
      </c>
      <c r="C135118" s="5" t="s">
        <v>44382</v>
      </c>
      <c r="D135118" s="5" t="s">
        <v>85406</v>
      </c>
      <c r="E135118">
        <v>1981</v>
      </c>
      <c r="F135118" s="5" t="s">
        <v>633</v>
      </c>
    </row>
    <row r="135119" spans="1:6" x14ac:dyDescent="0.25">
      <c r="A135119" s="5" t="s">
        <v>6284</v>
      </c>
      <c r="B135119" s="5" t="s">
        <v>13</v>
      </c>
      <c r="C135119" s="5" t="s">
        <v>44382</v>
      </c>
      <c r="D135119" s="5" t="s">
        <v>46255</v>
      </c>
      <c r="E135119">
        <v>1981</v>
      </c>
      <c r="F135119" s="5" t="s">
        <v>633</v>
      </c>
    </row>
    <row r="135120" spans="1:6" x14ac:dyDescent="0.25">
      <c r="A135120" s="5" t="s">
        <v>6284</v>
      </c>
      <c r="B135120" s="5" t="s">
        <v>13</v>
      </c>
      <c r="C135120" s="5" t="s">
        <v>44382</v>
      </c>
      <c r="D135120" s="5" t="s">
        <v>85407</v>
      </c>
      <c r="E135120">
        <v>1981</v>
      </c>
      <c r="F135120" s="5" t="s">
        <v>633</v>
      </c>
    </row>
    <row r="135121" spans="1:6" x14ac:dyDescent="0.25">
      <c r="A135121" s="5" t="s">
        <v>6284</v>
      </c>
      <c r="B135121" s="5" t="s">
        <v>13</v>
      </c>
      <c r="C135121" s="5" t="s">
        <v>44382</v>
      </c>
      <c r="D135121" s="5" t="s">
        <v>83236</v>
      </c>
      <c r="E135121">
        <v>1981</v>
      </c>
      <c r="F135121" s="5" t="s">
        <v>633</v>
      </c>
    </row>
    <row r="135122" spans="1:6" x14ac:dyDescent="0.25">
      <c r="A135122" s="5" t="s">
        <v>6284</v>
      </c>
      <c r="B135122" s="5" t="s">
        <v>13</v>
      </c>
      <c r="C135122" s="5" t="s">
        <v>44382</v>
      </c>
      <c r="D135122" s="5" t="s">
        <v>85408</v>
      </c>
      <c r="E135122">
        <v>1981</v>
      </c>
      <c r="F135122" s="5" t="s">
        <v>633</v>
      </c>
    </row>
    <row r="135123" spans="1:6" x14ac:dyDescent="0.25">
      <c r="A135123" s="5" t="s">
        <v>6284</v>
      </c>
      <c r="B135123" s="5" t="s">
        <v>13</v>
      </c>
      <c r="C135123" s="5" t="s">
        <v>44382</v>
      </c>
      <c r="D135123" s="5" t="s">
        <v>85409</v>
      </c>
      <c r="E135123">
        <v>1981</v>
      </c>
      <c r="F135123" s="5" t="s">
        <v>633</v>
      </c>
    </row>
    <row r="135124" spans="1:6" x14ac:dyDescent="0.25">
      <c r="A135124" s="5" t="s">
        <v>6288</v>
      </c>
      <c r="B135124" s="5" t="s">
        <v>13</v>
      </c>
      <c r="C135124" s="5" t="s">
        <v>44386</v>
      </c>
      <c r="D135124" s="5" t="s">
        <v>85410</v>
      </c>
      <c r="E135124">
        <v>2006</v>
      </c>
      <c r="F135124" s="5" t="s">
        <v>633</v>
      </c>
    </row>
    <row r="135125" spans="1:6" x14ac:dyDescent="0.25">
      <c r="A135125" s="5" t="s">
        <v>6288</v>
      </c>
      <c r="B135125" s="5" t="s">
        <v>13</v>
      </c>
      <c r="C135125" s="5" t="s">
        <v>44386</v>
      </c>
      <c r="D135125" s="5" t="s">
        <v>85411</v>
      </c>
      <c r="E135125">
        <v>2006</v>
      </c>
      <c r="F135125" s="5" t="s">
        <v>633</v>
      </c>
    </row>
    <row r="135126" spans="1:6" x14ac:dyDescent="0.25">
      <c r="A135126" s="5" t="s">
        <v>6288</v>
      </c>
      <c r="B135126" s="5" t="s">
        <v>13</v>
      </c>
      <c r="C135126" s="5" t="s">
        <v>44386</v>
      </c>
      <c r="D135126" s="5" t="s">
        <v>85412</v>
      </c>
      <c r="E135126">
        <v>2006</v>
      </c>
      <c r="F135126" s="5" t="s">
        <v>633</v>
      </c>
    </row>
    <row r="135127" spans="1:6" x14ac:dyDescent="0.25">
      <c r="A135127" s="5" t="s">
        <v>6288</v>
      </c>
      <c r="B135127" s="5" t="s">
        <v>13</v>
      </c>
      <c r="C135127" s="5" t="s">
        <v>44386</v>
      </c>
      <c r="D135127" s="5" t="s">
        <v>81315</v>
      </c>
      <c r="E135127">
        <v>2006</v>
      </c>
      <c r="F135127" s="5" t="s">
        <v>633</v>
      </c>
    </row>
    <row r="135128" spans="1:6" x14ac:dyDescent="0.25">
      <c r="A135128" s="5" t="s">
        <v>6288</v>
      </c>
      <c r="B135128" s="5" t="s">
        <v>13</v>
      </c>
      <c r="C135128" s="5" t="s">
        <v>44386</v>
      </c>
      <c r="D135128" s="5" t="s">
        <v>58048</v>
      </c>
      <c r="E135128">
        <v>2006</v>
      </c>
      <c r="F135128" s="5" t="s">
        <v>633</v>
      </c>
    </row>
    <row r="135129" spans="1:6" x14ac:dyDescent="0.25">
      <c r="A135129" s="5" t="s">
        <v>6288</v>
      </c>
      <c r="B135129" s="5" t="s">
        <v>13</v>
      </c>
      <c r="C135129" s="5" t="s">
        <v>44386</v>
      </c>
      <c r="D135129" s="5" t="s">
        <v>85413</v>
      </c>
      <c r="E135129">
        <v>2006</v>
      </c>
      <c r="F135129" s="5" t="s">
        <v>633</v>
      </c>
    </row>
    <row r="135130" spans="1:6" x14ac:dyDescent="0.25">
      <c r="A135130" s="5" t="s">
        <v>6293</v>
      </c>
      <c r="B135130" s="5" t="s">
        <v>13</v>
      </c>
      <c r="C135130" s="5" t="s">
        <v>44390</v>
      </c>
      <c r="D135130" s="5" t="s">
        <v>80138</v>
      </c>
      <c r="E135130">
        <v>2007</v>
      </c>
      <c r="F135130" s="5" t="s">
        <v>58</v>
      </c>
    </row>
    <row r="135131" spans="1:6" x14ac:dyDescent="0.25">
      <c r="A135131" s="5" t="s">
        <v>6293</v>
      </c>
      <c r="B135131" s="5" t="s">
        <v>13</v>
      </c>
      <c r="C135131" s="5" t="s">
        <v>44390</v>
      </c>
      <c r="D135131" s="5" t="s">
        <v>47547</v>
      </c>
      <c r="E135131">
        <v>2007</v>
      </c>
      <c r="F135131" s="5" t="s">
        <v>58</v>
      </c>
    </row>
    <row r="135132" spans="1:6" x14ac:dyDescent="0.25">
      <c r="A135132" s="5" t="s">
        <v>6293</v>
      </c>
      <c r="B135132" s="5" t="s">
        <v>13</v>
      </c>
      <c r="C135132" s="5" t="s">
        <v>44390</v>
      </c>
      <c r="D135132" s="5" t="s">
        <v>85414</v>
      </c>
      <c r="E135132">
        <v>2007</v>
      </c>
      <c r="F135132" s="5" t="s">
        <v>58</v>
      </c>
    </row>
    <row r="135133" spans="1:6" x14ac:dyDescent="0.25">
      <c r="A135133" s="5" t="s">
        <v>6293</v>
      </c>
      <c r="B135133" s="5" t="s">
        <v>13</v>
      </c>
      <c r="C135133" s="5" t="s">
        <v>44390</v>
      </c>
      <c r="D135133" s="5" t="s">
        <v>74166</v>
      </c>
      <c r="E135133">
        <v>2007</v>
      </c>
      <c r="F135133" s="5" t="s">
        <v>58</v>
      </c>
    </row>
    <row r="135134" spans="1:6" x14ac:dyDescent="0.25">
      <c r="A135134" s="5" t="s">
        <v>6293</v>
      </c>
      <c r="B135134" s="5" t="s">
        <v>13</v>
      </c>
      <c r="C135134" s="5" t="s">
        <v>44390</v>
      </c>
      <c r="D135134" s="5" t="s">
        <v>46462</v>
      </c>
      <c r="E135134">
        <v>2007</v>
      </c>
      <c r="F135134" s="5" t="s">
        <v>58</v>
      </c>
    </row>
    <row r="135135" spans="1:6" x14ac:dyDescent="0.25">
      <c r="A135135" s="5" t="s">
        <v>6293</v>
      </c>
      <c r="B135135" s="5" t="s">
        <v>13</v>
      </c>
      <c r="C135135" s="5" t="s">
        <v>44390</v>
      </c>
      <c r="D135135" s="5" t="s">
        <v>85415</v>
      </c>
      <c r="E135135">
        <v>2007</v>
      </c>
      <c r="F135135" s="5" t="s">
        <v>58</v>
      </c>
    </row>
    <row r="135136" spans="1:6" x14ac:dyDescent="0.25">
      <c r="A135136" s="5" t="s">
        <v>6298</v>
      </c>
      <c r="B135136" s="5" t="s">
        <v>13</v>
      </c>
      <c r="C135136" s="5" t="s">
        <v>44393</v>
      </c>
      <c r="D135136" s="5" t="s">
        <v>85416</v>
      </c>
      <c r="E135136">
        <v>1980</v>
      </c>
      <c r="F135136" s="5" t="s">
        <v>107</v>
      </c>
    </row>
    <row r="135137" spans="1:6" x14ac:dyDescent="0.25">
      <c r="A135137" s="5" t="s">
        <v>6298</v>
      </c>
      <c r="B135137" s="5" t="s">
        <v>13</v>
      </c>
      <c r="C135137" s="5" t="s">
        <v>44393</v>
      </c>
      <c r="D135137" s="5" t="s">
        <v>77367</v>
      </c>
      <c r="E135137">
        <v>1980</v>
      </c>
      <c r="F135137" s="5" t="s">
        <v>107</v>
      </c>
    </row>
    <row r="135138" spans="1:6" x14ac:dyDescent="0.25">
      <c r="A135138" s="5" t="s">
        <v>6298</v>
      </c>
      <c r="B135138" s="5" t="s">
        <v>13</v>
      </c>
      <c r="C135138" s="5" t="s">
        <v>44393</v>
      </c>
      <c r="D135138" s="5" t="s">
        <v>85417</v>
      </c>
      <c r="E135138">
        <v>1980</v>
      </c>
      <c r="F135138" s="5" t="s">
        <v>107</v>
      </c>
    </row>
    <row r="135139" spans="1:6" x14ac:dyDescent="0.25">
      <c r="A135139" s="5" t="s">
        <v>6298</v>
      </c>
      <c r="B135139" s="5" t="s">
        <v>13</v>
      </c>
      <c r="C135139" s="5" t="s">
        <v>44393</v>
      </c>
      <c r="D135139" s="5" t="s">
        <v>85418</v>
      </c>
      <c r="E135139">
        <v>1980</v>
      </c>
      <c r="F135139" s="5" t="s">
        <v>107</v>
      </c>
    </row>
    <row r="135140" spans="1:6" x14ac:dyDescent="0.25">
      <c r="A135140" s="5" t="s">
        <v>6298</v>
      </c>
      <c r="B135140" s="5" t="s">
        <v>13</v>
      </c>
      <c r="C135140" s="5" t="s">
        <v>44393</v>
      </c>
      <c r="D135140" s="5" t="s">
        <v>75868</v>
      </c>
      <c r="E135140">
        <v>1980</v>
      </c>
      <c r="F135140" s="5" t="s">
        <v>107</v>
      </c>
    </row>
    <row r="135141" spans="1:6" x14ac:dyDescent="0.25">
      <c r="A135141" s="5" t="s">
        <v>6298</v>
      </c>
      <c r="B135141" s="5" t="s">
        <v>13</v>
      </c>
      <c r="C135141" s="5" t="s">
        <v>44393</v>
      </c>
      <c r="D135141" s="5" t="s">
        <v>85419</v>
      </c>
      <c r="E135141">
        <v>1980</v>
      </c>
      <c r="F135141" s="5" t="s">
        <v>107</v>
      </c>
    </row>
    <row r="135142" spans="1:6" x14ac:dyDescent="0.25">
      <c r="A135142" s="5" t="s">
        <v>6302</v>
      </c>
      <c r="B135142" s="5" t="s">
        <v>13</v>
      </c>
      <c r="C135142" s="5" t="s">
        <v>44397</v>
      </c>
      <c r="D135142" s="5" t="s">
        <v>16</v>
      </c>
      <c r="E135142">
        <v>1934</v>
      </c>
      <c r="F135142" s="5" t="s">
        <v>235</v>
      </c>
    </row>
    <row r="135143" spans="1:6" x14ac:dyDescent="0.25">
      <c r="A135143" s="5" t="s">
        <v>6306</v>
      </c>
      <c r="B135143" s="5" t="s">
        <v>13</v>
      </c>
      <c r="C135143" s="5" t="s">
        <v>44399</v>
      </c>
      <c r="D135143" s="5" t="s">
        <v>16</v>
      </c>
      <c r="E135143">
        <v>1935</v>
      </c>
      <c r="F135143" s="5" t="s">
        <v>235</v>
      </c>
    </row>
    <row r="135144" spans="1:6" x14ac:dyDescent="0.25">
      <c r="A135144" s="5" t="s">
        <v>6310</v>
      </c>
      <c r="B135144" s="5" t="s">
        <v>13</v>
      </c>
      <c r="C135144" s="5" t="s">
        <v>44401</v>
      </c>
      <c r="D135144" s="5" t="s">
        <v>60491</v>
      </c>
      <c r="E135144">
        <v>2015</v>
      </c>
      <c r="F135144" s="5" t="s">
        <v>58</v>
      </c>
    </row>
    <row r="135145" spans="1:6" x14ac:dyDescent="0.25">
      <c r="A135145" s="5" t="s">
        <v>6310</v>
      </c>
      <c r="B135145" s="5" t="s">
        <v>13</v>
      </c>
      <c r="C135145" s="5" t="s">
        <v>44401</v>
      </c>
      <c r="D135145" s="5" t="s">
        <v>51506</v>
      </c>
      <c r="E135145">
        <v>2015</v>
      </c>
      <c r="F135145" s="5" t="s">
        <v>58</v>
      </c>
    </row>
    <row r="135146" spans="1:6" x14ac:dyDescent="0.25">
      <c r="A135146" s="5" t="s">
        <v>6310</v>
      </c>
      <c r="B135146" s="5" t="s">
        <v>13</v>
      </c>
      <c r="C135146" s="5" t="s">
        <v>44401</v>
      </c>
      <c r="D135146" s="5" t="s">
        <v>85420</v>
      </c>
      <c r="E135146">
        <v>2015</v>
      </c>
      <c r="F135146" s="5" t="s">
        <v>58</v>
      </c>
    </row>
    <row r="135147" spans="1:6" x14ac:dyDescent="0.25">
      <c r="A135147" s="5" t="s">
        <v>6310</v>
      </c>
      <c r="B135147" s="5" t="s">
        <v>13</v>
      </c>
      <c r="C135147" s="5" t="s">
        <v>44401</v>
      </c>
      <c r="D135147" s="5" t="s">
        <v>85421</v>
      </c>
      <c r="E135147">
        <v>2015</v>
      </c>
      <c r="F135147" s="5" t="s">
        <v>58</v>
      </c>
    </row>
    <row r="135148" spans="1:6" x14ac:dyDescent="0.25">
      <c r="A135148" s="5" t="s">
        <v>6310</v>
      </c>
      <c r="B135148" s="5" t="s">
        <v>13</v>
      </c>
      <c r="C135148" s="5" t="s">
        <v>44401</v>
      </c>
      <c r="D135148" s="5" t="s">
        <v>85422</v>
      </c>
      <c r="E135148">
        <v>2015</v>
      </c>
      <c r="F135148" s="5" t="s">
        <v>58</v>
      </c>
    </row>
    <row r="135149" spans="1:6" x14ac:dyDescent="0.25">
      <c r="A135149" s="5" t="s">
        <v>6310</v>
      </c>
      <c r="B135149" s="5" t="s">
        <v>13</v>
      </c>
      <c r="C135149" s="5" t="s">
        <v>44401</v>
      </c>
      <c r="D135149" s="5" t="s">
        <v>59160</v>
      </c>
      <c r="E135149">
        <v>2015</v>
      </c>
      <c r="F135149" s="5" t="s">
        <v>58</v>
      </c>
    </row>
    <row r="135150" spans="1:6" x14ac:dyDescent="0.25">
      <c r="A135150" s="5" t="s">
        <v>6315</v>
      </c>
      <c r="B135150" s="5" t="s">
        <v>13</v>
      </c>
      <c r="C135150" s="5" t="s">
        <v>44404</v>
      </c>
      <c r="D135150" s="5" t="s">
        <v>901</v>
      </c>
      <c r="E135150">
        <v>1981</v>
      </c>
      <c r="F135150" s="5" t="s">
        <v>633</v>
      </c>
    </row>
    <row r="135151" spans="1:6" x14ac:dyDescent="0.25">
      <c r="A135151" s="5" t="s">
        <v>6315</v>
      </c>
      <c r="B135151" s="5" t="s">
        <v>13</v>
      </c>
      <c r="C135151" s="5" t="s">
        <v>44404</v>
      </c>
      <c r="D135151" s="5" t="s">
        <v>46118</v>
      </c>
      <c r="E135151">
        <v>1981</v>
      </c>
      <c r="F135151" s="5" t="s">
        <v>633</v>
      </c>
    </row>
    <row r="135152" spans="1:6" x14ac:dyDescent="0.25">
      <c r="A135152" s="5" t="s">
        <v>6315</v>
      </c>
      <c r="B135152" s="5" t="s">
        <v>13</v>
      </c>
      <c r="C135152" s="5" t="s">
        <v>44404</v>
      </c>
      <c r="D135152" s="5" t="s">
        <v>46121</v>
      </c>
      <c r="E135152">
        <v>1981</v>
      </c>
      <c r="F135152" s="5" t="s">
        <v>633</v>
      </c>
    </row>
    <row r="135153" spans="1:6" x14ac:dyDescent="0.25">
      <c r="A135153" s="5" t="s">
        <v>6315</v>
      </c>
      <c r="B135153" s="5" t="s">
        <v>13</v>
      </c>
      <c r="C135153" s="5" t="s">
        <v>44404</v>
      </c>
      <c r="D135153" s="5" t="s">
        <v>85423</v>
      </c>
      <c r="E135153">
        <v>1981</v>
      </c>
      <c r="F135153" s="5" t="s">
        <v>633</v>
      </c>
    </row>
    <row r="135154" spans="1:6" x14ac:dyDescent="0.25">
      <c r="A135154" s="5" t="s">
        <v>6315</v>
      </c>
      <c r="B135154" s="5" t="s">
        <v>13</v>
      </c>
      <c r="C135154" s="5" t="s">
        <v>44404</v>
      </c>
      <c r="D135154" s="5" t="s">
        <v>83955</v>
      </c>
      <c r="E135154">
        <v>1981</v>
      </c>
      <c r="F135154" s="5" t="s">
        <v>633</v>
      </c>
    </row>
    <row r="135155" spans="1:6" x14ac:dyDescent="0.25">
      <c r="A135155" s="5" t="s">
        <v>6315</v>
      </c>
      <c r="B135155" s="5" t="s">
        <v>13</v>
      </c>
      <c r="C135155" s="5" t="s">
        <v>44404</v>
      </c>
      <c r="D135155" s="5" t="s">
        <v>49113</v>
      </c>
      <c r="E135155">
        <v>1981</v>
      </c>
      <c r="F135155" s="5" t="s">
        <v>633</v>
      </c>
    </row>
    <row r="135156" spans="1:6" x14ac:dyDescent="0.25">
      <c r="A135156" s="5" t="s">
        <v>6318</v>
      </c>
      <c r="B135156" s="5" t="s">
        <v>13</v>
      </c>
      <c r="C135156" s="5" t="s">
        <v>44407</v>
      </c>
      <c r="D135156" s="5" t="s">
        <v>48231</v>
      </c>
      <c r="E135156">
        <v>2005</v>
      </c>
      <c r="F135156" s="5" t="s">
        <v>58</v>
      </c>
    </row>
    <row r="135157" spans="1:6" x14ac:dyDescent="0.25">
      <c r="A135157" s="5" t="s">
        <v>6318</v>
      </c>
      <c r="B135157" s="5" t="s">
        <v>13</v>
      </c>
      <c r="C135157" s="5" t="s">
        <v>44407</v>
      </c>
      <c r="D135157" s="5" t="s">
        <v>55113</v>
      </c>
      <c r="E135157">
        <v>2005</v>
      </c>
      <c r="F135157" s="5" t="s">
        <v>58</v>
      </c>
    </row>
    <row r="135158" spans="1:6" x14ac:dyDescent="0.25">
      <c r="A135158" s="5" t="s">
        <v>6318</v>
      </c>
      <c r="B135158" s="5" t="s">
        <v>13</v>
      </c>
      <c r="C135158" s="5" t="s">
        <v>44407</v>
      </c>
      <c r="D135158" s="5" t="s">
        <v>85031</v>
      </c>
      <c r="E135158">
        <v>2005</v>
      </c>
      <c r="F135158" s="5" t="s">
        <v>58</v>
      </c>
    </row>
    <row r="135159" spans="1:6" x14ac:dyDescent="0.25">
      <c r="A135159" s="5" t="s">
        <v>6318</v>
      </c>
      <c r="B135159" s="5" t="s">
        <v>13</v>
      </c>
      <c r="C135159" s="5" t="s">
        <v>44407</v>
      </c>
      <c r="D135159" s="5" t="s">
        <v>54018</v>
      </c>
      <c r="E135159">
        <v>2005</v>
      </c>
      <c r="F135159" s="5" t="s">
        <v>58</v>
      </c>
    </row>
    <row r="135160" spans="1:6" x14ac:dyDescent="0.25">
      <c r="A135160" s="5" t="s">
        <v>6318</v>
      </c>
      <c r="B135160" s="5" t="s">
        <v>13</v>
      </c>
      <c r="C135160" s="5" t="s">
        <v>44407</v>
      </c>
      <c r="D135160" s="5" t="s">
        <v>85424</v>
      </c>
      <c r="E135160">
        <v>2005</v>
      </c>
      <c r="F135160" s="5" t="s">
        <v>58</v>
      </c>
    </row>
    <row r="135161" spans="1:6" x14ac:dyDescent="0.25">
      <c r="A135161" s="5" t="s">
        <v>6318</v>
      </c>
      <c r="B135161" s="5" t="s">
        <v>13</v>
      </c>
      <c r="C135161" s="5" t="s">
        <v>44407</v>
      </c>
      <c r="D135161" s="5" t="s">
        <v>71216</v>
      </c>
      <c r="E135161">
        <v>2005</v>
      </c>
      <c r="F135161" s="5" t="s">
        <v>58</v>
      </c>
    </row>
    <row r="135162" spans="1:6" x14ac:dyDescent="0.25">
      <c r="A135162" s="5" t="s">
        <v>6322</v>
      </c>
      <c r="B135162" s="5" t="s">
        <v>13</v>
      </c>
      <c r="C135162" s="5" t="s">
        <v>44411</v>
      </c>
      <c r="D135162" s="5" t="s">
        <v>7105</v>
      </c>
      <c r="E135162">
        <v>2003</v>
      </c>
      <c r="F135162" s="5" t="s">
        <v>58</v>
      </c>
    </row>
    <row r="135163" spans="1:6" x14ac:dyDescent="0.25">
      <c r="A135163" s="5" t="s">
        <v>6322</v>
      </c>
      <c r="B135163" s="5" t="s">
        <v>13</v>
      </c>
      <c r="C135163" s="5" t="s">
        <v>44411</v>
      </c>
      <c r="D135163" s="5" t="s">
        <v>45872</v>
      </c>
      <c r="E135163">
        <v>2003</v>
      </c>
      <c r="F135163" s="5" t="s">
        <v>58</v>
      </c>
    </row>
    <row r="135164" spans="1:6" x14ac:dyDescent="0.25">
      <c r="A135164" s="5" t="s">
        <v>6322</v>
      </c>
      <c r="B135164" s="5" t="s">
        <v>13</v>
      </c>
      <c r="C135164" s="5" t="s">
        <v>44411</v>
      </c>
      <c r="D135164" s="5" t="s">
        <v>53976</v>
      </c>
      <c r="E135164">
        <v>2003</v>
      </c>
      <c r="F135164" s="5" t="s">
        <v>58</v>
      </c>
    </row>
    <row r="135165" spans="1:6" x14ac:dyDescent="0.25">
      <c r="A135165" s="5" t="s">
        <v>6322</v>
      </c>
      <c r="B135165" s="5" t="s">
        <v>13</v>
      </c>
      <c r="C135165" s="5" t="s">
        <v>44411</v>
      </c>
      <c r="D135165" s="5" t="s">
        <v>85425</v>
      </c>
      <c r="E135165">
        <v>2003</v>
      </c>
      <c r="F135165" s="5" t="s">
        <v>58</v>
      </c>
    </row>
    <row r="135166" spans="1:6" x14ac:dyDescent="0.25">
      <c r="A135166" s="5" t="s">
        <v>6322</v>
      </c>
      <c r="B135166" s="5" t="s">
        <v>13</v>
      </c>
      <c r="C135166" s="5" t="s">
        <v>44411</v>
      </c>
      <c r="D135166" s="5" t="s">
        <v>75829</v>
      </c>
      <c r="E135166">
        <v>2003</v>
      </c>
      <c r="F135166" s="5" t="s">
        <v>58</v>
      </c>
    </row>
    <row r="135167" spans="1:6" x14ac:dyDescent="0.25">
      <c r="A135167" s="5" t="s">
        <v>6322</v>
      </c>
      <c r="B135167" s="5" t="s">
        <v>13</v>
      </c>
      <c r="C135167" s="5" t="s">
        <v>44411</v>
      </c>
      <c r="D135167" s="5" t="s">
        <v>58681</v>
      </c>
      <c r="E135167">
        <v>2003</v>
      </c>
      <c r="F135167" s="5" t="s">
        <v>58</v>
      </c>
    </row>
    <row r="135168" spans="1:6" x14ac:dyDescent="0.25">
      <c r="A135168" s="5" t="s">
        <v>6327</v>
      </c>
      <c r="B135168" s="5" t="s">
        <v>13</v>
      </c>
      <c r="C135168" s="5" t="s">
        <v>44414</v>
      </c>
      <c r="D135168" s="5" t="s">
        <v>16</v>
      </c>
      <c r="E135168">
        <v>1939</v>
      </c>
      <c r="F135168" s="5" t="s">
        <v>419</v>
      </c>
    </row>
    <row r="135169" spans="1:6" x14ac:dyDescent="0.25">
      <c r="A135169" s="5" t="s">
        <v>6331</v>
      </c>
      <c r="B135169" s="5" t="s">
        <v>13</v>
      </c>
      <c r="C135169" s="5" t="s">
        <v>44416</v>
      </c>
      <c r="D135169" s="5" t="s">
        <v>85426</v>
      </c>
      <c r="E135169">
        <v>1996</v>
      </c>
      <c r="F135169" s="5" t="s">
        <v>633</v>
      </c>
    </row>
    <row r="135170" spans="1:6" x14ac:dyDescent="0.25">
      <c r="A135170" s="5" t="s">
        <v>6331</v>
      </c>
      <c r="B135170" s="5" t="s">
        <v>13</v>
      </c>
      <c r="C135170" s="5" t="s">
        <v>44416</v>
      </c>
      <c r="D135170" s="5" t="s">
        <v>72130</v>
      </c>
      <c r="E135170">
        <v>1996</v>
      </c>
      <c r="F135170" s="5" t="s">
        <v>633</v>
      </c>
    </row>
    <row r="135171" spans="1:6" x14ac:dyDescent="0.25">
      <c r="A135171" s="5" t="s">
        <v>6331</v>
      </c>
      <c r="B135171" s="5" t="s">
        <v>13</v>
      </c>
      <c r="C135171" s="5" t="s">
        <v>44416</v>
      </c>
      <c r="D135171" s="5" t="s">
        <v>74404</v>
      </c>
      <c r="E135171">
        <v>1996</v>
      </c>
      <c r="F135171" s="5" t="s">
        <v>633</v>
      </c>
    </row>
    <row r="135172" spans="1:6" x14ac:dyDescent="0.25">
      <c r="A135172" s="5" t="s">
        <v>6331</v>
      </c>
      <c r="B135172" s="5" t="s">
        <v>13</v>
      </c>
      <c r="C135172" s="5" t="s">
        <v>44416</v>
      </c>
      <c r="D135172" s="5" t="s">
        <v>45078</v>
      </c>
      <c r="E135172">
        <v>1996</v>
      </c>
      <c r="F135172" s="5" t="s">
        <v>633</v>
      </c>
    </row>
    <row r="135173" spans="1:6" x14ac:dyDescent="0.25">
      <c r="A135173" s="5" t="s">
        <v>6331</v>
      </c>
      <c r="B135173" s="5" t="s">
        <v>13</v>
      </c>
      <c r="C135173" s="5" t="s">
        <v>44416</v>
      </c>
      <c r="D135173" s="5" t="s">
        <v>85427</v>
      </c>
      <c r="E135173">
        <v>1996</v>
      </c>
      <c r="F135173" s="5" t="s">
        <v>633</v>
      </c>
    </row>
    <row r="135174" spans="1:6" x14ac:dyDescent="0.25">
      <c r="A135174" s="5" t="s">
        <v>6331</v>
      </c>
      <c r="B135174" s="5" t="s">
        <v>13</v>
      </c>
      <c r="C135174" s="5" t="s">
        <v>44416</v>
      </c>
      <c r="D135174" s="5" t="s">
        <v>51492</v>
      </c>
      <c r="E135174">
        <v>1996</v>
      </c>
      <c r="F135174" s="5" t="s">
        <v>633</v>
      </c>
    </row>
    <row r="135175" spans="1:6" x14ac:dyDescent="0.25">
      <c r="A135175" s="5" t="s">
        <v>6336</v>
      </c>
      <c r="B135175" s="5" t="s">
        <v>13</v>
      </c>
      <c r="C135175" s="5" t="s">
        <v>44419</v>
      </c>
      <c r="D135175" s="5" t="s">
        <v>84433</v>
      </c>
      <c r="E135175">
        <v>2002</v>
      </c>
      <c r="F135175" s="5" t="s">
        <v>633</v>
      </c>
    </row>
    <row r="135176" spans="1:6" x14ac:dyDescent="0.25">
      <c r="A135176" s="5" t="s">
        <v>6336</v>
      </c>
      <c r="B135176" s="5" t="s">
        <v>13</v>
      </c>
      <c r="C135176" s="5" t="s">
        <v>44419</v>
      </c>
      <c r="D135176" s="5" t="s">
        <v>85428</v>
      </c>
      <c r="E135176">
        <v>2002</v>
      </c>
      <c r="F135176" s="5" t="s">
        <v>633</v>
      </c>
    </row>
    <row r="135177" spans="1:6" x14ac:dyDescent="0.25">
      <c r="A135177" s="5" t="s">
        <v>6336</v>
      </c>
      <c r="B135177" s="5" t="s">
        <v>13</v>
      </c>
      <c r="C135177" s="5" t="s">
        <v>44419</v>
      </c>
      <c r="D135177" s="5" t="s">
        <v>81150</v>
      </c>
      <c r="E135177">
        <v>2002</v>
      </c>
      <c r="F135177" s="5" t="s">
        <v>633</v>
      </c>
    </row>
    <row r="135178" spans="1:6" x14ac:dyDescent="0.25">
      <c r="A135178" s="5" t="s">
        <v>6336</v>
      </c>
      <c r="B135178" s="5" t="s">
        <v>13</v>
      </c>
      <c r="C135178" s="5" t="s">
        <v>44419</v>
      </c>
      <c r="D135178" s="5" t="s">
        <v>85427</v>
      </c>
      <c r="E135178">
        <v>2002</v>
      </c>
      <c r="F135178" s="5" t="s">
        <v>633</v>
      </c>
    </row>
    <row r="135179" spans="1:6" x14ac:dyDescent="0.25">
      <c r="A135179" s="5" t="s">
        <v>6336</v>
      </c>
      <c r="B135179" s="5" t="s">
        <v>13</v>
      </c>
      <c r="C135179" s="5" t="s">
        <v>44419</v>
      </c>
      <c r="D135179" s="5" t="s">
        <v>85429</v>
      </c>
      <c r="E135179">
        <v>2002</v>
      </c>
      <c r="F135179" s="5" t="s">
        <v>633</v>
      </c>
    </row>
    <row r="135180" spans="1:6" x14ac:dyDescent="0.25">
      <c r="A135180" s="5" t="s">
        <v>6336</v>
      </c>
      <c r="B135180" s="5" t="s">
        <v>13</v>
      </c>
      <c r="C135180" s="5" t="s">
        <v>44419</v>
      </c>
      <c r="D135180" s="5" t="s">
        <v>45078</v>
      </c>
      <c r="E135180">
        <v>2002</v>
      </c>
      <c r="F135180" s="5" t="s">
        <v>633</v>
      </c>
    </row>
    <row r="135181" spans="1:6" x14ac:dyDescent="0.25">
      <c r="A135181" s="5" t="s">
        <v>6340</v>
      </c>
      <c r="B135181" s="5" t="s">
        <v>23</v>
      </c>
      <c r="C135181" s="5" t="s">
        <v>44423</v>
      </c>
      <c r="D135181" s="5" t="s">
        <v>16</v>
      </c>
      <c r="E135181">
        <v>2019</v>
      </c>
      <c r="F135181" s="5" t="s">
        <v>107</v>
      </c>
    </row>
    <row r="135182" spans="1:6" x14ac:dyDescent="0.25">
      <c r="A135182" s="5" t="s">
        <v>6344</v>
      </c>
      <c r="B135182" s="5" t="s">
        <v>13</v>
      </c>
      <c r="C135182" s="5" t="s">
        <v>44425</v>
      </c>
      <c r="D135182" s="5" t="s">
        <v>85430</v>
      </c>
      <c r="E135182">
        <v>1963</v>
      </c>
      <c r="F135182" s="5" t="s">
        <v>633</v>
      </c>
    </row>
    <row r="135183" spans="1:6" x14ac:dyDescent="0.25">
      <c r="A135183" s="5" t="s">
        <v>6344</v>
      </c>
      <c r="B135183" s="5" t="s">
        <v>13</v>
      </c>
      <c r="C135183" s="5" t="s">
        <v>44425</v>
      </c>
      <c r="D135183" s="5" t="s">
        <v>85431</v>
      </c>
      <c r="E135183">
        <v>1963</v>
      </c>
      <c r="F135183" s="5" t="s">
        <v>633</v>
      </c>
    </row>
    <row r="135184" spans="1:6" x14ac:dyDescent="0.25">
      <c r="A135184" s="5" t="s">
        <v>6344</v>
      </c>
      <c r="B135184" s="5" t="s">
        <v>13</v>
      </c>
      <c r="C135184" s="5" t="s">
        <v>44425</v>
      </c>
      <c r="D135184" s="5" t="s">
        <v>85432</v>
      </c>
      <c r="E135184">
        <v>1963</v>
      </c>
      <c r="F135184" s="5" t="s">
        <v>633</v>
      </c>
    </row>
    <row r="135185" spans="1:6" x14ac:dyDescent="0.25">
      <c r="A135185" s="5" t="s">
        <v>6344</v>
      </c>
      <c r="B135185" s="5" t="s">
        <v>13</v>
      </c>
      <c r="C135185" s="5" t="s">
        <v>44425</v>
      </c>
      <c r="D135185" s="5" t="s">
        <v>85433</v>
      </c>
      <c r="E135185">
        <v>1963</v>
      </c>
      <c r="F135185" s="5" t="s">
        <v>633</v>
      </c>
    </row>
    <row r="135186" spans="1:6" x14ac:dyDescent="0.25">
      <c r="A135186" s="5" t="s">
        <v>6344</v>
      </c>
      <c r="B135186" s="5" t="s">
        <v>13</v>
      </c>
      <c r="C135186" s="5" t="s">
        <v>44425</v>
      </c>
      <c r="D135186" s="5" t="s">
        <v>85434</v>
      </c>
      <c r="E135186">
        <v>1963</v>
      </c>
      <c r="F135186" s="5" t="s">
        <v>633</v>
      </c>
    </row>
    <row r="135187" spans="1:6" x14ac:dyDescent="0.25">
      <c r="A135187" s="5" t="s">
        <v>6344</v>
      </c>
      <c r="B135187" s="5" t="s">
        <v>13</v>
      </c>
      <c r="C135187" s="5" t="s">
        <v>44425</v>
      </c>
      <c r="D135187" s="5" t="s">
        <v>85435</v>
      </c>
      <c r="E135187">
        <v>1963</v>
      </c>
      <c r="F135187" s="5" t="s">
        <v>633</v>
      </c>
    </row>
    <row r="135188" spans="1:6" x14ac:dyDescent="0.25">
      <c r="A135188" s="5" t="s">
        <v>6349</v>
      </c>
      <c r="B135188" s="5" t="s">
        <v>13</v>
      </c>
      <c r="C135188" s="5" t="s">
        <v>44429</v>
      </c>
      <c r="D135188" s="5" t="s">
        <v>84112</v>
      </c>
      <c r="E135188">
        <v>2004</v>
      </c>
      <c r="F135188" s="5" t="s">
        <v>58</v>
      </c>
    </row>
    <row r="135189" spans="1:6" x14ac:dyDescent="0.25">
      <c r="A135189" s="5" t="s">
        <v>6349</v>
      </c>
      <c r="B135189" s="5" t="s">
        <v>13</v>
      </c>
      <c r="C135189" s="5" t="s">
        <v>44429</v>
      </c>
      <c r="D135189" s="5" t="s">
        <v>78802</v>
      </c>
      <c r="E135189">
        <v>2004</v>
      </c>
      <c r="F135189" s="5" t="s">
        <v>58</v>
      </c>
    </row>
    <row r="135190" spans="1:6" x14ac:dyDescent="0.25">
      <c r="A135190" s="5" t="s">
        <v>6349</v>
      </c>
      <c r="B135190" s="5" t="s">
        <v>13</v>
      </c>
      <c r="C135190" s="5" t="s">
        <v>44429</v>
      </c>
      <c r="D135190" s="5" t="s">
        <v>84999</v>
      </c>
      <c r="E135190">
        <v>2004</v>
      </c>
      <c r="F135190" s="5" t="s">
        <v>58</v>
      </c>
    </row>
    <row r="135191" spans="1:6" x14ac:dyDescent="0.25">
      <c r="A135191" s="5" t="s">
        <v>6349</v>
      </c>
      <c r="B135191" s="5" t="s">
        <v>13</v>
      </c>
      <c r="C135191" s="5" t="s">
        <v>44429</v>
      </c>
      <c r="D135191" s="5" t="s">
        <v>45264</v>
      </c>
      <c r="E135191">
        <v>2004</v>
      </c>
      <c r="F135191" s="5" t="s">
        <v>58</v>
      </c>
    </row>
    <row r="135192" spans="1:6" x14ac:dyDescent="0.25">
      <c r="A135192" s="5" t="s">
        <v>6349</v>
      </c>
      <c r="B135192" s="5" t="s">
        <v>13</v>
      </c>
      <c r="C135192" s="5" t="s">
        <v>44429</v>
      </c>
      <c r="D135192" s="5" t="s">
        <v>85436</v>
      </c>
      <c r="E135192">
        <v>2004</v>
      </c>
      <c r="F135192" s="5" t="s">
        <v>58</v>
      </c>
    </row>
    <row r="135193" spans="1:6" x14ac:dyDescent="0.25">
      <c r="A135193" s="5" t="s">
        <v>6349</v>
      </c>
      <c r="B135193" s="5" t="s">
        <v>13</v>
      </c>
      <c r="C135193" s="5" t="s">
        <v>44429</v>
      </c>
      <c r="D135193" s="5" t="s">
        <v>85437</v>
      </c>
      <c r="E135193">
        <v>2004</v>
      </c>
      <c r="F135193" s="5" t="s">
        <v>58</v>
      </c>
    </row>
    <row r="135194" spans="1:6" x14ac:dyDescent="0.25">
      <c r="A135194" s="5" t="s">
        <v>6355</v>
      </c>
      <c r="B135194" s="5" t="s">
        <v>13</v>
      </c>
      <c r="C135194" s="5" t="s">
        <v>44432</v>
      </c>
      <c r="D135194" s="5" t="s">
        <v>85438</v>
      </c>
      <c r="E135194">
        <v>1985</v>
      </c>
      <c r="F135194" s="5" t="s">
        <v>58</v>
      </c>
    </row>
    <row r="135195" spans="1:6" x14ac:dyDescent="0.25">
      <c r="A135195" s="5" t="s">
        <v>6355</v>
      </c>
      <c r="B135195" s="5" t="s">
        <v>13</v>
      </c>
      <c r="C135195" s="5" t="s">
        <v>44432</v>
      </c>
      <c r="D135195" s="5" t="s">
        <v>55053</v>
      </c>
      <c r="E135195">
        <v>1985</v>
      </c>
      <c r="F135195" s="5" t="s">
        <v>58</v>
      </c>
    </row>
    <row r="135196" spans="1:6" x14ac:dyDescent="0.25">
      <c r="A135196" s="5" t="s">
        <v>6355</v>
      </c>
      <c r="B135196" s="5" t="s">
        <v>13</v>
      </c>
      <c r="C135196" s="5" t="s">
        <v>44432</v>
      </c>
      <c r="D135196" s="5" t="s">
        <v>56813</v>
      </c>
      <c r="E135196">
        <v>1985</v>
      </c>
      <c r="F135196" s="5" t="s">
        <v>58</v>
      </c>
    </row>
    <row r="135197" spans="1:6" x14ac:dyDescent="0.25">
      <c r="A135197" s="5" t="s">
        <v>6355</v>
      </c>
      <c r="B135197" s="5" t="s">
        <v>13</v>
      </c>
      <c r="C135197" s="5" t="s">
        <v>44432</v>
      </c>
      <c r="D135197" s="5" t="s">
        <v>83391</v>
      </c>
      <c r="E135197">
        <v>1985</v>
      </c>
      <c r="F135197" s="5" t="s">
        <v>58</v>
      </c>
    </row>
    <row r="135198" spans="1:6" x14ac:dyDescent="0.25">
      <c r="A135198" s="5" t="s">
        <v>6355</v>
      </c>
      <c r="B135198" s="5" t="s">
        <v>13</v>
      </c>
      <c r="C135198" s="5" t="s">
        <v>44432</v>
      </c>
      <c r="D135198" s="5" t="s">
        <v>85344</v>
      </c>
      <c r="E135198">
        <v>1985</v>
      </c>
      <c r="F135198" s="5" t="s">
        <v>58</v>
      </c>
    </row>
    <row r="135199" spans="1:6" x14ac:dyDescent="0.25">
      <c r="A135199" s="5" t="s">
        <v>6355</v>
      </c>
      <c r="B135199" s="5" t="s">
        <v>13</v>
      </c>
      <c r="C135199" s="5" t="s">
        <v>44432</v>
      </c>
      <c r="D135199" s="5" t="s">
        <v>85439</v>
      </c>
      <c r="E135199">
        <v>1985</v>
      </c>
      <c r="F135199" s="5" t="s">
        <v>58</v>
      </c>
    </row>
    <row r="135200" spans="1:6" x14ac:dyDescent="0.25">
      <c r="A135200" s="5" t="s">
        <v>6360</v>
      </c>
      <c r="B135200" s="5" t="s">
        <v>13</v>
      </c>
      <c r="C135200" s="5" t="s">
        <v>44436</v>
      </c>
      <c r="D135200" s="5" t="s">
        <v>81815</v>
      </c>
      <c r="E135200">
        <v>2003</v>
      </c>
      <c r="F135200" s="5" t="s">
        <v>633</v>
      </c>
    </row>
    <row r="135201" spans="1:6" x14ac:dyDescent="0.25">
      <c r="A135201" s="5" t="s">
        <v>6360</v>
      </c>
      <c r="B135201" s="5" t="s">
        <v>13</v>
      </c>
      <c r="C135201" s="5" t="s">
        <v>44436</v>
      </c>
      <c r="D135201" s="5" t="s">
        <v>85440</v>
      </c>
      <c r="E135201">
        <v>2003</v>
      </c>
      <c r="F135201" s="5" t="s">
        <v>633</v>
      </c>
    </row>
    <row r="135202" spans="1:6" x14ac:dyDescent="0.25">
      <c r="A135202" s="5" t="s">
        <v>6360</v>
      </c>
      <c r="B135202" s="5" t="s">
        <v>13</v>
      </c>
      <c r="C135202" s="5" t="s">
        <v>44436</v>
      </c>
      <c r="D135202" s="5" t="s">
        <v>53670</v>
      </c>
      <c r="E135202">
        <v>2003</v>
      </c>
      <c r="F135202" s="5" t="s">
        <v>633</v>
      </c>
    </row>
    <row r="135203" spans="1:6" x14ac:dyDescent="0.25">
      <c r="A135203" s="5" t="s">
        <v>6360</v>
      </c>
      <c r="B135203" s="5" t="s">
        <v>13</v>
      </c>
      <c r="C135203" s="5" t="s">
        <v>44436</v>
      </c>
      <c r="D135203" s="5" t="s">
        <v>85441</v>
      </c>
      <c r="E135203">
        <v>2003</v>
      </c>
      <c r="F135203" s="5" t="s">
        <v>633</v>
      </c>
    </row>
    <row r="135204" spans="1:6" x14ac:dyDescent="0.25">
      <c r="A135204" s="5" t="s">
        <v>6360</v>
      </c>
      <c r="B135204" s="5" t="s">
        <v>13</v>
      </c>
      <c r="C135204" s="5" t="s">
        <v>44436</v>
      </c>
      <c r="D135204" s="5" t="s">
        <v>83813</v>
      </c>
      <c r="E135204">
        <v>2003</v>
      </c>
      <c r="F135204" s="5" t="s">
        <v>633</v>
      </c>
    </row>
    <row r="135205" spans="1:6" x14ac:dyDescent="0.25">
      <c r="A135205" s="5" t="s">
        <v>6360</v>
      </c>
      <c r="B135205" s="5" t="s">
        <v>13</v>
      </c>
      <c r="C135205" s="5" t="s">
        <v>44436</v>
      </c>
      <c r="D135205" s="5" t="s">
        <v>74404</v>
      </c>
      <c r="E135205">
        <v>2003</v>
      </c>
      <c r="F135205" s="5" t="s">
        <v>633</v>
      </c>
    </row>
    <row r="135206" spans="1:6" x14ac:dyDescent="0.25">
      <c r="A135206" s="5" t="s">
        <v>6365</v>
      </c>
      <c r="B135206" s="5" t="s">
        <v>13</v>
      </c>
      <c r="C135206" s="5" t="s">
        <v>44440</v>
      </c>
      <c r="D135206" s="5" t="s">
        <v>84920</v>
      </c>
      <c r="E135206">
        <v>1998</v>
      </c>
      <c r="F135206" s="5" t="s">
        <v>633</v>
      </c>
    </row>
    <row r="135207" spans="1:6" x14ac:dyDescent="0.25">
      <c r="A135207" s="5" t="s">
        <v>6365</v>
      </c>
      <c r="B135207" s="5" t="s">
        <v>13</v>
      </c>
      <c r="C135207" s="5" t="s">
        <v>44440</v>
      </c>
      <c r="D135207" s="5" t="s">
        <v>74403</v>
      </c>
      <c r="E135207">
        <v>1998</v>
      </c>
      <c r="F135207" s="5" t="s">
        <v>633</v>
      </c>
    </row>
    <row r="135208" spans="1:6" x14ac:dyDescent="0.25">
      <c r="A135208" s="5" t="s">
        <v>6365</v>
      </c>
      <c r="B135208" s="5" t="s">
        <v>13</v>
      </c>
      <c r="C135208" s="5" t="s">
        <v>44440</v>
      </c>
      <c r="D135208" s="5" t="s">
        <v>49170</v>
      </c>
      <c r="E135208">
        <v>1998</v>
      </c>
      <c r="F135208" s="5" t="s">
        <v>633</v>
      </c>
    </row>
    <row r="135209" spans="1:6" x14ac:dyDescent="0.25">
      <c r="A135209" s="5" t="s">
        <v>6365</v>
      </c>
      <c r="B135209" s="5" t="s">
        <v>13</v>
      </c>
      <c r="C135209" s="5" t="s">
        <v>44440</v>
      </c>
      <c r="D135209" s="5" t="s">
        <v>76746</v>
      </c>
      <c r="E135209">
        <v>1998</v>
      </c>
      <c r="F135209" s="5" t="s">
        <v>633</v>
      </c>
    </row>
    <row r="135210" spans="1:6" x14ac:dyDescent="0.25">
      <c r="A135210" s="5" t="s">
        <v>6365</v>
      </c>
      <c r="B135210" s="5" t="s">
        <v>13</v>
      </c>
      <c r="C135210" s="5" t="s">
        <v>44440</v>
      </c>
      <c r="D135210" s="5" t="s">
        <v>58681</v>
      </c>
      <c r="E135210">
        <v>1998</v>
      </c>
      <c r="F135210" s="5" t="s">
        <v>633</v>
      </c>
    </row>
    <row r="135211" spans="1:6" x14ac:dyDescent="0.25">
      <c r="A135211" s="5" t="s">
        <v>6365</v>
      </c>
      <c r="B135211" s="5" t="s">
        <v>13</v>
      </c>
      <c r="C135211" s="5" t="s">
        <v>44440</v>
      </c>
      <c r="D135211" s="5" t="s">
        <v>58404</v>
      </c>
      <c r="E135211">
        <v>1998</v>
      </c>
      <c r="F135211" s="5" t="s">
        <v>633</v>
      </c>
    </row>
    <row r="135212" spans="1:6" x14ac:dyDescent="0.25">
      <c r="A135212" s="5" t="s">
        <v>6370</v>
      </c>
      <c r="B135212" s="5" t="s">
        <v>13</v>
      </c>
      <c r="C135212" s="5" t="s">
        <v>44444</v>
      </c>
      <c r="D135212" s="5" t="s">
        <v>26224</v>
      </c>
      <c r="E135212">
        <v>2012</v>
      </c>
      <c r="F135212" s="5" t="s">
        <v>419</v>
      </c>
    </row>
    <row r="135213" spans="1:6" x14ac:dyDescent="0.25">
      <c r="A135213" s="5" t="s">
        <v>6370</v>
      </c>
      <c r="B135213" s="5" t="s">
        <v>13</v>
      </c>
      <c r="C135213" s="5" t="s">
        <v>44444</v>
      </c>
      <c r="D135213" s="5" t="s">
        <v>84569</v>
      </c>
      <c r="E135213">
        <v>2012</v>
      </c>
      <c r="F135213" s="5" t="s">
        <v>419</v>
      </c>
    </row>
    <row r="135214" spans="1:6" x14ac:dyDescent="0.25">
      <c r="A135214" s="5" t="s">
        <v>6370</v>
      </c>
      <c r="B135214" s="5" t="s">
        <v>13</v>
      </c>
      <c r="C135214" s="5" t="s">
        <v>44444</v>
      </c>
      <c r="D135214" s="5" t="s">
        <v>85442</v>
      </c>
      <c r="E135214">
        <v>2012</v>
      </c>
      <c r="F135214" s="5" t="s">
        <v>419</v>
      </c>
    </row>
    <row r="135215" spans="1:6" x14ac:dyDescent="0.25">
      <c r="A135215" s="5" t="s">
        <v>6374</v>
      </c>
      <c r="B135215" s="5" t="s">
        <v>13</v>
      </c>
      <c r="C135215" s="5" t="s">
        <v>44447</v>
      </c>
      <c r="D135215" s="5" t="s">
        <v>85314</v>
      </c>
      <c r="E135215">
        <v>2004</v>
      </c>
      <c r="F135215" s="5" t="s">
        <v>633</v>
      </c>
    </row>
    <row r="135216" spans="1:6" x14ac:dyDescent="0.25">
      <c r="A135216" s="5" t="s">
        <v>6374</v>
      </c>
      <c r="B135216" s="5" t="s">
        <v>13</v>
      </c>
      <c r="C135216" s="5" t="s">
        <v>44447</v>
      </c>
      <c r="D135216" s="5" t="s">
        <v>85443</v>
      </c>
      <c r="E135216">
        <v>2004</v>
      </c>
      <c r="F135216" s="5" t="s">
        <v>633</v>
      </c>
    </row>
    <row r="135217" spans="1:6" x14ac:dyDescent="0.25">
      <c r="A135217" s="5" t="s">
        <v>6374</v>
      </c>
      <c r="B135217" s="5" t="s">
        <v>13</v>
      </c>
      <c r="C135217" s="5" t="s">
        <v>44447</v>
      </c>
      <c r="D135217" s="5" t="s">
        <v>75691</v>
      </c>
      <c r="E135217">
        <v>2004</v>
      </c>
      <c r="F135217" s="5" t="s">
        <v>633</v>
      </c>
    </row>
    <row r="135218" spans="1:6" x14ac:dyDescent="0.25">
      <c r="A135218" s="5" t="s">
        <v>6374</v>
      </c>
      <c r="B135218" s="5" t="s">
        <v>13</v>
      </c>
      <c r="C135218" s="5" t="s">
        <v>44447</v>
      </c>
      <c r="D135218" s="5" t="s">
        <v>60552</v>
      </c>
      <c r="E135218">
        <v>2004</v>
      </c>
      <c r="F135218" s="5" t="s">
        <v>633</v>
      </c>
    </row>
    <row r="135219" spans="1:6" x14ac:dyDescent="0.25">
      <c r="A135219" s="5" t="s">
        <v>6374</v>
      </c>
      <c r="B135219" s="5" t="s">
        <v>13</v>
      </c>
      <c r="C135219" s="5" t="s">
        <v>44447</v>
      </c>
      <c r="D135219" s="5" t="s">
        <v>64290</v>
      </c>
      <c r="E135219">
        <v>2004</v>
      </c>
      <c r="F135219" s="5" t="s">
        <v>633</v>
      </c>
    </row>
    <row r="135220" spans="1:6" x14ac:dyDescent="0.25">
      <c r="A135220" s="5" t="s">
        <v>6374</v>
      </c>
      <c r="B135220" s="5" t="s">
        <v>13</v>
      </c>
      <c r="C135220" s="5" t="s">
        <v>44447</v>
      </c>
      <c r="D135220" s="5" t="s">
        <v>84753</v>
      </c>
      <c r="E135220">
        <v>2004</v>
      </c>
      <c r="F135220" s="5" t="s">
        <v>633</v>
      </c>
    </row>
    <row r="135221" spans="1:6" x14ac:dyDescent="0.25">
      <c r="A135221" s="5" t="s">
        <v>6379</v>
      </c>
      <c r="B135221" s="5" t="s">
        <v>13</v>
      </c>
      <c r="C135221" s="5" t="s">
        <v>44450</v>
      </c>
      <c r="D135221" s="5" t="s">
        <v>47377</v>
      </c>
      <c r="E135221">
        <v>1998</v>
      </c>
      <c r="F135221" s="5" t="s">
        <v>633</v>
      </c>
    </row>
    <row r="135222" spans="1:6" x14ac:dyDescent="0.25">
      <c r="A135222" s="5" t="s">
        <v>6379</v>
      </c>
      <c r="B135222" s="5" t="s">
        <v>13</v>
      </c>
      <c r="C135222" s="5" t="s">
        <v>44450</v>
      </c>
      <c r="D135222" s="5" t="s">
        <v>52253</v>
      </c>
      <c r="E135222">
        <v>1998</v>
      </c>
      <c r="F135222" s="5" t="s">
        <v>633</v>
      </c>
    </row>
    <row r="135223" spans="1:6" x14ac:dyDescent="0.25">
      <c r="A135223" s="5" t="s">
        <v>6379</v>
      </c>
      <c r="B135223" s="5" t="s">
        <v>13</v>
      </c>
      <c r="C135223" s="5" t="s">
        <v>44450</v>
      </c>
      <c r="D135223" s="5" t="s">
        <v>76393</v>
      </c>
      <c r="E135223">
        <v>1998</v>
      </c>
      <c r="F135223" s="5" t="s">
        <v>633</v>
      </c>
    </row>
    <row r="135224" spans="1:6" x14ac:dyDescent="0.25">
      <c r="A135224" s="5" t="s">
        <v>6379</v>
      </c>
      <c r="B135224" s="5" t="s">
        <v>13</v>
      </c>
      <c r="C135224" s="5" t="s">
        <v>44450</v>
      </c>
      <c r="D135224" s="5" t="s">
        <v>84753</v>
      </c>
      <c r="E135224">
        <v>1998</v>
      </c>
      <c r="F135224" s="5" t="s">
        <v>633</v>
      </c>
    </row>
    <row r="135225" spans="1:6" x14ac:dyDescent="0.25">
      <c r="A135225" s="5" t="s">
        <v>6379</v>
      </c>
      <c r="B135225" s="5" t="s">
        <v>13</v>
      </c>
      <c r="C135225" s="5" t="s">
        <v>44450</v>
      </c>
      <c r="D135225" s="5" t="s">
        <v>84739</v>
      </c>
      <c r="E135225">
        <v>1998</v>
      </c>
      <c r="F135225" s="5" t="s">
        <v>633</v>
      </c>
    </row>
    <row r="135226" spans="1:6" x14ac:dyDescent="0.25">
      <c r="A135226" s="5" t="s">
        <v>6379</v>
      </c>
      <c r="B135226" s="5" t="s">
        <v>13</v>
      </c>
      <c r="C135226" s="5" t="s">
        <v>44450</v>
      </c>
      <c r="D135226" s="5" t="s">
        <v>85444</v>
      </c>
      <c r="E135226">
        <v>1998</v>
      </c>
      <c r="F135226" s="5" t="s">
        <v>633</v>
      </c>
    </row>
    <row r="135227" spans="1:6" x14ac:dyDescent="0.25">
      <c r="A135227" s="5" t="s">
        <v>6383</v>
      </c>
      <c r="B135227" s="5" t="s">
        <v>13</v>
      </c>
      <c r="C135227" s="5" t="s">
        <v>38199</v>
      </c>
      <c r="D135227" s="5" t="s">
        <v>85445</v>
      </c>
      <c r="E135227">
        <v>1989</v>
      </c>
      <c r="F135227" s="5" t="s">
        <v>633</v>
      </c>
    </row>
    <row r="135228" spans="1:6" x14ac:dyDescent="0.25">
      <c r="A135228" s="5" t="s">
        <v>6383</v>
      </c>
      <c r="B135228" s="5" t="s">
        <v>13</v>
      </c>
      <c r="C135228" s="5" t="s">
        <v>38199</v>
      </c>
      <c r="D135228" s="5" t="s">
        <v>85446</v>
      </c>
      <c r="E135228">
        <v>1989</v>
      </c>
      <c r="F135228" s="5" t="s">
        <v>633</v>
      </c>
    </row>
    <row r="135229" spans="1:6" x14ac:dyDescent="0.25">
      <c r="A135229" s="5" t="s">
        <v>6383</v>
      </c>
      <c r="B135229" s="5" t="s">
        <v>13</v>
      </c>
      <c r="C135229" s="5" t="s">
        <v>38199</v>
      </c>
      <c r="D135229" s="5" t="s">
        <v>73562</v>
      </c>
      <c r="E135229">
        <v>1989</v>
      </c>
      <c r="F135229" s="5" t="s">
        <v>633</v>
      </c>
    </row>
    <row r="135230" spans="1:6" x14ac:dyDescent="0.25">
      <c r="A135230" s="5" t="s">
        <v>6383</v>
      </c>
      <c r="B135230" s="5" t="s">
        <v>13</v>
      </c>
      <c r="C135230" s="5" t="s">
        <v>38199</v>
      </c>
      <c r="D135230" s="5" t="s">
        <v>85447</v>
      </c>
      <c r="E135230">
        <v>1989</v>
      </c>
      <c r="F135230" s="5" t="s">
        <v>633</v>
      </c>
    </row>
    <row r="135231" spans="1:6" x14ac:dyDescent="0.25">
      <c r="A135231" s="5" t="s">
        <v>6383</v>
      </c>
      <c r="B135231" s="5" t="s">
        <v>13</v>
      </c>
      <c r="C135231" s="5" t="s">
        <v>38199</v>
      </c>
      <c r="D135231" s="5" t="s">
        <v>85448</v>
      </c>
      <c r="E135231">
        <v>1989</v>
      </c>
      <c r="F135231" s="5" t="s">
        <v>633</v>
      </c>
    </row>
    <row r="135232" spans="1:6" x14ac:dyDescent="0.25">
      <c r="A135232" s="5" t="s">
        <v>6383</v>
      </c>
      <c r="B135232" s="5" t="s">
        <v>13</v>
      </c>
      <c r="C135232" s="5" t="s">
        <v>38199</v>
      </c>
      <c r="D135232" s="5" t="s">
        <v>85449</v>
      </c>
      <c r="E135232">
        <v>1989</v>
      </c>
      <c r="F135232" s="5" t="s">
        <v>633</v>
      </c>
    </row>
    <row r="135233" spans="1:6" x14ac:dyDescent="0.25">
      <c r="A135233" s="5" t="s">
        <v>6388</v>
      </c>
      <c r="B135233" s="5" t="s">
        <v>13</v>
      </c>
      <c r="C135233" s="5" t="s">
        <v>44456</v>
      </c>
      <c r="D135233" s="5" t="s">
        <v>84692</v>
      </c>
      <c r="E135233">
        <v>2000</v>
      </c>
      <c r="F135233" s="5" t="s">
        <v>633</v>
      </c>
    </row>
    <row r="135234" spans="1:6" x14ac:dyDescent="0.25">
      <c r="A135234" s="5" t="s">
        <v>6388</v>
      </c>
      <c r="B135234" s="5" t="s">
        <v>13</v>
      </c>
      <c r="C135234" s="5" t="s">
        <v>44456</v>
      </c>
      <c r="D135234" s="5" t="s">
        <v>84627</v>
      </c>
      <c r="E135234">
        <v>2000</v>
      </c>
      <c r="F135234" s="5" t="s">
        <v>633</v>
      </c>
    </row>
    <row r="135235" spans="1:6" x14ac:dyDescent="0.25">
      <c r="A135235" s="5" t="s">
        <v>6388</v>
      </c>
      <c r="B135235" s="5" t="s">
        <v>13</v>
      </c>
      <c r="C135235" s="5" t="s">
        <v>44456</v>
      </c>
      <c r="D135235" s="5" t="s">
        <v>84158</v>
      </c>
      <c r="E135235">
        <v>2000</v>
      </c>
      <c r="F135235" s="5" t="s">
        <v>633</v>
      </c>
    </row>
    <row r="135236" spans="1:6" x14ac:dyDescent="0.25">
      <c r="A135236" s="5" t="s">
        <v>6388</v>
      </c>
      <c r="B135236" s="5" t="s">
        <v>13</v>
      </c>
      <c r="C135236" s="5" t="s">
        <v>44456</v>
      </c>
      <c r="D135236" s="5" t="s">
        <v>85447</v>
      </c>
      <c r="E135236">
        <v>2000</v>
      </c>
      <c r="F135236" s="5" t="s">
        <v>633</v>
      </c>
    </row>
    <row r="135237" spans="1:6" x14ac:dyDescent="0.25">
      <c r="A135237" s="5" t="s">
        <v>6388</v>
      </c>
      <c r="B135237" s="5" t="s">
        <v>13</v>
      </c>
      <c r="C135237" s="5" t="s">
        <v>44456</v>
      </c>
      <c r="D135237" s="5" t="s">
        <v>85449</v>
      </c>
      <c r="E135237">
        <v>2000</v>
      </c>
      <c r="F135237" s="5" t="s">
        <v>633</v>
      </c>
    </row>
    <row r="135238" spans="1:6" x14ac:dyDescent="0.25">
      <c r="A135238" s="5" t="s">
        <v>6388</v>
      </c>
      <c r="B135238" s="5" t="s">
        <v>13</v>
      </c>
      <c r="C135238" s="5" t="s">
        <v>44456</v>
      </c>
      <c r="D135238" s="5" t="s">
        <v>83566</v>
      </c>
      <c r="E135238">
        <v>2000</v>
      </c>
      <c r="F135238" s="5" t="s">
        <v>633</v>
      </c>
    </row>
    <row r="135239" spans="1:6" x14ac:dyDescent="0.25">
      <c r="A135239" s="5" t="s">
        <v>6392</v>
      </c>
      <c r="B135239" s="5" t="s">
        <v>13</v>
      </c>
      <c r="C135239" s="5" t="s">
        <v>44461</v>
      </c>
      <c r="D135239" s="5" t="s">
        <v>84692</v>
      </c>
      <c r="E135239">
        <v>2008</v>
      </c>
      <c r="F135239" s="5" t="s">
        <v>633</v>
      </c>
    </row>
    <row r="135240" spans="1:6" x14ac:dyDescent="0.25">
      <c r="A135240" s="5" t="s">
        <v>6392</v>
      </c>
      <c r="B135240" s="5" t="s">
        <v>13</v>
      </c>
      <c r="C135240" s="5" t="s">
        <v>44461</v>
      </c>
      <c r="D135240" s="5" t="s">
        <v>84627</v>
      </c>
      <c r="E135240">
        <v>2008</v>
      </c>
      <c r="F135240" s="5" t="s">
        <v>633</v>
      </c>
    </row>
    <row r="135241" spans="1:6" x14ac:dyDescent="0.25">
      <c r="A135241" s="5" t="s">
        <v>6392</v>
      </c>
      <c r="B135241" s="5" t="s">
        <v>13</v>
      </c>
      <c r="C135241" s="5" t="s">
        <v>44461</v>
      </c>
      <c r="D135241" s="5" t="s">
        <v>53148</v>
      </c>
      <c r="E135241">
        <v>2008</v>
      </c>
      <c r="F135241" s="5" t="s">
        <v>633</v>
      </c>
    </row>
    <row r="135242" spans="1:6" x14ac:dyDescent="0.25">
      <c r="A135242" s="5" t="s">
        <v>6392</v>
      </c>
      <c r="B135242" s="5" t="s">
        <v>13</v>
      </c>
      <c r="C135242" s="5" t="s">
        <v>44461</v>
      </c>
      <c r="D135242" s="5" t="s">
        <v>69296</v>
      </c>
      <c r="E135242">
        <v>2008</v>
      </c>
      <c r="F135242" s="5" t="s">
        <v>633</v>
      </c>
    </row>
    <row r="135243" spans="1:6" x14ac:dyDescent="0.25">
      <c r="A135243" s="5" t="s">
        <v>6392</v>
      </c>
      <c r="B135243" s="5" t="s">
        <v>13</v>
      </c>
      <c r="C135243" s="5" t="s">
        <v>44461</v>
      </c>
      <c r="D135243" s="5" t="s">
        <v>47041</v>
      </c>
      <c r="E135243">
        <v>2008</v>
      </c>
      <c r="F135243" s="5" t="s">
        <v>633</v>
      </c>
    </row>
    <row r="135244" spans="1:6" x14ac:dyDescent="0.25">
      <c r="A135244" s="5" t="s">
        <v>6392</v>
      </c>
      <c r="B135244" s="5" t="s">
        <v>13</v>
      </c>
      <c r="C135244" s="5" t="s">
        <v>44461</v>
      </c>
      <c r="D135244" s="5" t="s">
        <v>46726</v>
      </c>
      <c r="E135244">
        <v>2008</v>
      </c>
      <c r="F135244" s="5" t="s">
        <v>633</v>
      </c>
    </row>
    <row r="135245" spans="1:6" x14ac:dyDescent="0.25">
      <c r="A135245" s="5" t="s">
        <v>6396</v>
      </c>
      <c r="B135245" s="5" t="s">
        <v>13</v>
      </c>
      <c r="C135245" s="5" t="s">
        <v>44464</v>
      </c>
      <c r="D135245" s="5" t="s">
        <v>41833</v>
      </c>
      <c r="E135245">
        <v>1941</v>
      </c>
      <c r="F135245" s="5" t="s">
        <v>235</v>
      </c>
    </row>
    <row r="135246" spans="1:6" x14ac:dyDescent="0.25">
      <c r="A135246" s="5" t="s">
        <v>6396</v>
      </c>
      <c r="B135246" s="5" t="s">
        <v>13</v>
      </c>
      <c r="C135246" s="5" t="s">
        <v>44464</v>
      </c>
      <c r="D135246" s="5" t="s">
        <v>85022</v>
      </c>
      <c r="E135246">
        <v>1941</v>
      </c>
      <c r="F135246" s="5" t="s">
        <v>235</v>
      </c>
    </row>
    <row r="135247" spans="1:6" x14ac:dyDescent="0.25">
      <c r="A135247" s="5" t="s">
        <v>6400</v>
      </c>
      <c r="B135247" s="5" t="s">
        <v>13</v>
      </c>
      <c r="C135247" s="5" t="s">
        <v>44468</v>
      </c>
      <c r="D135247" s="5" t="s">
        <v>41956</v>
      </c>
      <c r="E135247">
        <v>1953</v>
      </c>
      <c r="F135247" s="5" t="s">
        <v>633</v>
      </c>
    </row>
    <row r="135248" spans="1:6" x14ac:dyDescent="0.25">
      <c r="A135248" s="5" t="s">
        <v>6404</v>
      </c>
      <c r="B135248" s="5" t="s">
        <v>13</v>
      </c>
      <c r="C135248" s="5" t="s">
        <v>44470</v>
      </c>
      <c r="D135248" s="5" t="s">
        <v>45856</v>
      </c>
      <c r="E135248">
        <v>2003</v>
      </c>
      <c r="F135248" s="5" t="s">
        <v>58</v>
      </c>
    </row>
    <row r="135249" spans="1:6" x14ac:dyDescent="0.25">
      <c r="A135249" s="5" t="s">
        <v>6404</v>
      </c>
      <c r="B135249" s="5" t="s">
        <v>13</v>
      </c>
      <c r="C135249" s="5" t="s">
        <v>44470</v>
      </c>
      <c r="D135249" s="5" t="s">
        <v>84985</v>
      </c>
      <c r="E135249">
        <v>2003</v>
      </c>
      <c r="F135249" s="5" t="s">
        <v>58</v>
      </c>
    </row>
    <row r="135250" spans="1:6" x14ac:dyDescent="0.25">
      <c r="A135250" s="5" t="s">
        <v>6404</v>
      </c>
      <c r="B135250" s="5" t="s">
        <v>13</v>
      </c>
      <c r="C135250" s="5" t="s">
        <v>44470</v>
      </c>
      <c r="D135250" s="5" t="s">
        <v>49313</v>
      </c>
      <c r="E135250">
        <v>2003</v>
      </c>
      <c r="F135250" s="5" t="s">
        <v>58</v>
      </c>
    </row>
    <row r="135251" spans="1:6" x14ac:dyDescent="0.25">
      <c r="A135251" s="5" t="s">
        <v>6404</v>
      </c>
      <c r="B135251" s="5" t="s">
        <v>13</v>
      </c>
      <c r="C135251" s="5" t="s">
        <v>44470</v>
      </c>
      <c r="D135251" s="5" t="s">
        <v>84987</v>
      </c>
      <c r="E135251">
        <v>2003</v>
      </c>
      <c r="F135251" s="5" t="s">
        <v>58</v>
      </c>
    </row>
    <row r="135252" spans="1:6" x14ac:dyDescent="0.25">
      <c r="A135252" s="5" t="s">
        <v>6404</v>
      </c>
      <c r="B135252" s="5" t="s">
        <v>13</v>
      </c>
      <c r="C135252" s="5" t="s">
        <v>44470</v>
      </c>
      <c r="D135252" s="5" t="s">
        <v>84986</v>
      </c>
      <c r="E135252">
        <v>2003</v>
      </c>
      <c r="F135252" s="5" t="s">
        <v>58</v>
      </c>
    </row>
    <row r="135253" spans="1:6" x14ac:dyDescent="0.25">
      <c r="A135253" s="5" t="s">
        <v>6404</v>
      </c>
      <c r="B135253" s="5" t="s">
        <v>13</v>
      </c>
      <c r="C135253" s="5" t="s">
        <v>44470</v>
      </c>
      <c r="D135253" s="5" t="s">
        <v>71651</v>
      </c>
      <c r="E135253">
        <v>2003</v>
      </c>
      <c r="F135253" s="5" t="s">
        <v>58</v>
      </c>
    </row>
    <row r="135254" spans="1:6" x14ac:dyDescent="0.25">
      <c r="A135254" s="5" t="s">
        <v>6409</v>
      </c>
      <c r="B135254" s="5" t="s">
        <v>13</v>
      </c>
      <c r="C135254" s="5" t="s">
        <v>44473</v>
      </c>
      <c r="D135254" s="5" t="s">
        <v>44475</v>
      </c>
      <c r="E135254">
        <v>2019</v>
      </c>
      <c r="F135254" s="5" t="s">
        <v>107</v>
      </c>
    </row>
    <row r="135255" spans="1:6" x14ac:dyDescent="0.25">
      <c r="A135255" s="5" t="s">
        <v>6413</v>
      </c>
      <c r="B135255" s="5" t="s">
        <v>13</v>
      </c>
      <c r="C135255" s="5" t="s">
        <v>44477</v>
      </c>
      <c r="D135255" s="5" t="s">
        <v>84854</v>
      </c>
      <c r="E135255">
        <v>1969</v>
      </c>
      <c r="F135255" s="5" t="s">
        <v>633</v>
      </c>
    </row>
    <row r="135256" spans="1:6" x14ac:dyDescent="0.25">
      <c r="A135256" s="5" t="s">
        <v>6413</v>
      </c>
      <c r="B135256" s="5" t="s">
        <v>13</v>
      </c>
      <c r="C135256" s="5" t="s">
        <v>44477</v>
      </c>
      <c r="D135256" s="5" t="s">
        <v>85450</v>
      </c>
      <c r="E135256">
        <v>1969</v>
      </c>
      <c r="F135256" s="5" t="s">
        <v>633</v>
      </c>
    </row>
    <row r="135257" spans="1:6" x14ac:dyDescent="0.25">
      <c r="A135257" s="5" t="s">
        <v>6413</v>
      </c>
      <c r="B135257" s="5" t="s">
        <v>13</v>
      </c>
      <c r="C135257" s="5" t="s">
        <v>44477</v>
      </c>
      <c r="D135257" s="5" t="s">
        <v>85008</v>
      </c>
      <c r="E135257">
        <v>1969</v>
      </c>
      <c r="F135257" s="5" t="s">
        <v>633</v>
      </c>
    </row>
    <row r="135258" spans="1:6" x14ac:dyDescent="0.25">
      <c r="A135258" s="5" t="s">
        <v>6413</v>
      </c>
      <c r="B135258" s="5" t="s">
        <v>13</v>
      </c>
      <c r="C135258" s="5" t="s">
        <v>44477</v>
      </c>
      <c r="D135258" s="5" t="s">
        <v>85449</v>
      </c>
      <c r="E135258">
        <v>1969</v>
      </c>
      <c r="F135258" s="5" t="s">
        <v>633</v>
      </c>
    </row>
    <row r="135259" spans="1:6" x14ac:dyDescent="0.25">
      <c r="A135259" s="5" t="s">
        <v>6413</v>
      </c>
      <c r="B135259" s="5" t="s">
        <v>13</v>
      </c>
      <c r="C135259" s="5" t="s">
        <v>44477</v>
      </c>
      <c r="D135259" s="5" t="s">
        <v>84290</v>
      </c>
      <c r="E135259">
        <v>1969</v>
      </c>
      <c r="F135259" s="5" t="s">
        <v>633</v>
      </c>
    </row>
    <row r="135260" spans="1:6" x14ac:dyDescent="0.25">
      <c r="A135260" s="5" t="s">
        <v>6413</v>
      </c>
      <c r="B135260" s="5" t="s">
        <v>13</v>
      </c>
      <c r="C135260" s="5" t="s">
        <v>44477</v>
      </c>
      <c r="D135260" s="5" t="s">
        <v>85451</v>
      </c>
      <c r="E135260">
        <v>1969</v>
      </c>
      <c r="F135260" s="5" t="s">
        <v>633</v>
      </c>
    </row>
    <row r="135261" spans="1:6" x14ac:dyDescent="0.25">
      <c r="A135261" s="5" t="s">
        <v>6417</v>
      </c>
      <c r="B135261" s="5" t="s">
        <v>13</v>
      </c>
      <c r="C135261" s="5" t="s">
        <v>44480</v>
      </c>
      <c r="D135261" s="5" t="s">
        <v>85452</v>
      </c>
      <c r="E135261">
        <v>1977</v>
      </c>
      <c r="F135261" s="5" t="s">
        <v>166</v>
      </c>
    </row>
    <row r="135262" spans="1:6" x14ac:dyDescent="0.25">
      <c r="A135262" s="5" t="s">
        <v>6417</v>
      </c>
      <c r="B135262" s="5" t="s">
        <v>13</v>
      </c>
      <c r="C135262" s="5" t="s">
        <v>44480</v>
      </c>
      <c r="D135262" s="5" t="s">
        <v>85453</v>
      </c>
      <c r="E135262">
        <v>1977</v>
      </c>
      <c r="F135262" s="5" t="s">
        <v>166</v>
      </c>
    </row>
    <row r="135263" spans="1:6" x14ac:dyDescent="0.25">
      <c r="A135263" s="5" t="s">
        <v>6417</v>
      </c>
      <c r="B135263" s="5" t="s">
        <v>13</v>
      </c>
      <c r="C135263" s="5" t="s">
        <v>44480</v>
      </c>
      <c r="D135263" s="5" t="s">
        <v>85239</v>
      </c>
      <c r="E135263">
        <v>1977</v>
      </c>
      <c r="F135263" s="5" t="s">
        <v>166</v>
      </c>
    </row>
    <row r="135264" spans="1:6" x14ac:dyDescent="0.25">
      <c r="A135264" s="5" t="s">
        <v>6417</v>
      </c>
      <c r="B135264" s="5" t="s">
        <v>13</v>
      </c>
      <c r="C135264" s="5" t="s">
        <v>44480</v>
      </c>
      <c r="D135264" s="5" t="s">
        <v>85454</v>
      </c>
      <c r="E135264">
        <v>1977</v>
      </c>
      <c r="F135264" s="5" t="s">
        <v>166</v>
      </c>
    </row>
    <row r="135265" spans="1:6" x14ac:dyDescent="0.25">
      <c r="A135265" s="5" t="s">
        <v>6417</v>
      </c>
      <c r="B135265" s="5" t="s">
        <v>13</v>
      </c>
      <c r="C135265" s="5" t="s">
        <v>44480</v>
      </c>
      <c r="D135265" s="5" t="s">
        <v>85130</v>
      </c>
      <c r="E135265">
        <v>1977</v>
      </c>
      <c r="F135265" s="5" t="s">
        <v>166</v>
      </c>
    </row>
    <row r="135266" spans="1:6" x14ac:dyDescent="0.25">
      <c r="A135266" s="5" t="s">
        <v>6417</v>
      </c>
      <c r="B135266" s="5" t="s">
        <v>13</v>
      </c>
      <c r="C135266" s="5" t="s">
        <v>44480</v>
      </c>
      <c r="D135266" s="5" t="s">
        <v>85455</v>
      </c>
      <c r="E135266">
        <v>1977</v>
      </c>
      <c r="F135266" s="5" t="s">
        <v>166</v>
      </c>
    </row>
    <row r="135267" spans="1:6" x14ac:dyDescent="0.25">
      <c r="A135267" s="5" t="s">
        <v>6422</v>
      </c>
      <c r="B135267" s="5" t="s">
        <v>13</v>
      </c>
      <c r="C135267" s="5" t="s">
        <v>44484</v>
      </c>
      <c r="D135267" s="5" t="s">
        <v>84854</v>
      </c>
      <c r="E135267">
        <v>1971</v>
      </c>
      <c r="F135267" s="5" t="s">
        <v>633</v>
      </c>
    </row>
    <row r="135268" spans="1:6" x14ac:dyDescent="0.25">
      <c r="A135268" s="5" t="s">
        <v>6422</v>
      </c>
      <c r="B135268" s="5" t="s">
        <v>13</v>
      </c>
      <c r="C135268" s="5" t="s">
        <v>44484</v>
      </c>
      <c r="D135268" s="5" t="s">
        <v>85408</v>
      </c>
      <c r="E135268">
        <v>1971</v>
      </c>
      <c r="F135268" s="5" t="s">
        <v>633</v>
      </c>
    </row>
    <row r="135269" spans="1:6" x14ac:dyDescent="0.25">
      <c r="A135269" s="5" t="s">
        <v>6422</v>
      </c>
      <c r="B135269" s="5" t="s">
        <v>13</v>
      </c>
      <c r="C135269" s="5" t="s">
        <v>44484</v>
      </c>
      <c r="D135269" s="5" t="s">
        <v>84290</v>
      </c>
      <c r="E135269">
        <v>1971</v>
      </c>
      <c r="F135269" s="5" t="s">
        <v>633</v>
      </c>
    </row>
    <row r="135270" spans="1:6" x14ac:dyDescent="0.25">
      <c r="A135270" s="5" t="s">
        <v>6422</v>
      </c>
      <c r="B135270" s="5" t="s">
        <v>13</v>
      </c>
      <c r="C135270" s="5" t="s">
        <v>44484</v>
      </c>
      <c r="D135270" s="5" t="s">
        <v>85456</v>
      </c>
      <c r="E135270">
        <v>1971</v>
      </c>
      <c r="F135270" s="5" t="s">
        <v>633</v>
      </c>
    </row>
    <row r="135271" spans="1:6" x14ac:dyDescent="0.25">
      <c r="A135271" s="5" t="s">
        <v>6422</v>
      </c>
      <c r="B135271" s="5" t="s">
        <v>13</v>
      </c>
      <c r="C135271" s="5" t="s">
        <v>44484</v>
      </c>
      <c r="D135271" s="5" t="s">
        <v>85457</v>
      </c>
      <c r="E135271">
        <v>1971</v>
      </c>
      <c r="F135271" s="5" t="s">
        <v>633</v>
      </c>
    </row>
    <row r="135272" spans="1:6" x14ac:dyDescent="0.25">
      <c r="A135272" s="5" t="s">
        <v>6422</v>
      </c>
      <c r="B135272" s="5" t="s">
        <v>13</v>
      </c>
      <c r="C135272" s="5" t="s">
        <v>44484</v>
      </c>
      <c r="D135272" s="5" t="s">
        <v>85458</v>
      </c>
      <c r="E135272">
        <v>1971</v>
      </c>
      <c r="F135272" s="5" t="s">
        <v>633</v>
      </c>
    </row>
    <row r="135273" spans="1:6" x14ac:dyDescent="0.25">
      <c r="A135273" s="5" t="s">
        <v>6426</v>
      </c>
      <c r="B135273" s="5" t="s">
        <v>13</v>
      </c>
      <c r="C135273" s="5" t="s">
        <v>44487</v>
      </c>
      <c r="D135273" s="5" t="s">
        <v>85459</v>
      </c>
      <c r="E135273">
        <v>2012</v>
      </c>
      <c r="F135273" s="5" t="s">
        <v>107</v>
      </c>
    </row>
    <row r="135274" spans="1:6" x14ac:dyDescent="0.25">
      <c r="A135274" s="5" t="s">
        <v>6426</v>
      </c>
      <c r="B135274" s="5" t="s">
        <v>13</v>
      </c>
      <c r="C135274" s="5" t="s">
        <v>44487</v>
      </c>
      <c r="D135274" s="5" t="s">
        <v>85460</v>
      </c>
      <c r="E135274">
        <v>2012</v>
      </c>
      <c r="F135274" s="5" t="s">
        <v>107</v>
      </c>
    </row>
    <row r="135275" spans="1:6" x14ac:dyDescent="0.25">
      <c r="A135275" s="5" t="s">
        <v>6426</v>
      </c>
      <c r="B135275" s="5" t="s">
        <v>13</v>
      </c>
      <c r="C135275" s="5" t="s">
        <v>44487</v>
      </c>
      <c r="D135275" s="5" t="s">
        <v>85461</v>
      </c>
      <c r="E135275">
        <v>2012</v>
      </c>
      <c r="F135275" s="5" t="s">
        <v>107</v>
      </c>
    </row>
    <row r="135276" spans="1:6" x14ac:dyDescent="0.25">
      <c r="A135276" s="5" t="s">
        <v>6426</v>
      </c>
      <c r="B135276" s="5" t="s">
        <v>13</v>
      </c>
      <c r="C135276" s="5" t="s">
        <v>44487</v>
      </c>
      <c r="D135276" s="5" t="s">
        <v>85462</v>
      </c>
      <c r="E135276">
        <v>2012</v>
      </c>
      <c r="F135276" s="5" t="s">
        <v>107</v>
      </c>
    </row>
    <row r="135277" spans="1:6" x14ac:dyDescent="0.25">
      <c r="A135277" s="5" t="s">
        <v>6426</v>
      </c>
      <c r="B135277" s="5" t="s">
        <v>13</v>
      </c>
      <c r="C135277" s="5" t="s">
        <v>44487</v>
      </c>
      <c r="D135277" s="5" t="s">
        <v>66026</v>
      </c>
      <c r="E135277">
        <v>2012</v>
      </c>
      <c r="F135277" s="5" t="s">
        <v>107</v>
      </c>
    </row>
    <row r="135278" spans="1:6" x14ac:dyDescent="0.25">
      <c r="A135278" s="5" t="s">
        <v>6426</v>
      </c>
      <c r="B135278" s="5" t="s">
        <v>13</v>
      </c>
      <c r="C135278" s="5" t="s">
        <v>44487</v>
      </c>
      <c r="D135278" s="5" t="s">
        <v>75240</v>
      </c>
      <c r="E135278">
        <v>2012</v>
      </c>
      <c r="F135278" s="5" t="s">
        <v>107</v>
      </c>
    </row>
    <row r="135279" spans="1:6" x14ac:dyDescent="0.25">
      <c r="A135279" s="5" t="s">
        <v>6431</v>
      </c>
      <c r="B135279" s="5" t="s">
        <v>13</v>
      </c>
      <c r="C135279" s="5" t="s">
        <v>44490</v>
      </c>
      <c r="D135279" s="5" t="s">
        <v>85463</v>
      </c>
      <c r="E135279">
        <v>1992</v>
      </c>
      <c r="F135279" s="5" t="s">
        <v>633</v>
      </c>
    </row>
    <row r="135280" spans="1:6" x14ac:dyDescent="0.25">
      <c r="A135280" s="5" t="s">
        <v>6431</v>
      </c>
      <c r="B135280" s="5" t="s">
        <v>13</v>
      </c>
      <c r="C135280" s="5" t="s">
        <v>44490</v>
      </c>
      <c r="D135280" s="5" t="s">
        <v>79218</v>
      </c>
      <c r="E135280">
        <v>1992</v>
      </c>
      <c r="F135280" s="5" t="s">
        <v>633</v>
      </c>
    </row>
    <row r="135281" spans="1:6" x14ac:dyDescent="0.25">
      <c r="A135281" s="5" t="s">
        <v>6431</v>
      </c>
      <c r="B135281" s="5" t="s">
        <v>13</v>
      </c>
      <c r="C135281" s="5" t="s">
        <v>44490</v>
      </c>
      <c r="D135281" s="5" t="s">
        <v>46118</v>
      </c>
      <c r="E135281">
        <v>1992</v>
      </c>
      <c r="F135281" s="5" t="s">
        <v>633</v>
      </c>
    </row>
    <row r="135282" spans="1:6" x14ac:dyDescent="0.25">
      <c r="A135282" s="5" t="s">
        <v>6431</v>
      </c>
      <c r="B135282" s="5" t="s">
        <v>13</v>
      </c>
      <c r="C135282" s="5" t="s">
        <v>44490</v>
      </c>
      <c r="D135282" s="5" t="s">
        <v>46121</v>
      </c>
      <c r="E135282">
        <v>1992</v>
      </c>
      <c r="F135282" s="5" t="s">
        <v>633</v>
      </c>
    </row>
    <row r="135283" spans="1:6" x14ac:dyDescent="0.25">
      <c r="A135283" s="5" t="s">
        <v>6431</v>
      </c>
      <c r="B135283" s="5" t="s">
        <v>13</v>
      </c>
      <c r="C135283" s="5" t="s">
        <v>44490</v>
      </c>
      <c r="D135283" s="5" t="s">
        <v>85423</v>
      </c>
      <c r="E135283">
        <v>1992</v>
      </c>
      <c r="F135283" s="5" t="s">
        <v>633</v>
      </c>
    </row>
    <row r="135284" spans="1:6" x14ac:dyDescent="0.25">
      <c r="A135284" s="5" t="s">
        <v>6431</v>
      </c>
      <c r="B135284" s="5" t="s">
        <v>13</v>
      </c>
      <c r="C135284" s="5" t="s">
        <v>44490</v>
      </c>
      <c r="D135284" s="5" t="s">
        <v>79220</v>
      </c>
      <c r="E135284">
        <v>1992</v>
      </c>
      <c r="F135284" s="5" t="s">
        <v>633</v>
      </c>
    </row>
    <row r="135285" spans="1:6" x14ac:dyDescent="0.25">
      <c r="A135285" s="5" t="s">
        <v>6435</v>
      </c>
      <c r="B135285" s="5" t="s">
        <v>13</v>
      </c>
      <c r="C135285" s="5" t="s">
        <v>44493</v>
      </c>
      <c r="D135285" s="5" t="s">
        <v>901</v>
      </c>
      <c r="E135285">
        <v>1979</v>
      </c>
      <c r="F135285" s="5" t="s">
        <v>633</v>
      </c>
    </row>
    <row r="135286" spans="1:6" x14ac:dyDescent="0.25">
      <c r="A135286" s="5" t="s">
        <v>6435</v>
      </c>
      <c r="B135286" s="5" t="s">
        <v>13</v>
      </c>
      <c r="C135286" s="5" t="s">
        <v>44493</v>
      </c>
      <c r="D135286" s="5" t="s">
        <v>46118</v>
      </c>
      <c r="E135286">
        <v>1979</v>
      </c>
      <c r="F135286" s="5" t="s">
        <v>633</v>
      </c>
    </row>
    <row r="135287" spans="1:6" x14ac:dyDescent="0.25">
      <c r="A135287" s="5" t="s">
        <v>6435</v>
      </c>
      <c r="B135287" s="5" t="s">
        <v>13</v>
      </c>
      <c r="C135287" s="5" t="s">
        <v>44493</v>
      </c>
      <c r="D135287" s="5" t="s">
        <v>85423</v>
      </c>
      <c r="E135287">
        <v>1979</v>
      </c>
      <c r="F135287" s="5" t="s">
        <v>633</v>
      </c>
    </row>
    <row r="135288" spans="1:6" x14ac:dyDescent="0.25">
      <c r="A135288" s="5" t="s">
        <v>6435</v>
      </c>
      <c r="B135288" s="5" t="s">
        <v>13</v>
      </c>
      <c r="C135288" s="5" t="s">
        <v>44493</v>
      </c>
      <c r="D135288" s="5" t="s">
        <v>83955</v>
      </c>
      <c r="E135288">
        <v>1979</v>
      </c>
      <c r="F135288" s="5" t="s">
        <v>633</v>
      </c>
    </row>
    <row r="135289" spans="1:6" x14ac:dyDescent="0.25">
      <c r="A135289" s="5" t="s">
        <v>6435</v>
      </c>
      <c r="B135289" s="5" t="s">
        <v>13</v>
      </c>
      <c r="C135289" s="5" t="s">
        <v>44493</v>
      </c>
      <c r="D135289" s="5" t="s">
        <v>46121</v>
      </c>
      <c r="E135289">
        <v>1979</v>
      </c>
      <c r="F135289" s="5" t="s">
        <v>633</v>
      </c>
    </row>
    <row r="135290" spans="1:6" x14ac:dyDescent="0.25">
      <c r="A135290" s="5" t="s">
        <v>6435</v>
      </c>
      <c r="B135290" s="5" t="s">
        <v>13</v>
      </c>
      <c r="C135290" s="5" t="s">
        <v>44493</v>
      </c>
      <c r="D135290" s="5" t="s">
        <v>85464</v>
      </c>
      <c r="E135290">
        <v>1979</v>
      </c>
      <c r="F135290" s="5" t="s">
        <v>633</v>
      </c>
    </row>
    <row r="135291" spans="1:6" x14ac:dyDescent="0.25">
      <c r="A135291" s="5" t="s">
        <v>6440</v>
      </c>
      <c r="B135291" s="5" t="s">
        <v>13</v>
      </c>
      <c r="C135291" s="5" t="s">
        <v>38367</v>
      </c>
      <c r="D135291" s="5" t="s">
        <v>72336</v>
      </c>
      <c r="E135291">
        <v>2011</v>
      </c>
      <c r="F135291" s="5" t="s">
        <v>58</v>
      </c>
    </row>
    <row r="135292" spans="1:6" x14ac:dyDescent="0.25">
      <c r="A135292" s="5" t="s">
        <v>6440</v>
      </c>
      <c r="B135292" s="5" t="s">
        <v>13</v>
      </c>
      <c r="C135292" s="5" t="s">
        <v>38367</v>
      </c>
      <c r="D135292" s="5" t="s">
        <v>47351</v>
      </c>
      <c r="E135292">
        <v>2011</v>
      </c>
      <c r="F135292" s="5" t="s">
        <v>58</v>
      </c>
    </row>
    <row r="135293" spans="1:6" x14ac:dyDescent="0.25">
      <c r="A135293" s="5" t="s">
        <v>6440</v>
      </c>
      <c r="B135293" s="5" t="s">
        <v>13</v>
      </c>
      <c r="C135293" s="5" t="s">
        <v>38367</v>
      </c>
      <c r="D135293" s="5" t="s">
        <v>47517</v>
      </c>
      <c r="E135293">
        <v>2011</v>
      </c>
      <c r="F135293" s="5" t="s">
        <v>58</v>
      </c>
    </row>
    <row r="135294" spans="1:6" x14ac:dyDescent="0.25">
      <c r="A135294" s="5" t="s">
        <v>6440</v>
      </c>
      <c r="B135294" s="5" t="s">
        <v>13</v>
      </c>
      <c r="C135294" s="5" t="s">
        <v>38367</v>
      </c>
      <c r="D135294" s="5" t="s">
        <v>53380</v>
      </c>
      <c r="E135294">
        <v>2011</v>
      </c>
      <c r="F135294" s="5" t="s">
        <v>58</v>
      </c>
    </row>
    <row r="135295" spans="1:6" x14ac:dyDescent="0.25">
      <c r="A135295" s="5" t="s">
        <v>6440</v>
      </c>
      <c r="B135295" s="5" t="s">
        <v>13</v>
      </c>
      <c r="C135295" s="5" t="s">
        <v>38367</v>
      </c>
      <c r="D135295" s="5" t="s">
        <v>79218</v>
      </c>
      <c r="E135295">
        <v>2011</v>
      </c>
      <c r="F135295" s="5" t="s">
        <v>58</v>
      </c>
    </row>
    <row r="135296" spans="1:6" x14ac:dyDescent="0.25">
      <c r="A135296" s="5" t="s">
        <v>6440</v>
      </c>
      <c r="B135296" s="5" t="s">
        <v>13</v>
      </c>
      <c r="C135296" s="5" t="s">
        <v>38367</v>
      </c>
      <c r="D135296" s="5" t="s">
        <v>79219</v>
      </c>
      <c r="E135296">
        <v>2011</v>
      </c>
      <c r="F135296" s="5" t="s">
        <v>58</v>
      </c>
    </row>
    <row r="135297" spans="1:6" x14ac:dyDescent="0.25">
      <c r="A135297" s="5" t="s">
        <v>6444</v>
      </c>
      <c r="B135297" s="5" t="s">
        <v>23</v>
      </c>
      <c r="C135297" s="5" t="s">
        <v>44499</v>
      </c>
      <c r="D135297" s="5" t="s">
        <v>85465</v>
      </c>
      <c r="E135297">
        <v>2015</v>
      </c>
      <c r="F135297" s="5" t="s">
        <v>107</v>
      </c>
    </row>
    <row r="135298" spans="1:6" x14ac:dyDescent="0.25">
      <c r="A135298" s="5" t="s">
        <v>6444</v>
      </c>
      <c r="B135298" s="5" t="s">
        <v>23</v>
      </c>
      <c r="C135298" s="5" t="s">
        <v>44499</v>
      </c>
      <c r="D135298" s="5" t="s">
        <v>46121</v>
      </c>
      <c r="E135298">
        <v>2015</v>
      </c>
      <c r="F135298" s="5" t="s">
        <v>107</v>
      </c>
    </row>
    <row r="135299" spans="1:6" x14ac:dyDescent="0.25">
      <c r="A135299" s="5" t="s">
        <v>6444</v>
      </c>
      <c r="B135299" s="5" t="s">
        <v>23</v>
      </c>
      <c r="C135299" s="5" t="s">
        <v>44499</v>
      </c>
      <c r="D135299" s="5" t="s">
        <v>79219</v>
      </c>
      <c r="E135299">
        <v>2015</v>
      </c>
      <c r="F135299" s="5" t="s">
        <v>107</v>
      </c>
    </row>
    <row r="135300" spans="1:6" x14ac:dyDescent="0.25">
      <c r="A135300" s="5" t="s">
        <v>6444</v>
      </c>
      <c r="B135300" s="5" t="s">
        <v>23</v>
      </c>
      <c r="C135300" s="5" t="s">
        <v>44499</v>
      </c>
      <c r="D135300" s="5" t="s">
        <v>79222</v>
      </c>
      <c r="E135300">
        <v>2015</v>
      </c>
      <c r="F135300" s="5" t="s">
        <v>107</v>
      </c>
    </row>
    <row r="135301" spans="1:6" x14ac:dyDescent="0.25">
      <c r="A135301" s="5" t="s">
        <v>6444</v>
      </c>
      <c r="B135301" s="5" t="s">
        <v>23</v>
      </c>
      <c r="C135301" s="5" t="s">
        <v>44499</v>
      </c>
      <c r="D135301" s="5" t="s">
        <v>79220</v>
      </c>
      <c r="E135301">
        <v>2015</v>
      </c>
      <c r="F135301" s="5" t="s">
        <v>107</v>
      </c>
    </row>
    <row r="135302" spans="1:6" x14ac:dyDescent="0.25">
      <c r="A135302" s="5" t="s">
        <v>6444</v>
      </c>
      <c r="B135302" s="5" t="s">
        <v>23</v>
      </c>
      <c r="C135302" s="5" t="s">
        <v>44499</v>
      </c>
      <c r="D135302" s="5" t="s">
        <v>79221</v>
      </c>
      <c r="E135302">
        <v>2015</v>
      </c>
      <c r="F135302" s="5" t="s">
        <v>107</v>
      </c>
    </row>
    <row r="135303" spans="1:6" x14ac:dyDescent="0.25">
      <c r="A135303" s="5" t="s">
        <v>6449</v>
      </c>
      <c r="B135303" s="5" t="s">
        <v>23</v>
      </c>
      <c r="C135303" s="5" t="s">
        <v>44502</v>
      </c>
      <c r="D135303" s="5" t="s">
        <v>43782</v>
      </c>
      <c r="E135303">
        <v>1988</v>
      </c>
      <c r="F135303" s="5" t="s">
        <v>166</v>
      </c>
    </row>
    <row r="135304" spans="1:6" x14ac:dyDescent="0.25">
      <c r="A135304" s="5" t="s">
        <v>6449</v>
      </c>
      <c r="B135304" s="5" t="s">
        <v>23</v>
      </c>
      <c r="C135304" s="5" t="s">
        <v>44502</v>
      </c>
      <c r="D135304" s="5" t="s">
        <v>84670</v>
      </c>
      <c r="E135304">
        <v>1988</v>
      </c>
      <c r="F135304" s="5" t="s">
        <v>166</v>
      </c>
    </row>
    <row r="135305" spans="1:6" x14ac:dyDescent="0.25">
      <c r="A135305" s="5" t="s">
        <v>6449</v>
      </c>
      <c r="B135305" s="5" t="s">
        <v>23</v>
      </c>
      <c r="C135305" s="5" t="s">
        <v>44502</v>
      </c>
      <c r="D135305" s="5" t="s">
        <v>85130</v>
      </c>
      <c r="E135305">
        <v>1988</v>
      </c>
      <c r="F135305" s="5" t="s">
        <v>166</v>
      </c>
    </row>
    <row r="135306" spans="1:6" x14ac:dyDescent="0.25">
      <c r="A135306" s="5" t="s">
        <v>6449</v>
      </c>
      <c r="B135306" s="5" t="s">
        <v>23</v>
      </c>
      <c r="C135306" s="5" t="s">
        <v>44502</v>
      </c>
      <c r="D135306" s="5" t="s">
        <v>85466</v>
      </c>
      <c r="E135306">
        <v>1988</v>
      </c>
      <c r="F135306" s="5" t="s">
        <v>166</v>
      </c>
    </row>
    <row r="135307" spans="1:6" x14ac:dyDescent="0.25">
      <c r="A135307" s="5" t="s">
        <v>6449</v>
      </c>
      <c r="B135307" s="5" t="s">
        <v>23</v>
      </c>
      <c r="C135307" s="5" t="s">
        <v>44502</v>
      </c>
      <c r="D135307" s="5" t="s">
        <v>85467</v>
      </c>
      <c r="E135307">
        <v>1988</v>
      </c>
      <c r="F135307" s="5" t="s">
        <v>166</v>
      </c>
    </row>
    <row r="135308" spans="1:6" x14ac:dyDescent="0.25">
      <c r="A135308" s="5" t="s">
        <v>6449</v>
      </c>
      <c r="B135308" s="5" t="s">
        <v>23</v>
      </c>
      <c r="C135308" s="5" t="s">
        <v>44502</v>
      </c>
      <c r="D135308" s="5" t="s">
        <v>85468</v>
      </c>
      <c r="E135308">
        <v>1988</v>
      </c>
      <c r="F135308" s="5" t="s">
        <v>166</v>
      </c>
    </row>
    <row r="135309" spans="1:6" x14ac:dyDescent="0.25">
      <c r="A135309" s="5" t="s">
        <v>6454</v>
      </c>
      <c r="B135309" s="5" t="s">
        <v>13</v>
      </c>
      <c r="C135309" s="5" t="s">
        <v>44505</v>
      </c>
      <c r="D135309" s="5" t="s">
        <v>16</v>
      </c>
      <c r="E135309">
        <v>1937</v>
      </c>
      <c r="F135309" s="5" t="s">
        <v>235</v>
      </c>
    </row>
    <row r="135310" spans="1:6" x14ac:dyDescent="0.25">
      <c r="A135310" s="5" t="s">
        <v>6457</v>
      </c>
      <c r="B135310" s="5" t="s">
        <v>13</v>
      </c>
      <c r="C135310" s="5" t="s">
        <v>44507</v>
      </c>
      <c r="D135310" s="5" t="s">
        <v>16</v>
      </c>
      <c r="E135310">
        <v>1942</v>
      </c>
      <c r="F135310" s="5" t="s">
        <v>419</v>
      </c>
    </row>
    <row r="135311" spans="1:6" x14ac:dyDescent="0.25">
      <c r="A135311" s="5" t="s">
        <v>6461</v>
      </c>
      <c r="B135311" s="5" t="s">
        <v>13</v>
      </c>
      <c r="C135311" s="5" t="s">
        <v>44509</v>
      </c>
      <c r="D135311" s="5" t="s">
        <v>45335</v>
      </c>
      <c r="E135311">
        <v>1998</v>
      </c>
      <c r="F135311" s="5" t="s">
        <v>58</v>
      </c>
    </row>
    <row r="135312" spans="1:6" x14ac:dyDescent="0.25">
      <c r="A135312" s="5" t="s">
        <v>6461</v>
      </c>
      <c r="B135312" s="5" t="s">
        <v>13</v>
      </c>
      <c r="C135312" s="5" t="s">
        <v>44509</v>
      </c>
      <c r="D135312" s="5" t="s">
        <v>52506</v>
      </c>
      <c r="E135312">
        <v>1998</v>
      </c>
      <c r="F135312" s="5" t="s">
        <v>58</v>
      </c>
    </row>
    <row r="135313" spans="1:6" x14ac:dyDescent="0.25">
      <c r="A135313" s="5" t="s">
        <v>6461</v>
      </c>
      <c r="B135313" s="5" t="s">
        <v>13</v>
      </c>
      <c r="C135313" s="5" t="s">
        <v>44509</v>
      </c>
      <c r="D135313" s="5" t="s">
        <v>85469</v>
      </c>
      <c r="E135313">
        <v>1998</v>
      </c>
      <c r="F135313" s="5" t="s">
        <v>58</v>
      </c>
    </row>
    <row r="135314" spans="1:6" x14ac:dyDescent="0.25">
      <c r="A135314" s="5" t="s">
        <v>6461</v>
      </c>
      <c r="B135314" s="5" t="s">
        <v>13</v>
      </c>
      <c r="C135314" s="5" t="s">
        <v>44509</v>
      </c>
      <c r="D135314" s="5" t="s">
        <v>78424</v>
      </c>
      <c r="E135314">
        <v>1998</v>
      </c>
      <c r="F135314" s="5" t="s">
        <v>58</v>
      </c>
    </row>
    <row r="135315" spans="1:6" x14ac:dyDescent="0.25">
      <c r="A135315" s="5" t="s">
        <v>6461</v>
      </c>
      <c r="B135315" s="5" t="s">
        <v>13</v>
      </c>
      <c r="C135315" s="5" t="s">
        <v>44509</v>
      </c>
      <c r="D135315" s="5" t="s">
        <v>66814</v>
      </c>
      <c r="E135315">
        <v>1998</v>
      </c>
      <c r="F135315" s="5" t="s">
        <v>58</v>
      </c>
    </row>
    <row r="135316" spans="1:6" x14ac:dyDescent="0.25">
      <c r="A135316" s="5" t="s">
        <v>6461</v>
      </c>
      <c r="B135316" s="5" t="s">
        <v>13</v>
      </c>
      <c r="C135316" s="5" t="s">
        <v>44509</v>
      </c>
      <c r="D135316" s="5" t="s">
        <v>85470</v>
      </c>
      <c r="E135316">
        <v>1998</v>
      </c>
      <c r="F135316" s="5" t="s">
        <v>58</v>
      </c>
    </row>
    <row r="135317" spans="1:6" x14ac:dyDescent="0.25">
      <c r="A135317" s="5" t="s">
        <v>6466</v>
      </c>
      <c r="B135317" s="5" t="s">
        <v>13</v>
      </c>
      <c r="C135317" s="5" t="s">
        <v>44513</v>
      </c>
      <c r="D135317" s="5" t="s">
        <v>84174</v>
      </c>
      <c r="E135317">
        <v>1961</v>
      </c>
      <c r="F135317" s="5" t="s">
        <v>633</v>
      </c>
    </row>
    <row r="135318" spans="1:6" x14ac:dyDescent="0.25">
      <c r="A135318" s="5" t="s">
        <v>6466</v>
      </c>
      <c r="B135318" s="5" t="s">
        <v>13</v>
      </c>
      <c r="C135318" s="5" t="s">
        <v>44513</v>
      </c>
      <c r="D135318" s="5" t="s">
        <v>85471</v>
      </c>
      <c r="E135318">
        <v>1961</v>
      </c>
      <c r="F135318" s="5" t="s">
        <v>633</v>
      </c>
    </row>
    <row r="135319" spans="1:6" x14ac:dyDescent="0.25">
      <c r="A135319" s="5" t="s">
        <v>6466</v>
      </c>
      <c r="B135319" s="5" t="s">
        <v>13</v>
      </c>
      <c r="C135319" s="5" t="s">
        <v>44513</v>
      </c>
      <c r="D135319" s="5" t="s">
        <v>85472</v>
      </c>
      <c r="E135319">
        <v>1961</v>
      </c>
      <c r="F135319" s="5" t="s">
        <v>633</v>
      </c>
    </row>
    <row r="135320" spans="1:6" x14ac:dyDescent="0.25">
      <c r="A135320" s="5" t="s">
        <v>6466</v>
      </c>
      <c r="B135320" s="5" t="s">
        <v>13</v>
      </c>
      <c r="C135320" s="5" t="s">
        <v>44513</v>
      </c>
      <c r="D135320" s="5" t="s">
        <v>85473</v>
      </c>
      <c r="E135320">
        <v>1961</v>
      </c>
      <c r="F135320" s="5" t="s">
        <v>633</v>
      </c>
    </row>
    <row r="135321" spans="1:6" x14ac:dyDescent="0.25">
      <c r="A135321" s="5" t="s">
        <v>6466</v>
      </c>
      <c r="B135321" s="5" t="s">
        <v>13</v>
      </c>
      <c r="C135321" s="5" t="s">
        <v>44513</v>
      </c>
      <c r="D135321" s="5" t="s">
        <v>85474</v>
      </c>
      <c r="E135321">
        <v>1961</v>
      </c>
      <c r="F135321" s="5" t="s">
        <v>633</v>
      </c>
    </row>
    <row r="135322" spans="1:6" x14ac:dyDescent="0.25">
      <c r="A135322" s="5" t="s">
        <v>6466</v>
      </c>
      <c r="B135322" s="5" t="s">
        <v>13</v>
      </c>
      <c r="C135322" s="5" t="s">
        <v>44513</v>
      </c>
      <c r="D135322" s="5" t="s">
        <v>85475</v>
      </c>
      <c r="E135322">
        <v>1961</v>
      </c>
      <c r="F135322" s="5" t="s">
        <v>633</v>
      </c>
    </row>
    <row r="135323" spans="1:6" x14ac:dyDescent="0.25">
      <c r="A135323" s="5" t="s">
        <v>6471</v>
      </c>
      <c r="B135323" s="5" t="s">
        <v>13</v>
      </c>
      <c r="C135323" s="5" t="s">
        <v>44516</v>
      </c>
      <c r="D135323" s="5" t="s">
        <v>16</v>
      </c>
      <c r="E135323">
        <v>1933</v>
      </c>
      <c r="F135323" s="5" t="s">
        <v>419</v>
      </c>
    </row>
    <row r="135324" spans="1:6" x14ac:dyDescent="0.25">
      <c r="A135324" s="5" t="s">
        <v>6475</v>
      </c>
      <c r="B135324" s="5" t="s">
        <v>13</v>
      </c>
      <c r="C135324" s="5" t="s">
        <v>44518</v>
      </c>
      <c r="D135324" s="5" t="s">
        <v>41833</v>
      </c>
      <c r="E135324">
        <v>1956</v>
      </c>
      <c r="F135324" s="5" t="s">
        <v>107</v>
      </c>
    </row>
    <row r="135325" spans="1:6" x14ac:dyDescent="0.25">
      <c r="A135325" s="5" t="s">
        <v>6480</v>
      </c>
      <c r="B135325" s="5" t="s">
        <v>13</v>
      </c>
      <c r="C135325" s="5" t="s">
        <v>44520</v>
      </c>
      <c r="D135325" s="5" t="s">
        <v>84879</v>
      </c>
      <c r="E135325">
        <v>2001</v>
      </c>
      <c r="F135325" s="5" t="s">
        <v>419</v>
      </c>
    </row>
    <row r="135326" spans="1:6" x14ac:dyDescent="0.25">
      <c r="A135326" s="5" t="s">
        <v>6480</v>
      </c>
      <c r="B135326" s="5" t="s">
        <v>13</v>
      </c>
      <c r="C135326" s="5" t="s">
        <v>44520</v>
      </c>
      <c r="D135326" s="5" t="s">
        <v>84973</v>
      </c>
      <c r="E135326">
        <v>2001</v>
      </c>
      <c r="F135326" s="5" t="s">
        <v>419</v>
      </c>
    </row>
    <row r="135327" spans="1:6" x14ac:dyDescent="0.25">
      <c r="A135327" s="5" t="s">
        <v>6480</v>
      </c>
      <c r="B135327" s="5" t="s">
        <v>13</v>
      </c>
      <c r="C135327" s="5" t="s">
        <v>44520</v>
      </c>
      <c r="D135327" s="5" t="s">
        <v>85476</v>
      </c>
      <c r="E135327">
        <v>2001</v>
      </c>
      <c r="F135327" s="5" t="s">
        <v>419</v>
      </c>
    </row>
    <row r="135328" spans="1:6" x14ac:dyDescent="0.25">
      <c r="A135328" s="5" t="s">
        <v>6480</v>
      </c>
      <c r="B135328" s="5" t="s">
        <v>13</v>
      </c>
      <c r="C135328" s="5" t="s">
        <v>44520</v>
      </c>
      <c r="D135328" s="5" t="s">
        <v>85477</v>
      </c>
      <c r="E135328">
        <v>2001</v>
      </c>
      <c r="F135328" s="5" t="s">
        <v>419</v>
      </c>
    </row>
    <row r="135329" spans="1:6" x14ac:dyDescent="0.25">
      <c r="A135329" s="5" t="s">
        <v>6480</v>
      </c>
      <c r="B135329" s="5" t="s">
        <v>13</v>
      </c>
      <c r="C135329" s="5" t="s">
        <v>44520</v>
      </c>
      <c r="D135329" s="5" t="s">
        <v>85478</v>
      </c>
      <c r="E135329">
        <v>2001</v>
      </c>
      <c r="F135329" s="5" t="s">
        <v>419</v>
      </c>
    </row>
    <row r="135330" spans="1:6" x14ac:dyDescent="0.25">
      <c r="A135330" s="5" t="s">
        <v>6480</v>
      </c>
      <c r="B135330" s="5" t="s">
        <v>13</v>
      </c>
      <c r="C135330" s="5" t="s">
        <v>44520</v>
      </c>
      <c r="D135330" s="5" t="s">
        <v>85479</v>
      </c>
      <c r="E135330">
        <v>2001</v>
      </c>
      <c r="F135330" s="5" t="s">
        <v>419</v>
      </c>
    </row>
    <row r="135331" spans="1:6" x14ac:dyDescent="0.25">
      <c r="A135331" s="5" t="s">
        <v>6485</v>
      </c>
      <c r="B135331" s="5" t="s">
        <v>13</v>
      </c>
      <c r="C135331" s="5" t="s">
        <v>44523</v>
      </c>
      <c r="D135331" s="5" t="s">
        <v>85480</v>
      </c>
      <c r="E135331">
        <v>1962</v>
      </c>
      <c r="F135331" s="5" t="s">
        <v>633</v>
      </c>
    </row>
    <row r="135332" spans="1:6" x14ac:dyDescent="0.25">
      <c r="A135332" s="5" t="s">
        <v>6485</v>
      </c>
      <c r="B135332" s="5" t="s">
        <v>13</v>
      </c>
      <c r="C135332" s="5" t="s">
        <v>44523</v>
      </c>
      <c r="D135332" s="5" t="s">
        <v>83910</v>
      </c>
      <c r="E135332">
        <v>1962</v>
      </c>
      <c r="F135332" s="5" t="s">
        <v>633</v>
      </c>
    </row>
    <row r="135333" spans="1:6" x14ac:dyDescent="0.25">
      <c r="A135333" s="5" t="s">
        <v>6485</v>
      </c>
      <c r="B135333" s="5" t="s">
        <v>13</v>
      </c>
      <c r="C135333" s="5" t="s">
        <v>44523</v>
      </c>
      <c r="D135333" s="5" t="s">
        <v>85481</v>
      </c>
      <c r="E135333">
        <v>1962</v>
      </c>
      <c r="F135333" s="5" t="s">
        <v>633</v>
      </c>
    </row>
    <row r="135334" spans="1:6" x14ac:dyDescent="0.25">
      <c r="A135334" s="5" t="s">
        <v>6485</v>
      </c>
      <c r="B135334" s="5" t="s">
        <v>13</v>
      </c>
      <c r="C135334" s="5" t="s">
        <v>44523</v>
      </c>
      <c r="D135334" s="5" t="s">
        <v>84452</v>
      </c>
      <c r="E135334">
        <v>1962</v>
      </c>
      <c r="F135334" s="5" t="s">
        <v>633</v>
      </c>
    </row>
    <row r="135335" spans="1:6" x14ac:dyDescent="0.25">
      <c r="A135335" s="5" t="s">
        <v>6485</v>
      </c>
      <c r="B135335" s="5" t="s">
        <v>13</v>
      </c>
      <c r="C135335" s="5" t="s">
        <v>44523</v>
      </c>
      <c r="D135335" s="5" t="s">
        <v>85482</v>
      </c>
      <c r="E135335">
        <v>1962</v>
      </c>
      <c r="F135335" s="5" t="s">
        <v>633</v>
      </c>
    </row>
    <row r="135336" spans="1:6" x14ac:dyDescent="0.25">
      <c r="A135336" s="5" t="s">
        <v>6485</v>
      </c>
      <c r="B135336" s="5" t="s">
        <v>13</v>
      </c>
      <c r="C135336" s="5" t="s">
        <v>44523</v>
      </c>
      <c r="D135336" s="5" t="s">
        <v>85483</v>
      </c>
      <c r="E135336">
        <v>1962</v>
      </c>
      <c r="F135336" s="5" t="s">
        <v>633</v>
      </c>
    </row>
    <row r="135337" spans="1:6" x14ac:dyDescent="0.25">
      <c r="A135337" s="5" t="s">
        <v>6490</v>
      </c>
      <c r="B135337" s="5" t="s">
        <v>13</v>
      </c>
      <c r="C135337" s="5" t="s">
        <v>38525</v>
      </c>
      <c r="D135337" s="5" t="s">
        <v>85484</v>
      </c>
      <c r="E135337">
        <v>2009</v>
      </c>
      <c r="F135337" s="5" t="s">
        <v>633</v>
      </c>
    </row>
    <row r="135338" spans="1:6" x14ac:dyDescent="0.25">
      <c r="A135338" s="5" t="s">
        <v>6490</v>
      </c>
      <c r="B135338" s="5" t="s">
        <v>13</v>
      </c>
      <c r="C135338" s="5" t="s">
        <v>38525</v>
      </c>
      <c r="D135338" s="5" t="s">
        <v>82304</v>
      </c>
      <c r="E135338">
        <v>2009</v>
      </c>
      <c r="F135338" s="5" t="s">
        <v>633</v>
      </c>
    </row>
    <row r="135339" spans="1:6" x14ac:dyDescent="0.25">
      <c r="A135339" s="5" t="s">
        <v>6490</v>
      </c>
      <c r="B135339" s="5" t="s">
        <v>13</v>
      </c>
      <c r="C135339" s="5" t="s">
        <v>38525</v>
      </c>
      <c r="D135339" s="5" t="s">
        <v>49610</v>
      </c>
      <c r="E135339">
        <v>2009</v>
      </c>
      <c r="F135339" s="5" t="s">
        <v>633</v>
      </c>
    </row>
    <row r="135340" spans="1:6" x14ac:dyDescent="0.25">
      <c r="A135340" s="5" t="s">
        <v>6490</v>
      </c>
      <c r="B135340" s="5" t="s">
        <v>13</v>
      </c>
      <c r="C135340" s="5" t="s">
        <v>38525</v>
      </c>
      <c r="D135340" s="5" t="s">
        <v>62641</v>
      </c>
      <c r="E135340">
        <v>2009</v>
      </c>
      <c r="F135340" s="5" t="s">
        <v>633</v>
      </c>
    </row>
    <row r="135341" spans="1:6" x14ac:dyDescent="0.25">
      <c r="A135341" s="5" t="s">
        <v>6490</v>
      </c>
      <c r="B135341" s="5" t="s">
        <v>13</v>
      </c>
      <c r="C135341" s="5" t="s">
        <v>38525</v>
      </c>
      <c r="D135341" s="5" t="s">
        <v>82305</v>
      </c>
      <c r="E135341">
        <v>2009</v>
      </c>
      <c r="F135341" s="5" t="s">
        <v>633</v>
      </c>
    </row>
    <row r="135342" spans="1:6" x14ac:dyDescent="0.25">
      <c r="A135342" s="5" t="s">
        <v>6490</v>
      </c>
      <c r="B135342" s="5" t="s">
        <v>13</v>
      </c>
      <c r="C135342" s="5" t="s">
        <v>38525</v>
      </c>
      <c r="D135342" s="5" t="s">
        <v>53148</v>
      </c>
      <c r="E135342">
        <v>2009</v>
      </c>
      <c r="F135342" s="5" t="s">
        <v>633</v>
      </c>
    </row>
    <row r="135343" spans="1:6" x14ac:dyDescent="0.25">
      <c r="A135343" s="5" t="s">
        <v>6495</v>
      </c>
      <c r="B135343" s="5" t="s">
        <v>13</v>
      </c>
      <c r="C135343" s="5" t="s">
        <v>44528</v>
      </c>
      <c r="D135343" s="5" t="s">
        <v>61945</v>
      </c>
      <c r="E135343">
        <v>2001</v>
      </c>
      <c r="F135343" s="5" t="s">
        <v>633</v>
      </c>
    </row>
    <row r="135344" spans="1:6" x14ac:dyDescent="0.25">
      <c r="A135344" s="5" t="s">
        <v>6495</v>
      </c>
      <c r="B135344" s="5" t="s">
        <v>13</v>
      </c>
      <c r="C135344" s="5" t="s">
        <v>44528</v>
      </c>
      <c r="D135344" s="5" t="s">
        <v>85485</v>
      </c>
      <c r="E135344">
        <v>2001</v>
      </c>
      <c r="F135344" s="5" t="s">
        <v>633</v>
      </c>
    </row>
    <row r="135345" spans="1:6" x14ac:dyDescent="0.25">
      <c r="A135345" s="5" t="s">
        <v>6495</v>
      </c>
      <c r="B135345" s="5" t="s">
        <v>13</v>
      </c>
      <c r="C135345" s="5" t="s">
        <v>44528</v>
      </c>
      <c r="D135345" s="5" t="s">
        <v>47609</v>
      </c>
      <c r="E135345">
        <v>2001</v>
      </c>
      <c r="F135345" s="5" t="s">
        <v>633</v>
      </c>
    </row>
    <row r="135346" spans="1:6" x14ac:dyDescent="0.25">
      <c r="A135346" s="5" t="s">
        <v>6495</v>
      </c>
      <c r="B135346" s="5" t="s">
        <v>13</v>
      </c>
      <c r="C135346" s="5" t="s">
        <v>44528</v>
      </c>
      <c r="D135346" s="5" t="s">
        <v>73394</v>
      </c>
      <c r="E135346">
        <v>2001</v>
      </c>
      <c r="F135346" s="5" t="s">
        <v>633</v>
      </c>
    </row>
    <row r="135347" spans="1:6" x14ac:dyDescent="0.25">
      <c r="A135347" s="5" t="s">
        <v>6495</v>
      </c>
      <c r="B135347" s="5" t="s">
        <v>13</v>
      </c>
      <c r="C135347" s="5" t="s">
        <v>44528</v>
      </c>
      <c r="D135347" s="5" t="s">
        <v>45946</v>
      </c>
      <c r="E135347">
        <v>2001</v>
      </c>
      <c r="F135347" s="5" t="s">
        <v>633</v>
      </c>
    </row>
    <row r="135348" spans="1:6" x14ac:dyDescent="0.25">
      <c r="A135348" s="5" t="s">
        <v>6495</v>
      </c>
      <c r="B135348" s="5" t="s">
        <v>13</v>
      </c>
      <c r="C135348" s="5" t="s">
        <v>44528</v>
      </c>
      <c r="D135348" s="5" t="s">
        <v>85486</v>
      </c>
      <c r="E135348">
        <v>2001</v>
      </c>
      <c r="F135348" s="5" t="s">
        <v>633</v>
      </c>
    </row>
    <row r="135349" spans="1:6" x14ac:dyDescent="0.25">
      <c r="A135349" s="5" t="s">
        <v>6500</v>
      </c>
      <c r="B135349" s="5" t="s">
        <v>13</v>
      </c>
      <c r="C135349" s="5" t="s">
        <v>44531</v>
      </c>
      <c r="D135349" s="5" t="s">
        <v>61945</v>
      </c>
      <c r="E135349">
        <v>2004</v>
      </c>
      <c r="F135349" s="5" t="s">
        <v>633</v>
      </c>
    </row>
    <row r="135350" spans="1:6" x14ac:dyDescent="0.25">
      <c r="A135350" s="5" t="s">
        <v>6500</v>
      </c>
      <c r="B135350" s="5" t="s">
        <v>13</v>
      </c>
      <c r="C135350" s="5" t="s">
        <v>44531</v>
      </c>
      <c r="D135350" s="5" t="s">
        <v>85485</v>
      </c>
      <c r="E135350">
        <v>2004</v>
      </c>
      <c r="F135350" s="5" t="s">
        <v>633</v>
      </c>
    </row>
    <row r="135351" spans="1:6" x14ac:dyDescent="0.25">
      <c r="A135351" s="5" t="s">
        <v>6500</v>
      </c>
      <c r="B135351" s="5" t="s">
        <v>13</v>
      </c>
      <c r="C135351" s="5" t="s">
        <v>44531</v>
      </c>
      <c r="D135351" s="5" t="s">
        <v>58460</v>
      </c>
      <c r="E135351">
        <v>2004</v>
      </c>
      <c r="F135351" s="5" t="s">
        <v>633</v>
      </c>
    </row>
    <row r="135352" spans="1:6" x14ac:dyDescent="0.25">
      <c r="A135352" s="5" t="s">
        <v>6500</v>
      </c>
      <c r="B135352" s="5" t="s">
        <v>13</v>
      </c>
      <c r="C135352" s="5" t="s">
        <v>44531</v>
      </c>
      <c r="D135352" s="5" t="s">
        <v>71661</v>
      </c>
      <c r="E135352">
        <v>2004</v>
      </c>
      <c r="F135352" s="5" t="s">
        <v>633</v>
      </c>
    </row>
    <row r="135353" spans="1:6" x14ac:dyDescent="0.25">
      <c r="A135353" s="5" t="s">
        <v>6500</v>
      </c>
      <c r="B135353" s="5" t="s">
        <v>13</v>
      </c>
      <c r="C135353" s="5" t="s">
        <v>44531</v>
      </c>
      <c r="D135353" s="5" t="s">
        <v>85487</v>
      </c>
      <c r="E135353">
        <v>2004</v>
      </c>
      <c r="F135353" s="5" t="s">
        <v>633</v>
      </c>
    </row>
    <row r="135354" spans="1:6" x14ac:dyDescent="0.25">
      <c r="A135354" s="5" t="s">
        <v>6500</v>
      </c>
      <c r="B135354" s="5" t="s">
        <v>13</v>
      </c>
      <c r="C135354" s="5" t="s">
        <v>44531</v>
      </c>
      <c r="D135354" s="5" t="s">
        <v>80497</v>
      </c>
      <c r="E135354">
        <v>2004</v>
      </c>
      <c r="F135354" s="5" t="s">
        <v>633</v>
      </c>
    </row>
    <row r="135355" spans="1:6" x14ac:dyDescent="0.25">
      <c r="A135355" s="5" t="s">
        <v>6505</v>
      </c>
      <c r="B135355" s="5" t="s">
        <v>13</v>
      </c>
      <c r="C135355" s="5" t="s">
        <v>44534</v>
      </c>
      <c r="D135355" s="5" t="s">
        <v>84368</v>
      </c>
      <c r="E135355">
        <v>2005</v>
      </c>
      <c r="F135355" s="5" t="s">
        <v>419</v>
      </c>
    </row>
    <row r="135356" spans="1:6" x14ac:dyDescent="0.25">
      <c r="A135356" s="5" t="s">
        <v>6505</v>
      </c>
      <c r="B135356" s="5" t="s">
        <v>13</v>
      </c>
      <c r="C135356" s="5" t="s">
        <v>44534</v>
      </c>
      <c r="D135356" s="5" t="s">
        <v>56850</v>
      </c>
      <c r="E135356">
        <v>2005</v>
      </c>
      <c r="F135356" s="5" t="s">
        <v>419</v>
      </c>
    </row>
    <row r="135357" spans="1:6" x14ac:dyDescent="0.25">
      <c r="A135357" s="5" t="s">
        <v>6505</v>
      </c>
      <c r="B135357" s="5" t="s">
        <v>13</v>
      </c>
      <c r="C135357" s="5" t="s">
        <v>44534</v>
      </c>
      <c r="D135357" s="5" t="s">
        <v>84369</v>
      </c>
      <c r="E135357">
        <v>2005</v>
      </c>
      <c r="F135357" s="5" t="s">
        <v>419</v>
      </c>
    </row>
    <row r="135358" spans="1:6" x14ac:dyDescent="0.25">
      <c r="A135358" s="5" t="s">
        <v>6505</v>
      </c>
      <c r="B135358" s="5" t="s">
        <v>13</v>
      </c>
      <c r="C135358" s="5" t="s">
        <v>44534</v>
      </c>
      <c r="D135358" s="5" t="s">
        <v>84370</v>
      </c>
      <c r="E135358">
        <v>2005</v>
      </c>
      <c r="F135358" s="5" t="s">
        <v>419</v>
      </c>
    </row>
    <row r="135359" spans="1:6" x14ac:dyDescent="0.25">
      <c r="A135359" s="5" t="s">
        <v>6505</v>
      </c>
      <c r="B135359" s="5" t="s">
        <v>13</v>
      </c>
      <c r="C135359" s="5" t="s">
        <v>44534</v>
      </c>
      <c r="D135359" s="5" t="s">
        <v>47467</v>
      </c>
      <c r="E135359">
        <v>2005</v>
      </c>
      <c r="F135359" s="5" t="s">
        <v>419</v>
      </c>
    </row>
    <row r="135360" spans="1:6" x14ac:dyDescent="0.25">
      <c r="A135360" s="5" t="s">
        <v>6505</v>
      </c>
      <c r="B135360" s="5" t="s">
        <v>13</v>
      </c>
      <c r="C135360" s="5" t="s">
        <v>44534</v>
      </c>
      <c r="D135360" s="5" t="s">
        <v>85488</v>
      </c>
      <c r="E135360">
        <v>2005</v>
      </c>
      <c r="F135360" s="5" t="s">
        <v>419</v>
      </c>
    </row>
    <row r="135361" spans="1:6" x14ac:dyDescent="0.25">
      <c r="A135361" s="5" t="s">
        <v>6510</v>
      </c>
      <c r="B135361" s="5" t="s">
        <v>13</v>
      </c>
      <c r="C135361" s="5" t="s">
        <v>44538</v>
      </c>
      <c r="D135361" s="5" t="s">
        <v>85489</v>
      </c>
      <c r="E135361">
        <v>1941</v>
      </c>
      <c r="F135361" s="5" t="s">
        <v>633</v>
      </c>
    </row>
    <row r="135362" spans="1:6" x14ac:dyDescent="0.25">
      <c r="A135362" s="5" t="s">
        <v>6510</v>
      </c>
      <c r="B135362" s="5" t="s">
        <v>13</v>
      </c>
      <c r="C135362" s="5" t="s">
        <v>44538</v>
      </c>
      <c r="D135362" s="5" t="s">
        <v>85490</v>
      </c>
      <c r="E135362">
        <v>1941</v>
      </c>
      <c r="F135362" s="5" t="s">
        <v>633</v>
      </c>
    </row>
    <row r="135363" spans="1:6" x14ac:dyDescent="0.25">
      <c r="A135363" s="5" t="s">
        <v>6510</v>
      </c>
      <c r="B135363" s="5" t="s">
        <v>13</v>
      </c>
      <c r="C135363" s="5" t="s">
        <v>44538</v>
      </c>
      <c r="D135363" s="5" t="s">
        <v>85491</v>
      </c>
      <c r="E135363">
        <v>1941</v>
      </c>
      <c r="F135363" s="5" t="s">
        <v>633</v>
      </c>
    </row>
    <row r="135364" spans="1:6" x14ac:dyDescent="0.25">
      <c r="A135364" s="5" t="s">
        <v>6510</v>
      </c>
      <c r="B135364" s="5" t="s">
        <v>13</v>
      </c>
      <c r="C135364" s="5" t="s">
        <v>44538</v>
      </c>
      <c r="D135364" s="5" t="s">
        <v>85023</v>
      </c>
      <c r="E135364">
        <v>1941</v>
      </c>
      <c r="F135364" s="5" t="s">
        <v>633</v>
      </c>
    </row>
    <row r="135365" spans="1:6" x14ac:dyDescent="0.25">
      <c r="A135365" s="5" t="s">
        <v>6510</v>
      </c>
      <c r="B135365" s="5" t="s">
        <v>13</v>
      </c>
      <c r="C135365" s="5" t="s">
        <v>44538</v>
      </c>
      <c r="D135365" s="5" t="s">
        <v>85492</v>
      </c>
      <c r="E135365">
        <v>1941</v>
      </c>
      <c r="F135365" s="5" t="s">
        <v>633</v>
      </c>
    </row>
    <row r="135366" spans="1:6" x14ac:dyDescent="0.25">
      <c r="A135366" s="5" t="s">
        <v>6510</v>
      </c>
      <c r="B135366" s="5" t="s">
        <v>13</v>
      </c>
      <c r="C135366" s="5" t="s">
        <v>44538</v>
      </c>
      <c r="D135366" s="5" t="s">
        <v>85493</v>
      </c>
      <c r="E135366">
        <v>1941</v>
      </c>
      <c r="F135366" s="5" t="s">
        <v>633</v>
      </c>
    </row>
    <row r="135367" spans="1:6" x14ac:dyDescent="0.25">
      <c r="A135367" s="5" t="s">
        <v>6515</v>
      </c>
      <c r="B135367" s="5" t="s">
        <v>23</v>
      </c>
      <c r="C135367" s="5" t="s">
        <v>44542</v>
      </c>
      <c r="D135367" s="5" t="s">
        <v>84816</v>
      </c>
      <c r="E135367">
        <v>2006</v>
      </c>
      <c r="F135367" s="5" t="s">
        <v>419</v>
      </c>
    </row>
    <row r="135368" spans="1:6" x14ac:dyDescent="0.25">
      <c r="A135368" s="5" t="s">
        <v>6515</v>
      </c>
      <c r="B135368" s="5" t="s">
        <v>23</v>
      </c>
      <c r="C135368" s="5" t="s">
        <v>44542</v>
      </c>
      <c r="D135368" s="5" t="s">
        <v>63194</v>
      </c>
      <c r="E135368">
        <v>2006</v>
      </c>
      <c r="F135368" s="5" t="s">
        <v>419</v>
      </c>
    </row>
    <row r="135369" spans="1:6" x14ac:dyDescent="0.25">
      <c r="A135369" s="5" t="s">
        <v>6515</v>
      </c>
      <c r="B135369" s="5" t="s">
        <v>23</v>
      </c>
      <c r="C135369" s="5" t="s">
        <v>44542</v>
      </c>
      <c r="D135369" s="5" t="s">
        <v>64671</v>
      </c>
      <c r="E135369">
        <v>2006</v>
      </c>
      <c r="F135369" s="5" t="s">
        <v>419</v>
      </c>
    </row>
    <row r="135370" spans="1:6" x14ac:dyDescent="0.25">
      <c r="A135370" s="5" t="s">
        <v>6515</v>
      </c>
      <c r="B135370" s="5" t="s">
        <v>23</v>
      </c>
      <c r="C135370" s="5" t="s">
        <v>44542</v>
      </c>
      <c r="D135370" s="5" t="s">
        <v>47541</v>
      </c>
      <c r="E135370">
        <v>2006</v>
      </c>
      <c r="F135370" s="5" t="s">
        <v>419</v>
      </c>
    </row>
    <row r="135371" spans="1:6" x14ac:dyDescent="0.25">
      <c r="A135371" s="5" t="s">
        <v>6515</v>
      </c>
      <c r="B135371" s="5" t="s">
        <v>23</v>
      </c>
      <c r="C135371" s="5" t="s">
        <v>44542</v>
      </c>
      <c r="D135371" s="5" t="s">
        <v>69874</v>
      </c>
      <c r="E135371">
        <v>2006</v>
      </c>
      <c r="F135371" s="5" t="s">
        <v>419</v>
      </c>
    </row>
    <row r="135372" spans="1:6" x14ac:dyDescent="0.25">
      <c r="A135372" s="5" t="s">
        <v>6515</v>
      </c>
      <c r="B135372" s="5" t="s">
        <v>23</v>
      </c>
      <c r="C135372" s="5" t="s">
        <v>44542</v>
      </c>
      <c r="D135372" s="5" t="s">
        <v>58367</v>
      </c>
      <c r="E135372">
        <v>2006</v>
      </c>
      <c r="F135372" s="5" t="s">
        <v>419</v>
      </c>
    </row>
    <row r="135373" spans="1:6" x14ac:dyDescent="0.25">
      <c r="A135373" s="5" t="s">
        <v>6520</v>
      </c>
      <c r="B135373" s="5" t="s">
        <v>13</v>
      </c>
      <c r="C135373" s="5" t="s">
        <v>44545</v>
      </c>
      <c r="D135373" s="5" t="s">
        <v>85494</v>
      </c>
      <c r="E135373">
        <v>1977</v>
      </c>
      <c r="F135373" s="5" t="s">
        <v>633</v>
      </c>
    </row>
    <row r="135374" spans="1:6" x14ac:dyDescent="0.25">
      <c r="A135374" s="5" t="s">
        <v>6520</v>
      </c>
      <c r="B135374" s="5" t="s">
        <v>13</v>
      </c>
      <c r="C135374" s="5" t="s">
        <v>44545</v>
      </c>
      <c r="D135374" s="5" t="s">
        <v>76947</v>
      </c>
      <c r="E135374">
        <v>1977</v>
      </c>
      <c r="F135374" s="5" t="s">
        <v>633</v>
      </c>
    </row>
    <row r="135375" spans="1:6" x14ac:dyDescent="0.25">
      <c r="A135375" s="5" t="s">
        <v>6520</v>
      </c>
      <c r="B135375" s="5" t="s">
        <v>13</v>
      </c>
      <c r="C135375" s="5" t="s">
        <v>44545</v>
      </c>
      <c r="D135375" s="5" t="s">
        <v>83765</v>
      </c>
      <c r="E135375">
        <v>1977</v>
      </c>
      <c r="F135375" s="5" t="s">
        <v>633</v>
      </c>
    </row>
    <row r="135376" spans="1:6" x14ac:dyDescent="0.25">
      <c r="A135376" s="5" t="s">
        <v>6520</v>
      </c>
      <c r="B135376" s="5" t="s">
        <v>13</v>
      </c>
      <c r="C135376" s="5" t="s">
        <v>44545</v>
      </c>
      <c r="D135376" s="5" t="s">
        <v>84290</v>
      </c>
      <c r="E135376">
        <v>1977</v>
      </c>
      <c r="F135376" s="5" t="s">
        <v>633</v>
      </c>
    </row>
    <row r="135377" spans="1:6" x14ac:dyDescent="0.25">
      <c r="A135377" s="5" t="s">
        <v>6520</v>
      </c>
      <c r="B135377" s="5" t="s">
        <v>13</v>
      </c>
      <c r="C135377" s="5" t="s">
        <v>44545</v>
      </c>
      <c r="D135377" s="5" t="s">
        <v>85409</v>
      </c>
      <c r="E135377">
        <v>1977</v>
      </c>
      <c r="F135377" s="5" t="s">
        <v>633</v>
      </c>
    </row>
    <row r="135378" spans="1:6" x14ac:dyDescent="0.25">
      <c r="A135378" s="5" t="s">
        <v>6520</v>
      </c>
      <c r="B135378" s="5" t="s">
        <v>13</v>
      </c>
      <c r="C135378" s="5" t="s">
        <v>44545</v>
      </c>
      <c r="D135378" s="5" t="s">
        <v>85495</v>
      </c>
      <c r="E135378">
        <v>1977</v>
      </c>
      <c r="F135378" s="5" t="s">
        <v>633</v>
      </c>
    </row>
    <row r="135379" spans="1:6" x14ac:dyDescent="0.25">
      <c r="A135379" s="5" t="s">
        <v>6524</v>
      </c>
      <c r="B135379" s="5" t="s">
        <v>13</v>
      </c>
      <c r="C135379" s="5" t="s">
        <v>44549</v>
      </c>
      <c r="D135379" s="5" t="s">
        <v>85494</v>
      </c>
      <c r="E135379">
        <v>1990</v>
      </c>
      <c r="F135379" s="5" t="s">
        <v>633</v>
      </c>
    </row>
    <row r="135380" spans="1:6" x14ac:dyDescent="0.25">
      <c r="A135380" s="5" t="s">
        <v>6524</v>
      </c>
      <c r="B135380" s="5" t="s">
        <v>13</v>
      </c>
      <c r="C135380" s="5" t="s">
        <v>44549</v>
      </c>
      <c r="D135380" s="5" t="s">
        <v>76947</v>
      </c>
      <c r="E135380">
        <v>1990</v>
      </c>
      <c r="F135380" s="5" t="s">
        <v>633</v>
      </c>
    </row>
    <row r="135381" spans="1:6" x14ac:dyDescent="0.25">
      <c r="A135381" s="5" t="s">
        <v>6524</v>
      </c>
      <c r="B135381" s="5" t="s">
        <v>13</v>
      </c>
      <c r="C135381" s="5" t="s">
        <v>44549</v>
      </c>
      <c r="D135381" s="5" t="s">
        <v>81161</v>
      </c>
      <c r="E135381">
        <v>1990</v>
      </c>
      <c r="F135381" s="5" t="s">
        <v>633</v>
      </c>
    </row>
    <row r="135382" spans="1:6" x14ac:dyDescent="0.25">
      <c r="A135382" s="5" t="s">
        <v>6524</v>
      </c>
      <c r="B135382" s="5" t="s">
        <v>13</v>
      </c>
      <c r="C135382" s="5" t="s">
        <v>44549</v>
      </c>
      <c r="D135382" s="5" t="s">
        <v>85496</v>
      </c>
      <c r="E135382">
        <v>1990</v>
      </c>
      <c r="F135382" s="5" t="s">
        <v>633</v>
      </c>
    </row>
    <row r="135383" spans="1:6" x14ac:dyDescent="0.25">
      <c r="A135383" s="5" t="s">
        <v>6524</v>
      </c>
      <c r="B135383" s="5" t="s">
        <v>13</v>
      </c>
      <c r="C135383" s="5" t="s">
        <v>44549</v>
      </c>
      <c r="D135383" s="5" t="s">
        <v>85497</v>
      </c>
      <c r="E135383">
        <v>1990</v>
      </c>
      <c r="F135383" s="5" t="s">
        <v>633</v>
      </c>
    </row>
    <row r="135384" spans="1:6" x14ac:dyDescent="0.25">
      <c r="A135384" s="5" t="s">
        <v>6524</v>
      </c>
      <c r="B135384" s="5" t="s">
        <v>13</v>
      </c>
      <c r="C135384" s="5" t="s">
        <v>44549</v>
      </c>
      <c r="D135384" s="5" t="s">
        <v>85084</v>
      </c>
      <c r="E135384">
        <v>1990</v>
      </c>
      <c r="F135384" s="5" t="s">
        <v>633</v>
      </c>
    </row>
    <row r="135385" spans="1:6" x14ac:dyDescent="0.25">
      <c r="A135385" s="5" t="s">
        <v>6528</v>
      </c>
      <c r="B135385" s="5" t="s">
        <v>13</v>
      </c>
      <c r="C135385" s="5" t="s">
        <v>44553</v>
      </c>
      <c r="D135385" s="5" t="s">
        <v>45335</v>
      </c>
      <c r="E135385">
        <v>2002</v>
      </c>
      <c r="F135385" s="5" t="s">
        <v>633</v>
      </c>
    </row>
    <row r="135386" spans="1:6" x14ac:dyDescent="0.25">
      <c r="A135386" s="5" t="s">
        <v>6528</v>
      </c>
      <c r="B135386" s="5" t="s">
        <v>13</v>
      </c>
      <c r="C135386" s="5" t="s">
        <v>44553</v>
      </c>
      <c r="D135386" s="5" t="s">
        <v>75134</v>
      </c>
      <c r="E135386">
        <v>2002</v>
      </c>
      <c r="F135386" s="5" t="s">
        <v>633</v>
      </c>
    </row>
    <row r="135387" spans="1:6" x14ac:dyDescent="0.25">
      <c r="A135387" s="5" t="s">
        <v>6528</v>
      </c>
      <c r="B135387" s="5" t="s">
        <v>13</v>
      </c>
      <c r="C135387" s="5" t="s">
        <v>44553</v>
      </c>
      <c r="D135387" s="5" t="s">
        <v>52629</v>
      </c>
      <c r="E135387">
        <v>2002</v>
      </c>
      <c r="F135387" s="5" t="s">
        <v>633</v>
      </c>
    </row>
    <row r="135388" spans="1:6" x14ac:dyDescent="0.25">
      <c r="A135388" s="5" t="s">
        <v>6528</v>
      </c>
      <c r="B135388" s="5" t="s">
        <v>13</v>
      </c>
      <c r="C135388" s="5" t="s">
        <v>44553</v>
      </c>
      <c r="D135388" s="5" t="s">
        <v>60774</v>
      </c>
      <c r="E135388">
        <v>2002</v>
      </c>
      <c r="F135388" s="5" t="s">
        <v>633</v>
      </c>
    </row>
    <row r="135389" spans="1:6" x14ac:dyDescent="0.25">
      <c r="A135389" s="5" t="s">
        <v>6528</v>
      </c>
      <c r="B135389" s="5" t="s">
        <v>13</v>
      </c>
      <c r="C135389" s="5" t="s">
        <v>44553</v>
      </c>
      <c r="D135389" s="5" t="s">
        <v>84376</v>
      </c>
      <c r="E135389">
        <v>2002</v>
      </c>
      <c r="F135389" s="5" t="s">
        <v>633</v>
      </c>
    </row>
    <row r="135390" spans="1:6" x14ac:dyDescent="0.25">
      <c r="A135390" s="5" t="s">
        <v>6528</v>
      </c>
      <c r="B135390" s="5" t="s">
        <v>13</v>
      </c>
      <c r="C135390" s="5" t="s">
        <v>44553</v>
      </c>
      <c r="D135390" s="5" t="s">
        <v>78167</v>
      </c>
      <c r="E135390">
        <v>2002</v>
      </c>
      <c r="F135390" s="5" t="s">
        <v>633</v>
      </c>
    </row>
    <row r="135391" spans="1:6" x14ac:dyDescent="0.25">
      <c r="A135391" s="5" t="s">
        <v>6533</v>
      </c>
      <c r="B135391" s="5" t="s">
        <v>13</v>
      </c>
      <c r="C135391" s="5" t="s">
        <v>44556</v>
      </c>
      <c r="D135391" s="5" t="s">
        <v>19667</v>
      </c>
      <c r="E135391">
        <v>1994</v>
      </c>
      <c r="F135391" s="5" t="s">
        <v>58</v>
      </c>
    </row>
    <row r="135392" spans="1:6" x14ac:dyDescent="0.25">
      <c r="A135392" s="5" t="s">
        <v>6533</v>
      </c>
      <c r="B135392" s="5" t="s">
        <v>13</v>
      </c>
      <c r="C135392" s="5" t="s">
        <v>44556</v>
      </c>
      <c r="D135392" s="5" t="s">
        <v>81165</v>
      </c>
      <c r="E135392">
        <v>1994</v>
      </c>
      <c r="F135392" s="5" t="s">
        <v>58</v>
      </c>
    </row>
    <row r="135393" spans="1:6" x14ac:dyDescent="0.25">
      <c r="A135393" s="5" t="s">
        <v>6533</v>
      </c>
      <c r="B135393" s="5" t="s">
        <v>13</v>
      </c>
      <c r="C135393" s="5" t="s">
        <v>44556</v>
      </c>
      <c r="D135393" s="5" t="s">
        <v>48971</v>
      </c>
      <c r="E135393">
        <v>1994</v>
      </c>
      <c r="F135393" s="5" t="s">
        <v>58</v>
      </c>
    </row>
    <row r="135394" spans="1:6" x14ac:dyDescent="0.25">
      <c r="A135394" s="5" t="s">
        <v>6533</v>
      </c>
      <c r="B135394" s="5" t="s">
        <v>13</v>
      </c>
      <c r="C135394" s="5" t="s">
        <v>44556</v>
      </c>
      <c r="D135394" s="5" t="s">
        <v>85378</v>
      </c>
      <c r="E135394">
        <v>1994</v>
      </c>
      <c r="F135394" s="5" t="s">
        <v>58</v>
      </c>
    </row>
    <row r="135395" spans="1:6" x14ac:dyDescent="0.25">
      <c r="A135395" s="5" t="s">
        <v>6533</v>
      </c>
      <c r="B135395" s="5" t="s">
        <v>13</v>
      </c>
      <c r="C135395" s="5" t="s">
        <v>44556</v>
      </c>
      <c r="D135395" s="5" t="s">
        <v>70991</v>
      </c>
      <c r="E135395">
        <v>1994</v>
      </c>
      <c r="F135395" s="5" t="s">
        <v>58</v>
      </c>
    </row>
    <row r="135396" spans="1:6" x14ac:dyDescent="0.25">
      <c r="A135396" s="5" t="s">
        <v>6533</v>
      </c>
      <c r="B135396" s="5" t="s">
        <v>13</v>
      </c>
      <c r="C135396" s="5" t="s">
        <v>44556</v>
      </c>
      <c r="D135396" s="5" t="s">
        <v>85498</v>
      </c>
      <c r="E135396">
        <v>1994</v>
      </c>
      <c r="F135396" s="5" t="s">
        <v>58</v>
      </c>
    </row>
    <row r="135397" spans="1:6" x14ac:dyDescent="0.25">
      <c r="A135397" s="5" t="s">
        <v>6538</v>
      </c>
      <c r="B135397" s="5" t="s">
        <v>13</v>
      </c>
      <c r="C135397" s="5" t="s">
        <v>44559</v>
      </c>
      <c r="D135397" s="5" t="s">
        <v>19667</v>
      </c>
      <c r="E135397">
        <v>2002</v>
      </c>
      <c r="F135397" s="5" t="s">
        <v>633</v>
      </c>
    </row>
    <row r="135398" spans="1:6" x14ac:dyDescent="0.25">
      <c r="A135398" s="5" t="s">
        <v>6538</v>
      </c>
      <c r="B135398" s="5" t="s">
        <v>13</v>
      </c>
      <c r="C135398" s="5" t="s">
        <v>44559</v>
      </c>
      <c r="D135398" s="5" t="s">
        <v>81165</v>
      </c>
      <c r="E135398">
        <v>2002</v>
      </c>
      <c r="F135398" s="5" t="s">
        <v>633</v>
      </c>
    </row>
    <row r="135399" spans="1:6" x14ac:dyDescent="0.25">
      <c r="A135399" s="5" t="s">
        <v>6538</v>
      </c>
      <c r="B135399" s="5" t="s">
        <v>13</v>
      </c>
      <c r="C135399" s="5" t="s">
        <v>44559</v>
      </c>
      <c r="D135399" s="5" t="s">
        <v>48971</v>
      </c>
      <c r="E135399">
        <v>2002</v>
      </c>
      <c r="F135399" s="5" t="s">
        <v>633</v>
      </c>
    </row>
    <row r="135400" spans="1:6" x14ac:dyDescent="0.25">
      <c r="A135400" s="5" t="s">
        <v>6538</v>
      </c>
      <c r="B135400" s="5" t="s">
        <v>13</v>
      </c>
      <c r="C135400" s="5" t="s">
        <v>44559</v>
      </c>
      <c r="D135400" s="5" t="s">
        <v>85499</v>
      </c>
      <c r="E135400">
        <v>2002</v>
      </c>
      <c r="F135400" s="5" t="s">
        <v>633</v>
      </c>
    </row>
    <row r="135401" spans="1:6" x14ac:dyDescent="0.25">
      <c r="A135401" s="5" t="s">
        <v>6538</v>
      </c>
      <c r="B135401" s="5" t="s">
        <v>13</v>
      </c>
      <c r="C135401" s="5" t="s">
        <v>44559</v>
      </c>
      <c r="D135401" s="5" t="s">
        <v>70991</v>
      </c>
      <c r="E135401">
        <v>2002</v>
      </c>
      <c r="F135401" s="5" t="s">
        <v>633</v>
      </c>
    </row>
    <row r="135402" spans="1:6" x14ac:dyDescent="0.25">
      <c r="A135402" s="5" t="s">
        <v>6538</v>
      </c>
      <c r="B135402" s="5" t="s">
        <v>13</v>
      </c>
      <c r="C135402" s="5" t="s">
        <v>44559</v>
      </c>
      <c r="D135402" s="5" t="s">
        <v>85378</v>
      </c>
      <c r="E135402">
        <v>2002</v>
      </c>
      <c r="F135402" s="5" t="s">
        <v>633</v>
      </c>
    </row>
    <row r="135403" spans="1:6" x14ac:dyDescent="0.25">
      <c r="A135403" s="5" t="s">
        <v>6541</v>
      </c>
      <c r="B135403" s="5" t="s">
        <v>13</v>
      </c>
      <c r="C135403" s="5" t="s">
        <v>44562</v>
      </c>
      <c r="D135403" s="5" t="s">
        <v>19667</v>
      </c>
      <c r="E135403">
        <v>2006</v>
      </c>
      <c r="F135403" s="5" t="s">
        <v>633</v>
      </c>
    </row>
    <row r="135404" spans="1:6" x14ac:dyDescent="0.25">
      <c r="A135404" s="5" t="s">
        <v>6541</v>
      </c>
      <c r="B135404" s="5" t="s">
        <v>13</v>
      </c>
      <c r="C135404" s="5" t="s">
        <v>44562</v>
      </c>
      <c r="D135404" s="5" t="s">
        <v>85499</v>
      </c>
      <c r="E135404">
        <v>2006</v>
      </c>
      <c r="F135404" s="5" t="s">
        <v>633</v>
      </c>
    </row>
    <row r="135405" spans="1:6" x14ac:dyDescent="0.25">
      <c r="A135405" s="5" t="s">
        <v>6541</v>
      </c>
      <c r="B135405" s="5" t="s">
        <v>13</v>
      </c>
      <c r="C135405" s="5" t="s">
        <v>44562</v>
      </c>
      <c r="D135405" s="5" t="s">
        <v>81165</v>
      </c>
      <c r="E135405">
        <v>2006</v>
      </c>
      <c r="F135405" s="5" t="s">
        <v>633</v>
      </c>
    </row>
    <row r="135406" spans="1:6" x14ac:dyDescent="0.25">
      <c r="A135406" s="5" t="s">
        <v>6541</v>
      </c>
      <c r="B135406" s="5" t="s">
        <v>13</v>
      </c>
      <c r="C135406" s="5" t="s">
        <v>44562</v>
      </c>
      <c r="D135406" s="5" t="s">
        <v>48971</v>
      </c>
      <c r="E135406">
        <v>2006</v>
      </c>
      <c r="F135406" s="5" t="s">
        <v>633</v>
      </c>
    </row>
    <row r="135407" spans="1:6" x14ac:dyDescent="0.25">
      <c r="A135407" s="5" t="s">
        <v>6541</v>
      </c>
      <c r="B135407" s="5" t="s">
        <v>13</v>
      </c>
      <c r="C135407" s="5" t="s">
        <v>44562</v>
      </c>
      <c r="D135407" s="5" t="s">
        <v>85500</v>
      </c>
      <c r="E135407">
        <v>2006</v>
      </c>
      <c r="F135407" s="5" t="s">
        <v>633</v>
      </c>
    </row>
    <row r="135408" spans="1:6" x14ac:dyDescent="0.25">
      <c r="A135408" s="5" t="s">
        <v>6541</v>
      </c>
      <c r="B135408" s="5" t="s">
        <v>13</v>
      </c>
      <c r="C135408" s="5" t="s">
        <v>44562</v>
      </c>
      <c r="D135408" s="5" t="s">
        <v>85378</v>
      </c>
      <c r="E135408">
        <v>2006</v>
      </c>
      <c r="F135408" s="5" t="s">
        <v>633</v>
      </c>
    </row>
    <row r="135409" spans="1:6" x14ac:dyDescent="0.25">
      <c r="A135409" s="5" t="s">
        <v>6545</v>
      </c>
      <c r="B135409" s="5" t="s">
        <v>13</v>
      </c>
      <c r="C135409" s="5" t="s">
        <v>44565</v>
      </c>
      <c r="D135409" s="5" t="s">
        <v>85501</v>
      </c>
      <c r="E135409">
        <v>2002</v>
      </c>
      <c r="F135409" s="5" t="s">
        <v>107</v>
      </c>
    </row>
    <row r="135410" spans="1:6" x14ac:dyDescent="0.25">
      <c r="A135410" s="5" t="s">
        <v>6545</v>
      </c>
      <c r="B135410" s="5" t="s">
        <v>13</v>
      </c>
      <c r="C135410" s="5" t="s">
        <v>44565</v>
      </c>
      <c r="D135410" s="5" t="s">
        <v>54232</v>
      </c>
      <c r="E135410">
        <v>2002</v>
      </c>
      <c r="F135410" s="5" t="s">
        <v>107</v>
      </c>
    </row>
    <row r="135411" spans="1:6" x14ac:dyDescent="0.25">
      <c r="A135411" s="5" t="s">
        <v>6545</v>
      </c>
      <c r="B135411" s="5" t="s">
        <v>13</v>
      </c>
      <c r="C135411" s="5" t="s">
        <v>44565</v>
      </c>
      <c r="D135411" s="5" t="s">
        <v>82483</v>
      </c>
      <c r="E135411">
        <v>2002</v>
      </c>
      <c r="F135411" s="5" t="s">
        <v>107</v>
      </c>
    </row>
    <row r="135412" spans="1:6" x14ac:dyDescent="0.25">
      <c r="A135412" s="5" t="s">
        <v>6545</v>
      </c>
      <c r="B135412" s="5" t="s">
        <v>13</v>
      </c>
      <c r="C135412" s="5" t="s">
        <v>44565</v>
      </c>
      <c r="D135412" s="5" t="s">
        <v>67814</v>
      </c>
      <c r="E135412">
        <v>2002</v>
      </c>
      <c r="F135412" s="5" t="s">
        <v>107</v>
      </c>
    </row>
    <row r="135413" spans="1:6" x14ac:dyDescent="0.25">
      <c r="A135413" s="5" t="s">
        <v>6545</v>
      </c>
      <c r="B135413" s="5" t="s">
        <v>13</v>
      </c>
      <c r="C135413" s="5" t="s">
        <v>44565</v>
      </c>
      <c r="D135413" s="5" t="s">
        <v>56488</v>
      </c>
      <c r="E135413">
        <v>2002</v>
      </c>
      <c r="F135413" s="5" t="s">
        <v>107</v>
      </c>
    </row>
    <row r="135414" spans="1:6" x14ac:dyDescent="0.25">
      <c r="A135414" s="5" t="s">
        <v>6545</v>
      </c>
      <c r="B135414" s="5" t="s">
        <v>13</v>
      </c>
      <c r="C135414" s="5" t="s">
        <v>44565</v>
      </c>
      <c r="D135414" s="5" t="s">
        <v>85502</v>
      </c>
      <c r="E135414">
        <v>2002</v>
      </c>
      <c r="F135414" s="5" t="s">
        <v>107</v>
      </c>
    </row>
    <row r="135415" spans="1:6" x14ac:dyDescent="0.25">
      <c r="A135415" s="5" t="s">
        <v>6550</v>
      </c>
      <c r="B135415" s="5" t="s">
        <v>13</v>
      </c>
      <c r="C135415" s="5" t="s">
        <v>44568</v>
      </c>
      <c r="D135415" s="5" t="s">
        <v>85503</v>
      </c>
      <c r="E135415">
        <v>2009</v>
      </c>
      <c r="F135415" s="5" t="s">
        <v>633</v>
      </c>
    </row>
    <row r="135416" spans="1:6" x14ac:dyDescent="0.25">
      <c r="A135416" s="5" t="s">
        <v>6550</v>
      </c>
      <c r="B135416" s="5" t="s">
        <v>13</v>
      </c>
      <c r="C135416" s="5" t="s">
        <v>44568</v>
      </c>
      <c r="D135416" s="5" t="s">
        <v>85504</v>
      </c>
      <c r="E135416">
        <v>2009</v>
      </c>
      <c r="F135416" s="5" t="s">
        <v>633</v>
      </c>
    </row>
    <row r="135417" spans="1:6" x14ac:dyDescent="0.25">
      <c r="A135417" s="5" t="s">
        <v>6550</v>
      </c>
      <c r="B135417" s="5" t="s">
        <v>13</v>
      </c>
      <c r="C135417" s="5" t="s">
        <v>44568</v>
      </c>
      <c r="D135417" s="5" t="s">
        <v>85505</v>
      </c>
      <c r="E135417">
        <v>2009</v>
      </c>
      <c r="F135417" s="5" t="s">
        <v>633</v>
      </c>
    </row>
    <row r="135418" spans="1:6" x14ac:dyDescent="0.25">
      <c r="A135418" s="5" t="s">
        <v>6550</v>
      </c>
      <c r="B135418" s="5" t="s">
        <v>13</v>
      </c>
      <c r="C135418" s="5" t="s">
        <v>44568</v>
      </c>
      <c r="D135418" s="5" t="s">
        <v>85506</v>
      </c>
      <c r="E135418">
        <v>2009</v>
      </c>
      <c r="F135418" s="5" t="s">
        <v>633</v>
      </c>
    </row>
    <row r="135419" spans="1:6" x14ac:dyDescent="0.25">
      <c r="A135419" s="5" t="s">
        <v>6550</v>
      </c>
      <c r="B135419" s="5" t="s">
        <v>13</v>
      </c>
      <c r="C135419" s="5" t="s">
        <v>44568</v>
      </c>
      <c r="D135419" s="5" t="s">
        <v>85507</v>
      </c>
      <c r="E135419">
        <v>2009</v>
      </c>
      <c r="F135419" s="5" t="s">
        <v>633</v>
      </c>
    </row>
    <row r="135420" spans="1:6" x14ac:dyDescent="0.25">
      <c r="A135420" s="5" t="s">
        <v>6550</v>
      </c>
      <c r="B135420" s="5" t="s">
        <v>13</v>
      </c>
      <c r="C135420" s="5" t="s">
        <v>44568</v>
      </c>
      <c r="D135420" s="5" t="s">
        <v>85508</v>
      </c>
      <c r="E135420">
        <v>2009</v>
      </c>
      <c r="F135420" s="5" t="s">
        <v>633</v>
      </c>
    </row>
    <row r="135421" spans="1:6" x14ac:dyDescent="0.25">
      <c r="A135421" s="5" t="s">
        <v>6555</v>
      </c>
      <c r="B135421" s="5" t="s">
        <v>13</v>
      </c>
      <c r="C135421" s="5" t="s">
        <v>44572</v>
      </c>
      <c r="D135421" s="5" t="s">
        <v>84854</v>
      </c>
      <c r="E135421">
        <v>1976</v>
      </c>
      <c r="F135421" s="5" t="s">
        <v>633</v>
      </c>
    </row>
    <row r="135422" spans="1:6" x14ac:dyDescent="0.25">
      <c r="A135422" s="5" t="s">
        <v>6555</v>
      </c>
      <c r="B135422" s="5" t="s">
        <v>13</v>
      </c>
      <c r="C135422" s="5" t="s">
        <v>44572</v>
      </c>
      <c r="D135422" s="5" t="s">
        <v>62779</v>
      </c>
      <c r="E135422">
        <v>1976</v>
      </c>
      <c r="F135422" s="5" t="s">
        <v>633</v>
      </c>
    </row>
    <row r="135423" spans="1:6" x14ac:dyDescent="0.25">
      <c r="A135423" s="5" t="s">
        <v>6555</v>
      </c>
      <c r="B135423" s="5" t="s">
        <v>13</v>
      </c>
      <c r="C135423" s="5" t="s">
        <v>44572</v>
      </c>
      <c r="D135423" s="5" t="s">
        <v>85329</v>
      </c>
      <c r="E135423">
        <v>1976</v>
      </c>
      <c r="F135423" s="5" t="s">
        <v>633</v>
      </c>
    </row>
    <row r="135424" spans="1:6" x14ac:dyDescent="0.25">
      <c r="A135424" s="5" t="s">
        <v>6555</v>
      </c>
      <c r="B135424" s="5" t="s">
        <v>13</v>
      </c>
      <c r="C135424" s="5" t="s">
        <v>44572</v>
      </c>
      <c r="D135424" s="5" t="s">
        <v>79556</v>
      </c>
      <c r="E135424">
        <v>1976</v>
      </c>
      <c r="F135424" s="5" t="s">
        <v>633</v>
      </c>
    </row>
    <row r="135425" spans="1:6" x14ac:dyDescent="0.25">
      <c r="A135425" s="5" t="s">
        <v>6555</v>
      </c>
      <c r="B135425" s="5" t="s">
        <v>13</v>
      </c>
      <c r="C135425" s="5" t="s">
        <v>44572</v>
      </c>
      <c r="D135425" s="5" t="s">
        <v>85509</v>
      </c>
      <c r="E135425">
        <v>1976</v>
      </c>
      <c r="F135425" s="5" t="s">
        <v>633</v>
      </c>
    </row>
    <row r="135426" spans="1:6" x14ac:dyDescent="0.25">
      <c r="A135426" s="5" t="s">
        <v>6555</v>
      </c>
      <c r="B135426" s="5" t="s">
        <v>13</v>
      </c>
      <c r="C135426" s="5" t="s">
        <v>44572</v>
      </c>
      <c r="D135426" s="5" t="s">
        <v>84828</v>
      </c>
      <c r="E135426">
        <v>1976</v>
      </c>
      <c r="F135426" s="5" t="s">
        <v>633</v>
      </c>
    </row>
    <row r="135427" spans="1:6" x14ac:dyDescent="0.25">
      <c r="A135427" s="5" t="s">
        <v>6559</v>
      </c>
      <c r="B135427" s="5" t="s">
        <v>13</v>
      </c>
      <c r="C135427" s="5" t="s">
        <v>44575</v>
      </c>
      <c r="D135427" s="5" t="s">
        <v>83762</v>
      </c>
      <c r="E135427">
        <v>1959</v>
      </c>
      <c r="F135427" s="5" t="s">
        <v>633</v>
      </c>
    </row>
    <row r="135428" spans="1:6" x14ac:dyDescent="0.25">
      <c r="A135428" s="5" t="s">
        <v>6559</v>
      </c>
      <c r="B135428" s="5" t="s">
        <v>13</v>
      </c>
      <c r="C135428" s="5" t="s">
        <v>44575</v>
      </c>
      <c r="D135428" s="5" t="s">
        <v>85510</v>
      </c>
      <c r="E135428">
        <v>1959</v>
      </c>
      <c r="F135428" s="5" t="s">
        <v>633</v>
      </c>
    </row>
    <row r="135429" spans="1:6" x14ac:dyDescent="0.25">
      <c r="A135429" s="5" t="s">
        <v>6559</v>
      </c>
      <c r="B135429" s="5" t="s">
        <v>13</v>
      </c>
      <c r="C135429" s="5" t="s">
        <v>44575</v>
      </c>
      <c r="D135429" s="5" t="s">
        <v>84493</v>
      </c>
      <c r="E135429">
        <v>1959</v>
      </c>
      <c r="F135429" s="5" t="s">
        <v>633</v>
      </c>
    </row>
    <row r="135430" spans="1:6" x14ac:dyDescent="0.25">
      <c r="A135430" s="5" t="s">
        <v>6559</v>
      </c>
      <c r="B135430" s="5" t="s">
        <v>13</v>
      </c>
      <c r="C135430" s="5" t="s">
        <v>44575</v>
      </c>
      <c r="D135430" s="5" t="s">
        <v>79783</v>
      </c>
      <c r="E135430">
        <v>1959</v>
      </c>
      <c r="F135430" s="5" t="s">
        <v>633</v>
      </c>
    </row>
    <row r="135431" spans="1:6" x14ac:dyDescent="0.25">
      <c r="A135431" s="5" t="s">
        <v>6559</v>
      </c>
      <c r="B135431" s="5" t="s">
        <v>13</v>
      </c>
      <c r="C135431" s="5" t="s">
        <v>44575</v>
      </c>
      <c r="D135431" s="5" t="s">
        <v>85337</v>
      </c>
      <c r="E135431">
        <v>1959</v>
      </c>
      <c r="F135431" s="5" t="s">
        <v>633</v>
      </c>
    </row>
    <row r="135432" spans="1:6" x14ac:dyDescent="0.25">
      <c r="A135432" s="5" t="s">
        <v>6559</v>
      </c>
      <c r="B135432" s="5" t="s">
        <v>13</v>
      </c>
      <c r="C135432" s="5" t="s">
        <v>44575</v>
      </c>
      <c r="D135432" s="5" t="s">
        <v>84494</v>
      </c>
      <c r="E135432">
        <v>1959</v>
      </c>
      <c r="F135432" s="5" t="s">
        <v>633</v>
      </c>
    </row>
    <row r="135433" spans="1:6" x14ac:dyDescent="0.25">
      <c r="A135433" s="5" t="s">
        <v>6563</v>
      </c>
      <c r="B135433" s="5" t="s">
        <v>13</v>
      </c>
      <c r="C135433" s="5" t="s">
        <v>44579</v>
      </c>
      <c r="D135433" s="5" t="s">
        <v>85480</v>
      </c>
      <c r="E135433">
        <v>1960</v>
      </c>
      <c r="F135433" s="5" t="s">
        <v>633</v>
      </c>
    </row>
    <row r="135434" spans="1:6" x14ac:dyDescent="0.25">
      <c r="A135434" s="5" t="s">
        <v>6563</v>
      </c>
      <c r="B135434" s="5" t="s">
        <v>13</v>
      </c>
      <c r="C135434" s="5" t="s">
        <v>44579</v>
      </c>
      <c r="D135434" s="5" t="s">
        <v>85511</v>
      </c>
      <c r="E135434">
        <v>1960</v>
      </c>
      <c r="F135434" s="5" t="s">
        <v>633</v>
      </c>
    </row>
    <row r="135435" spans="1:6" x14ac:dyDescent="0.25">
      <c r="A135435" s="5" t="s">
        <v>6563</v>
      </c>
      <c r="B135435" s="5" t="s">
        <v>13</v>
      </c>
      <c r="C135435" s="5" t="s">
        <v>44579</v>
      </c>
      <c r="D135435" s="5" t="s">
        <v>85512</v>
      </c>
      <c r="E135435">
        <v>1960</v>
      </c>
      <c r="F135435" s="5" t="s">
        <v>633</v>
      </c>
    </row>
    <row r="135436" spans="1:6" x14ac:dyDescent="0.25">
      <c r="A135436" s="5" t="s">
        <v>6563</v>
      </c>
      <c r="B135436" s="5" t="s">
        <v>13</v>
      </c>
      <c r="C135436" s="5" t="s">
        <v>44579</v>
      </c>
      <c r="D135436" s="5" t="s">
        <v>85513</v>
      </c>
      <c r="E135436">
        <v>1960</v>
      </c>
      <c r="F135436" s="5" t="s">
        <v>633</v>
      </c>
    </row>
    <row r="135437" spans="1:6" x14ac:dyDescent="0.25">
      <c r="A135437" s="5" t="s">
        <v>6563</v>
      </c>
      <c r="B135437" s="5" t="s">
        <v>13</v>
      </c>
      <c r="C135437" s="5" t="s">
        <v>44579</v>
      </c>
      <c r="D135437" s="5" t="s">
        <v>85514</v>
      </c>
      <c r="E135437">
        <v>1960</v>
      </c>
      <c r="F135437" s="5" t="s">
        <v>633</v>
      </c>
    </row>
    <row r="135438" spans="1:6" x14ac:dyDescent="0.25">
      <c r="A135438" s="5" t="s">
        <v>6563</v>
      </c>
      <c r="B135438" s="5" t="s">
        <v>13</v>
      </c>
      <c r="C135438" s="5" t="s">
        <v>44579</v>
      </c>
      <c r="D135438" s="5" t="s">
        <v>85515</v>
      </c>
      <c r="E135438">
        <v>1960</v>
      </c>
      <c r="F135438" s="5" t="s">
        <v>633</v>
      </c>
    </row>
    <row r="135439" spans="1:6" x14ac:dyDescent="0.25">
      <c r="A135439" s="5" t="s">
        <v>6569</v>
      </c>
      <c r="B135439" s="5" t="s">
        <v>13</v>
      </c>
      <c r="C135439" s="5" t="s">
        <v>44584</v>
      </c>
      <c r="D135439" s="5" t="s">
        <v>16</v>
      </c>
      <c r="E135439">
        <v>1953</v>
      </c>
      <c r="F135439" s="5" t="s">
        <v>419</v>
      </c>
    </row>
    <row r="135440" spans="1:6" x14ac:dyDescent="0.25">
      <c r="A135440" s="5" t="s">
        <v>6573</v>
      </c>
      <c r="B135440" s="5" t="s">
        <v>13</v>
      </c>
      <c r="C135440" s="5" t="s">
        <v>44586</v>
      </c>
      <c r="D135440" s="5" t="s">
        <v>72351</v>
      </c>
      <c r="E135440">
        <v>1965</v>
      </c>
      <c r="F135440" s="5" t="s">
        <v>633</v>
      </c>
    </row>
    <row r="135441" spans="1:6" x14ac:dyDescent="0.25">
      <c r="A135441" s="5" t="s">
        <v>6573</v>
      </c>
      <c r="B135441" s="5" t="s">
        <v>13</v>
      </c>
      <c r="C135441" s="5" t="s">
        <v>44586</v>
      </c>
      <c r="D135441" s="5" t="s">
        <v>73593</v>
      </c>
      <c r="E135441">
        <v>1965</v>
      </c>
      <c r="F135441" s="5" t="s">
        <v>633</v>
      </c>
    </row>
    <row r="135442" spans="1:6" x14ac:dyDescent="0.25">
      <c r="A135442" s="5" t="s">
        <v>6573</v>
      </c>
      <c r="B135442" s="5" t="s">
        <v>13</v>
      </c>
      <c r="C135442" s="5" t="s">
        <v>44586</v>
      </c>
      <c r="D135442" s="5" t="s">
        <v>79236</v>
      </c>
      <c r="E135442">
        <v>1965</v>
      </c>
      <c r="F135442" s="5" t="s">
        <v>633</v>
      </c>
    </row>
    <row r="135443" spans="1:6" x14ac:dyDescent="0.25">
      <c r="A135443" s="5" t="s">
        <v>6573</v>
      </c>
      <c r="B135443" s="5" t="s">
        <v>13</v>
      </c>
      <c r="C135443" s="5" t="s">
        <v>44586</v>
      </c>
      <c r="D135443" s="5" t="s">
        <v>85516</v>
      </c>
      <c r="E135443">
        <v>1965</v>
      </c>
      <c r="F135443" s="5" t="s">
        <v>633</v>
      </c>
    </row>
    <row r="135444" spans="1:6" x14ac:dyDescent="0.25">
      <c r="A135444" s="5" t="s">
        <v>6573</v>
      </c>
      <c r="B135444" s="5" t="s">
        <v>13</v>
      </c>
      <c r="C135444" s="5" t="s">
        <v>44586</v>
      </c>
      <c r="D135444" s="5" t="s">
        <v>85517</v>
      </c>
      <c r="E135444">
        <v>1965</v>
      </c>
      <c r="F135444" s="5" t="s">
        <v>633</v>
      </c>
    </row>
    <row r="135445" spans="1:6" x14ac:dyDescent="0.25">
      <c r="A135445" s="5" t="s">
        <v>6573</v>
      </c>
      <c r="B135445" s="5" t="s">
        <v>13</v>
      </c>
      <c r="C135445" s="5" t="s">
        <v>44586</v>
      </c>
      <c r="D135445" s="5" t="s">
        <v>85518</v>
      </c>
      <c r="E135445">
        <v>1965</v>
      </c>
      <c r="F135445" s="5" t="s">
        <v>633</v>
      </c>
    </row>
    <row r="135446" spans="1:6" x14ac:dyDescent="0.25">
      <c r="A135446" s="5" t="s">
        <v>6577</v>
      </c>
      <c r="B135446" s="5" t="s">
        <v>13</v>
      </c>
      <c r="C135446" s="5" t="s">
        <v>44592</v>
      </c>
      <c r="D135446" s="5" t="s">
        <v>85519</v>
      </c>
      <c r="E135446">
        <v>1952</v>
      </c>
      <c r="F135446" s="5" t="s">
        <v>58</v>
      </c>
    </row>
    <row r="135447" spans="1:6" x14ac:dyDescent="0.25">
      <c r="A135447" s="5" t="s">
        <v>6577</v>
      </c>
      <c r="B135447" s="5" t="s">
        <v>13</v>
      </c>
      <c r="C135447" s="5" t="s">
        <v>44592</v>
      </c>
      <c r="D135447" s="5" t="s">
        <v>85520</v>
      </c>
      <c r="E135447">
        <v>1952</v>
      </c>
      <c r="F135447" s="5" t="s">
        <v>58</v>
      </c>
    </row>
    <row r="135448" spans="1:6" x14ac:dyDescent="0.25">
      <c r="A135448" s="5" t="s">
        <v>6577</v>
      </c>
      <c r="B135448" s="5" t="s">
        <v>13</v>
      </c>
      <c r="C135448" s="5" t="s">
        <v>44592</v>
      </c>
      <c r="D135448" s="5" t="s">
        <v>85521</v>
      </c>
      <c r="E135448">
        <v>1952</v>
      </c>
      <c r="F135448" s="5" t="s">
        <v>58</v>
      </c>
    </row>
    <row r="135449" spans="1:6" x14ac:dyDescent="0.25">
      <c r="A135449" s="5" t="s">
        <v>6577</v>
      </c>
      <c r="B135449" s="5" t="s">
        <v>13</v>
      </c>
      <c r="C135449" s="5" t="s">
        <v>44592</v>
      </c>
      <c r="D135449" s="5" t="s">
        <v>85522</v>
      </c>
      <c r="E135449">
        <v>1952</v>
      </c>
      <c r="F135449" s="5" t="s">
        <v>58</v>
      </c>
    </row>
    <row r="135450" spans="1:6" x14ac:dyDescent="0.25">
      <c r="A135450" s="5" t="s">
        <v>6577</v>
      </c>
      <c r="B135450" s="5" t="s">
        <v>13</v>
      </c>
      <c r="C135450" s="5" t="s">
        <v>44592</v>
      </c>
      <c r="D135450" s="5" t="s">
        <v>85523</v>
      </c>
      <c r="E135450">
        <v>1952</v>
      </c>
      <c r="F135450" s="5" t="s">
        <v>58</v>
      </c>
    </row>
    <row r="135451" spans="1:6" x14ac:dyDescent="0.25">
      <c r="A135451" s="5" t="s">
        <v>6577</v>
      </c>
      <c r="B135451" s="5" t="s">
        <v>13</v>
      </c>
      <c r="C135451" s="5" t="s">
        <v>44592</v>
      </c>
      <c r="D135451" s="5" t="s">
        <v>85524</v>
      </c>
      <c r="E135451">
        <v>1952</v>
      </c>
      <c r="F135451" s="5" t="s">
        <v>58</v>
      </c>
    </row>
    <row r="135452" spans="1:6" x14ac:dyDescent="0.25">
      <c r="A135452" s="5" t="s">
        <v>6582</v>
      </c>
      <c r="B135452" s="5" t="s">
        <v>13</v>
      </c>
      <c r="C135452" s="5" t="s">
        <v>44595</v>
      </c>
      <c r="D135452" s="5" t="s">
        <v>51547</v>
      </c>
      <c r="E135452">
        <v>1975</v>
      </c>
      <c r="F135452" s="5" t="s">
        <v>633</v>
      </c>
    </row>
    <row r="135453" spans="1:6" x14ac:dyDescent="0.25">
      <c r="A135453" s="5" t="s">
        <v>6582</v>
      </c>
      <c r="B135453" s="5" t="s">
        <v>13</v>
      </c>
      <c r="C135453" s="5" t="s">
        <v>44595</v>
      </c>
      <c r="D135453" s="5" t="s">
        <v>84290</v>
      </c>
      <c r="E135453">
        <v>1975</v>
      </c>
      <c r="F135453" s="5" t="s">
        <v>633</v>
      </c>
    </row>
    <row r="135454" spans="1:6" x14ac:dyDescent="0.25">
      <c r="A135454" s="5" t="s">
        <v>6582</v>
      </c>
      <c r="B135454" s="5" t="s">
        <v>13</v>
      </c>
      <c r="C135454" s="5" t="s">
        <v>44595</v>
      </c>
      <c r="D135454" s="5" t="s">
        <v>77101</v>
      </c>
      <c r="E135454">
        <v>1975</v>
      </c>
      <c r="F135454" s="5" t="s">
        <v>633</v>
      </c>
    </row>
    <row r="135455" spans="1:6" x14ac:dyDescent="0.25">
      <c r="A135455" s="5" t="s">
        <v>6582</v>
      </c>
      <c r="B135455" s="5" t="s">
        <v>13</v>
      </c>
      <c r="C135455" s="5" t="s">
        <v>44595</v>
      </c>
      <c r="D135455" s="5" t="s">
        <v>79495</v>
      </c>
      <c r="E135455">
        <v>1975</v>
      </c>
      <c r="F135455" s="5" t="s">
        <v>633</v>
      </c>
    </row>
    <row r="135456" spans="1:6" x14ac:dyDescent="0.25">
      <c r="A135456" s="5" t="s">
        <v>6582</v>
      </c>
      <c r="B135456" s="5" t="s">
        <v>13</v>
      </c>
      <c r="C135456" s="5" t="s">
        <v>44595</v>
      </c>
      <c r="D135456" s="5" t="s">
        <v>85525</v>
      </c>
      <c r="E135456">
        <v>1975</v>
      </c>
      <c r="F135456" s="5" t="s">
        <v>633</v>
      </c>
    </row>
    <row r="135457" spans="1:6" x14ac:dyDescent="0.25">
      <c r="A135457" s="5" t="s">
        <v>6582</v>
      </c>
      <c r="B135457" s="5" t="s">
        <v>13</v>
      </c>
      <c r="C135457" s="5" t="s">
        <v>44595</v>
      </c>
      <c r="D135457" s="5" t="s">
        <v>84828</v>
      </c>
      <c r="E135457">
        <v>1975</v>
      </c>
      <c r="F135457" s="5" t="s">
        <v>633</v>
      </c>
    </row>
    <row r="135458" spans="1:6" x14ac:dyDescent="0.25">
      <c r="A135458" s="5" t="s">
        <v>6587</v>
      </c>
      <c r="B135458" s="5" t="s">
        <v>13</v>
      </c>
      <c r="C135458" s="5" t="s">
        <v>44598</v>
      </c>
      <c r="D135458" s="5" t="s">
        <v>85526</v>
      </c>
      <c r="E135458">
        <v>2011</v>
      </c>
      <c r="F135458" s="5" t="s">
        <v>419</v>
      </c>
    </row>
    <row r="135459" spans="1:6" x14ac:dyDescent="0.25">
      <c r="A135459" s="5" t="s">
        <v>6587</v>
      </c>
      <c r="B135459" s="5" t="s">
        <v>13</v>
      </c>
      <c r="C135459" s="5" t="s">
        <v>44598</v>
      </c>
      <c r="D135459" s="5" t="s">
        <v>54839</v>
      </c>
      <c r="E135459">
        <v>2011</v>
      </c>
      <c r="F135459" s="5" t="s">
        <v>419</v>
      </c>
    </row>
    <row r="135460" spans="1:6" x14ac:dyDescent="0.25">
      <c r="A135460" s="5" t="s">
        <v>6587</v>
      </c>
      <c r="B135460" s="5" t="s">
        <v>13</v>
      </c>
      <c r="C135460" s="5" t="s">
        <v>44598</v>
      </c>
      <c r="D135460" s="5" t="s">
        <v>55278</v>
      </c>
      <c r="E135460">
        <v>2011</v>
      </c>
      <c r="F135460" s="5" t="s">
        <v>419</v>
      </c>
    </row>
    <row r="135461" spans="1:6" x14ac:dyDescent="0.25">
      <c r="A135461" s="5" t="s">
        <v>6587</v>
      </c>
      <c r="B135461" s="5" t="s">
        <v>13</v>
      </c>
      <c r="C135461" s="5" t="s">
        <v>44598</v>
      </c>
      <c r="D135461" s="5" t="s">
        <v>62164</v>
      </c>
      <c r="E135461">
        <v>2011</v>
      </c>
      <c r="F135461" s="5" t="s">
        <v>419</v>
      </c>
    </row>
    <row r="135462" spans="1:6" x14ac:dyDescent="0.25">
      <c r="A135462" s="5" t="s">
        <v>6587</v>
      </c>
      <c r="B135462" s="5" t="s">
        <v>13</v>
      </c>
      <c r="C135462" s="5" t="s">
        <v>44598</v>
      </c>
      <c r="D135462" s="5" t="s">
        <v>85527</v>
      </c>
      <c r="E135462">
        <v>2011</v>
      </c>
      <c r="F135462" s="5" t="s">
        <v>419</v>
      </c>
    </row>
    <row r="135463" spans="1:6" x14ac:dyDescent="0.25">
      <c r="A135463" s="5" t="s">
        <v>6587</v>
      </c>
      <c r="B135463" s="5" t="s">
        <v>13</v>
      </c>
      <c r="C135463" s="5" t="s">
        <v>44598</v>
      </c>
      <c r="D135463" s="5" t="s">
        <v>56344</v>
      </c>
      <c r="E135463">
        <v>2011</v>
      </c>
      <c r="F135463" s="5" t="s">
        <v>419</v>
      </c>
    </row>
    <row r="135464" spans="1:6" x14ac:dyDescent="0.25">
      <c r="A135464" s="5" t="s">
        <v>6592</v>
      </c>
      <c r="B135464" s="5" t="s">
        <v>23</v>
      </c>
      <c r="C135464" s="5" t="s">
        <v>44601</v>
      </c>
      <c r="D135464" s="5" t="s">
        <v>85526</v>
      </c>
      <c r="E135464">
        <v>2004</v>
      </c>
      <c r="F135464" s="5" t="s">
        <v>419</v>
      </c>
    </row>
    <row r="135465" spans="1:6" x14ac:dyDescent="0.25">
      <c r="A135465" s="5" t="s">
        <v>6592</v>
      </c>
      <c r="B135465" s="5" t="s">
        <v>23</v>
      </c>
      <c r="C135465" s="5" t="s">
        <v>44601</v>
      </c>
      <c r="D135465" s="5" t="s">
        <v>54839</v>
      </c>
      <c r="E135465">
        <v>2004</v>
      </c>
      <c r="F135465" s="5" t="s">
        <v>419</v>
      </c>
    </row>
    <row r="135466" spans="1:6" x14ac:dyDescent="0.25">
      <c r="A135466" s="5" t="s">
        <v>6592</v>
      </c>
      <c r="B135466" s="5" t="s">
        <v>23</v>
      </c>
      <c r="C135466" s="5" t="s">
        <v>44601</v>
      </c>
      <c r="D135466" s="5" t="s">
        <v>55278</v>
      </c>
      <c r="E135466">
        <v>2004</v>
      </c>
      <c r="F135466" s="5" t="s">
        <v>419</v>
      </c>
    </row>
    <row r="135467" spans="1:6" x14ac:dyDescent="0.25">
      <c r="A135467" s="5" t="s">
        <v>6592</v>
      </c>
      <c r="B135467" s="5" t="s">
        <v>23</v>
      </c>
      <c r="C135467" s="5" t="s">
        <v>44601</v>
      </c>
      <c r="D135467" s="5" t="s">
        <v>54415</v>
      </c>
      <c r="E135467">
        <v>2004</v>
      </c>
      <c r="F135467" s="5" t="s">
        <v>419</v>
      </c>
    </row>
    <row r="135468" spans="1:6" x14ac:dyDescent="0.25">
      <c r="A135468" s="5" t="s">
        <v>6592</v>
      </c>
      <c r="B135468" s="5" t="s">
        <v>23</v>
      </c>
      <c r="C135468" s="5" t="s">
        <v>44601</v>
      </c>
      <c r="D135468" s="5" t="s">
        <v>83825</v>
      </c>
      <c r="E135468">
        <v>2004</v>
      </c>
      <c r="F135468" s="5" t="s">
        <v>419</v>
      </c>
    </row>
    <row r="135469" spans="1:6" x14ac:dyDescent="0.25">
      <c r="A135469" s="5" t="s">
        <v>6592</v>
      </c>
      <c r="B135469" s="5" t="s">
        <v>23</v>
      </c>
      <c r="C135469" s="5" t="s">
        <v>44601</v>
      </c>
      <c r="D135469" s="5" t="s">
        <v>54899</v>
      </c>
      <c r="E135469">
        <v>2004</v>
      </c>
      <c r="F135469" s="5" t="s">
        <v>419</v>
      </c>
    </row>
    <row r="135470" spans="1:6" x14ac:dyDescent="0.25">
      <c r="A135470" s="5" t="s">
        <v>6596</v>
      </c>
      <c r="B135470" s="5" t="s">
        <v>23</v>
      </c>
      <c r="C135470" s="5" t="s">
        <v>44604</v>
      </c>
      <c r="D135470" s="5" t="s">
        <v>85526</v>
      </c>
      <c r="E135470">
        <v>2008</v>
      </c>
      <c r="F135470" s="5" t="s">
        <v>419</v>
      </c>
    </row>
    <row r="135471" spans="1:6" x14ac:dyDescent="0.25">
      <c r="A135471" s="5" t="s">
        <v>6596</v>
      </c>
      <c r="B135471" s="5" t="s">
        <v>23</v>
      </c>
      <c r="C135471" s="5" t="s">
        <v>44604</v>
      </c>
      <c r="D135471" s="5" t="s">
        <v>54839</v>
      </c>
      <c r="E135471">
        <v>2008</v>
      </c>
      <c r="F135471" s="5" t="s">
        <v>419</v>
      </c>
    </row>
    <row r="135472" spans="1:6" x14ac:dyDescent="0.25">
      <c r="A135472" s="5" t="s">
        <v>6596</v>
      </c>
      <c r="B135472" s="5" t="s">
        <v>23</v>
      </c>
      <c r="C135472" s="5" t="s">
        <v>44604</v>
      </c>
      <c r="D135472" s="5" t="s">
        <v>55278</v>
      </c>
      <c r="E135472">
        <v>2008</v>
      </c>
      <c r="F135472" s="5" t="s">
        <v>419</v>
      </c>
    </row>
    <row r="135473" spans="1:6" x14ac:dyDescent="0.25">
      <c r="A135473" s="5" t="s">
        <v>6596</v>
      </c>
      <c r="B135473" s="5" t="s">
        <v>23</v>
      </c>
      <c r="C135473" s="5" t="s">
        <v>44604</v>
      </c>
      <c r="D135473" s="5" t="s">
        <v>62164</v>
      </c>
      <c r="E135473">
        <v>2008</v>
      </c>
      <c r="F135473" s="5" t="s">
        <v>419</v>
      </c>
    </row>
    <row r="135474" spans="1:6" x14ac:dyDescent="0.25">
      <c r="A135474" s="5" t="s">
        <v>6596</v>
      </c>
      <c r="B135474" s="5" t="s">
        <v>23</v>
      </c>
      <c r="C135474" s="5" t="s">
        <v>44604</v>
      </c>
      <c r="D135474" s="5" t="s">
        <v>83825</v>
      </c>
      <c r="E135474">
        <v>2008</v>
      </c>
      <c r="F135474" s="5" t="s">
        <v>419</v>
      </c>
    </row>
    <row r="135475" spans="1:6" x14ac:dyDescent="0.25">
      <c r="A135475" s="5" t="s">
        <v>6601</v>
      </c>
      <c r="B135475" s="5" t="s">
        <v>13</v>
      </c>
      <c r="C135475" s="5" t="s">
        <v>44607</v>
      </c>
      <c r="D135475" s="5" t="s">
        <v>45724</v>
      </c>
      <c r="E135475">
        <v>2016</v>
      </c>
      <c r="F135475" s="5" t="s">
        <v>419</v>
      </c>
    </row>
    <row r="135476" spans="1:6" x14ac:dyDescent="0.25">
      <c r="A135476" s="5" t="s">
        <v>6601</v>
      </c>
      <c r="B135476" s="5" t="s">
        <v>13</v>
      </c>
      <c r="C135476" s="5" t="s">
        <v>44607</v>
      </c>
      <c r="D135476" s="5" t="s">
        <v>54503</v>
      </c>
      <c r="E135476">
        <v>2016</v>
      </c>
      <c r="F135476" s="5" t="s">
        <v>419</v>
      </c>
    </row>
    <row r="135477" spans="1:6" x14ac:dyDescent="0.25">
      <c r="A135477" s="5" t="s">
        <v>6601</v>
      </c>
      <c r="B135477" s="5" t="s">
        <v>13</v>
      </c>
      <c r="C135477" s="5" t="s">
        <v>44607</v>
      </c>
      <c r="D135477" s="5" t="s">
        <v>85528</v>
      </c>
      <c r="E135477">
        <v>2016</v>
      </c>
      <c r="F135477" s="5" t="s">
        <v>419</v>
      </c>
    </row>
    <row r="135478" spans="1:6" x14ac:dyDescent="0.25">
      <c r="A135478" s="5" t="s">
        <v>6601</v>
      </c>
      <c r="B135478" s="5" t="s">
        <v>13</v>
      </c>
      <c r="C135478" s="5" t="s">
        <v>44607</v>
      </c>
      <c r="D135478" s="5" t="s">
        <v>85529</v>
      </c>
      <c r="E135478">
        <v>2016</v>
      </c>
      <c r="F135478" s="5" t="s">
        <v>419</v>
      </c>
    </row>
    <row r="135479" spans="1:6" x14ac:dyDescent="0.25">
      <c r="A135479" s="5" t="s">
        <v>6601</v>
      </c>
      <c r="B135479" s="5" t="s">
        <v>13</v>
      </c>
      <c r="C135479" s="5" t="s">
        <v>44607</v>
      </c>
      <c r="D135479" s="5" t="s">
        <v>75281</v>
      </c>
      <c r="E135479">
        <v>2016</v>
      </c>
      <c r="F135479" s="5" t="s">
        <v>419</v>
      </c>
    </row>
    <row r="135480" spans="1:6" x14ac:dyDescent="0.25">
      <c r="A135480" s="5" t="s">
        <v>6601</v>
      </c>
      <c r="B135480" s="5" t="s">
        <v>13</v>
      </c>
      <c r="C135480" s="5" t="s">
        <v>44607</v>
      </c>
      <c r="D135480" s="5" t="s">
        <v>48545</v>
      </c>
      <c r="E135480">
        <v>2016</v>
      </c>
      <c r="F135480" s="5" t="s">
        <v>419</v>
      </c>
    </row>
    <row r="135481" spans="1:6" x14ac:dyDescent="0.25">
      <c r="A135481" s="5" t="s">
        <v>6606</v>
      </c>
      <c r="B135481" s="5" t="s">
        <v>13</v>
      </c>
      <c r="C135481" s="5" t="s">
        <v>44610</v>
      </c>
      <c r="D135481" s="5" t="s">
        <v>85530</v>
      </c>
      <c r="E135481">
        <v>1999</v>
      </c>
      <c r="F135481" s="5" t="s">
        <v>419</v>
      </c>
    </row>
    <row r="135482" spans="1:6" x14ac:dyDescent="0.25">
      <c r="A135482" s="5" t="s">
        <v>6606</v>
      </c>
      <c r="B135482" s="5" t="s">
        <v>13</v>
      </c>
      <c r="C135482" s="5" t="s">
        <v>44610</v>
      </c>
      <c r="D135482" s="5" t="s">
        <v>63269</v>
      </c>
      <c r="E135482">
        <v>1999</v>
      </c>
      <c r="F135482" s="5" t="s">
        <v>419</v>
      </c>
    </row>
    <row r="135483" spans="1:6" x14ac:dyDescent="0.25">
      <c r="A135483" s="5" t="s">
        <v>6606</v>
      </c>
      <c r="B135483" s="5" t="s">
        <v>13</v>
      </c>
      <c r="C135483" s="5" t="s">
        <v>44610</v>
      </c>
      <c r="D135483" s="5" t="s">
        <v>85531</v>
      </c>
      <c r="E135483">
        <v>1999</v>
      </c>
      <c r="F135483" s="5" t="s">
        <v>419</v>
      </c>
    </row>
    <row r="135484" spans="1:6" x14ac:dyDescent="0.25">
      <c r="A135484" s="5" t="s">
        <v>6606</v>
      </c>
      <c r="B135484" s="5" t="s">
        <v>13</v>
      </c>
      <c r="C135484" s="5" t="s">
        <v>44610</v>
      </c>
      <c r="D135484" s="5" t="s">
        <v>85532</v>
      </c>
      <c r="E135484">
        <v>1999</v>
      </c>
      <c r="F135484" s="5" t="s">
        <v>419</v>
      </c>
    </row>
    <row r="135485" spans="1:6" x14ac:dyDescent="0.25">
      <c r="A135485" s="5" t="s">
        <v>6606</v>
      </c>
      <c r="B135485" s="5" t="s">
        <v>13</v>
      </c>
      <c r="C135485" s="5" t="s">
        <v>44610</v>
      </c>
      <c r="D135485" s="5" t="s">
        <v>85533</v>
      </c>
      <c r="E135485">
        <v>1999</v>
      </c>
      <c r="F135485" s="5" t="s">
        <v>419</v>
      </c>
    </row>
    <row r="135486" spans="1:6" x14ac:dyDescent="0.25">
      <c r="A135486" s="5" t="s">
        <v>6606</v>
      </c>
      <c r="B135486" s="5" t="s">
        <v>13</v>
      </c>
      <c r="C135486" s="5" t="s">
        <v>44610</v>
      </c>
      <c r="D135486" s="5" t="s">
        <v>85534</v>
      </c>
      <c r="E135486">
        <v>1999</v>
      </c>
      <c r="F135486" s="5" t="s">
        <v>419</v>
      </c>
    </row>
    <row r="135487" spans="1:6" x14ac:dyDescent="0.25">
      <c r="A135487" s="5" t="s">
        <v>6611</v>
      </c>
      <c r="B135487" s="5" t="s">
        <v>13</v>
      </c>
      <c r="C135487" s="5" t="s">
        <v>44613</v>
      </c>
      <c r="D135487" s="5" t="s">
        <v>85535</v>
      </c>
      <c r="E135487">
        <v>1945</v>
      </c>
      <c r="F135487" s="5" t="s">
        <v>633</v>
      </c>
    </row>
    <row r="135488" spans="1:6" x14ac:dyDescent="0.25">
      <c r="A135488" s="5" t="s">
        <v>6611</v>
      </c>
      <c r="B135488" s="5" t="s">
        <v>13</v>
      </c>
      <c r="C135488" s="5" t="s">
        <v>44613</v>
      </c>
      <c r="D135488" s="5" t="s">
        <v>85536</v>
      </c>
      <c r="E135488">
        <v>1945</v>
      </c>
      <c r="F135488" s="5" t="s">
        <v>633</v>
      </c>
    </row>
    <row r="135489" spans="1:6" x14ac:dyDescent="0.25">
      <c r="A135489" s="5" t="s">
        <v>6611</v>
      </c>
      <c r="B135489" s="5" t="s">
        <v>13</v>
      </c>
      <c r="C135489" s="5" t="s">
        <v>44613</v>
      </c>
      <c r="D135489" s="5" t="s">
        <v>84437</v>
      </c>
      <c r="E135489">
        <v>1945</v>
      </c>
      <c r="F135489" s="5" t="s">
        <v>633</v>
      </c>
    </row>
    <row r="135490" spans="1:6" x14ac:dyDescent="0.25">
      <c r="A135490" s="5" t="s">
        <v>6611</v>
      </c>
      <c r="B135490" s="5" t="s">
        <v>13</v>
      </c>
      <c r="C135490" s="5" t="s">
        <v>44613</v>
      </c>
      <c r="D135490" s="5" t="s">
        <v>84783</v>
      </c>
      <c r="E135490">
        <v>1945</v>
      </c>
      <c r="F135490" s="5" t="s">
        <v>633</v>
      </c>
    </row>
    <row r="135491" spans="1:6" x14ac:dyDescent="0.25">
      <c r="A135491" s="5" t="s">
        <v>6611</v>
      </c>
      <c r="B135491" s="5" t="s">
        <v>13</v>
      </c>
      <c r="C135491" s="5" t="s">
        <v>44613</v>
      </c>
      <c r="D135491" s="5" t="s">
        <v>85537</v>
      </c>
      <c r="E135491">
        <v>1945</v>
      </c>
      <c r="F135491" s="5" t="s">
        <v>633</v>
      </c>
    </row>
    <row r="135492" spans="1:6" x14ac:dyDescent="0.25">
      <c r="A135492" s="5" t="s">
        <v>6611</v>
      </c>
      <c r="B135492" s="5" t="s">
        <v>13</v>
      </c>
      <c r="C135492" s="5" t="s">
        <v>44613</v>
      </c>
      <c r="D135492" s="5" t="s">
        <v>85538</v>
      </c>
      <c r="E135492">
        <v>1945</v>
      </c>
      <c r="F135492" s="5" t="s">
        <v>633</v>
      </c>
    </row>
    <row r="135493" spans="1:6" x14ac:dyDescent="0.25">
      <c r="A135493" s="5" t="s">
        <v>6617</v>
      </c>
      <c r="B135493" s="5" t="s">
        <v>13</v>
      </c>
      <c r="C135493" s="5" t="s">
        <v>44617</v>
      </c>
      <c r="D135493" s="5" t="s">
        <v>73934</v>
      </c>
      <c r="E135493">
        <v>1993</v>
      </c>
      <c r="F135493" s="5" t="s">
        <v>58</v>
      </c>
    </row>
    <row r="135494" spans="1:6" x14ac:dyDescent="0.25">
      <c r="A135494" s="5" t="s">
        <v>6617</v>
      </c>
      <c r="B135494" s="5" t="s">
        <v>13</v>
      </c>
      <c r="C135494" s="5" t="s">
        <v>44617</v>
      </c>
      <c r="D135494" s="5" t="s">
        <v>60806</v>
      </c>
      <c r="E135494">
        <v>1993</v>
      </c>
      <c r="F135494" s="5" t="s">
        <v>58</v>
      </c>
    </row>
    <row r="135495" spans="1:6" x14ac:dyDescent="0.25">
      <c r="A135495" s="5" t="s">
        <v>6617</v>
      </c>
      <c r="B135495" s="5" t="s">
        <v>13</v>
      </c>
      <c r="C135495" s="5" t="s">
        <v>44617</v>
      </c>
      <c r="D135495" s="5" t="s">
        <v>75487</v>
      </c>
      <c r="E135495">
        <v>1993</v>
      </c>
      <c r="F135495" s="5" t="s">
        <v>58</v>
      </c>
    </row>
    <row r="135496" spans="1:6" x14ac:dyDescent="0.25">
      <c r="A135496" s="5" t="s">
        <v>6617</v>
      </c>
      <c r="B135496" s="5" t="s">
        <v>13</v>
      </c>
      <c r="C135496" s="5" t="s">
        <v>44617</v>
      </c>
      <c r="D135496" s="5" t="s">
        <v>47323</v>
      </c>
      <c r="E135496">
        <v>1993</v>
      </c>
      <c r="F135496" s="5" t="s">
        <v>58</v>
      </c>
    </row>
    <row r="135497" spans="1:6" x14ac:dyDescent="0.25">
      <c r="A135497" s="5" t="s">
        <v>6617</v>
      </c>
      <c r="B135497" s="5" t="s">
        <v>13</v>
      </c>
      <c r="C135497" s="5" t="s">
        <v>44617</v>
      </c>
      <c r="D135497" s="5" t="s">
        <v>49013</v>
      </c>
      <c r="E135497">
        <v>1993</v>
      </c>
      <c r="F135497" s="5" t="s">
        <v>58</v>
      </c>
    </row>
    <row r="135498" spans="1:6" x14ac:dyDescent="0.25">
      <c r="A135498" s="5" t="s">
        <v>6617</v>
      </c>
      <c r="B135498" s="5" t="s">
        <v>13</v>
      </c>
      <c r="C135498" s="5" t="s">
        <v>44617</v>
      </c>
      <c r="D135498" s="5" t="s">
        <v>50550</v>
      </c>
      <c r="E135498">
        <v>1993</v>
      </c>
      <c r="F135498" s="5" t="s">
        <v>58</v>
      </c>
    </row>
    <row r="135499" spans="1:6" x14ac:dyDescent="0.25">
      <c r="A135499" s="5" t="s">
        <v>6621</v>
      </c>
      <c r="B135499" s="5" t="s">
        <v>13</v>
      </c>
      <c r="C135499" s="5" t="s">
        <v>44621</v>
      </c>
      <c r="D135499" s="5" t="s">
        <v>43782</v>
      </c>
      <c r="E135499">
        <v>2000</v>
      </c>
      <c r="F135499" s="5" t="s">
        <v>633</v>
      </c>
    </row>
    <row r="135500" spans="1:6" x14ac:dyDescent="0.25">
      <c r="A135500" s="5" t="s">
        <v>6621</v>
      </c>
      <c r="B135500" s="5" t="s">
        <v>13</v>
      </c>
      <c r="C135500" s="5" t="s">
        <v>44621</v>
      </c>
      <c r="D135500" s="5" t="s">
        <v>85111</v>
      </c>
      <c r="E135500">
        <v>2000</v>
      </c>
      <c r="F135500" s="5" t="s">
        <v>633</v>
      </c>
    </row>
    <row r="135501" spans="1:6" x14ac:dyDescent="0.25">
      <c r="A135501" s="5" t="s">
        <v>6621</v>
      </c>
      <c r="B135501" s="5" t="s">
        <v>13</v>
      </c>
      <c r="C135501" s="5" t="s">
        <v>44621</v>
      </c>
      <c r="D135501" s="5" t="s">
        <v>85131</v>
      </c>
      <c r="E135501">
        <v>2000</v>
      </c>
      <c r="F135501" s="5" t="s">
        <v>633</v>
      </c>
    </row>
    <row r="135502" spans="1:6" x14ac:dyDescent="0.25">
      <c r="A135502" s="5" t="s">
        <v>6621</v>
      </c>
      <c r="B135502" s="5" t="s">
        <v>13</v>
      </c>
      <c r="C135502" s="5" t="s">
        <v>44621</v>
      </c>
      <c r="D135502" s="5" t="s">
        <v>85130</v>
      </c>
      <c r="E135502">
        <v>2000</v>
      </c>
      <c r="F135502" s="5" t="s">
        <v>633</v>
      </c>
    </row>
    <row r="135503" spans="1:6" x14ac:dyDescent="0.25">
      <c r="A135503" s="5" t="s">
        <v>6621</v>
      </c>
      <c r="B135503" s="5" t="s">
        <v>13</v>
      </c>
      <c r="C135503" s="5" t="s">
        <v>44621</v>
      </c>
      <c r="D135503" s="5" t="s">
        <v>69383</v>
      </c>
      <c r="E135503">
        <v>2000</v>
      </c>
      <c r="F135503" s="5" t="s">
        <v>633</v>
      </c>
    </row>
    <row r="135504" spans="1:6" x14ac:dyDescent="0.25">
      <c r="A135504" s="5" t="s">
        <v>6621</v>
      </c>
      <c r="B135504" s="5" t="s">
        <v>13</v>
      </c>
      <c r="C135504" s="5" t="s">
        <v>44621</v>
      </c>
      <c r="D135504" s="5" t="s">
        <v>84589</v>
      </c>
      <c r="E135504">
        <v>2000</v>
      </c>
      <c r="F135504" s="5" t="s">
        <v>633</v>
      </c>
    </row>
    <row r="135505" spans="1:6" x14ac:dyDescent="0.25">
      <c r="A135505" s="5" t="s">
        <v>6625</v>
      </c>
      <c r="B135505" s="5" t="s">
        <v>13</v>
      </c>
      <c r="C135505" s="5" t="s">
        <v>44625</v>
      </c>
      <c r="D135505" s="5" t="s">
        <v>16</v>
      </c>
      <c r="E135505">
        <v>1935</v>
      </c>
      <c r="F135505" s="5" t="s">
        <v>419</v>
      </c>
    </row>
    <row r="135506" spans="1:6" x14ac:dyDescent="0.25">
      <c r="A135506" s="5" t="s">
        <v>6629</v>
      </c>
      <c r="B135506" s="5" t="s">
        <v>13</v>
      </c>
      <c r="C135506" s="5" t="s">
        <v>44627</v>
      </c>
      <c r="D135506" s="5" t="s">
        <v>84854</v>
      </c>
      <c r="E135506">
        <v>1966</v>
      </c>
      <c r="F135506" s="5" t="s">
        <v>419</v>
      </c>
    </row>
    <row r="135507" spans="1:6" x14ac:dyDescent="0.25">
      <c r="A135507" s="5" t="s">
        <v>6629</v>
      </c>
      <c r="B135507" s="5" t="s">
        <v>13</v>
      </c>
      <c r="C135507" s="5" t="s">
        <v>44627</v>
      </c>
      <c r="D135507" s="5" t="s">
        <v>85329</v>
      </c>
      <c r="E135507">
        <v>1966</v>
      </c>
      <c r="F135507" s="5" t="s">
        <v>419</v>
      </c>
    </row>
    <row r="135508" spans="1:6" x14ac:dyDescent="0.25">
      <c r="A135508" s="5" t="s">
        <v>6629</v>
      </c>
      <c r="B135508" s="5" t="s">
        <v>13</v>
      </c>
      <c r="C135508" s="5" t="s">
        <v>44627</v>
      </c>
      <c r="D135508" s="5" t="s">
        <v>85473</v>
      </c>
      <c r="E135508">
        <v>1966</v>
      </c>
      <c r="F135508" s="5" t="s">
        <v>419</v>
      </c>
    </row>
    <row r="135509" spans="1:6" x14ac:dyDescent="0.25">
      <c r="A135509" s="5" t="s">
        <v>6629</v>
      </c>
      <c r="B135509" s="5" t="s">
        <v>13</v>
      </c>
      <c r="C135509" s="5" t="s">
        <v>44627</v>
      </c>
      <c r="D135509" s="5" t="s">
        <v>85539</v>
      </c>
      <c r="E135509">
        <v>1966</v>
      </c>
      <c r="F135509" s="5" t="s">
        <v>419</v>
      </c>
    </row>
    <row r="135510" spans="1:6" x14ac:dyDescent="0.25">
      <c r="A135510" s="5" t="s">
        <v>6629</v>
      </c>
      <c r="B135510" s="5" t="s">
        <v>13</v>
      </c>
      <c r="C135510" s="5" t="s">
        <v>44627</v>
      </c>
      <c r="D135510" s="5" t="s">
        <v>85540</v>
      </c>
      <c r="E135510">
        <v>1966</v>
      </c>
      <c r="F135510" s="5" t="s">
        <v>419</v>
      </c>
    </row>
    <row r="135511" spans="1:6" x14ac:dyDescent="0.25">
      <c r="A135511" s="5" t="s">
        <v>6629</v>
      </c>
      <c r="B135511" s="5" t="s">
        <v>13</v>
      </c>
      <c r="C135511" s="5" t="s">
        <v>44627</v>
      </c>
      <c r="D135511" s="5" t="s">
        <v>85541</v>
      </c>
      <c r="E135511">
        <v>1966</v>
      </c>
      <c r="F135511" s="5" t="s">
        <v>419</v>
      </c>
    </row>
    <row r="135512" spans="1:6" x14ac:dyDescent="0.25">
      <c r="A135512" s="5" t="s">
        <v>6634</v>
      </c>
      <c r="B135512" s="5" t="s">
        <v>13</v>
      </c>
      <c r="C135512" s="5" t="s">
        <v>44630</v>
      </c>
      <c r="D135512" s="5" t="s">
        <v>16</v>
      </c>
      <c r="E135512">
        <v>1939</v>
      </c>
      <c r="F135512" s="5" t="s">
        <v>235</v>
      </c>
    </row>
    <row r="135513" spans="1:6" x14ac:dyDescent="0.25">
      <c r="A135513" s="5" t="s">
        <v>6638</v>
      </c>
      <c r="B135513" s="5" t="s">
        <v>13</v>
      </c>
      <c r="C135513" s="5" t="s">
        <v>44633</v>
      </c>
      <c r="D135513" s="5" t="s">
        <v>85542</v>
      </c>
      <c r="E135513">
        <v>2000</v>
      </c>
      <c r="F135513" s="5" t="s">
        <v>419</v>
      </c>
    </row>
    <row r="135514" spans="1:6" x14ac:dyDescent="0.25">
      <c r="A135514" s="5" t="s">
        <v>6638</v>
      </c>
      <c r="B135514" s="5" t="s">
        <v>13</v>
      </c>
      <c r="C135514" s="5" t="s">
        <v>44633</v>
      </c>
      <c r="D135514" s="5" t="s">
        <v>76213</v>
      </c>
      <c r="E135514">
        <v>2000</v>
      </c>
      <c r="F135514" s="5" t="s">
        <v>419</v>
      </c>
    </row>
    <row r="135515" spans="1:6" x14ac:dyDescent="0.25">
      <c r="A135515" s="5" t="s">
        <v>6638</v>
      </c>
      <c r="B135515" s="5" t="s">
        <v>13</v>
      </c>
      <c r="C135515" s="5" t="s">
        <v>44633</v>
      </c>
      <c r="D135515" s="5" t="s">
        <v>84987</v>
      </c>
      <c r="E135515">
        <v>2000</v>
      </c>
      <c r="F135515" s="5" t="s">
        <v>419</v>
      </c>
    </row>
    <row r="135516" spans="1:6" x14ac:dyDescent="0.25">
      <c r="A135516" s="5" t="s">
        <v>6638</v>
      </c>
      <c r="B135516" s="5" t="s">
        <v>13</v>
      </c>
      <c r="C135516" s="5" t="s">
        <v>44633</v>
      </c>
      <c r="D135516" s="5" t="s">
        <v>55278</v>
      </c>
      <c r="E135516">
        <v>2000</v>
      </c>
      <c r="F135516" s="5" t="s">
        <v>419</v>
      </c>
    </row>
    <row r="135517" spans="1:6" x14ac:dyDescent="0.25">
      <c r="A135517" s="5" t="s">
        <v>6638</v>
      </c>
      <c r="B135517" s="5" t="s">
        <v>13</v>
      </c>
      <c r="C135517" s="5" t="s">
        <v>44633</v>
      </c>
      <c r="D135517" s="5" t="s">
        <v>85543</v>
      </c>
      <c r="E135517">
        <v>2000</v>
      </c>
      <c r="F135517" s="5" t="s">
        <v>419</v>
      </c>
    </row>
    <row r="135518" spans="1:6" x14ac:dyDescent="0.25">
      <c r="A135518" s="5" t="s">
        <v>6638</v>
      </c>
      <c r="B135518" s="5" t="s">
        <v>13</v>
      </c>
      <c r="C135518" s="5" t="s">
        <v>44633</v>
      </c>
      <c r="D135518" s="5" t="s">
        <v>73545</v>
      </c>
      <c r="E135518">
        <v>2000</v>
      </c>
      <c r="F135518" s="5" t="s">
        <v>419</v>
      </c>
    </row>
    <row r="135519" spans="1:6" x14ac:dyDescent="0.25">
      <c r="A135519" s="5" t="s">
        <v>6642</v>
      </c>
      <c r="B135519" s="5" t="s">
        <v>13</v>
      </c>
      <c r="C135519" s="5" t="s">
        <v>44636</v>
      </c>
      <c r="D135519" s="5" t="s">
        <v>41956</v>
      </c>
      <c r="E135519">
        <v>1954</v>
      </c>
      <c r="F135519" s="5" t="s">
        <v>633</v>
      </c>
    </row>
    <row r="135520" spans="1:6" x14ac:dyDescent="0.25">
      <c r="A135520" s="5" t="s">
        <v>6647</v>
      </c>
      <c r="B135520" s="5" t="s">
        <v>13</v>
      </c>
      <c r="C135520" s="5" t="s">
        <v>44638</v>
      </c>
      <c r="D135520" s="5" t="s">
        <v>65858</v>
      </c>
      <c r="E135520">
        <v>2006</v>
      </c>
      <c r="F135520" s="5" t="s">
        <v>633</v>
      </c>
    </row>
    <row r="135521" spans="1:6" x14ac:dyDescent="0.25">
      <c r="A135521" s="5" t="s">
        <v>6647</v>
      </c>
      <c r="B135521" s="5" t="s">
        <v>13</v>
      </c>
      <c r="C135521" s="5" t="s">
        <v>44638</v>
      </c>
      <c r="D135521" s="5" t="s">
        <v>51600</v>
      </c>
      <c r="E135521">
        <v>2006</v>
      </c>
      <c r="F135521" s="5" t="s">
        <v>633</v>
      </c>
    </row>
    <row r="135522" spans="1:6" x14ac:dyDescent="0.25">
      <c r="A135522" s="5" t="s">
        <v>6647</v>
      </c>
      <c r="B135522" s="5" t="s">
        <v>13</v>
      </c>
      <c r="C135522" s="5" t="s">
        <v>44638</v>
      </c>
      <c r="D135522" s="5" t="s">
        <v>46214</v>
      </c>
      <c r="E135522">
        <v>2006</v>
      </c>
      <c r="F135522" s="5" t="s">
        <v>633</v>
      </c>
    </row>
    <row r="135523" spans="1:6" x14ac:dyDescent="0.25">
      <c r="A135523" s="5" t="s">
        <v>6647</v>
      </c>
      <c r="B135523" s="5" t="s">
        <v>13</v>
      </c>
      <c r="C135523" s="5" t="s">
        <v>44638</v>
      </c>
      <c r="D135523" s="5" t="s">
        <v>46207</v>
      </c>
      <c r="E135523">
        <v>2006</v>
      </c>
      <c r="F135523" s="5" t="s">
        <v>633</v>
      </c>
    </row>
    <row r="135524" spans="1:6" x14ac:dyDescent="0.25">
      <c r="A135524" s="5" t="s">
        <v>6647</v>
      </c>
      <c r="B135524" s="5" t="s">
        <v>13</v>
      </c>
      <c r="C135524" s="5" t="s">
        <v>44638</v>
      </c>
      <c r="D135524" s="5" t="s">
        <v>46250</v>
      </c>
      <c r="E135524">
        <v>2006</v>
      </c>
      <c r="F135524" s="5" t="s">
        <v>633</v>
      </c>
    </row>
    <row r="135525" spans="1:6" x14ac:dyDescent="0.25">
      <c r="A135525" s="5" t="s">
        <v>6647</v>
      </c>
      <c r="B135525" s="5" t="s">
        <v>13</v>
      </c>
      <c r="C135525" s="5" t="s">
        <v>44638</v>
      </c>
      <c r="D135525" s="5" t="s">
        <v>74019</v>
      </c>
      <c r="E135525">
        <v>2006</v>
      </c>
      <c r="F135525" s="5" t="s">
        <v>633</v>
      </c>
    </row>
    <row r="135526" spans="1:6" x14ac:dyDescent="0.25">
      <c r="A135526" s="5" t="s">
        <v>6652</v>
      </c>
      <c r="B135526" s="5" t="s">
        <v>13</v>
      </c>
      <c r="C135526" s="5" t="s">
        <v>44642</v>
      </c>
      <c r="D135526" s="5" t="s">
        <v>44300</v>
      </c>
      <c r="E135526">
        <v>1934</v>
      </c>
      <c r="F135526" s="5" t="s">
        <v>419</v>
      </c>
    </row>
    <row r="135527" spans="1:6" x14ac:dyDescent="0.25">
      <c r="A135527" s="5" t="s">
        <v>6652</v>
      </c>
      <c r="B135527" s="5" t="s">
        <v>13</v>
      </c>
      <c r="C135527" s="5" t="s">
        <v>44642</v>
      </c>
      <c r="D135527" s="5" t="s">
        <v>85023</v>
      </c>
      <c r="E135527">
        <v>1934</v>
      </c>
      <c r="F135527" s="5" t="s">
        <v>419</v>
      </c>
    </row>
    <row r="135528" spans="1:6" x14ac:dyDescent="0.25">
      <c r="A135528" s="5" t="s">
        <v>6657</v>
      </c>
      <c r="B135528" s="5" t="s">
        <v>13</v>
      </c>
      <c r="C135528" s="5" t="s">
        <v>44645</v>
      </c>
      <c r="D135528" s="5" t="s">
        <v>85544</v>
      </c>
      <c r="E135528">
        <v>2013</v>
      </c>
      <c r="F135528" s="5" t="s">
        <v>419</v>
      </c>
    </row>
    <row r="135529" spans="1:6" x14ac:dyDescent="0.25">
      <c r="A135529" s="5" t="s">
        <v>6657</v>
      </c>
      <c r="B135529" s="5" t="s">
        <v>13</v>
      </c>
      <c r="C135529" s="5" t="s">
        <v>44645</v>
      </c>
      <c r="D135529" s="5" t="s">
        <v>57905</v>
      </c>
      <c r="E135529">
        <v>2013</v>
      </c>
      <c r="F135529" s="5" t="s">
        <v>419</v>
      </c>
    </row>
    <row r="135530" spans="1:6" x14ac:dyDescent="0.25">
      <c r="A135530" s="5" t="s">
        <v>6657</v>
      </c>
      <c r="B135530" s="5" t="s">
        <v>13</v>
      </c>
      <c r="C135530" s="5" t="s">
        <v>44645</v>
      </c>
      <c r="D135530" s="5" t="s">
        <v>54553</v>
      </c>
      <c r="E135530">
        <v>2013</v>
      </c>
      <c r="F135530" s="5" t="s">
        <v>419</v>
      </c>
    </row>
    <row r="135531" spans="1:6" x14ac:dyDescent="0.25">
      <c r="A135531" s="5" t="s">
        <v>6657</v>
      </c>
      <c r="B135531" s="5" t="s">
        <v>13</v>
      </c>
      <c r="C135531" s="5" t="s">
        <v>44645</v>
      </c>
      <c r="D135531" s="5" t="s">
        <v>63395</v>
      </c>
      <c r="E135531">
        <v>2013</v>
      </c>
      <c r="F135531" s="5" t="s">
        <v>419</v>
      </c>
    </row>
    <row r="135532" spans="1:6" x14ac:dyDescent="0.25">
      <c r="A135532" s="5" t="s">
        <v>6657</v>
      </c>
      <c r="B135532" s="5" t="s">
        <v>13</v>
      </c>
      <c r="C135532" s="5" t="s">
        <v>44645</v>
      </c>
      <c r="D135532" s="5" t="s">
        <v>85545</v>
      </c>
      <c r="E135532">
        <v>2013</v>
      </c>
      <c r="F135532" s="5" t="s">
        <v>419</v>
      </c>
    </row>
    <row r="135533" spans="1:6" x14ac:dyDescent="0.25">
      <c r="A135533" s="5" t="s">
        <v>6657</v>
      </c>
      <c r="B135533" s="5" t="s">
        <v>13</v>
      </c>
      <c r="C135533" s="5" t="s">
        <v>44645</v>
      </c>
      <c r="D135533" s="5" t="s">
        <v>84552</v>
      </c>
      <c r="E135533">
        <v>2013</v>
      </c>
      <c r="F135533" s="5" t="s">
        <v>419</v>
      </c>
    </row>
    <row r="135534" spans="1:6" x14ac:dyDescent="0.25">
      <c r="A135534" s="5" t="s">
        <v>6662</v>
      </c>
      <c r="B135534" s="5" t="s">
        <v>23</v>
      </c>
      <c r="C135534" s="5" t="s">
        <v>44649</v>
      </c>
      <c r="D135534" s="5" t="s">
        <v>44650</v>
      </c>
      <c r="E135534">
        <v>2019</v>
      </c>
      <c r="F135534" s="5" t="s">
        <v>107</v>
      </c>
    </row>
    <row r="135535" spans="1:6" x14ac:dyDescent="0.25">
      <c r="A135535" s="5" t="s">
        <v>6667</v>
      </c>
      <c r="B135535" s="5" t="s">
        <v>13</v>
      </c>
      <c r="C135535" s="5" t="s">
        <v>44652</v>
      </c>
      <c r="D135535" s="5" t="s">
        <v>85546</v>
      </c>
      <c r="E135535">
        <v>2003</v>
      </c>
      <c r="F135535" s="5" t="s">
        <v>633</v>
      </c>
    </row>
    <row r="135536" spans="1:6" x14ac:dyDescent="0.25">
      <c r="A135536" s="5" t="s">
        <v>6667</v>
      </c>
      <c r="B135536" s="5" t="s">
        <v>13</v>
      </c>
      <c r="C135536" s="5" t="s">
        <v>44652</v>
      </c>
      <c r="D135536" s="5" t="s">
        <v>85547</v>
      </c>
      <c r="E135536">
        <v>2003</v>
      </c>
      <c r="F135536" s="5" t="s">
        <v>633</v>
      </c>
    </row>
    <row r="135537" spans="1:6" x14ac:dyDescent="0.25">
      <c r="A135537" s="5" t="s">
        <v>6667</v>
      </c>
      <c r="B135537" s="5" t="s">
        <v>13</v>
      </c>
      <c r="C135537" s="5" t="s">
        <v>44652</v>
      </c>
      <c r="D135537" s="5" t="s">
        <v>85548</v>
      </c>
      <c r="E135537">
        <v>2003</v>
      </c>
      <c r="F135537" s="5" t="s">
        <v>633</v>
      </c>
    </row>
    <row r="135538" spans="1:6" x14ac:dyDescent="0.25">
      <c r="A135538" s="5" t="s">
        <v>6667</v>
      </c>
      <c r="B135538" s="5" t="s">
        <v>13</v>
      </c>
      <c r="C135538" s="5" t="s">
        <v>44652</v>
      </c>
      <c r="D135538" s="5" t="s">
        <v>85549</v>
      </c>
      <c r="E135538">
        <v>2003</v>
      </c>
      <c r="F135538" s="5" t="s">
        <v>633</v>
      </c>
    </row>
    <row r="135539" spans="1:6" x14ac:dyDescent="0.25">
      <c r="A135539" s="5" t="s">
        <v>6667</v>
      </c>
      <c r="B135539" s="5" t="s">
        <v>13</v>
      </c>
      <c r="C135539" s="5" t="s">
        <v>44652</v>
      </c>
      <c r="D135539" s="5" t="s">
        <v>85550</v>
      </c>
      <c r="E135539">
        <v>2003</v>
      </c>
      <c r="F135539" s="5" t="s">
        <v>633</v>
      </c>
    </row>
    <row r="135540" spans="1:6" x14ac:dyDescent="0.25">
      <c r="A135540" s="5" t="s">
        <v>6667</v>
      </c>
      <c r="B135540" s="5" t="s">
        <v>13</v>
      </c>
      <c r="C135540" s="5" t="s">
        <v>44652</v>
      </c>
      <c r="D135540" s="5" t="s">
        <v>85551</v>
      </c>
      <c r="E135540">
        <v>2003</v>
      </c>
      <c r="F135540" s="5" t="s">
        <v>633</v>
      </c>
    </row>
    <row r="135541" spans="1:6" x14ac:dyDescent="0.25">
      <c r="A135541" s="5" t="s">
        <v>6672</v>
      </c>
      <c r="B135541" s="5" t="s">
        <v>13</v>
      </c>
      <c r="C135541" s="5" t="s">
        <v>44655</v>
      </c>
      <c r="D135541" s="5" t="s">
        <v>42065</v>
      </c>
      <c r="E135541">
        <v>1936</v>
      </c>
      <c r="F135541" s="5" t="s">
        <v>235</v>
      </c>
    </row>
    <row r="135542" spans="1:6" x14ac:dyDescent="0.25">
      <c r="A135542" s="5" t="s">
        <v>6672</v>
      </c>
      <c r="B135542" s="5" t="s">
        <v>13</v>
      </c>
      <c r="C135542" s="5" t="s">
        <v>44655</v>
      </c>
      <c r="D135542" s="5" t="s">
        <v>83510</v>
      </c>
      <c r="E135542">
        <v>1936</v>
      </c>
      <c r="F135542" s="5" t="s">
        <v>235</v>
      </c>
    </row>
    <row r="135543" spans="1:6" x14ac:dyDescent="0.25">
      <c r="A135543" s="5" t="s">
        <v>6677</v>
      </c>
      <c r="B135543" s="5" t="s">
        <v>13</v>
      </c>
      <c r="C135543" s="5" t="s">
        <v>44659</v>
      </c>
      <c r="D135543" s="5" t="s">
        <v>16</v>
      </c>
      <c r="E135543">
        <v>2001</v>
      </c>
      <c r="F135543" s="5" t="s">
        <v>419</v>
      </c>
    </row>
    <row r="135544" spans="1:6" x14ac:dyDescent="0.25">
      <c r="A135544" s="5" t="s">
        <v>6681</v>
      </c>
      <c r="B135544" s="5" t="s">
        <v>13</v>
      </c>
      <c r="C135544" s="5" t="s">
        <v>44662</v>
      </c>
      <c r="D135544" s="5" t="s">
        <v>85552</v>
      </c>
      <c r="E135544">
        <v>1933</v>
      </c>
      <c r="F135544" s="5" t="s">
        <v>235</v>
      </c>
    </row>
    <row r="135545" spans="1:6" x14ac:dyDescent="0.25">
      <c r="A135545" s="5" t="s">
        <v>6681</v>
      </c>
      <c r="B135545" s="5" t="s">
        <v>13</v>
      </c>
      <c r="C135545" s="5" t="s">
        <v>44662</v>
      </c>
      <c r="D135545" s="5" t="s">
        <v>84222</v>
      </c>
      <c r="E135545">
        <v>1933</v>
      </c>
      <c r="F135545" s="5" t="s">
        <v>235</v>
      </c>
    </row>
    <row r="135546" spans="1:6" x14ac:dyDescent="0.25">
      <c r="A135546" s="5" t="s">
        <v>6681</v>
      </c>
      <c r="B135546" s="5" t="s">
        <v>13</v>
      </c>
      <c r="C135546" s="5" t="s">
        <v>44662</v>
      </c>
      <c r="D135546" s="5" t="s">
        <v>85553</v>
      </c>
      <c r="E135546">
        <v>1933</v>
      </c>
      <c r="F135546" s="5" t="s">
        <v>235</v>
      </c>
    </row>
    <row r="135547" spans="1:6" x14ac:dyDescent="0.25">
      <c r="A135547" s="5" t="s">
        <v>6681</v>
      </c>
      <c r="B135547" s="5" t="s">
        <v>13</v>
      </c>
      <c r="C135547" s="5" t="s">
        <v>44662</v>
      </c>
      <c r="D135547" s="5" t="s">
        <v>85554</v>
      </c>
      <c r="E135547">
        <v>1933</v>
      </c>
      <c r="F135547" s="5" t="s">
        <v>235</v>
      </c>
    </row>
    <row r="135548" spans="1:6" x14ac:dyDescent="0.25">
      <c r="A135548" s="5" t="s">
        <v>6686</v>
      </c>
      <c r="B135548" s="5" t="s">
        <v>13</v>
      </c>
      <c r="C135548" s="5" t="s">
        <v>44665</v>
      </c>
      <c r="D135548" s="5" t="s">
        <v>16</v>
      </c>
      <c r="E135548">
        <v>1936</v>
      </c>
      <c r="F135548" s="5" t="s">
        <v>235</v>
      </c>
    </row>
    <row r="135549" spans="1:6" x14ac:dyDescent="0.25">
      <c r="A135549" s="5" t="s">
        <v>6691</v>
      </c>
      <c r="B135549" s="5" t="s">
        <v>13</v>
      </c>
      <c r="C135549" s="5" t="s">
        <v>44667</v>
      </c>
      <c r="D135549" s="5" t="s">
        <v>43443</v>
      </c>
      <c r="E135549">
        <v>1987</v>
      </c>
      <c r="F135549" s="5" t="s">
        <v>58</v>
      </c>
    </row>
    <row r="135550" spans="1:6" x14ac:dyDescent="0.25">
      <c r="A135550" s="5" t="s">
        <v>6691</v>
      </c>
      <c r="B135550" s="5" t="s">
        <v>13</v>
      </c>
      <c r="C135550" s="5" t="s">
        <v>44667</v>
      </c>
      <c r="D135550" s="5" t="s">
        <v>77789</v>
      </c>
      <c r="E135550">
        <v>1987</v>
      </c>
      <c r="F135550" s="5" t="s">
        <v>58</v>
      </c>
    </row>
    <row r="135551" spans="1:6" x14ac:dyDescent="0.25">
      <c r="A135551" s="5" t="s">
        <v>6691</v>
      </c>
      <c r="B135551" s="5" t="s">
        <v>13</v>
      </c>
      <c r="C135551" s="5" t="s">
        <v>44667</v>
      </c>
      <c r="D135551" s="5" t="s">
        <v>57365</v>
      </c>
      <c r="E135551">
        <v>1987</v>
      </c>
      <c r="F135551" s="5" t="s">
        <v>58</v>
      </c>
    </row>
    <row r="135552" spans="1:6" x14ac:dyDescent="0.25">
      <c r="A135552" s="5" t="s">
        <v>6691</v>
      </c>
      <c r="B135552" s="5" t="s">
        <v>13</v>
      </c>
      <c r="C135552" s="5" t="s">
        <v>44667</v>
      </c>
      <c r="D135552" s="5" t="s">
        <v>72230</v>
      </c>
      <c r="E135552">
        <v>1987</v>
      </c>
      <c r="F135552" s="5" t="s">
        <v>58</v>
      </c>
    </row>
    <row r="135553" spans="1:6" x14ac:dyDescent="0.25">
      <c r="A135553" s="5" t="s">
        <v>6691</v>
      </c>
      <c r="B135553" s="5" t="s">
        <v>13</v>
      </c>
      <c r="C135553" s="5" t="s">
        <v>44667</v>
      </c>
      <c r="D135553" s="5" t="s">
        <v>85555</v>
      </c>
      <c r="E135553">
        <v>1987</v>
      </c>
      <c r="F135553" s="5" t="s">
        <v>58</v>
      </c>
    </row>
    <row r="135554" spans="1:6" x14ac:dyDescent="0.25">
      <c r="A135554" s="5" t="s">
        <v>6691</v>
      </c>
      <c r="B135554" s="5" t="s">
        <v>13</v>
      </c>
      <c r="C135554" s="5" t="s">
        <v>44667</v>
      </c>
      <c r="D135554" s="5" t="s">
        <v>50808</v>
      </c>
      <c r="E135554">
        <v>1987</v>
      </c>
      <c r="F135554" s="5" t="s">
        <v>58</v>
      </c>
    </row>
    <row r="135555" spans="1:6" x14ac:dyDescent="0.25">
      <c r="A135555" s="5" t="s">
        <v>6697</v>
      </c>
      <c r="B135555" s="5" t="s">
        <v>13</v>
      </c>
      <c r="C135555" s="5" t="s">
        <v>44671</v>
      </c>
      <c r="D135555" s="5" t="s">
        <v>43443</v>
      </c>
      <c r="E135555">
        <v>1990</v>
      </c>
      <c r="F135555" s="5" t="s">
        <v>58</v>
      </c>
    </row>
    <row r="135556" spans="1:6" x14ac:dyDescent="0.25">
      <c r="A135556" s="5" t="s">
        <v>6697</v>
      </c>
      <c r="B135556" s="5" t="s">
        <v>13</v>
      </c>
      <c r="C135556" s="5" t="s">
        <v>44671</v>
      </c>
      <c r="D135556" s="5" t="s">
        <v>77789</v>
      </c>
      <c r="E135556">
        <v>1990</v>
      </c>
      <c r="F135556" s="5" t="s">
        <v>58</v>
      </c>
    </row>
    <row r="135557" spans="1:6" x14ac:dyDescent="0.25">
      <c r="A135557" s="5" t="s">
        <v>6697</v>
      </c>
      <c r="B135557" s="5" t="s">
        <v>13</v>
      </c>
      <c r="C135557" s="5" t="s">
        <v>44671</v>
      </c>
      <c r="D135557" s="5" t="s">
        <v>57365</v>
      </c>
      <c r="E135557">
        <v>1990</v>
      </c>
      <c r="F135557" s="5" t="s">
        <v>58</v>
      </c>
    </row>
    <row r="135558" spans="1:6" x14ac:dyDescent="0.25">
      <c r="A135558" s="5" t="s">
        <v>6697</v>
      </c>
      <c r="B135558" s="5" t="s">
        <v>13</v>
      </c>
      <c r="C135558" s="5" t="s">
        <v>44671</v>
      </c>
      <c r="D135558" s="5" t="s">
        <v>50808</v>
      </c>
      <c r="E135558">
        <v>1990</v>
      </c>
      <c r="F135558" s="5" t="s">
        <v>58</v>
      </c>
    </row>
    <row r="135559" spans="1:6" x14ac:dyDescent="0.25">
      <c r="A135559" s="5" t="s">
        <v>6697</v>
      </c>
      <c r="B135559" s="5" t="s">
        <v>13</v>
      </c>
      <c r="C135559" s="5" t="s">
        <v>44671</v>
      </c>
      <c r="D135559" s="5" t="s">
        <v>85556</v>
      </c>
      <c r="E135559">
        <v>1990</v>
      </c>
      <c r="F135559" s="5" t="s">
        <v>58</v>
      </c>
    </row>
    <row r="135560" spans="1:6" x14ac:dyDescent="0.25">
      <c r="A135560" s="5" t="s">
        <v>6697</v>
      </c>
      <c r="B135560" s="5" t="s">
        <v>13</v>
      </c>
      <c r="C135560" s="5" t="s">
        <v>44671</v>
      </c>
      <c r="D135560" s="5" t="s">
        <v>57401</v>
      </c>
      <c r="E135560">
        <v>1990</v>
      </c>
      <c r="F135560" s="5" t="s">
        <v>58</v>
      </c>
    </row>
    <row r="135561" spans="1:6" x14ac:dyDescent="0.25">
      <c r="A135561" s="5" t="s">
        <v>6700</v>
      </c>
      <c r="B135561" s="5" t="s">
        <v>13</v>
      </c>
      <c r="C135561" s="5" t="s">
        <v>44675</v>
      </c>
      <c r="D135561" s="5" t="s">
        <v>41833</v>
      </c>
      <c r="E135561">
        <v>1936</v>
      </c>
      <c r="F135561" s="5" t="s">
        <v>419</v>
      </c>
    </row>
    <row r="135562" spans="1:6" x14ac:dyDescent="0.25">
      <c r="A135562" s="5" t="s">
        <v>6700</v>
      </c>
      <c r="B135562" s="5" t="s">
        <v>13</v>
      </c>
      <c r="C135562" s="5" t="s">
        <v>44675</v>
      </c>
      <c r="D135562" s="5" t="s">
        <v>85028</v>
      </c>
      <c r="E135562">
        <v>1936</v>
      </c>
      <c r="F135562" s="5" t="s">
        <v>419</v>
      </c>
    </row>
    <row r="135563" spans="1:6" x14ac:dyDescent="0.25">
      <c r="A135563" s="5" t="s">
        <v>6700</v>
      </c>
      <c r="B135563" s="5" t="s">
        <v>13</v>
      </c>
      <c r="C135563" s="5" t="s">
        <v>44675</v>
      </c>
      <c r="D135563" s="5" t="s">
        <v>85029</v>
      </c>
      <c r="E135563">
        <v>1936</v>
      </c>
      <c r="F135563" s="5" t="s">
        <v>419</v>
      </c>
    </row>
    <row r="135564" spans="1:6" x14ac:dyDescent="0.25">
      <c r="A135564" s="5" t="s">
        <v>6706</v>
      </c>
      <c r="B135564" s="5" t="s">
        <v>13</v>
      </c>
      <c r="C135564" s="5" t="s">
        <v>44677</v>
      </c>
      <c r="D135564" s="5" t="s">
        <v>77443</v>
      </c>
      <c r="E135564">
        <v>2004</v>
      </c>
      <c r="F135564" s="5" t="s">
        <v>107</v>
      </c>
    </row>
    <row r="135565" spans="1:6" x14ac:dyDescent="0.25">
      <c r="A135565" s="5" t="s">
        <v>6706</v>
      </c>
      <c r="B135565" s="5" t="s">
        <v>13</v>
      </c>
      <c r="C135565" s="5" t="s">
        <v>44677</v>
      </c>
      <c r="D135565" s="5" t="s">
        <v>51617</v>
      </c>
      <c r="E135565">
        <v>2004</v>
      </c>
      <c r="F135565" s="5" t="s">
        <v>107</v>
      </c>
    </row>
    <row r="135566" spans="1:6" x14ac:dyDescent="0.25">
      <c r="A135566" s="5" t="s">
        <v>6706</v>
      </c>
      <c r="B135566" s="5" t="s">
        <v>13</v>
      </c>
      <c r="C135566" s="5" t="s">
        <v>44677</v>
      </c>
      <c r="D135566" s="5" t="s">
        <v>85557</v>
      </c>
      <c r="E135566">
        <v>2004</v>
      </c>
      <c r="F135566" s="5" t="s">
        <v>107</v>
      </c>
    </row>
    <row r="135567" spans="1:6" x14ac:dyDescent="0.25">
      <c r="A135567" s="5" t="s">
        <v>6706</v>
      </c>
      <c r="B135567" s="5" t="s">
        <v>13</v>
      </c>
      <c r="C135567" s="5" t="s">
        <v>44677</v>
      </c>
      <c r="D135567" s="5" t="s">
        <v>85558</v>
      </c>
      <c r="E135567">
        <v>2004</v>
      </c>
      <c r="F135567" s="5" t="s">
        <v>107</v>
      </c>
    </row>
    <row r="135568" spans="1:6" x14ac:dyDescent="0.25">
      <c r="A135568" s="5" t="s">
        <v>6706</v>
      </c>
      <c r="B135568" s="5" t="s">
        <v>13</v>
      </c>
      <c r="C135568" s="5" t="s">
        <v>44677</v>
      </c>
      <c r="D135568" s="5" t="s">
        <v>85559</v>
      </c>
      <c r="E135568">
        <v>2004</v>
      </c>
      <c r="F135568" s="5" t="s">
        <v>107</v>
      </c>
    </row>
    <row r="135569" spans="1:6" x14ac:dyDescent="0.25">
      <c r="A135569" s="5" t="s">
        <v>6706</v>
      </c>
      <c r="B135569" s="5" t="s">
        <v>13</v>
      </c>
      <c r="C135569" s="5" t="s">
        <v>44677</v>
      </c>
      <c r="D135569" s="5" t="s">
        <v>85560</v>
      </c>
      <c r="E135569">
        <v>2004</v>
      </c>
      <c r="F135569" s="5" t="s">
        <v>107</v>
      </c>
    </row>
    <row r="135570" spans="1:6" x14ac:dyDescent="0.25">
      <c r="A135570" s="5" t="s">
        <v>6711</v>
      </c>
      <c r="B135570" s="5" t="s">
        <v>13</v>
      </c>
      <c r="C135570" s="5" t="s">
        <v>44680</v>
      </c>
      <c r="D135570" s="5" t="s">
        <v>85561</v>
      </c>
      <c r="E135570">
        <v>1993</v>
      </c>
      <c r="F135570" s="5" t="s">
        <v>58</v>
      </c>
    </row>
    <row r="135571" spans="1:6" x14ac:dyDescent="0.25">
      <c r="A135571" s="5" t="s">
        <v>6711</v>
      </c>
      <c r="B135571" s="5" t="s">
        <v>13</v>
      </c>
      <c r="C135571" s="5" t="s">
        <v>44680</v>
      </c>
      <c r="D135571" s="5" t="s">
        <v>59690</v>
      </c>
      <c r="E135571">
        <v>1993</v>
      </c>
      <c r="F135571" s="5" t="s">
        <v>58</v>
      </c>
    </row>
    <row r="135572" spans="1:6" x14ac:dyDescent="0.25">
      <c r="A135572" s="5" t="s">
        <v>6711</v>
      </c>
      <c r="B135572" s="5" t="s">
        <v>13</v>
      </c>
      <c r="C135572" s="5" t="s">
        <v>44680</v>
      </c>
      <c r="D135572" s="5" t="s">
        <v>49843</v>
      </c>
      <c r="E135572">
        <v>1993</v>
      </c>
      <c r="F135572" s="5" t="s">
        <v>58</v>
      </c>
    </row>
    <row r="135573" spans="1:6" x14ac:dyDescent="0.25">
      <c r="A135573" s="5" t="s">
        <v>6711</v>
      </c>
      <c r="B135573" s="5" t="s">
        <v>13</v>
      </c>
      <c r="C135573" s="5" t="s">
        <v>44680</v>
      </c>
      <c r="D135573" s="5" t="s">
        <v>47463</v>
      </c>
      <c r="E135573">
        <v>1993</v>
      </c>
      <c r="F135573" s="5" t="s">
        <v>58</v>
      </c>
    </row>
    <row r="135574" spans="1:6" x14ac:dyDescent="0.25">
      <c r="A135574" s="5" t="s">
        <v>6711</v>
      </c>
      <c r="B135574" s="5" t="s">
        <v>13</v>
      </c>
      <c r="C135574" s="5" t="s">
        <v>44680</v>
      </c>
      <c r="D135574" s="5" t="s">
        <v>85562</v>
      </c>
      <c r="E135574">
        <v>1993</v>
      </c>
      <c r="F135574" s="5" t="s">
        <v>58</v>
      </c>
    </row>
    <row r="135575" spans="1:6" x14ac:dyDescent="0.25">
      <c r="A135575" s="5" t="s">
        <v>6711</v>
      </c>
      <c r="B135575" s="5" t="s">
        <v>13</v>
      </c>
      <c r="C135575" s="5" t="s">
        <v>44680</v>
      </c>
      <c r="D135575" s="5" t="s">
        <v>46209</v>
      </c>
      <c r="E135575">
        <v>1993</v>
      </c>
      <c r="F135575" s="5" t="s">
        <v>58</v>
      </c>
    </row>
    <row r="135576" spans="1:6" x14ac:dyDescent="0.25">
      <c r="A135576" s="5" t="s">
        <v>6716</v>
      </c>
      <c r="B135576" s="5" t="s">
        <v>23</v>
      </c>
      <c r="C135576" s="5" t="s">
        <v>44683</v>
      </c>
      <c r="D135576" s="5" t="s">
        <v>85563</v>
      </c>
      <c r="E135576">
        <v>1995</v>
      </c>
      <c r="F135576" s="5" t="s">
        <v>166</v>
      </c>
    </row>
    <row r="135577" spans="1:6" x14ac:dyDescent="0.25">
      <c r="A135577" s="5" t="s">
        <v>6716</v>
      </c>
      <c r="B135577" s="5" t="s">
        <v>23</v>
      </c>
      <c r="C135577" s="5" t="s">
        <v>44683</v>
      </c>
      <c r="D135577" s="5" t="s">
        <v>85443</v>
      </c>
      <c r="E135577">
        <v>1995</v>
      </c>
      <c r="F135577" s="5" t="s">
        <v>166</v>
      </c>
    </row>
    <row r="135578" spans="1:6" x14ac:dyDescent="0.25">
      <c r="A135578" s="5" t="s">
        <v>6716</v>
      </c>
      <c r="B135578" s="5" t="s">
        <v>23</v>
      </c>
      <c r="C135578" s="5" t="s">
        <v>44683</v>
      </c>
      <c r="D135578" s="5" t="s">
        <v>53148</v>
      </c>
      <c r="E135578">
        <v>1995</v>
      </c>
      <c r="F135578" s="5" t="s">
        <v>166</v>
      </c>
    </row>
    <row r="135579" spans="1:6" x14ac:dyDescent="0.25">
      <c r="A135579" s="5" t="s">
        <v>6716</v>
      </c>
      <c r="B135579" s="5" t="s">
        <v>23</v>
      </c>
      <c r="C135579" s="5" t="s">
        <v>44683</v>
      </c>
      <c r="D135579" s="5" t="s">
        <v>49249</v>
      </c>
      <c r="E135579">
        <v>1995</v>
      </c>
      <c r="F135579" s="5" t="s">
        <v>166</v>
      </c>
    </row>
    <row r="135580" spans="1:6" x14ac:dyDescent="0.25">
      <c r="A135580" s="5" t="s">
        <v>6721</v>
      </c>
      <c r="B135580" s="5" t="s">
        <v>13</v>
      </c>
      <c r="C135580" s="5" t="s">
        <v>44686</v>
      </c>
      <c r="D135580" s="5" t="s">
        <v>85564</v>
      </c>
      <c r="E135580">
        <v>1988</v>
      </c>
      <c r="F135580" s="5" t="s">
        <v>419</v>
      </c>
    </row>
    <row r="135581" spans="1:6" x14ac:dyDescent="0.25">
      <c r="A135581" s="5" t="s">
        <v>6721</v>
      </c>
      <c r="B135581" s="5" t="s">
        <v>13</v>
      </c>
      <c r="C135581" s="5" t="s">
        <v>44686</v>
      </c>
      <c r="D135581" s="5" t="s">
        <v>85565</v>
      </c>
      <c r="E135581">
        <v>1988</v>
      </c>
      <c r="F135581" s="5" t="s">
        <v>419</v>
      </c>
    </row>
    <row r="135582" spans="1:6" x14ac:dyDescent="0.25">
      <c r="A135582" s="5" t="s">
        <v>6726</v>
      </c>
      <c r="B135582" s="5" t="s">
        <v>13</v>
      </c>
      <c r="C135582" s="5" t="s">
        <v>44689</v>
      </c>
      <c r="D135582" s="5" t="s">
        <v>82262</v>
      </c>
      <c r="E135582">
        <v>2008</v>
      </c>
      <c r="F135582" s="5" t="s">
        <v>633</v>
      </c>
    </row>
    <row r="135583" spans="1:6" x14ac:dyDescent="0.25">
      <c r="A135583" s="5" t="s">
        <v>6726</v>
      </c>
      <c r="B135583" s="5" t="s">
        <v>13</v>
      </c>
      <c r="C135583" s="5" t="s">
        <v>44689</v>
      </c>
      <c r="D135583" s="5" t="s">
        <v>56451</v>
      </c>
      <c r="E135583">
        <v>2008</v>
      </c>
      <c r="F135583" s="5" t="s">
        <v>633</v>
      </c>
    </row>
    <row r="135584" spans="1:6" x14ac:dyDescent="0.25">
      <c r="A135584" s="5" t="s">
        <v>6726</v>
      </c>
      <c r="B135584" s="5" t="s">
        <v>13</v>
      </c>
      <c r="C135584" s="5" t="s">
        <v>44689</v>
      </c>
      <c r="D135584" s="5" t="s">
        <v>83817</v>
      </c>
      <c r="E135584">
        <v>2008</v>
      </c>
      <c r="F135584" s="5" t="s">
        <v>633</v>
      </c>
    </row>
    <row r="135585" spans="1:6" x14ac:dyDescent="0.25">
      <c r="A135585" s="5" t="s">
        <v>6726</v>
      </c>
      <c r="B135585" s="5" t="s">
        <v>13</v>
      </c>
      <c r="C135585" s="5" t="s">
        <v>44689</v>
      </c>
      <c r="D135585" s="5" t="s">
        <v>49009</v>
      </c>
      <c r="E135585">
        <v>2008</v>
      </c>
      <c r="F135585" s="5" t="s">
        <v>633</v>
      </c>
    </row>
    <row r="135586" spans="1:6" x14ac:dyDescent="0.25">
      <c r="A135586" s="5" t="s">
        <v>6726</v>
      </c>
      <c r="B135586" s="5" t="s">
        <v>13</v>
      </c>
      <c r="C135586" s="5" t="s">
        <v>44689</v>
      </c>
      <c r="D135586" s="5" t="s">
        <v>57676</v>
      </c>
      <c r="E135586">
        <v>2008</v>
      </c>
      <c r="F135586" s="5" t="s">
        <v>633</v>
      </c>
    </row>
    <row r="135587" spans="1:6" x14ac:dyDescent="0.25">
      <c r="A135587" s="5" t="s">
        <v>6726</v>
      </c>
      <c r="B135587" s="5" t="s">
        <v>13</v>
      </c>
      <c r="C135587" s="5" t="s">
        <v>44689</v>
      </c>
      <c r="D135587" s="5" t="s">
        <v>74497</v>
      </c>
      <c r="E135587">
        <v>2008</v>
      </c>
      <c r="F135587" s="5" t="s">
        <v>633</v>
      </c>
    </row>
    <row r="135588" spans="1:6" x14ac:dyDescent="0.25">
      <c r="A135588" s="5" t="s">
        <v>6729</v>
      </c>
      <c r="B135588" s="5" t="s">
        <v>13</v>
      </c>
      <c r="C135588" s="5" t="s">
        <v>44692</v>
      </c>
      <c r="D135588" s="5" t="s">
        <v>82262</v>
      </c>
      <c r="E135588">
        <v>2010</v>
      </c>
      <c r="F135588" s="5" t="s">
        <v>633</v>
      </c>
    </row>
    <row r="135589" spans="1:6" x14ac:dyDescent="0.25">
      <c r="A135589" s="5" t="s">
        <v>6729</v>
      </c>
      <c r="B135589" s="5" t="s">
        <v>13</v>
      </c>
      <c r="C135589" s="5" t="s">
        <v>44692</v>
      </c>
      <c r="D135589" s="5" t="s">
        <v>85566</v>
      </c>
      <c r="E135589">
        <v>2010</v>
      </c>
      <c r="F135589" s="5" t="s">
        <v>633</v>
      </c>
    </row>
    <row r="135590" spans="1:6" x14ac:dyDescent="0.25">
      <c r="A135590" s="5" t="s">
        <v>6729</v>
      </c>
      <c r="B135590" s="5" t="s">
        <v>13</v>
      </c>
      <c r="C135590" s="5" t="s">
        <v>44692</v>
      </c>
      <c r="D135590" s="5" t="s">
        <v>48155</v>
      </c>
      <c r="E135590">
        <v>2010</v>
      </c>
      <c r="F135590" s="5" t="s">
        <v>633</v>
      </c>
    </row>
    <row r="135591" spans="1:6" x14ac:dyDescent="0.25">
      <c r="A135591" s="5" t="s">
        <v>6729</v>
      </c>
      <c r="B135591" s="5" t="s">
        <v>13</v>
      </c>
      <c r="C135591" s="5" t="s">
        <v>44692</v>
      </c>
      <c r="D135591" s="5" t="s">
        <v>50800</v>
      </c>
      <c r="E135591">
        <v>2010</v>
      </c>
      <c r="F135591" s="5" t="s">
        <v>633</v>
      </c>
    </row>
    <row r="135592" spans="1:6" x14ac:dyDescent="0.25">
      <c r="A135592" s="5" t="s">
        <v>6729</v>
      </c>
      <c r="B135592" s="5" t="s">
        <v>13</v>
      </c>
      <c r="C135592" s="5" t="s">
        <v>44692</v>
      </c>
      <c r="D135592" s="5" t="s">
        <v>49009</v>
      </c>
      <c r="E135592">
        <v>2010</v>
      </c>
      <c r="F135592" s="5" t="s">
        <v>633</v>
      </c>
    </row>
    <row r="135593" spans="1:6" x14ac:dyDescent="0.25">
      <c r="A135593" s="5" t="s">
        <v>6729</v>
      </c>
      <c r="B135593" s="5" t="s">
        <v>13</v>
      </c>
      <c r="C135593" s="5" t="s">
        <v>44692</v>
      </c>
      <c r="D135593" s="5" t="s">
        <v>54523</v>
      </c>
      <c r="E135593">
        <v>2010</v>
      </c>
      <c r="F135593" s="5" t="s">
        <v>633</v>
      </c>
    </row>
    <row r="135594" spans="1:6" x14ac:dyDescent="0.25">
      <c r="A135594" s="5" t="s">
        <v>6734</v>
      </c>
      <c r="B135594" s="5" t="s">
        <v>13</v>
      </c>
      <c r="C135594" s="5" t="s">
        <v>44695</v>
      </c>
      <c r="D135594" s="5" t="s">
        <v>82262</v>
      </c>
      <c r="E135594">
        <v>2009</v>
      </c>
      <c r="F135594" s="5" t="s">
        <v>633</v>
      </c>
    </row>
    <row r="135595" spans="1:6" x14ac:dyDescent="0.25">
      <c r="A135595" s="5" t="s">
        <v>6734</v>
      </c>
      <c r="B135595" s="5" t="s">
        <v>13</v>
      </c>
      <c r="C135595" s="5" t="s">
        <v>44695</v>
      </c>
      <c r="D135595" s="5" t="s">
        <v>71949</v>
      </c>
      <c r="E135595">
        <v>2009</v>
      </c>
      <c r="F135595" s="5" t="s">
        <v>633</v>
      </c>
    </row>
    <row r="135596" spans="1:6" x14ac:dyDescent="0.25">
      <c r="A135596" s="5" t="s">
        <v>6734</v>
      </c>
      <c r="B135596" s="5" t="s">
        <v>13</v>
      </c>
      <c r="C135596" s="5" t="s">
        <v>44695</v>
      </c>
      <c r="D135596" s="5" t="s">
        <v>74497</v>
      </c>
      <c r="E135596">
        <v>2009</v>
      </c>
      <c r="F135596" s="5" t="s">
        <v>633</v>
      </c>
    </row>
    <row r="135597" spans="1:6" x14ac:dyDescent="0.25">
      <c r="A135597" s="5" t="s">
        <v>6734</v>
      </c>
      <c r="B135597" s="5" t="s">
        <v>13</v>
      </c>
      <c r="C135597" s="5" t="s">
        <v>44695</v>
      </c>
      <c r="D135597" s="5" t="s">
        <v>49009</v>
      </c>
      <c r="E135597">
        <v>2009</v>
      </c>
      <c r="F135597" s="5" t="s">
        <v>633</v>
      </c>
    </row>
    <row r="135598" spans="1:6" x14ac:dyDescent="0.25">
      <c r="A135598" s="5" t="s">
        <v>6734</v>
      </c>
      <c r="B135598" s="5" t="s">
        <v>13</v>
      </c>
      <c r="C135598" s="5" t="s">
        <v>44695</v>
      </c>
      <c r="D135598" s="5" t="s">
        <v>83817</v>
      </c>
      <c r="E135598">
        <v>2009</v>
      </c>
      <c r="F135598" s="5" t="s">
        <v>633</v>
      </c>
    </row>
    <row r="135599" spans="1:6" x14ac:dyDescent="0.25">
      <c r="A135599" s="5" t="s">
        <v>6734</v>
      </c>
      <c r="B135599" s="5" t="s">
        <v>13</v>
      </c>
      <c r="C135599" s="5" t="s">
        <v>44695</v>
      </c>
      <c r="D135599" s="5" t="s">
        <v>56451</v>
      </c>
      <c r="E135599">
        <v>2009</v>
      </c>
      <c r="F135599" s="5" t="s">
        <v>633</v>
      </c>
    </row>
    <row r="135600" spans="1:6" x14ac:dyDescent="0.25">
      <c r="A135600" s="5" t="s">
        <v>6738</v>
      </c>
      <c r="B135600" s="5" t="s">
        <v>13</v>
      </c>
      <c r="C135600" s="5" t="s">
        <v>44698</v>
      </c>
      <c r="D135600" s="5" t="s">
        <v>42589</v>
      </c>
      <c r="E135600">
        <v>2017</v>
      </c>
      <c r="F135600" s="5" t="s">
        <v>107</v>
      </c>
    </row>
    <row r="135601" spans="1:6" x14ac:dyDescent="0.25">
      <c r="A135601" s="5" t="s">
        <v>6738</v>
      </c>
      <c r="B135601" s="5" t="s">
        <v>13</v>
      </c>
      <c r="C135601" s="5" t="s">
        <v>44698</v>
      </c>
      <c r="D135601" s="5" t="s">
        <v>84389</v>
      </c>
      <c r="E135601">
        <v>2017</v>
      </c>
      <c r="F135601" s="5" t="s">
        <v>107</v>
      </c>
    </row>
    <row r="135602" spans="1:6" x14ac:dyDescent="0.25">
      <c r="A135602" s="5" t="s">
        <v>6744</v>
      </c>
      <c r="B135602" s="5" t="s">
        <v>13</v>
      </c>
      <c r="C135602" s="5" t="s">
        <v>44702</v>
      </c>
      <c r="D135602" s="5" t="s">
        <v>16</v>
      </c>
      <c r="E135602">
        <v>1936</v>
      </c>
      <c r="F135602" s="5" t="s">
        <v>235</v>
      </c>
    </row>
    <row r="135603" spans="1:6" x14ac:dyDescent="0.25">
      <c r="A135603" s="5" t="s">
        <v>6748</v>
      </c>
      <c r="B135603" s="5" t="s">
        <v>13</v>
      </c>
      <c r="C135603" s="5" t="s">
        <v>44704</v>
      </c>
      <c r="D135603" s="5" t="s">
        <v>84885</v>
      </c>
      <c r="E135603">
        <v>1995</v>
      </c>
      <c r="F135603" s="5" t="s">
        <v>58</v>
      </c>
    </row>
    <row r="135604" spans="1:6" x14ac:dyDescent="0.25">
      <c r="A135604" s="5" t="s">
        <v>6748</v>
      </c>
      <c r="B135604" s="5" t="s">
        <v>13</v>
      </c>
      <c r="C135604" s="5" t="s">
        <v>44704</v>
      </c>
      <c r="D135604" s="5" t="s">
        <v>85567</v>
      </c>
      <c r="E135604">
        <v>1995</v>
      </c>
      <c r="F135604" s="5" t="s">
        <v>58</v>
      </c>
    </row>
    <row r="135605" spans="1:6" x14ac:dyDescent="0.25">
      <c r="A135605" s="5" t="s">
        <v>6748</v>
      </c>
      <c r="B135605" s="5" t="s">
        <v>13</v>
      </c>
      <c r="C135605" s="5" t="s">
        <v>44704</v>
      </c>
      <c r="D135605" s="5" t="s">
        <v>55088</v>
      </c>
      <c r="E135605">
        <v>1995</v>
      </c>
      <c r="F135605" s="5" t="s">
        <v>58</v>
      </c>
    </row>
    <row r="135606" spans="1:6" x14ac:dyDescent="0.25">
      <c r="A135606" s="5" t="s">
        <v>6748</v>
      </c>
      <c r="B135606" s="5" t="s">
        <v>13</v>
      </c>
      <c r="C135606" s="5" t="s">
        <v>44704</v>
      </c>
      <c r="D135606" s="5" t="s">
        <v>53304</v>
      </c>
      <c r="E135606">
        <v>1995</v>
      </c>
      <c r="F135606" s="5" t="s">
        <v>58</v>
      </c>
    </row>
    <row r="135607" spans="1:6" x14ac:dyDescent="0.25">
      <c r="A135607" s="5" t="s">
        <v>6748</v>
      </c>
      <c r="B135607" s="5" t="s">
        <v>13</v>
      </c>
      <c r="C135607" s="5" t="s">
        <v>44704</v>
      </c>
      <c r="D135607" s="5" t="s">
        <v>85568</v>
      </c>
      <c r="E135607">
        <v>1995</v>
      </c>
      <c r="F135607" s="5" t="s">
        <v>58</v>
      </c>
    </row>
    <row r="135608" spans="1:6" x14ac:dyDescent="0.25">
      <c r="A135608" s="5" t="s">
        <v>6748</v>
      </c>
      <c r="B135608" s="5" t="s">
        <v>13</v>
      </c>
      <c r="C135608" s="5" t="s">
        <v>44704</v>
      </c>
      <c r="D135608" s="5" t="s">
        <v>85569</v>
      </c>
      <c r="E135608">
        <v>1995</v>
      </c>
      <c r="F135608" s="5" t="s">
        <v>58</v>
      </c>
    </row>
    <row r="135609" spans="1:6" x14ac:dyDescent="0.25">
      <c r="A135609" s="5" t="s">
        <v>6753</v>
      </c>
      <c r="B135609" s="5" t="s">
        <v>13</v>
      </c>
      <c r="C135609" s="5" t="s">
        <v>44707</v>
      </c>
      <c r="D135609" s="5" t="s">
        <v>55464</v>
      </c>
      <c r="E135609">
        <v>1995</v>
      </c>
      <c r="F135609" s="5" t="s">
        <v>633</v>
      </c>
    </row>
    <row r="135610" spans="1:6" x14ac:dyDescent="0.25">
      <c r="A135610" s="5" t="s">
        <v>6753</v>
      </c>
      <c r="B135610" s="5" t="s">
        <v>13</v>
      </c>
      <c r="C135610" s="5" t="s">
        <v>44707</v>
      </c>
      <c r="D135610" s="5" t="s">
        <v>70952</v>
      </c>
      <c r="E135610">
        <v>1995</v>
      </c>
      <c r="F135610" s="5" t="s">
        <v>633</v>
      </c>
    </row>
    <row r="135611" spans="1:6" x14ac:dyDescent="0.25">
      <c r="A135611" s="5" t="s">
        <v>6753</v>
      </c>
      <c r="B135611" s="5" t="s">
        <v>13</v>
      </c>
      <c r="C135611" s="5" t="s">
        <v>44707</v>
      </c>
      <c r="D135611" s="5" t="s">
        <v>85570</v>
      </c>
      <c r="E135611">
        <v>1995</v>
      </c>
      <c r="F135611" s="5" t="s">
        <v>633</v>
      </c>
    </row>
    <row r="135612" spans="1:6" x14ac:dyDescent="0.25">
      <c r="A135612" s="5" t="s">
        <v>6753</v>
      </c>
      <c r="B135612" s="5" t="s">
        <v>13</v>
      </c>
      <c r="C135612" s="5" t="s">
        <v>44707</v>
      </c>
      <c r="D135612" s="5" t="s">
        <v>85571</v>
      </c>
      <c r="E135612">
        <v>1995</v>
      </c>
      <c r="F135612" s="5" t="s">
        <v>633</v>
      </c>
    </row>
    <row r="135613" spans="1:6" x14ac:dyDescent="0.25">
      <c r="A135613" s="5" t="s">
        <v>6753</v>
      </c>
      <c r="B135613" s="5" t="s">
        <v>13</v>
      </c>
      <c r="C135613" s="5" t="s">
        <v>44707</v>
      </c>
      <c r="D135613" s="5" t="s">
        <v>58681</v>
      </c>
      <c r="E135613">
        <v>1995</v>
      </c>
      <c r="F135613" s="5" t="s">
        <v>633</v>
      </c>
    </row>
    <row r="135614" spans="1:6" x14ac:dyDescent="0.25">
      <c r="A135614" s="5" t="s">
        <v>6753</v>
      </c>
      <c r="B135614" s="5" t="s">
        <v>13</v>
      </c>
      <c r="C135614" s="5" t="s">
        <v>44707</v>
      </c>
      <c r="D135614" s="5" t="s">
        <v>73026</v>
      </c>
      <c r="E135614">
        <v>1995</v>
      </c>
      <c r="F135614" s="5" t="s">
        <v>633</v>
      </c>
    </row>
    <row r="135615" spans="1:6" x14ac:dyDescent="0.25">
      <c r="A135615" s="5" t="s">
        <v>6758</v>
      </c>
      <c r="B135615" s="5" t="s">
        <v>13</v>
      </c>
      <c r="C135615" s="5" t="s">
        <v>44710</v>
      </c>
      <c r="D135615" s="5" t="s">
        <v>55464</v>
      </c>
      <c r="E135615">
        <v>1999</v>
      </c>
      <c r="F135615" s="5" t="s">
        <v>633</v>
      </c>
    </row>
    <row r="135616" spans="1:6" x14ac:dyDescent="0.25">
      <c r="A135616" s="5" t="s">
        <v>6758</v>
      </c>
      <c r="B135616" s="5" t="s">
        <v>13</v>
      </c>
      <c r="C135616" s="5" t="s">
        <v>44710</v>
      </c>
      <c r="D135616" s="5" t="s">
        <v>70952</v>
      </c>
      <c r="E135616">
        <v>1999</v>
      </c>
      <c r="F135616" s="5" t="s">
        <v>633</v>
      </c>
    </row>
    <row r="135617" spans="1:6" x14ac:dyDescent="0.25">
      <c r="A135617" s="5" t="s">
        <v>6758</v>
      </c>
      <c r="B135617" s="5" t="s">
        <v>13</v>
      </c>
      <c r="C135617" s="5" t="s">
        <v>44710</v>
      </c>
      <c r="D135617" s="5" t="s">
        <v>46301</v>
      </c>
      <c r="E135617">
        <v>1999</v>
      </c>
      <c r="F135617" s="5" t="s">
        <v>633</v>
      </c>
    </row>
    <row r="135618" spans="1:6" x14ac:dyDescent="0.25">
      <c r="A135618" s="5" t="s">
        <v>6758</v>
      </c>
      <c r="B135618" s="5" t="s">
        <v>13</v>
      </c>
      <c r="C135618" s="5" t="s">
        <v>44710</v>
      </c>
      <c r="D135618" s="5" t="s">
        <v>48023</v>
      </c>
      <c r="E135618">
        <v>1999</v>
      </c>
      <c r="F135618" s="5" t="s">
        <v>633</v>
      </c>
    </row>
    <row r="135619" spans="1:6" x14ac:dyDescent="0.25">
      <c r="A135619" s="5" t="s">
        <v>6758</v>
      </c>
      <c r="B135619" s="5" t="s">
        <v>13</v>
      </c>
      <c r="C135619" s="5" t="s">
        <v>44710</v>
      </c>
      <c r="D135619" s="5" t="s">
        <v>85570</v>
      </c>
      <c r="E135619">
        <v>1999</v>
      </c>
      <c r="F135619" s="5" t="s">
        <v>633</v>
      </c>
    </row>
    <row r="135620" spans="1:6" x14ac:dyDescent="0.25">
      <c r="A135620" s="5" t="s">
        <v>6758</v>
      </c>
      <c r="B135620" s="5" t="s">
        <v>13</v>
      </c>
      <c r="C135620" s="5" t="s">
        <v>44710</v>
      </c>
      <c r="D135620" s="5" t="s">
        <v>85571</v>
      </c>
      <c r="E135620">
        <v>1999</v>
      </c>
      <c r="F135620" s="5" t="s">
        <v>633</v>
      </c>
    </row>
    <row r="135621" spans="1:6" x14ac:dyDescent="0.25">
      <c r="A135621" s="5" t="s">
        <v>6763</v>
      </c>
      <c r="B135621" s="5" t="s">
        <v>13</v>
      </c>
      <c r="C135621" s="5" t="s">
        <v>44713</v>
      </c>
      <c r="D135621" s="5" t="s">
        <v>55464</v>
      </c>
      <c r="E135621">
        <v>2010</v>
      </c>
      <c r="F135621" s="5" t="s">
        <v>633</v>
      </c>
    </row>
    <row r="135622" spans="1:6" x14ac:dyDescent="0.25">
      <c r="A135622" s="5" t="s">
        <v>6763</v>
      </c>
      <c r="B135622" s="5" t="s">
        <v>13</v>
      </c>
      <c r="C135622" s="5" t="s">
        <v>44713</v>
      </c>
      <c r="D135622" s="5" t="s">
        <v>70952</v>
      </c>
      <c r="E135622">
        <v>2010</v>
      </c>
      <c r="F135622" s="5" t="s">
        <v>633</v>
      </c>
    </row>
    <row r="135623" spans="1:6" x14ac:dyDescent="0.25">
      <c r="A135623" s="5" t="s">
        <v>6763</v>
      </c>
      <c r="B135623" s="5" t="s">
        <v>13</v>
      </c>
      <c r="C135623" s="5" t="s">
        <v>44713</v>
      </c>
      <c r="D135623" s="5" t="s">
        <v>46301</v>
      </c>
      <c r="E135623">
        <v>2010</v>
      </c>
      <c r="F135623" s="5" t="s">
        <v>633</v>
      </c>
    </row>
    <row r="135624" spans="1:6" x14ac:dyDescent="0.25">
      <c r="A135624" s="5" t="s">
        <v>6763</v>
      </c>
      <c r="B135624" s="5" t="s">
        <v>13</v>
      </c>
      <c r="C135624" s="5" t="s">
        <v>44713</v>
      </c>
      <c r="D135624" s="5" t="s">
        <v>85570</v>
      </c>
      <c r="E135624">
        <v>2010</v>
      </c>
      <c r="F135624" s="5" t="s">
        <v>633</v>
      </c>
    </row>
    <row r="135625" spans="1:6" x14ac:dyDescent="0.25">
      <c r="A135625" s="5" t="s">
        <v>6763</v>
      </c>
      <c r="B135625" s="5" t="s">
        <v>13</v>
      </c>
      <c r="C135625" s="5" t="s">
        <v>44713</v>
      </c>
      <c r="D135625" s="5" t="s">
        <v>58681</v>
      </c>
      <c r="E135625">
        <v>2010</v>
      </c>
      <c r="F135625" s="5" t="s">
        <v>633</v>
      </c>
    </row>
    <row r="135626" spans="1:6" x14ac:dyDescent="0.25">
      <c r="A135626" s="5" t="s">
        <v>6763</v>
      </c>
      <c r="B135626" s="5" t="s">
        <v>13</v>
      </c>
      <c r="C135626" s="5" t="s">
        <v>44713</v>
      </c>
      <c r="D135626" s="5" t="s">
        <v>73026</v>
      </c>
      <c r="E135626">
        <v>2010</v>
      </c>
      <c r="F135626" s="5" t="s">
        <v>633</v>
      </c>
    </row>
    <row r="135627" spans="1:6" x14ac:dyDescent="0.25">
      <c r="A135627" s="5" t="s">
        <v>6768</v>
      </c>
      <c r="B135627" s="5" t="s">
        <v>13</v>
      </c>
      <c r="C135627" s="5" t="s">
        <v>44716</v>
      </c>
      <c r="D135627" s="5" t="s">
        <v>55464</v>
      </c>
      <c r="E135627">
        <v>2011</v>
      </c>
      <c r="F135627" s="5" t="s">
        <v>633</v>
      </c>
    </row>
    <row r="135628" spans="1:6" x14ac:dyDescent="0.25">
      <c r="A135628" s="5" t="s">
        <v>6768</v>
      </c>
      <c r="B135628" s="5" t="s">
        <v>13</v>
      </c>
      <c r="C135628" s="5" t="s">
        <v>44716</v>
      </c>
      <c r="D135628" s="5" t="s">
        <v>70952</v>
      </c>
      <c r="E135628">
        <v>2011</v>
      </c>
      <c r="F135628" s="5" t="s">
        <v>633</v>
      </c>
    </row>
    <row r="135629" spans="1:6" x14ac:dyDescent="0.25">
      <c r="A135629" s="5" t="s">
        <v>6768</v>
      </c>
      <c r="B135629" s="5" t="s">
        <v>13</v>
      </c>
      <c r="C135629" s="5" t="s">
        <v>44716</v>
      </c>
      <c r="D135629" s="5" t="s">
        <v>46301</v>
      </c>
      <c r="E135629">
        <v>2011</v>
      </c>
      <c r="F135629" s="5" t="s">
        <v>633</v>
      </c>
    </row>
    <row r="135630" spans="1:6" x14ac:dyDescent="0.25">
      <c r="A135630" s="5" t="s">
        <v>6768</v>
      </c>
      <c r="B135630" s="5" t="s">
        <v>13</v>
      </c>
      <c r="C135630" s="5" t="s">
        <v>44716</v>
      </c>
      <c r="D135630" s="5" t="s">
        <v>55917</v>
      </c>
      <c r="E135630">
        <v>2011</v>
      </c>
      <c r="F135630" s="5" t="s">
        <v>633</v>
      </c>
    </row>
    <row r="135631" spans="1:6" x14ac:dyDescent="0.25">
      <c r="A135631" s="5" t="s">
        <v>6768</v>
      </c>
      <c r="B135631" s="5" t="s">
        <v>13</v>
      </c>
      <c r="C135631" s="5" t="s">
        <v>44716</v>
      </c>
      <c r="D135631" s="5" t="s">
        <v>58681</v>
      </c>
      <c r="E135631">
        <v>2011</v>
      </c>
      <c r="F135631" s="5" t="s">
        <v>633</v>
      </c>
    </row>
    <row r="135632" spans="1:6" x14ac:dyDescent="0.25">
      <c r="A135632" s="5" t="s">
        <v>6768</v>
      </c>
      <c r="B135632" s="5" t="s">
        <v>13</v>
      </c>
      <c r="C135632" s="5" t="s">
        <v>44716</v>
      </c>
      <c r="D135632" s="5" t="s">
        <v>85572</v>
      </c>
      <c r="E135632">
        <v>2011</v>
      </c>
      <c r="F135632" s="5" t="s">
        <v>633</v>
      </c>
    </row>
    <row r="135633" spans="1:6" x14ac:dyDescent="0.25">
      <c r="A135633" s="5" t="s">
        <v>6772</v>
      </c>
      <c r="B135633" s="5" t="s">
        <v>13</v>
      </c>
      <c r="C135633" s="5" t="s">
        <v>44719</v>
      </c>
      <c r="D135633" s="5" t="s">
        <v>55464</v>
      </c>
      <c r="E135633">
        <v>2012</v>
      </c>
      <c r="F135633" s="5" t="s">
        <v>633</v>
      </c>
    </row>
    <row r="135634" spans="1:6" x14ac:dyDescent="0.25">
      <c r="A135634" s="5" t="s">
        <v>6772</v>
      </c>
      <c r="B135634" s="5" t="s">
        <v>13</v>
      </c>
      <c r="C135634" s="5" t="s">
        <v>44719</v>
      </c>
      <c r="D135634" s="5" t="s">
        <v>70952</v>
      </c>
      <c r="E135634">
        <v>2012</v>
      </c>
      <c r="F135634" s="5" t="s">
        <v>633</v>
      </c>
    </row>
    <row r="135635" spans="1:6" x14ac:dyDescent="0.25">
      <c r="A135635" s="5" t="s">
        <v>6772</v>
      </c>
      <c r="B135635" s="5" t="s">
        <v>13</v>
      </c>
      <c r="C135635" s="5" t="s">
        <v>44719</v>
      </c>
      <c r="D135635" s="5" t="s">
        <v>58681</v>
      </c>
      <c r="E135635">
        <v>2012</v>
      </c>
      <c r="F135635" s="5" t="s">
        <v>633</v>
      </c>
    </row>
    <row r="135636" spans="1:6" x14ac:dyDescent="0.25">
      <c r="A135636" s="5" t="s">
        <v>6772</v>
      </c>
      <c r="B135636" s="5" t="s">
        <v>13</v>
      </c>
      <c r="C135636" s="5" t="s">
        <v>44719</v>
      </c>
      <c r="D135636" s="5" t="s">
        <v>77832</v>
      </c>
      <c r="E135636">
        <v>2012</v>
      </c>
      <c r="F135636" s="5" t="s">
        <v>633</v>
      </c>
    </row>
    <row r="135637" spans="1:6" x14ac:dyDescent="0.25">
      <c r="A135637" s="5" t="s">
        <v>6772</v>
      </c>
      <c r="B135637" s="5" t="s">
        <v>13</v>
      </c>
      <c r="C135637" s="5" t="s">
        <v>44719</v>
      </c>
      <c r="D135637" s="5" t="s">
        <v>85573</v>
      </c>
      <c r="E135637">
        <v>2012</v>
      </c>
      <c r="F135637" s="5" t="s">
        <v>633</v>
      </c>
    </row>
    <row r="135638" spans="1:6" x14ac:dyDescent="0.25">
      <c r="A135638" s="5" t="s">
        <v>6772</v>
      </c>
      <c r="B135638" s="5" t="s">
        <v>13</v>
      </c>
      <c r="C135638" s="5" t="s">
        <v>44719</v>
      </c>
      <c r="D135638" s="5" t="s">
        <v>85574</v>
      </c>
      <c r="E135638">
        <v>2012</v>
      </c>
      <c r="F135638" s="5" t="s">
        <v>633</v>
      </c>
    </row>
    <row r="135639" spans="1:6" x14ac:dyDescent="0.25">
      <c r="A135639" s="5" t="s">
        <v>6777</v>
      </c>
      <c r="B135639" s="5" t="s">
        <v>13</v>
      </c>
      <c r="C135639" s="5" t="s">
        <v>44723</v>
      </c>
      <c r="D135639" s="5" t="s">
        <v>55464</v>
      </c>
      <c r="E135639">
        <v>2011</v>
      </c>
      <c r="F135639" s="5" t="s">
        <v>633</v>
      </c>
    </row>
    <row r="135640" spans="1:6" x14ac:dyDescent="0.25">
      <c r="A135640" s="5" t="s">
        <v>6777</v>
      </c>
      <c r="B135640" s="5" t="s">
        <v>13</v>
      </c>
      <c r="C135640" s="5" t="s">
        <v>44723</v>
      </c>
      <c r="D135640" s="5" t="s">
        <v>70952</v>
      </c>
      <c r="E135640">
        <v>2011</v>
      </c>
      <c r="F135640" s="5" t="s">
        <v>633</v>
      </c>
    </row>
    <row r="135641" spans="1:6" x14ac:dyDescent="0.25">
      <c r="A135641" s="5" t="s">
        <v>6777</v>
      </c>
      <c r="B135641" s="5" t="s">
        <v>13</v>
      </c>
      <c r="C135641" s="5" t="s">
        <v>44723</v>
      </c>
      <c r="D135641" s="5" t="s">
        <v>73026</v>
      </c>
      <c r="E135641">
        <v>2011</v>
      </c>
      <c r="F135641" s="5" t="s">
        <v>633</v>
      </c>
    </row>
    <row r="135642" spans="1:6" x14ac:dyDescent="0.25">
      <c r="A135642" s="5" t="s">
        <v>6777</v>
      </c>
      <c r="B135642" s="5" t="s">
        <v>13</v>
      </c>
      <c r="C135642" s="5" t="s">
        <v>44723</v>
      </c>
      <c r="D135642" s="5" t="s">
        <v>58681</v>
      </c>
      <c r="E135642">
        <v>2011</v>
      </c>
      <c r="F135642" s="5" t="s">
        <v>633</v>
      </c>
    </row>
    <row r="135643" spans="1:6" x14ac:dyDescent="0.25">
      <c r="A135643" s="5" t="s">
        <v>6777</v>
      </c>
      <c r="B135643" s="5" t="s">
        <v>13</v>
      </c>
      <c r="C135643" s="5" t="s">
        <v>44723</v>
      </c>
      <c r="D135643" s="5" t="s">
        <v>46301</v>
      </c>
      <c r="E135643">
        <v>2011</v>
      </c>
      <c r="F135643" s="5" t="s">
        <v>633</v>
      </c>
    </row>
    <row r="135644" spans="1:6" x14ac:dyDescent="0.25">
      <c r="A135644" s="5" t="s">
        <v>6777</v>
      </c>
      <c r="B135644" s="5" t="s">
        <v>13</v>
      </c>
      <c r="C135644" s="5" t="s">
        <v>44723</v>
      </c>
      <c r="D135644" s="5" t="s">
        <v>81313</v>
      </c>
      <c r="E135644">
        <v>2011</v>
      </c>
      <c r="F135644" s="5" t="s">
        <v>633</v>
      </c>
    </row>
    <row r="135645" spans="1:6" x14ac:dyDescent="0.25">
      <c r="A135645" s="5" t="s">
        <v>6782</v>
      </c>
      <c r="B135645" s="5" t="s">
        <v>13</v>
      </c>
      <c r="C135645" s="5" t="s">
        <v>44726</v>
      </c>
      <c r="D135645" s="5" t="s">
        <v>44727</v>
      </c>
      <c r="E135645">
        <v>2009</v>
      </c>
      <c r="F135645" s="5" t="s">
        <v>633</v>
      </c>
    </row>
    <row r="135646" spans="1:6" x14ac:dyDescent="0.25">
      <c r="A135646" s="5" t="s">
        <v>6782</v>
      </c>
      <c r="B135646" s="5" t="s">
        <v>13</v>
      </c>
      <c r="C135646" s="5" t="s">
        <v>44726</v>
      </c>
      <c r="D135646" s="5" t="s">
        <v>85575</v>
      </c>
      <c r="E135646">
        <v>2009</v>
      </c>
      <c r="F135646" s="5" t="s">
        <v>633</v>
      </c>
    </row>
    <row r="135647" spans="1:6" x14ac:dyDescent="0.25">
      <c r="A135647" s="5" t="s">
        <v>6782</v>
      </c>
      <c r="B135647" s="5" t="s">
        <v>13</v>
      </c>
      <c r="C135647" s="5" t="s">
        <v>44726</v>
      </c>
      <c r="D135647" s="5" t="s">
        <v>85576</v>
      </c>
      <c r="E135647">
        <v>2009</v>
      </c>
      <c r="F135647" s="5" t="s">
        <v>633</v>
      </c>
    </row>
    <row r="135648" spans="1:6" x14ac:dyDescent="0.25">
      <c r="A135648" s="5" t="s">
        <v>6782</v>
      </c>
      <c r="B135648" s="5" t="s">
        <v>13</v>
      </c>
      <c r="C135648" s="5" t="s">
        <v>44726</v>
      </c>
      <c r="D135648" s="5" t="s">
        <v>85577</v>
      </c>
      <c r="E135648">
        <v>2009</v>
      </c>
      <c r="F135648" s="5" t="s">
        <v>633</v>
      </c>
    </row>
    <row r="135649" spans="1:6" x14ac:dyDescent="0.25">
      <c r="A135649" s="5" t="s">
        <v>6782</v>
      </c>
      <c r="B135649" s="5" t="s">
        <v>13</v>
      </c>
      <c r="C135649" s="5" t="s">
        <v>44726</v>
      </c>
      <c r="D135649" s="5" t="s">
        <v>85578</v>
      </c>
      <c r="E135649">
        <v>2009</v>
      </c>
      <c r="F135649" s="5" t="s">
        <v>633</v>
      </c>
    </row>
    <row r="135650" spans="1:6" x14ac:dyDescent="0.25">
      <c r="A135650" s="5" t="s">
        <v>6782</v>
      </c>
      <c r="B135650" s="5" t="s">
        <v>13</v>
      </c>
      <c r="C135650" s="5" t="s">
        <v>44726</v>
      </c>
      <c r="D135650" s="5" t="s">
        <v>85579</v>
      </c>
      <c r="E135650">
        <v>2009</v>
      </c>
      <c r="F135650" s="5" t="s">
        <v>633</v>
      </c>
    </row>
    <row r="135651" spans="1:6" x14ac:dyDescent="0.25">
      <c r="A135651" s="5" t="s">
        <v>6785</v>
      </c>
      <c r="B135651" s="5" t="s">
        <v>13</v>
      </c>
      <c r="C135651" s="5" t="s">
        <v>44730</v>
      </c>
      <c r="D135651" s="5" t="s">
        <v>16</v>
      </c>
      <c r="E135651">
        <v>1950</v>
      </c>
      <c r="F135651" s="5" t="s">
        <v>419</v>
      </c>
    </row>
    <row r="135652" spans="1:6" x14ac:dyDescent="0.25">
      <c r="A135652" s="5" t="s">
        <v>6789</v>
      </c>
      <c r="B135652" s="5" t="s">
        <v>13</v>
      </c>
      <c r="C135652" s="5" t="s">
        <v>44732</v>
      </c>
      <c r="D135652" s="5" t="s">
        <v>85098</v>
      </c>
      <c r="E135652">
        <v>1950</v>
      </c>
      <c r="F135652" s="5" t="s">
        <v>58</v>
      </c>
    </row>
    <row r="135653" spans="1:6" x14ac:dyDescent="0.25">
      <c r="A135653" s="5" t="s">
        <v>6789</v>
      </c>
      <c r="B135653" s="5" t="s">
        <v>13</v>
      </c>
      <c r="C135653" s="5" t="s">
        <v>44732</v>
      </c>
      <c r="D135653" s="5" t="s">
        <v>85580</v>
      </c>
      <c r="E135653">
        <v>1950</v>
      </c>
      <c r="F135653" s="5" t="s">
        <v>58</v>
      </c>
    </row>
    <row r="135654" spans="1:6" x14ac:dyDescent="0.25">
      <c r="A135654" s="5" t="s">
        <v>6789</v>
      </c>
      <c r="B135654" s="5" t="s">
        <v>13</v>
      </c>
      <c r="C135654" s="5" t="s">
        <v>44732</v>
      </c>
      <c r="D135654" s="5" t="s">
        <v>85581</v>
      </c>
      <c r="E135654">
        <v>1950</v>
      </c>
      <c r="F135654" s="5" t="s">
        <v>58</v>
      </c>
    </row>
    <row r="135655" spans="1:6" x14ac:dyDescent="0.25">
      <c r="A135655" s="5" t="s">
        <v>6789</v>
      </c>
      <c r="B135655" s="5" t="s">
        <v>13</v>
      </c>
      <c r="C135655" s="5" t="s">
        <v>44732</v>
      </c>
      <c r="D135655" s="5" t="s">
        <v>85582</v>
      </c>
      <c r="E135655">
        <v>1950</v>
      </c>
      <c r="F135655" s="5" t="s">
        <v>58</v>
      </c>
    </row>
    <row r="135656" spans="1:6" x14ac:dyDescent="0.25">
      <c r="A135656" s="5" t="s">
        <v>6789</v>
      </c>
      <c r="B135656" s="5" t="s">
        <v>13</v>
      </c>
      <c r="C135656" s="5" t="s">
        <v>44732</v>
      </c>
      <c r="D135656" s="5" t="s">
        <v>85583</v>
      </c>
      <c r="E135656">
        <v>1950</v>
      </c>
      <c r="F135656" s="5" t="s">
        <v>58</v>
      </c>
    </row>
    <row r="135657" spans="1:6" x14ac:dyDescent="0.25">
      <c r="A135657" s="5" t="s">
        <v>6789</v>
      </c>
      <c r="B135657" s="5" t="s">
        <v>13</v>
      </c>
      <c r="C135657" s="5" t="s">
        <v>44732</v>
      </c>
      <c r="D135657" s="5" t="s">
        <v>85584</v>
      </c>
      <c r="E135657">
        <v>1950</v>
      </c>
      <c r="F135657" s="5" t="s">
        <v>58</v>
      </c>
    </row>
    <row r="135658" spans="1:6" x14ac:dyDescent="0.25">
      <c r="A135658" s="5" t="s">
        <v>6793</v>
      </c>
      <c r="B135658" s="5" t="s">
        <v>13</v>
      </c>
      <c r="C135658" s="5" t="s">
        <v>44736</v>
      </c>
      <c r="D135658" s="5" t="s">
        <v>85585</v>
      </c>
      <c r="E135658">
        <v>1976</v>
      </c>
      <c r="F135658" s="5" t="s">
        <v>633</v>
      </c>
    </row>
    <row r="135659" spans="1:6" x14ac:dyDescent="0.25">
      <c r="A135659" s="5" t="s">
        <v>6793</v>
      </c>
      <c r="B135659" s="5" t="s">
        <v>13</v>
      </c>
      <c r="C135659" s="5" t="s">
        <v>44736</v>
      </c>
      <c r="D135659" s="5" t="s">
        <v>85586</v>
      </c>
      <c r="E135659">
        <v>1976</v>
      </c>
      <c r="F135659" s="5" t="s">
        <v>633</v>
      </c>
    </row>
    <row r="135660" spans="1:6" x14ac:dyDescent="0.25">
      <c r="A135660" s="5" t="s">
        <v>6793</v>
      </c>
      <c r="B135660" s="5" t="s">
        <v>13</v>
      </c>
      <c r="C135660" s="5" t="s">
        <v>44736</v>
      </c>
      <c r="D135660" s="5" t="s">
        <v>78549</v>
      </c>
      <c r="E135660">
        <v>1976</v>
      </c>
      <c r="F135660" s="5" t="s">
        <v>633</v>
      </c>
    </row>
    <row r="135661" spans="1:6" x14ac:dyDescent="0.25">
      <c r="A135661" s="5" t="s">
        <v>6793</v>
      </c>
      <c r="B135661" s="5" t="s">
        <v>13</v>
      </c>
      <c r="C135661" s="5" t="s">
        <v>44736</v>
      </c>
      <c r="D135661" s="5" t="s">
        <v>85587</v>
      </c>
      <c r="E135661">
        <v>1976</v>
      </c>
      <c r="F135661" s="5" t="s">
        <v>633</v>
      </c>
    </row>
    <row r="135662" spans="1:6" x14ac:dyDescent="0.25">
      <c r="A135662" s="5" t="s">
        <v>6793</v>
      </c>
      <c r="B135662" s="5" t="s">
        <v>13</v>
      </c>
      <c r="C135662" s="5" t="s">
        <v>44736</v>
      </c>
      <c r="D135662" s="5" t="s">
        <v>85588</v>
      </c>
      <c r="E135662">
        <v>1976</v>
      </c>
      <c r="F135662" s="5" t="s">
        <v>633</v>
      </c>
    </row>
    <row r="135663" spans="1:6" x14ac:dyDescent="0.25">
      <c r="A135663" s="5" t="s">
        <v>6793</v>
      </c>
      <c r="B135663" s="5" t="s">
        <v>13</v>
      </c>
      <c r="C135663" s="5" t="s">
        <v>44736</v>
      </c>
      <c r="D135663" s="5" t="s">
        <v>84128</v>
      </c>
      <c r="E135663">
        <v>1976</v>
      </c>
      <c r="F135663" s="5" t="s">
        <v>633</v>
      </c>
    </row>
    <row r="135664" spans="1:6" x14ac:dyDescent="0.25">
      <c r="A135664" s="5" t="s">
        <v>6800</v>
      </c>
      <c r="B135664" s="5" t="s">
        <v>13</v>
      </c>
      <c r="C135664" s="5" t="s">
        <v>44740</v>
      </c>
      <c r="D135664" s="5" t="s">
        <v>56310</v>
      </c>
      <c r="E135664">
        <v>2002</v>
      </c>
      <c r="F135664" s="5" t="s">
        <v>58</v>
      </c>
    </row>
    <row r="135665" spans="1:6" x14ac:dyDescent="0.25">
      <c r="A135665" s="5" t="s">
        <v>6800</v>
      </c>
      <c r="B135665" s="5" t="s">
        <v>13</v>
      </c>
      <c r="C135665" s="5" t="s">
        <v>44740</v>
      </c>
      <c r="D135665" s="5" t="s">
        <v>85589</v>
      </c>
      <c r="E135665">
        <v>2002</v>
      </c>
      <c r="F135665" s="5" t="s">
        <v>58</v>
      </c>
    </row>
    <row r="135666" spans="1:6" x14ac:dyDescent="0.25">
      <c r="A135666" s="5" t="s">
        <v>6800</v>
      </c>
      <c r="B135666" s="5" t="s">
        <v>13</v>
      </c>
      <c r="C135666" s="5" t="s">
        <v>44740</v>
      </c>
      <c r="D135666" s="5" t="s">
        <v>55474</v>
      </c>
      <c r="E135666">
        <v>2002</v>
      </c>
      <c r="F135666" s="5" t="s">
        <v>58</v>
      </c>
    </row>
    <row r="135667" spans="1:6" x14ac:dyDescent="0.25">
      <c r="A135667" s="5" t="s">
        <v>6800</v>
      </c>
      <c r="B135667" s="5" t="s">
        <v>13</v>
      </c>
      <c r="C135667" s="5" t="s">
        <v>44740</v>
      </c>
      <c r="D135667" s="5" t="s">
        <v>85590</v>
      </c>
      <c r="E135667">
        <v>2002</v>
      </c>
      <c r="F135667" s="5" t="s">
        <v>58</v>
      </c>
    </row>
    <row r="135668" spans="1:6" x14ac:dyDescent="0.25">
      <c r="A135668" s="5" t="s">
        <v>6800</v>
      </c>
      <c r="B135668" s="5" t="s">
        <v>13</v>
      </c>
      <c r="C135668" s="5" t="s">
        <v>44740</v>
      </c>
      <c r="D135668" s="5" t="s">
        <v>46179</v>
      </c>
      <c r="E135668">
        <v>2002</v>
      </c>
      <c r="F135668" s="5" t="s">
        <v>58</v>
      </c>
    </row>
    <row r="135669" spans="1:6" x14ac:dyDescent="0.25">
      <c r="A135669" s="5" t="s">
        <v>6800</v>
      </c>
      <c r="B135669" s="5" t="s">
        <v>13</v>
      </c>
      <c r="C135669" s="5" t="s">
        <v>44740</v>
      </c>
      <c r="D135669" s="5" t="s">
        <v>85591</v>
      </c>
      <c r="E135669">
        <v>2002</v>
      </c>
      <c r="F135669" s="5" t="s">
        <v>58</v>
      </c>
    </row>
    <row r="135670" spans="1:6" x14ac:dyDescent="0.25">
      <c r="A135670" s="5" t="s">
        <v>6805</v>
      </c>
      <c r="B135670" s="5" t="s">
        <v>13</v>
      </c>
      <c r="C135670" s="5" t="s">
        <v>44743</v>
      </c>
      <c r="D135670" s="5" t="s">
        <v>44744</v>
      </c>
      <c r="E135670">
        <v>2018</v>
      </c>
      <c r="F135670" s="5" t="s">
        <v>107</v>
      </c>
    </row>
    <row r="135671" spans="1:6" x14ac:dyDescent="0.25">
      <c r="A135671" s="5" t="s">
        <v>6811</v>
      </c>
      <c r="B135671" s="5" t="s">
        <v>13</v>
      </c>
      <c r="C135671" s="5" t="s">
        <v>44746</v>
      </c>
      <c r="D135671" s="5" t="s">
        <v>30372</v>
      </c>
      <c r="E135671">
        <v>1982</v>
      </c>
      <c r="F135671" s="5" t="s">
        <v>58</v>
      </c>
    </row>
    <row r="135672" spans="1:6" x14ac:dyDescent="0.25">
      <c r="A135672" s="5" t="s">
        <v>6811</v>
      </c>
      <c r="B135672" s="5" t="s">
        <v>13</v>
      </c>
      <c r="C135672" s="5" t="s">
        <v>44746</v>
      </c>
      <c r="D135672" s="5" t="s">
        <v>84216</v>
      </c>
      <c r="E135672">
        <v>1982</v>
      </c>
      <c r="F135672" s="5" t="s">
        <v>58</v>
      </c>
    </row>
    <row r="135673" spans="1:6" x14ac:dyDescent="0.25">
      <c r="A135673" s="5" t="s">
        <v>6811</v>
      </c>
      <c r="B135673" s="5" t="s">
        <v>13</v>
      </c>
      <c r="C135673" s="5" t="s">
        <v>44746</v>
      </c>
      <c r="D135673" s="5" t="s">
        <v>81330</v>
      </c>
      <c r="E135673">
        <v>1982</v>
      </c>
      <c r="F135673" s="5" t="s">
        <v>58</v>
      </c>
    </row>
    <row r="135674" spans="1:6" x14ac:dyDescent="0.25">
      <c r="A135674" s="5" t="s">
        <v>6811</v>
      </c>
      <c r="B135674" s="5" t="s">
        <v>13</v>
      </c>
      <c r="C135674" s="5" t="s">
        <v>44746</v>
      </c>
      <c r="D135674" s="5" t="s">
        <v>85592</v>
      </c>
      <c r="E135674">
        <v>1982</v>
      </c>
      <c r="F135674" s="5" t="s">
        <v>58</v>
      </c>
    </row>
    <row r="135675" spans="1:6" x14ac:dyDescent="0.25">
      <c r="A135675" s="5" t="s">
        <v>6811</v>
      </c>
      <c r="B135675" s="5" t="s">
        <v>13</v>
      </c>
      <c r="C135675" s="5" t="s">
        <v>44746</v>
      </c>
      <c r="D135675" s="5" t="s">
        <v>85232</v>
      </c>
      <c r="E135675">
        <v>1982</v>
      </c>
      <c r="F135675" s="5" t="s">
        <v>58</v>
      </c>
    </row>
    <row r="135676" spans="1:6" x14ac:dyDescent="0.25">
      <c r="A135676" s="5" t="s">
        <v>6811</v>
      </c>
      <c r="B135676" s="5" t="s">
        <v>13</v>
      </c>
      <c r="C135676" s="5" t="s">
        <v>44746</v>
      </c>
      <c r="D135676" s="5" t="s">
        <v>85593</v>
      </c>
      <c r="E135676">
        <v>1982</v>
      </c>
      <c r="F135676" s="5" t="s">
        <v>58</v>
      </c>
    </row>
    <row r="135677" spans="1:6" x14ac:dyDescent="0.25">
      <c r="A135677" s="5" t="s">
        <v>6816</v>
      </c>
      <c r="B135677" s="5" t="s">
        <v>13</v>
      </c>
      <c r="C135677" s="5" t="s">
        <v>44750</v>
      </c>
      <c r="D135677" s="5" t="s">
        <v>48231</v>
      </c>
      <c r="E135677">
        <v>2002</v>
      </c>
      <c r="F135677" s="5" t="s">
        <v>419</v>
      </c>
    </row>
    <row r="135678" spans="1:6" x14ac:dyDescent="0.25">
      <c r="A135678" s="5" t="s">
        <v>6816</v>
      </c>
      <c r="B135678" s="5" t="s">
        <v>13</v>
      </c>
      <c r="C135678" s="5" t="s">
        <v>44750</v>
      </c>
      <c r="D135678" s="5" t="s">
        <v>85594</v>
      </c>
      <c r="E135678">
        <v>2002</v>
      </c>
      <c r="F135678" s="5" t="s">
        <v>419</v>
      </c>
    </row>
    <row r="135679" spans="1:6" x14ac:dyDescent="0.25">
      <c r="A135679" s="5" t="s">
        <v>6816</v>
      </c>
      <c r="B135679" s="5" t="s">
        <v>13</v>
      </c>
      <c r="C135679" s="5" t="s">
        <v>44750</v>
      </c>
      <c r="D135679" s="5" t="s">
        <v>85595</v>
      </c>
      <c r="E135679">
        <v>2002</v>
      </c>
      <c r="F135679" s="5" t="s">
        <v>419</v>
      </c>
    </row>
    <row r="135680" spans="1:6" x14ac:dyDescent="0.25">
      <c r="A135680" s="5" t="s">
        <v>6816</v>
      </c>
      <c r="B135680" s="5" t="s">
        <v>13</v>
      </c>
      <c r="C135680" s="5" t="s">
        <v>44750</v>
      </c>
      <c r="D135680" s="5" t="s">
        <v>85596</v>
      </c>
      <c r="E135680">
        <v>2002</v>
      </c>
      <c r="F135680" s="5" t="s">
        <v>419</v>
      </c>
    </row>
    <row r="135681" spans="1:6" x14ac:dyDescent="0.25">
      <c r="A135681" s="5" t="s">
        <v>6816</v>
      </c>
      <c r="B135681" s="5" t="s">
        <v>13</v>
      </c>
      <c r="C135681" s="5" t="s">
        <v>44750</v>
      </c>
      <c r="D135681" s="5" t="s">
        <v>79920</v>
      </c>
      <c r="E135681">
        <v>2002</v>
      </c>
      <c r="F135681" s="5" t="s">
        <v>419</v>
      </c>
    </row>
    <row r="135682" spans="1:6" x14ac:dyDescent="0.25">
      <c r="A135682" s="5" t="s">
        <v>6816</v>
      </c>
      <c r="B135682" s="5" t="s">
        <v>13</v>
      </c>
      <c r="C135682" s="5" t="s">
        <v>44750</v>
      </c>
      <c r="D135682" s="5" t="s">
        <v>71651</v>
      </c>
      <c r="E135682">
        <v>2002</v>
      </c>
      <c r="F135682" s="5" t="s">
        <v>419</v>
      </c>
    </row>
    <row r="135683" spans="1:6" x14ac:dyDescent="0.25">
      <c r="A135683" s="5" t="s">
        <v>6822</v>
      </c>
      <c r="B135683" s="5" t="s">
        <v>13</v>
      </c>
      <c r="C135683" s="5" t="s">
        <v>44753</v>
      </c>
      <c r="D135683" s="5" t="s">
        <v>85597</v>
      </c>
      <c r="E135683">
        <v>2002</v>
      </c>
      <c r="F135683" s="5" t="s">
        <v>58</v>
      </c>
    </row>
    <row r="135684" spans="1:6" x14ac:dyDescent="0.25">
      <c r="A135684" s="5" t="s">
        <v>6822</v>
      </c>
      <c r="B135684" s="5" t="s">
        <v>13</v>
      </c>
      <c r="C135684" s="5" t="s">
        <v>44753</v>
      </c>
      <c r="D135684" s="5" t="s">
        <v>53533</v>
      </c>
      <c r="E135684">
        <v>2002</v>
      </c>
      <c r="F135684" s="5" t="s">
        <v>58</v>
      </c>
    </row>
    <row r="135685" spans="1:6" x14ac:dyDescent="0.25">
      <c r="A135685" s="5" t="s">
        <v>6822</v>
      </c>
      <c r="B135685" s="5" t="s">
        <v>13</v>
      </c>
      <c r="C135685" s="5" t="s">
        <v>44753</v>
      </c>
      <c r="D135685" s="5" t="s">
        <v>72091</v>
      </c>
      <c r="E135685">
        <v>2002</v>
      </c>
      <c r="F135685" s="5" t="s">
        <v>58</v>
      </c>
    </row>
    <row r="135686" spans="1:6" x14ac:dyDescent="0.25">
      <c r="A135686" s="5" t="s">
        <v>6822</v>
      </c>
      <c r="B135686" s="5" t="s">
        <v>13</v>
      </c>
      <c r="C135686" s="5" t="s">
        <v>44753</v>
      </c>
      <c r="D135686" s="5" t="s">
        <v>74397</v>
      </c>
      <c r="E135686">
        <v>2002</v>
      </c>
      <c r="F135686" s="5" t="s">
        <v>58</v>
      </c>
    </row>
    <row r="135687" spans="1:6" x14ac:dyDescent="0.25">
      <c r="A135687" s="5" t="s">
        <v>6822</v>
      </c>
      <c r="B135687" s="5" t="s">
        <v>13</v>
      </c>
      <c r="C135687" s="5" t="s">
        <v>44753</v>
      </c>
      <c r="D135687" s="5" t="s">
        <v>52556</v>
      </c>
      <c r="E135687">
        <v>2002</v>
      </c>
      <c r="F135687" s="5" t="s">
        <v>58</v>
      </c>
    </row>
    <row r="135688" spans="1:6" x14ac:dyDescent="0.25">
      <c r="A135688" s="5" t="s">
        <v>6822</v>
      </c>
      <c r="B135688" s="5" t="s">
        <v>13</v>
      </c>
      <c r="C135688" s="5" t="s">
        <v>44753</v>
      </c>
      <c r="D135688" s="5" t="s">
        <v>84546</v>
      </c>
      <c r="E135688">
        <v>2002</v>
      </c>
      <c r="F135688" s="5" t="s">
        <v>58</v>
      </c>
    </row>
    <row r="135689" spans="1:6" x14ac:dyDescent="0.25">
      <c r="A135689" s="5" t="s">
        <v>6827</v>
      </c>
      <c r="B135689" s="5" t="s">
        <v>13</v>
      </c>
      <c r="C135689" s="5" t="s">
        <v>44757</v>
      </c>
      <c r="D135689" s="5" t="s">
        <v>41833</v>
      </c>
      <c r="E135689">
        <v>1940</v>
      </c>
      <c r="F135689" s="5" t="s">
        <v>419</v>
      </c>
    </row>
    <row r="135690" spans="1:6" x14ac:dyDescent="0.25">
      <c r="A135690" s="5" t="s">
        <v>6827</v>
      </c>
      <c r="B135690" s="5" t="s">
        <v>13</v>
      </c>
      <c r="C135690" s="5" t="s">
        <v>44757</v>
      </c>
      <c r="D135690" s="5" t="s">
        <v>84783</v>
      </c>
      <c r="E135690">
        <v>1940</v>
      </c>
      <c r="F135690" s="5" t="s">
        <v>419</v>
      </c>
    </row>
    <row r="135691" spans="1:6" x14ac:dyDescent="0.25">
      <c r="A135691" s="5" t="s">
        <v>6827</v>
      </c>
      <c r="B135691" s="5" t="s">
        <v>13</v>
      </c>
      <c r="C135691" s="5" t="s">
        <v>44757</v>
      </c>
      <c r="D135691" s="5" t="s">
        <v>84222</v>
      </c>
      <c r="E135691">
        <v>1940</v>
      </c>
      <c r="F135691" s="5" t="s">
        <v>419</v>
      </c>
    </row>
    <row r="135692" spans="1:6" x14ac:dyDescent="0.25">
      <c r="A135692" s="5" t="s">
        <v>6831</v>
      </c>
      <c r="B135692" s="5" t="s">
        <v>13</v>
      </c>
      <c r="C135692" s="5" t="s">
        <v>44760</v>
      </c>
      <c r="D135692" s="5" t="s">
        <v>73505</v>
      </c>
      <c r="E135692">
        <v>2001</v>
      </c>
      <c r="F135692" s="5" t="s">
        <v>419</v>
      </c>
    </row>
    <row r="135693" spans="1:6" x14ac:dyDescent="0.25">
      <c r="A135693" s="5" t="s">
        <v>6831</v>
      </c>
      <c r="B135693" s="5" t="s">
        <v>13</v>
      </c>
      <c r="C135693" s="5" t="s">
        <v>44760</v>
      </c>
      <c r="D135693" s="5" t="s">
        <v>85598</v>
      </c>
      <c r="E135693">
        <v>2001</v>
      </c>
      <c r="F135693" s="5" t="s">
        <v>419</v>
      </c>
    </row>
    <row r="135694" spans="1:6" x14ac:dyDescent="0.25">
      <c r="A135694" s="5" t="s">
        <v>6831</v>
      </c>
      <c r="B135694" s="5" t="s">
        <v>13</v>
      </c>
      <c r="C135694" s="5" t="s">
        <v>44760</v>
      </c>
      <c r="D135694" s="5" t="s">
        <v>85599</v>
      </c>
      <c r="E135694">
        <v>2001</v>
      </c>
      <c r="F135694" s="5" t="s">
        <v>419</v>
      </c>
    </row>
    <row r="135695" spans="1:6" x14ac:dyDescent="0.25">
      <c r="A135695" s="5" t="s">
        <v>6831</v>
      </c>
      <c r="B135695" s="5" t="s">
        <v>13</v>
      </c>
      <c r="C135695" s="5" t="s">
        <v>44760</v>
      </c>
      <c r="D135695" s="5" t="s">
        <v>81314</v>
      </c>
      <c r="E135695">
        <v>2001</v>
      </c>
      <c r="F135695" s="5" t="s">
        <v>419</v>
      </c>
    </row>
    <row r="135696" spans="1:6" x14ac:dyDescent="0.25">
      <c r="A135696" s="5" t="s">
        <v>6831</v>
      </c>
      <c r="B135696" s="5" t="s">
        <v>13</v>
      </c>
      <c r="C135696" s="5" t="s">
        <v>44760</v>
      </c>
      <c r="D135696" s="5" t="s">
        <v>85600</v>
      </c>
      <c r="E135696">
        <v>2001</v>
      </c>
      <c r="F135696" s="5" t="s">
        <v>419</v>
      </c>
    </row>
    <row r="135697" spans="1:6" x14ac:dyDescent="0.25">
      <c r="A135697" s="5" t="s">
        <v>6831</v>
      </c>
      <c r="B135697" s="5" t="s">
        <v>13</v>
      </c>
      <c r="C135697" s="5" t="s">
        <v>44760</v>
      </c>
      <c r="D135697" s="5" t="s">
        <v>49836</v>
      </c>
      <c r="E135697">
        <v>2001</v>
      </c>
      <c r="F135697" s="5" t="s">
        <v>419</v>
      </c>
    </row>
    <row r="135698" spans="1:6" x14ac:dyDescent="0.25">
      <c r="A135698" s="5" t="s">
        <v>6836</v>
      </c>
      <c r="B135698" s="5" t="s">
        <v>13</v>
      </c>
      <c r="C135698" s="5" t="s">
        <v>44764</v>
      </c>
      <c r="D135698" s="5" t="s">
        <v>85459</v>
      </c>
      <c r="E135698">
        <v>2005</v>
      </c>
      <c r="F135698" s="5" t="s">
        <v>107</v>
      </c>
    </row>
    <row r="135699" spans="1:6" x14ac:dyDescent="0.25">
      <c r="A135699" s="5" t="s">
        <v>6836</v>
      </c>
      <c r="B135699" s="5" t="s">
        <v>13</v>
      </c>
      <c r="C135699" s="5" t="s">
        <v>44764</v>
      </c>
      <c r="D135699" s="5" t="s">
        <v>85601</v>
      </c>
      <c r="E135699">
        <v>2005</v>
      </c>
      <c r="F135699" s="5" t="s">
        <v>107</v>
      </c>
    </row>
    <row r="135700" spans="1:6" x14ac:dyDescent="0.25">
      <c r="A135700" s="5" t="s">
        <v>6836</v>
      </c>
      <c r="B135700" s="5" t="s">
        <v>13</v>
      </c>
      <c r="C135700" s="5" t="s">
        <v>44764</v>
      </c>
      <c r="D135700" s="5" t="s">
        <v>85602</v>
      </c>
      <c r="E135700">
        <v>2005</v>
      </c>
      <c r="F135700" s="5" t="s">
        <v>107</v>
      </c>
    </row>
    <row r="135701" spans="1:6" x14ac:dyDescent="0.25">
      <c r="A135701" s="5" t="s">
        <v>6836</v>
      </c>
      <c r="B135701" s="5" t="s">
        <v>13</v>
      </c>
      <c r="C135701" s="5" t="s">
        <v>44764</v>
      </c>
      <c r="D135701" s="5" t="s">
        <v>51024</v>
      </c>
      <c r="E135701">
        <v>2005</v>
      </c>
      <c r="F135701" s="5" t="s">
        <v>107</v>
      </c>
    </row>
    <row r="135702" spans="1:6" x14ac:dyDescent="0.25">
      <c r="A135702" s="5" t="s">
        <v>6836</v>
      </c>
      <c r="B135702" s="5" t="s">
        <v>13</v>
      </c>
      <c r="C135702" s="5" t="s">
        <v>44764</v>
      </c>
      <c r="D135702" s="5" t="s">
        <v>85603</v>
      </c>
      <c r="E135702">
        <v>2005</v>
      </c>
      <c r="F135702" s="5" t="s">
        <v>107</v>
      </c>
    </row>
    <row r="135703" spans="1:6" x14ac:dyDescent="0.25">
      <c r="A135703" s="5" t="s">
        <v>6836</v>
      </c>
      <c r="B135703" s="5" t="s">
        <v>13</v>
      </c>
      <c r="C135703" s="5" t="s">
        <v>44764</v>
      </c>
      <c r="D135703" s="5" t="s">
        <v>49846</v>
      </c>
      <c r="E135703">
        <v>2005</v>
      </c>
      <c r="F135703" s="5" t="s">
        <v>107</v>
      </c>
    </row>
    <row r="135704" spans="1:6" x14ac:dyDescent="0.25">
      <c r="A135704" s="5" t="s">
        <v>6839</v>
      </c>
      <c r="B135704" s="5" t="s">
        <v>13</v>
      </c>
      <c r="C135704" s="5" t="s">
        <v>44767</v>
      </c>
      <c r="D135704" s="5" t="s">
        <v>85459</v>
      </c>
      <c r="E135704">
        <v>2007</v>
      </c>
      <c r="F135704" s="5" t="s">
        <v>107</v>
      </c>
    </row>
    <row r="135705" spans="1:6" x14ac:dyDescent="0.25">
      <c r="A135705" s="5" t="s">
        <v>6839</v>
      </c>
      <c r="B135705" s="5" t="s">
        <v>13</v>
      </c>
      <c r="C135705" s="5" t="s">
        <v>44767</v>
      </c>
      <c r="D135705" s="5" t="s">
        <v>85601</v>
      </c>
      <c r="E135705">
        <v>2007</v>
      </c>
      <c r="F135705" s="5" t="s">
        <v>107</v>
      </c>
    </row>
    <row r="135706" spans="1:6" x14ac:dyDescent="0.25">
      <c r="A135706" s="5" t="s">
        <v>6839</v>
      </c>
      <c r="B135706" s="5" t="s">
        <v>13</v>
      </c>
      <c r="C135706" s="5" t="s">
        <v>44767</v>
      </c>
      <c r="D135706" s="5" t="s">
        <v>85602</v>
      </c>
      <c r="E135706">
        <v>2007</v>
      </c>
      <c r="F135706" s="5" t="s">
        <v>107</v>
      </c>
    </row>
    <row r="135707" spans="1:6" x14ac:dyDescent="0.25">
      <c r="A135707" s="5" t="s">
        <v>6839</v>
      </c>
      <c r="B135707" s="5" t="s">
        <v>13</v>
      </c>
      <c r="C135707" s="5" t="s">
        <v>44767</v>
      </c>
      <c r="D135707" s="5" t="s">
        <v>51024</v>
      </c>
      <c r="E135707">
        <v>2007</v>
      </c>
      <c r="F135707" s="5" t="s">
        <v>107</v>
      </c>
    </row>
    <row r="135708" spans="1:6" x14ac:dyDescent="0.25">
      <c r="A135708" s="5" t="s">
        <v>6839</v>
      </c>
      <c r="B135708" s="5" t="s">
        <v>13</v>
      </c>
      <c r="C135708" s="5" t="s">
        <v>44767</v>
      </c>
      <c r="D135708" s="5" t="s">
        <v>85603</v>
      </c>
      <c r="E135708">
        <v>2007</v>
      </c>
      <c r="F135708" s="5" t="s">
        <v>107</v>
      </c>
    </row>
    <row r="135709" spans="1:6" x14ac:dyDescent="0.25">
      <c r="A135709" s="5" t="s">
        <v>6839</v>
      </c>
      <c r="B135709" s="5" t="s">
        <v>13</v>
      </c>
      <c r="C135709" s="5" t="s">
        <v>44767</v>
      </c>
      <c r="D135709" s="5" t="s">
        <v>85604</v>
      </c>
      <c r="E135709">
        <v>2007</v>
      </c>
      <c r="F135709" s="5" t="s">
        <v>107</v>
      </c>
    </row>
    <row r="135710" spans="1:6" x14ac:dyDescent="0.25">
      <c r="A135710" s="5" t="s">
        <v>6843</v>
      </c>
      <c r="B135710" s="5" t="s">
        <v>13</v>
      </c>
      <c r="C135710" s="5" t="s">
        <v>44770</v>
      </c>
      <c r="D135710" s="5" t="s">
        <v>191</v>
      </c>
      <c r="E135710">
        <v>1979</v>
      </c>
      <c r="F135710" s="5" t="s">
        <v>633</v>
      </c>
    </row>
    <row r="135711" spans="1:6" x14ac:dyDescent="0.25">
      <c r="A135711" s="5" t="s">
        <v>6843</v>
      </c>
      <c r="B135711" s="5" t="s">
        <v>13</v>
      </c>
      <c r="C135711" s="5" t="s">
        <v>44770</v>
      </c>
      <c r="D135711" s="5" t="s">
        <v>85605</v>
      </c>
      <c r="E135711">
        <v>1979</v>
      </c>
      <c r="F135711" s="5" t="s">
        <v>633</v>
      </c>
    </row>
    <row r="135712" spans="1:6" x14ac:dyDescent="0.25">
      <c r="A135712" s="5" t="s">
        <v>6843</v>
      </c>
      <c r="B135712" s="5" t="s">
        <v>13</v>
      </c>
      <c r="C135712" s="5" t="s">
        <v>44770</v>
      </c>
      <c r="D135712" s="5" t="s">
        <v>85606</v>
      </c>
      <c r="E135712">
        <v>1979</v>
      </c>
      <c r="F135712" s="5" t="s">
        <v>633</v>
      </c>
    </row>
    <row r="135713" spans="1:6" x14ac:dyDescent="0.25">
      <c r="A135713" s="5" t="s">
        <v>6843</v>
      </c>
      <c r="B135713" s="5" t="s">
        <v>13</v>
      </c>
      <c r="C135713" s="5" t="s">
        <v>44770</v>
      </c>
      <c r="D135713" s="5" t="s">
        <v>85607</v>
      </c>
      <c r="E135713">
        <v>1979</v>
      </c>
      <c r="F135713" s="5" t="s">
        <v>633</v>
      </c>
    </row>
    <row r="135714" spans="1:6" x14ac:dyDescent="0.25">
      <c r="A135714" s="5" t="s">
        <v>6843</v>
      </c>
      <c r="B135714" s="5" t="s">
        <v>13</v>
      </c>
      <c r="C135714" s="5" t="s">
        <v>44770</v>
      </c>
      <c r="D135714" s="5" t="s">
        <v>75855</v>
      </c>
      <c r="E135714">
        <v>1979</v>
      </c>
      <c r="F135714" s="5" t="s">
        <v>633</v>
      </c>
    </row>
    <row r="135715" spans="1:6" x14ac:dyDescent="0.25">
      <c r="A135715" s="5" t="s">
        <v>6843</v>
      </c>
      <c r="B135715" s="5" t="s">
        <v>13</v>
      </c>
      <c r="C135715" s="5" t="s">
        <v>44770</v>
      </c>
      <c r="D135715" s="5" t="s">
        <v>85608</v>
      </c>
      <c r="E135715">
        <v>1979</v>
      </c>
      <c r="F135715" s="5" t="s">
        <v>633</v>
      </c>
    </row>
    <row r="135716" spans="1:6" x14ac:dyDescent="0.25">
      <c r="A135716" s="5" t="s">
        <v>6848</v>
      </c>
      <c r="B135716" s="5" t="s">
        <v>13</v>
      </c>
      <c r="C135716" s="5" t="s">
        <v>44774</v>
      </c>
      <c r="D135716" s="5" t="s">
        <v>85609</v>
      </c>
      <c r="E135716">
        <v>2009</v>
      </c>
      <c r="F135716" s="5" t="s">
        <v>58</v>
      </c>
    </row>
    <row r="135717" spans="1:6" x14ac:dyDescent="0.25">
      <c r="A135717" s="5" t="s">
        <v>6848</v>
      </c>
      <c r="B135717" s="5" t="s">
        <v>13</v>
      </c>
      <c r="C135717" s="5" t="s">
        <v>44774</v>
      </c>
      <c r="D135717" s="5" t="s">
        <v>73593</v>
      </c>
      <c r="E135717">
        <v>2009</v>
      </c>
      <c r="F135717" s="5" t="s">
        <v>58</v>
      </c>
    </row>
    <row r="135718" spans="1:6" x14ac:dyDescent="0.25">
      <c r="A135718" s="5" t="s">
        <v>6848</v>
      </c>
      <c r="B135718" s="5" t="s">
        <v>13</v>
      </c>
      <c r="C135718" s="5" t="s">
        <v>44774</v>
      </c>
      <c r="D135718" s="5" t="s">
        <v>83658</v>
      </c>
      <c r="E135718">
        <v>2009</v>
      </c>
      <c r="F135718" s="5" t="s">
        <v>58</v>
      </c>
    </row>
    <row r="135719" spans="1:6" x14ac:dyDescent="0.25">
      <c r="A135719" s="5" t="s">
        <v>6848</v>
      </c>
      <c r="B135719" s="5" t="s">
        <v>13</v>
      </c>
      <c r="C135719" s="5" t="s">
        <v>44774</v>
      </c>
      <c r="D135719" s="5" t="s">
        <v>84321</v>
      </c>
      <c r="E135719">
        <v>2009</v>
      </c>
      <c r="F135719" s="5" t="s">
        <v>58</v>
      </c>
    </row>
    <row r="135720" spans="1:6" x14ac:dyDescent="0.25">
      <c r="A135720" s="5" t="s">
        <v>6848</v>
      </c>
      <c r="B135720" s="5" t="s">
        <v>13</v>
      </c>
      <c r="C135720" s="5" t="s">
        <v>44774</v>
      </c>
      <c r="D135720" s="5" t="s">
        <v>78786</v>
      </c>
      <c r="E135720">
        <v>2009</v>
      </c>
      <c r="F135720" s="5" t="s">
        <v>58</v>
      </c>
    </row>
    <row r="135721" spans="1:6" x14ac:dyDescent="0.25">
      <c r="A135721" s="5" t="s">
        <v>6848</v>
      </c>
      <c r="B135721" s="5" t="s">
        <v>13</v>
      </c>
      <c r="C135721" s="5" t="s">
        <v>44774</v>
      </c>
      <c r="D135721" s="5" t="s">
        <v>84708</v>
      </c>
      <c r="E135721">
        <v>2009</v>
      </c>
      <c r="F135721" s="5" t="s">
        <v>58</v>
      </c>
    </row>
    <row r="135722" spans="1:6" x14ac:dyDescent="0.25">
      <c r="A135722" s="5" t="s">
        <v>6855</v>
      </c>
      <c r="B135722" s="5" t="s">
        <v>13</v>
      </c>
      <c r="C135722" s="5" t="s">
        <v>44777</v>
      </c>
      <c r="D135722" s="5" t="s">
        <v>7104</v>
      </c>
      <c r="E135722">
        <v>2000</v>
      </c>
      <c r="F135722" s="5" t="s">
        <v>419</v>
      </c>
    </row>
    <row r="135723" spans="1:6" x14ac:dyDescent="0.25">
      <c r="A135723" s="5" t="s">
        <v>6855</v>
      </c>
      <c r="B135723" s="5" t="s">
        <v>13</v>
      </c>
      <c r="C135723" s="5" t="s">
        <v>44777</v>
      </c>
      <c r="D135723" s="5" t="s">
        <v>85610</v>
      </c>
      <c r="E135723">
        <v>2000</v>
      </c>
      <c r="F135723" s="5" t="s">
        <v>419</v>
      </c>
    </row>
    <row r="135724" spans="1:6" x14ac:dyDescent="0.25">
      <c r="A135724" s="5" t="s">
        <v>6855</v>
      </c>
      <c r="B135724" s="5" t="s">
        <v>13</v>
      </c>
      <c r="C135724" s="5" t="s">
        <v>44777</v>
      </c>
      <c r="D135724" s="5" t="s">
        <v>79758</v>
      </c>
      <c r="E135724">
        <v>2000</v>
      </c>
      <c r="F135724" s="5" t="s">
        <v>419</v>
      </c>
    </row>
    <row r="135725" spans="1:6" x14ac:dyDescent="0.25">
      <c r="A135725" s="5" t="s">
        <v>6855</v>
      </c>
      <c r="B135725" s="5" t="s">
        <v>13</v>
      </c>
      <c r="C135725" s="5" t="s">
        <v>44777</v>
      </c>
      <c r="D135725" s="5" t="s">
        <v>85611</v>
      </c>
      <c r="E135725">
        <v>2000</v>
      </c>
      <c r="F135725" s="5" t="s">
        <v>419</v>
      </c>
    </row>
    <row r="135726" spans="1:6" x14ac:dyDescent="0.25">
      <c r="A135726" s="5" t="s">
        <v>6855</v>
      </c>
      <c r="B135726" s="5" t="s">
        <v>13</v>
      </c>
      <c r="C135726" s="5" t="s">
        <v>44777</v>
      </c>
      <c r="D135726" s="5" t="s">
        <v>82540</v>
      </c>
      <c r="E135726">
        <v>2000</v>
      </c>
      <c r="F135726" s="5" t="s">
        <v>419</v>
      </c>
    </row>
    <row r="135727" spans="1:6" x14ac:dyDescent="0.25">
      <c r="A135727" s="5" t="s">
        <v>6855</v>
      </c>
      <c r="B135727" s="5" t="s">
        <v>13</v>
      </c>
      <c r="C135727" s="5" t="s">
        <v>44777</v>
      </c>
      <c r="D135727" s="5" t="s">
        <v>73511</v>
      </c>
      <c r="E135727">
        <v>2000</v>
      </c>
      <c r="F135727" s="5" t="s">
        <v>419</v>
      </c>
    </row>
    <row r="135728" spans="1:6" x14ac:dyDescent="0.25">
      <c r="A135728" s="5" t="s">
        <v>6860</v>
      </c>
      <c r="B135728" s="5" t="s">
        <v>13</v>
      </c>
      <c r="C135728" s="5" t="s">
        <v>44780</v>
      </c>
      <c r="D135728" s="5" t="s">
        <v>51138</v>
      </c>
      <c r="E135728">
        <v>2005</v>
      </c>
      <c r="F135728" s="5" t="s">
        <v>633</v>
      </c>
    </row>
    <row r="135729" spans="1:6" x14ac:dyDescent="0.25">
      <c r="A135729" s="5" t="s">
        <v>6860</v>
      </c>
      <c r="B135729" s="5" t="s">
        <v>13</v>
      </c>
      <c r="C135729" s="5" t="s">
        <v>44780</v>
      </c>
      <c r="D135729" s="5" t="s">
        <v>51030</v>
      </c>
      <c r="E135729">
        <v>2005</v>
      </c>
      <c r="F135729" s="5" t="s">
        <v>633</v>
      </c>
    </row>
    <row r="135730" spans="1:6" x14ac:dyDescent="0.25">
      <c r="A135730" s="5" t="s">
        <v>6860</v>
      </c>
      <c r="B135730" s="5" t="s">
        <v>13</v>
      </c>
      <c r="C135730" s="5" t="s">
        <v>44780</v>
      </c>
      <c r="D135730" s="5" t="s">
        <v>49013</v>
      </c>
      <c r="E135730">
        <v>2005</v>
      </c>
      <c r="F135730" s="5" t="s">
        <v>633</v>
      </c>
    </row>
    <row r="135731" spans="1:6" x14ac:dyDescent="0.25">
      <c r="A135731" s="5" t="s">
        <v>6860</v>
      </c>
      <c r="B135731" s="5" t="s">
        <v>13</v>
      </c>
      <c r="C135731" s="5" t="s">
        <v>44780</v>
      </c>
      <c r="D135731" s="5" t="s">
        <v>56508</v>
      </c>
      <c r="E135731">
        <v>2005</v>
      </c>
      <c r="F135731" s="5" t="s">
        <v>633</v>
      </c>
    </row>
    <row r="135732" spans="1:6" x14ac:dyDescent="0.25">
      <c r="A135732" s="5" t="s">
        <v>6860</v>
      </c>
      <c r="B135732" s="5" t="s">
        <v>13</v>
      </c>
      <c r="C135732" s="5" t="s">
        <v>44780</v>
      </c>
      <c r="D135732" s="5" t="s">
        <v>49248</v>
      </c>
      <c r="E135732">
        <v>2005</v>
      </c>
      <c r="F135732" s="5" t="s">
        <v>633</v>
      </c>
    </row>
    <row r="135733" spans="1:6" x14ac:dyDescent="0.25">
      <c r="A135733" s="5" t="s">
        <v>6860</v>
      </c>
      <c r="B135733" s="5" t="s">
        <v>13</v>
      </c>
      <c r="C135733" s="5" t="s">
        <v>44780</v>
      </c>
      <c r="D135733" s="5" t="s">
        <v>47507</v>
      </c>
      <c r="E135733">
        <v>2005</v>
      </c>
      <c r="F135733" s="5" t="s">
        <v>633</v>
      </c>
    </row>
    <row r="135734" spans="1:6" x14ac:dyDescent="0.25">
      <c r="A135734" s="5" t="s">
        <v>6865</v>
      </c>
      <c r="B135734" s="5" t="s">
        <v>13</v>
      </c>
      <c r="C135734" s="5" t="s">
        <v>44784</v>
      </c>
      <c r="D135734" s="5" t="s">
        <v>41623</v>
      </c>
      <c r="E135734">
        <v>2010</v>
      </c>
      <c r="F135734" s="5" t="s">
        <v>58</v>
      </c>
    </row>
    <row r="135735" spans="1:6" x14ac:dyDescent="0.25">
      <c r="A135735" s="5" t="s">
        <v>6865</v>
      </c>
      <c r="B135735" s="5" t="s">
        <v>13</v>
      </c>
      <c r="C135735" s="5" t="s">
        <v>44784</v>
      </c>
      <c r="D135735" s="5" t="s">
        <v>83490</v>
      </c>
      <c r="E135735">
        <v>2010</v>
      </c>
      <c r="F135735" s="5" t="s">
        <v>58</v>
      </c>
    </row>
    <row r="135736" spans="1:6" x14ac:dyDescent="0.25">
      <c r="A135736" s="5" t="s">
        <v>6865</v>
      </c>
      <c r="B135736" s="5" t="s">
        <v>13</v>
      </c>
      <c r="C135736" s="5" t="s">
        <v>44784</v>
      </c>
      <c r="D135736" s="5" t="s">
        <v>85612</v>
      </c>
      <c r="E135736">
        <v>2010</v>
      </c>
      <c r="F135736" s="5" t="s">
        <v>58</v>
      </c>
    </row>
    <row r="135737" spans="1:6" x14ac:dyDescent="0.25">
      <c r="A135737" s="5" t="s">
        <v>6865</v>
      </c>
      <c r="B135737" s="5" t="s">
        <v>13</v>
      </c>
      <c r="C135737" s="5" t="s">
        <v>44784</v>
      </c>
      <c r="D135737" s="5" t="s">
        <v>51434</v>
      </c>
      <c r="E135737">
        <v>2010</v>
      </c>
      <c r="F135737" s="5" t="s">
        <v>58</v>
      </c>
    </row>
    <row r="135738" spans="1:6" x14ac:dyDescent="0.25">
      <c r="A135738" s="5" t="s">
        <v>6865</v>
      </c>
      <c r="B135738" s="5" t="s">
        <v>13</v>
      </c>
      <c r="C135738" s="5" t="s">
        <v>44784</v>
      </c>
      <c r="D135738" s="5" t="s">
        <v>85613</v>
      </c>
      <c r="E135738">
        <v>2010</v>
      </c>
      <c r="F135738" s="5" t="s">
        <v>58</v>
      </c>
    </row>
    <row r="135739" spans="1:6" x14ac:dyDescent="0.25">
      <c r="A135739" s="5" t="s">
        <v>6865</v>
      </c>
      <c r="B135739" s="5" t="s">
        <v>13</v>
      </c>
      <c r="C135739" s="5" t="s">
        <v>44784</v>
      </c>
      <c r="D135739" s="5" t="s">
        <v>85614</v>
      </c>
      <c r="E135739">
        <v>2010</v>
      </c>
      <c r="F135739" s="5" t="s">
        <v>58</v>
      </c>
    </row>
    <row r="135740" spans="1:6" x14ac:dyDescent="0.25">
      <c r="A135740" s="5" t="s">
        <v>6868</v>
      </c>
      <c r="B135740" s="5" t="s">
        <v>13</v>
      </c>
      <c r="C135740" s="5" t="s">
        <v>44787</v>
      </c>
      <c r="D135740" s="5" t="s">
        <v>85615</v>
      </c>
      <c r="E135740">
        <v>2008</v>
      </c>
      <c r="F135740" s="5" t="s">
        <v>633</v>
      </c>
    </row>
    <row r="135741" spans="1:6" x14ac:dyDescent="0.25">
      <c r="A135741" s="5" t="s">
        <v>6868</v>
      </c>
      <c r="B135741" s="5" t="s">
        <v>13</v>
      </c>
      <c r="C135741" s="5" t="s">
        <v>44787</v>
      </c>
      <c r="D135741" s="5" t="s">
        <v>85616</v>
      </c>
      <c r="E135741">
        <v>2008</v>
      </c>
      <c r="F135741" s="5" t="s">
        <v>633</v>
      </c>
    </row>
    <row r="135742" spans="1:6" x14ac:dyDescent="0.25">
      <c r="A135742" s="5" t="s">
        <v>6868</v>
      </c>
      <c r="B135742" s="5" t="s">
        <v>13</v>
      </c>
      <c r="C135742" s="5" t="s">
        <v>44787</v>
      </c>
      <c r="D135742" s="5" t="s">
        <v>56717</v>
      </c>
      <c r="E135742">
        <v>2008</v>
      </c>
      <c r="F135742" s="5" t="s">
        <v>633</v>
      </c>
    </row>
    <row r="135743" spans="1:6" x14ac:dyDescent="0.25">
      <c r="A135743" s="5" t="s">
        <v>6868</v>
      </c>
      <c r="B135743" s="5" t="s">
        <v>13</v>
      </c>
      <c r="C135743" s="5" t="s">
        <v>44787</v>
      </c>
      <c r="D135743" s="5" t="s">
        <v>48621</v>
      </c>
      <c r="E135743">
        <v>2008</v>
      </c>
      <c r="F135743" s="5" t="s">
        <v>633</v>
      </c>
    </row>
    <row r="135744" spans="1:6" x14ac:dyDescent="0.25">
      <c r="A135744" s="5" t="s">
        <v>6868</v>
      </c>
      <c r="B135744" s="5" t="s">
        <v>13</v>
      </c>
      <c r="C135744" s="5" t="s">
        <v>44787</v>
      </c>
      <c r="D135744" s="5" t="s">
        <v>85617</v>
      </c>
      <c r="E135744">
        <v>2008</v>
      </c>
      <c r="F135744" s="5" t="s">
        <v>633</v>
      </c>
    </row>
    <row r="135745" spans="1:6" x14ac:dyDescent="0.25">
      <c r="A135745" s="5" t="s">
        <v>6868</v>
      </c>
      <c r="B135745" s="5" t="s">
        <v>13</v>
      </c>
      <c r="C135745" s="5" t="s">
        <v>44787</v>
      </c>
      <c r="D135745" s="5" t="s">
        <v>73026</v>
      </c>
      <c r="E135745">
        <v>2008</v>
      </c>
      <c r="F135745" s="5" t="s">
        <v>633</v>
      </c>
    </row>
    <row r="135746" spans="1:6" x14ac:dyDescent="0.25">
      <c r="A135746" s="5" t="s">
        <v>6873</v>
      </c>
      <c r="B135746" s="5" t="s">
        <v>13</v>
      </c>
      <c r="C135746" s="5" t="s">
        <v>44790</v>
      </c>
      <c r="D135746" s="5" t="s">
        <v>65464</v>
      </c>
      <c r="E135746">
        <v>2006</v>
      </c>
      <c r="F135746" s="5" t="s">
        <v>107</v>
      </c>
    </row>
    <row r="135747" spans="1:6" x14ac:dyDescent="0.25">
      <c r="A135747" s="5" t="s">
        <v>6873</v>
      </c>
      <c r="B135747" s="5" t="s">
        <v>13</v>
      </c>
      <c r="C135747" s="5" t="s">
        <v>44790</v>
      </c>
      <c r="D135747" s="5" t="s">
        <v>85618</v>
      </c>
      <c r="E135747">
        <v>2006</v>
      </c>
      <c r="F135747" s="5" t="s">
        <v>107</v>
      </c>
    </row>
    <row r="135748" spans="1:6" x14ac:dyDescent="0.25">
      <c r="A135748" s="5" t="s">
        <v>6873</v>
      </c>
      <c r="B135748" s="5" t="s">
        <v>13</v>
      </c>
      <c r="C135748" s="5" t="s">
        <v>44790</v>
      </c>
      <c r="D135748" s="5" t="s">
        <v>82832</v>
      </c>
      <c r="E135748">
        <v>2006</v>
      </c>
      <c r="F135748" s="5" t="s">
        <v>107</v>
      </c>
    </row>
    <row r="135749" spans="1:6" x14ac:dyDescent="0.25">
      <c r="A135749" s="5" t="s">
        <v>6873</v>
      </c>
      <c r="B135749" s="5" t="s">
        <v>13</v>
      </c>
      <c r="C135749" s="5" t="s">
        <v>44790</v>
      </c>
      <c r="D135749" s="5" t="s">
        <v>70918</v>
      </c>
      <c r="E135749">
        <v>2006</v>
      </c>
      <c r="F135749" s="5" t="s">
        <v>107</v>
      </c>
    </row>
    <row r="135750" spans="1:6" x14ac:dyDescent="0.25">
      <c r="A135750" s="5" t="s">
        <v>6873</v>
      </c>
      <c r="B135750" s="5" t="s">
        <v>13</v>
      </c>
      <c r="C135750" s="5" t="s">
        <v>44790</v>
      </c>
      <c r="D135750" s="5" t="s">
        <v>85619</v>
      </c>
      <c r="E135750">
        <v>2006</v>
      </c>
      <c r="F135750" s="5" t="s">
        <v>107</v>
      </c>
    </row>
    <row r="135751" spans="1:6" x14ac:dyDescent="0.25">
      <c r="A135751" s="5" t="s">
        <v>6873</v>
      </c>
      <c r="B135751" s="5" t="s">
        <v>13</v>
      </c>
      <c r="C135751" s="5" t="s">
        <v>44790</v>
      </c>
      <c r="D135751" s="5" t="s">
        <v>85620</v>
      </c>
      <c r="E135751">
        <v>2006</v>
      </c>
      <c r="F135751" s="5" t="s">
        <v>107</v>
      </c>
    </row>
    <row r="135752" spans="1:6" x14ac:dyDescent="0.25">
      <c r="A135752" s="5" t="s">
        <v>6878</v>
      </c>
      <c r="B135752" s="5" t="s">
        <v>13</v>
      </c>
      <c r="C135752" s="5" t="s">
        <v>44795</v>
      </c>
      <c r="D135752" s="5" t="s">
        <v>44380</v>
      </c>
      <c r="E135752">
        <v>2000</v>
      </c>
      <c r="F135752" s="5" t="s">
        <v>633</v>
      </c>
    </row>
    <row r="135753" spans="1:6" x14ac:dyDescent="0.25">
      <c r="A135753" s="5" t="s">
        <v>6878</v>
      </c>
      <c r="B135753" s="5" t="s">
        <v>13</v>
      </c>
      <c r="C135753" s="5" t="s">
        <v>44795</v>
      </c>
      <c r="D135753" s="5" t="s">
        <v>84918</v>
      </c>
      <c r="E135753">
        <v>2000</v>
      </c>
      <c r="F135753" s="5" t="s">
        <v>633</v>
      </c>
    </row>
    <row r="135754" spans="1:6" x14ac:dyDescent="0.25">
      <c r="A135754" s="5" t="s">
        <v>6878</v>
      </c>
      <c r="B135754" s="5" t="s">
        <v>13</v>
      </c>
      <c r="C135754" s="5" t="s">
        <v>44795</v>
      </c>
      <c r="D135754" s="5" t="s">
        <v>45932</v>
      </c>
      <c r="E135754">
        <v>2000</v>
      </c>
      <c r="F135754" s="5" t="s">
        <v>633</v>
      </c>
    </row>
    <row r="135755" spans="1:6" x14ac:dyDescent="0.25">
      <c r="A135755" s="5" t="s">
        <v>6878</v>
      </c>
      <c r="B135755" s="5" t="s">
        <v>13</v>
      </c>
      <c r="C135755" s="5" t="s">
        <v>44795</v>
      </c>
      <c r="D135755" s="5" t="s">
        <v>58478</v>
      </c>
      <c r="E135755">
        <v>2000</v>
      </c>
      <c r="F135755" s="5" t="s">
        <v>633</v>
      </c>
    </row>
    <row r="135756" spans="1:6" x14ac:dyDescent="0.25">
      <c r="A135756" s="5" t="s">
        <v>6878</v>
      </c>
      <c r="B135756" s="5" t="s">
        <v>13</v>
      </c>
      <c r="C135756" s="5" t="s">
        <v>44795</v>
      </c>
      <c r="D135756" s="5" t="s">
        <v>84311</v>
      </c>
      <c r="E135756">
        <v>2000</v>
      </c>
      <c r="F135756" s="5" t="s">
        <v>633</v>
      </c>
    </row>
    <row r="135757" spans="1:6" x14ac:dyDescent="0.25">
      <c r="A135757" s="5" t="s">
        <v>6878</v>
      </c>
      <c r="B135757" s="5" t="s">
        <v>13</v>
      </c>
      <c r="C135757" s="5" t="s">
        <v>44795</v>
      </c>
      <c r="D135757" s="5" t="s">
        <v>85621</v>
      </c>
      <c r="E135757">
        <v>2000</v>
      </c>
      <c r="F135757" s="5" t="s">
        <v>633</v>
      </c>
    </row>
    <row r="135758" spans="1:6" x14ac:dyDescent="0.25">
      <c r="A135758" s="5" t="s">
        <v>6883</v>
      </c>
      <c r="B135758" s="5" t="s">
        <v>13</v>
      </c>
      <c r="C135758" s="5" t="s">
        <v>22065</v>
      </c>
      <c r="D135758" s="5" t="s">
        <v>85622</v>
      </c>
      <c r="E135758">
        <v>1991</v>
      </c>
      <c r="F135758" s="5" t="s">
        <v>58</v>
      </c>
    </row>
    <row r="135759" spans="1:6" x14ac:dyDescent="0.25">
      <c r="A135759" s="5" t="s">
        <v>6883</v>
      </c>
      <c r="B135759" s="5" t="s">
        <v>13</v>
      </c>
      <c r="C135759" s="5" t="s">
        <v>22065</v>
      </c>
      <c r="D135759" s="5" t="s">
        <v>45373</v>
      </c>
      <c r="E135759">
        <v>1991</v>
      </c>
      <c r="F135759" s="5" t="s">
        <v>58</v>
      </c>
    </row>
    <row r="135760" spans="1:6" x14ac:dyDescent="0.25">
      <c r="A135760" s="5" t="s">
        <v>6883</v>
      </c>
      <c r="B135760" s="5" t="s">
        <v>13</v>
      </c>
      <c r="C135760" s="5" t="s">
        <v>22065</v>
      </c>
      <c r="D135760" s="5" t="s">
        <v>85623</v>
      </c>
      <c r="E135760">
        <v>1991</v>
      </c>
      <c r="F135760" s="5" t="s">
        <v>58</v>
      </c>
    </row>
    <row r="135761" spans="1:6" x14ac:dyDescent="0.25">
      <c r="A135761" s="5" t="s">
        <v>6883</v>
      </c>
      <c r="B135761" s="5" t="s">
        <v>13</v>
      </c>
      <c r="C135761" s="5" t="s">
        <v>22065</v>
      </c>
      <c r="D135761" s="5" t="s">
        <v>47860</v>
      </c>
      <c r="E135761">
        <v>1991</v>
      </c>
      <c r="F135761" s="5" t="s">
        <v>58</v>
      </c>
    </row>
    <row r="135762" spans="1:6" x14ac:dyDescent="0.25">
      <c r="A135762" s="5" t="s">
        <v>6883</v>
      </c>
      <c r="B135762" s="5" t="s">
        <v>13</v>
      </c>
      <c r="C135762" s="5" t="s">
        <v>22065</v>
      </c>
      <c r="D135762" s="5" t="s">
        <v>85624</v>
      </c>
      <c r="E135762">
        <v>1991</v>
      </c>
      <c r="F135762" s="5" t="s">
        <v>58</v>
      </c>
    </row>
    <row r="135763" spans="1:6" x14ac:dyDescent="0.25">
      <c r="A135763" s="5" t="s">
        <v>6883</v>
      </c>
      <c r="B135763" s="5" t="s">
        <v>13</v>
      </c>
      <c r="C135763" s="5" t="s">
        <v>22065</v>
      </c>
      <c r="D135763" s="5" t="s">
        <v>85625</v>
      </c>
      <c r="E135763">
        <v>1991</v>
      </c>
      <c r="F135763" s="5" t="s">
        <v>58</v>
      </c>
    </row>
    <row r="135764" spans="1:6" x14ac:dyDescent="0.25">
      <c r="A135764" s="5" t="s">
        <v>6887</v>
      </c>
      <c r="B135764" s="5" t="s">
        <v>13</v>
      </c>
      <c r="C135764" s="5" t="s">
        <v>44800</v>
      </c>
      <c r="D135764" s="5" t="s">
        <v>85626</v>
      </c>
      <c r="E135764">
        <v>1988</v>
      </c>
      <c r="F135764" s="5" t="s">
        <v>58</v>
      </c>
    </row>
    <row r="135765" spans="1:6" x14ac:dyDescent="0.25">
      <c r="A135765" s="5" t="s">
        <v>6887</v>
      </c>
      <c r="B135765" s="5" t="s">
        <v>13</v>
      </c>
      <c r="C135765" s="5" t="s">
        <v>44800</v>
      </c>
      <c r="D135765" s="5" t="s">
        <v>49027</v>
      </c>
      <c r="E135765">
        <v>1988</v>
      </c>
      <c r="F135765" s="5" t="s">
        <v>58</v>
      </c>
    </row>
    <row r="135766" spans="1:6" x14ac:dyDescent="0.25">
      <c r="A135766" s="5" t="s">
        <v>6887</v>
      </c>
      <c r="B135766" s="5" t="s">
        <v>13</v>
      </c>
      <c r="C135766" s="5" t="s">
        <v>44800</v>
      </c>
      <c r="D135766" s="5" t="s">
        <v>85627</v>
      </c>
      <c r="E135766">
        <v>1988</v>
      </c>
      <c r="F135766" s="5" t="s">
        <v>58</v>
      </c>
    </row>
    <row r="135767" spans="1:6" x14ac:dyDescent="0.25">
      <c r="A135767" s="5" t="s">
        <v>6887</v>
      </c>
      <c r="B135767" s="5" t="s">
        <v>13</v>
      </c>
      <c r="C135767" s="5" t="s">
        <v>44800</v>
      </c>
      <c r="D135767" s="5" t="s">
        <v>45903</v>
      </c>
      <c r="E135767">
        <v>1988</v>
      </c>
      <c r="F135767" s="5" t="s">
        <v>58</v>
      </c>
    </row>
    <row r="135768" spans="1:6" x14ac:dyDescent="0.25">
      <c r="A135768" s="5" t="s">
        <v>6887</v>
      </c>
      <c r="B135768" s="5" t="s">
        <v>13</v>
      </c>
      <c r="C135768" s="5" t="s">
        <v>44800</v>
      </c>
      <c r="D135768" s="5" t="s">
        <v>85628</v>
      </c>
      <c r="E135768">
        <v>1988</v>
      </c>
      <c r="F135768" s="5" t="s">
        <v>58</v>
      </c>
    </row>
    <row r="135769" spans="1:6" x14ac:dyDescent="0.25">
      <c r="A135769" s="5" t="s">
        <v>6887</v>
      </c>
      <c r="B135769" s="5" t="s">
        <v>13</v>
      </c>
      <c r="C135769" s="5" t="s">
        <v>44800</v>
      </c>
      <c r="D135769" s="5" t="s">
        <v>85629</v>
      </c>
      <c r="E135769">
        <v>1988</v>
      </c>
      <c r="F135769" s="5" t="s">
        <v>58</v>
      </c>
    </row>
    <row r="135770" spans="1:6" x14ac:dyDescent="0.25">
      <c r="A135770" s="5" t="s">
        <v>6893</v>
      </c>
      <c r="B135770" s="5" t="s">
        <v>23</v>
      </c>
      <c r="C135770" s="5" t="s">
        <v>44803</v>
      </c>
      <c r="D135770" s="5" t="s">
        <v>41477</v>
      </c>
      <c r="E135770">
        <v>2015</v>
      </c>
      <c r="F135770" s="5" t="s">
        <v>107</v>
      </c>
    </row>
    <row r="135771" spans="1:6" x14ac:dyDescent="0.25">
      <c r="A135771" s="5" t="s">
        <v>6898</v>
      </c>
      <c r="B135771" s="5" t="s">
        <v>13</v>
      </c>
      <c r="C135771" s="5" t="s">
        <v>44806</v>
      </c>
      <c r="D135771" s="5" t="s">
        <v>44808</v>
      </c>
      <c r="E135771">
        <v>2012</v>
      </c>
      <c r="F135771" s="5" t="s">
        <v>107</v>
      </c>
    </row>
    <row r="135772" spans="1:6" x14ac:dyDescent="0.25">
      <c r="A135772" s="5" t="s">
        <v>6904</v>
      </c>
      <c r="B135772" s="5" t="s">
        <v>13</v>
      </c>
      <c r="C135772" s="5" t="s">
        <v>44810</v>
      </c>
      <c r="D135772" s="5" t="s">
        <v>69043</v>
      </c>
      <c r="E135772">
        <v>2011</v>
      </c>
      <c r="F135772" s="5" t="s">
        <v>633</v>
      </c>
    </row>
    <row r="135773" spans="1:6" x14ac:dyDescent="0.25">
      <c r="A135773" s="5" t="s">
        <v>6904</v>
      </c>
      <c r="B135773" s="5" t="s">
        <v>13</v>
      </c>
      <c r="C135773" s="5" t="s">
        <v>44810</v>
      </c>
      <c r="D135773" s="5" t="s">
        <v>53148</v>
      </c>
      <c r="E135773">
        <v>2011</v>
      </c>
      <c r="F135773" s="5" t="s">
        <v>633</v>
      </c>
    </row>
    <row r="135774" spans="1:6" x14ac:dyDescent="0.25">
      <c r="A135774" s="5" t="s">
        <v>6904</v>
      </c>
      <c r="B135774" s="5" t="s">
        <v>13</v>
      </c>
      <c r="C135774" s="5" t="s">
        <v>44810</v>
      </c>
      <c r="D135774" s="5" t="s">
        <v>84916</v>
      </c>
      <c r="E135774">
        <v>2011</v>
      </c>
      <c r="F135774" s="5" t="s">
        <v>633</v>
      </c>
    </row>
    <row r="135775" spans="1:6" x14ac:dyDescent="0.25">
      <c r="A135775" s="5" t="s">
        <v>6904</v>
      </c>
      <c r="B135775" s="5" t="s">
        <v>13</v>
      </c>
      <c r="C135775" s="5" t="s">
        <v>44810</v>
      </c>
      <c r="D135775" s="5" t="s">
        <v>57675</v>
      </c>
      <c r="E135775">
        <v>2011</v>
      </c>
      <c r="F135775" s="5" t="s">
        <v>633</v>
      </c>
    </row>
    <row r="135776" spans="1:6" x14ac:dyDescent="0.25">
      <c r="A135776" s="5" t="s">
        <v>6904</v>
      </c>
      <c r="B135776" s="5" t="s">
        <v>13</v>
      </c>
      <c r="C135776" s="5" t="s">
        <v>44810</v>
      </c>
      <c r="D135776" s="5" t="s">
        <v>85630</v>
      </c>
      <c r="E135776">
        <v>2011</v>
      </c>
      <c r="F135776" s="5" t="s">
        <v>633</v>
      </c>
    </row>
    <row r="135777" spans="1:6" x14ac:dyDescent="0.25">
      <c r="A135777" s="5" t="s">
        <v>6904</v>
      </c>
      <c r="B135777" s="5" t="s">
        <v>13</v>
      </c>
      <c r="C135777" s="5" t="s">
        <v>44810</v>
      </c>
      <c r="D135777" s="5" t="s">
        <v>85631</v>
      </c>
      <c r="E135777">
        <v>2011</v>
      </c>
      <c r="F135777" s="5" t="s">
        <v>633</v>
      </c>
    </row>
    <row r="135778" spans="1:6" x14ac:dyDescent="0.25">
      <c r="A135778" s="5" t="s">
        <v>6908</v>
      </c>
      <c r="B135778" s="5" t="s">
        <v>13</v>
      </c>
      <c r="C135778" s="5" t="s">
        <v>44814</v>
      </c>
      <c r="D135778" s="5" t="s">
        <v>43782</v>
      </c>
      <c r="E135778">
        <v>2002</v>
      </c>
      <c r="F135778" s="5" t="s">
        <v>633</v>
      </c>
    </row>
    <row r="135779" spans="1:6" x14ac:dyDescent="0.25">
      <c r="A135779" s="5" t="s">
        <v>6908</v>
      </c>
      <c r="B135779" s="5" t="s">
        <v>13</v>
      </c>
      <c r="C135779" s="5" t="s">
        <v>44814</v>
      </c>
      <c r="D135779" s="5" t="s">
        <v>69383</v>
      </c>
      <c r="E135779">
        <v>2002</v>
      </c>
      <c r="F135779" s="5" t="s">
        <v>633</v>
      </c>
    </row>
    <row r="135780" spans="1:6" x14ac:dyDescent="0.25">
      <c r="A135780" s="5" t="s">
        <v>6908</v>
      </c>
      <c r="B135780" s="5" t="s">
        <v>13</v>
      </c>
      <c r="C135780" s="5" t="s">
        <v>44814</v>
      </c>
      <c r="D135780" s="5" t="s">
        <v>85130</v>
      </c>
      <c r="E135780">
        <v>2002</v>
      </c>
      <c r="F135780" s="5" t="s">
        <v>633</v>
      </c>
    </row>
    <row r="135781" spans="1:6" x14ac:dyDescent="0.25">
      <c r="A135781" s="5" t="s">
        <v>6908</v>
      </c>
      <c r="B135781" s="5" t="s">
        <v>13</v>
      </c>
      <c r="C135781" s="5" t="s">
        <v>44814</v>
      </c>
      <c r="D135781" s="5" t="s">
        <v>85632</v>
      </c>
      <c r="E135781">
        <v>2002</v>
      </c>
      <c r="F135781" s="5" t="s">
        <v>633</v>
      </c>
    </row>
    <row r="135782" spans="1:6" x14ac:dyDescent="0.25">
      <c r="A135782" s="5" t="s">
        <v>6908</v>
      </c>
      <c r="B135782" s="5" t="s">
        <v>13</v>
      </c>
      <c r="C135782" s="5" t="s">
        <v>44814</v>
      </c>
      <c r="D135782" s="5" t="s">
        <v>85633</v>
      </c>
      <c r="E135782">
        <v>2002</v>
      </c>
      <c r="F135782" s="5" t="s">
        <v>633</v>
      </c>
    </row>
    <row r="135783" spans="1:6" x14ac:dyDescent="0.25">
      <c r="A135783" s="5" t="s">
        <v>6908</v>
      </c>
      <c r="B135783" s="5" t="s">
        <v>13</v>
      </c>
      <c r="C135783" s="5" t="s">
        <v>44814</v>
      </c>
      <c r="D135783" s="5" t="s">
        <v>85111</v>
      </c>
      <c r="E135783">
        <v>2002</v>
      </c>
      <c r="F135783" s="5" t="s">
        <v>633</v>
      </c>
    </row>
    <row r="135784" spans="1:6" x14ac:dyDescent="0.25">
      <c r="A135784" s="5" t="s">
        <v>6913</v>
      </c>
      <c r="B135784" s="5" t="s">
        <v>13</v>
      </c>
      <c r="C135784" s="5" t="s">
        <v>44818</v>
      </c>
      <c r="D135784" s="5" t="s">
        <v>43782</v>
      </c>
      <c r="E135784">
        <v>2004</v>
      </c>
      <c r="F135784" s="5" t="s">
        <v>633</v>
      </c>
    </row>
    <row r="135785" spans="1:6" x14ac:dyDescent="0.25">
      <c r="A135785" s="5" t="s">
        <v>6913</v>
      </c>
      <c r="B135785" s="5" t="s">
        <v>13</v>
      </c>
      <c r="C135785" s="5" t="s">
        <v>44818</v>
      </c>
      <c r="D135785" s="5" t="s">
        <v>85131</v>
      </c>
      <c r="E135785">
        <v>2004</v>
      </c>
      <c r="F135785" s="5" t="s">
        <v>633</v>
      </c>
    </row>
    <row r="135786" spans="1:6" x14ac:dyDescent="0.25">
      <c r="A135786" s="5" t="s">
        <v>6913</v>
      </c>
      <c r="B135786" s="5" t="s">
        <v>13</v>
      </c>
      <c r="C135786" s="5" t="s">
        <v>44818</v>
      </c>
      <c r="D135786" s="5" t="s">
        <v>76460</v>
      </c>
      <c r="E135786">
        <v>2004</v>
      </c>
      <c r="F135786" s="5" t="s">
        <v>633</v>
      </c>
    </row>
    <row r="135787" spans="1:6" x14ac:dyDescent="0.25">
      <c r="A135787" s="5" t="s">
        <v>6913</v>
      </c>
      <c r="B135787" s="5" t="s">
        <v>13</v>
      </c>
      <c r="C135787" s="5" t="s">
        <v>44818</v>
      </c>
      <c r="D135787" s="5" t="s">
        <v>84499</v>
      </c>
      <c r="E135787">
        <v>2004</v>
      </c>
      <c r="F135787" s="5" t="s">
        <v>633</v>
      </c>
    </row>
    <row r="135788" spans="1:6" x14ac:dyDescent="0.25">
      <c r="A135788" s="5" t="s">
        <v>6913</v>
      </c>
      <c r="B135788" s="5" t="s">
        <v>13</v>
      </c>
      <c r="C135788" s="5" t="s">
        <v>44818</v>
      </c>
      <c r="D135788" s="5" t="s">
        <v>64671</v>
      </c>
      <c r="E135788">
        <v>2004</v>
      </c>
      <c r="F135788" s="5" t="s">
        <v>633</v>
      </c>
    </row>
    <row r="135789" spans="1:6" x14ac:dyDescent="0.25">
      <c r="A135789" s="5" t="s">
        <v>6913</v>
      </c>
      <c r="B135789" s="5" t="s">
        <v>13</v>
      </c>
      <c r="C135789" s="5" t="s">
        <v>44818</v>
      </c>
      <c r="D135789" s="5" t="s">
        <v>85130</v>
      </c>
      <c r="E135789">
        <v>2004</v>
      </c>
      <c r="F135789" s="5" t="s">
        <v>633</v>
      </c>
    </row>
    <row r="135790" spans="1:6" x14ac:dyDescent="0.25">
      <c r="A135790" s="5" t="s">
        <v>6918</v>
      </c>
      <c r="B135790" s="5" t="s">
        <v>13</v>
      </c>
      <c r="C135790" s="5" t="s">
        <v>44821</v>
      </c>
      <c r="D135790" s="5" t="s">
        <v>16</v>
      </c>
      <c r="E135790">
        <v>1949</v>
      </c>
      <c r="F135790" s="5" t="s">
        <v>419</v>
      </c>
    </row>
    <row r="135791" spans="1:6" x14ac:dyDescent="0.25">
      <c r="A135791" s="5" t="s">
        <v>6923</v>
      </c>
      <c r="B135791" s="5" t="s">
        <v>23</v>
      </c>
      <c r="C135791" s="5" t="s">
        <v>44823</v>
      </c>
      <c r="D135791" s="5" t="s">
        <v>85544</v>
      </c>
      <c r="E135791">
        <v>2007</v>
      </c>
      <c r="F135791" s="5" t="s">
        <v>419</v>
      </c>
    </row>
    <row r="135792" spans="1:6" x14ac:dyDescent="0.25">
      <c r="A135792" s="5" t="s">
        <v>6923</v>
      </c>
      <c r="B135792" s="5" t="s">
        <v>23</v>
      </c>
      <c r="C135792" s="5" t="s">
        <v>44823</v>
      </c>
      <c r="D135792" s="5" t="s">
        <v>84607</v>
      </c>
      <c r="E135792">
        <v>2007</v>
      </c>
      <c r="F135792" s="5" t="s">
        <v>419</v>
      </c>
    </row>
    <row r="135793" spans="1:6" x14ac:dyDescent="0.25">
      <c r="A135793" s="5" t="s">
        <v>6923</v>
      </c>
      <c r="B135793" s="5" t="s">
        <v>23</v>
      </c>
      <c r="C135793" s="5" t="s">
        <v>44823</v>
      </c>
      <c r="D135793" s="5" t="s">
        <v>85634</v>
      </c>
      <c r="E135793">
        <v>2007</v>
      </c>
      <c r="F135793" s="5" t="s">
        <v>419</v>
      </c>
    </row>
    <row r="135794" spans="1:6" x14ac:dyDescent="0.25">
      <c r="A135794" s="5" t="s">
        <v>6923</v>
      </c>
      <c r="B135794" s="5" t="s">
        <v>23</v>
      </c>
      <c r="C135794" s="5" t="s">
        <v>44823</v>
      </c>
      <c r="D135794" s="5" t="s">
        <v>54553</v>
      </c>
      <c r="E135794">
        <v>2007</v>
      </c>
      <c r="F135794" s="5" t="s">
        <v>419</v>
      </c>
    </row>
    <row r="135795" spans="1:6" x14ac:dyDescent="0.25">
      <c r="A135795" s="5" t="s">
        <v>6923</v>
      </c>
      <c r="B135795" s="5" t="s">
        <v>23</v>
      </c>
      <c r="C135795" s="5" t="s">
        <v>44823</v>
      </c>
      <c r="D135795" s="5" t="s">
        <v>84552</v>
      </c>
      <c r="E135795">
        <v>2007</v>
      </c>
      <c r="F135795" s="5" t="s">
        <v>419</v>
      </c>
    </row>
    <row r="135796" spans="1:6" x14ac:dyDescent="0.25">
      <c r="A135796" s="5" t="s">
        <v>6923</v>
      </c>
      <c r="B135796" s="5" t="s">
        <v>23</v>
      </c>
      <c r="C135796" s="5" t="s">
        <v>44823</v>
      </c>
      <c r="D135796" s="5" t="s">
        <v>68384</v>
      </c>
      <c r="E135796">
        <v>2007</v>
      </c>
      <c r="F135796" s="5" t="s">
        <v>419</v>
      </c>
    </row>
    <row r="135797" spans="1:6" x14ac:dyDescent="0.25">
      <c r="A135797" s="5" t="s">
        <v>6928</v>
      </c>
      <c r="B135797" s="5" t="s">
        <v>13</v>
      </c>
      <c r="C135797" s="5" t="s">
        <v>44826</v>
      </c>
      <c r="D135797" s="5" t="s">
        <v>85544</v>
      </c>
      <c r="E135797">
        <v>2009</v>
      </c>
      <c r="F135797" s="5" t="s">
        <v>419</v>
      </c>
    </row>
    <row r="135798" spans="1:6" x14ac:dyDescent="0.25">
      <c r="A135798" s="5" t="s">
        <v>6928</v>
      </c>
      <c r="B135798" s="5" t="s">
        <v>13</v>
      </c>
      <c r="C135798" s="5" t="s">
        <v>44826</v>
      </c>
      <c r="D135798" s="5" t="s">
        <v>84607</v>
      </c>
      <c r="E135798">
        <v>2009</v>
      </c>
      <c r="F135798" s="5" t="s">
        <v>419</v>
      </c>
    </row>
    <row r="135799" spans="1:6" x14ac:dyDescent="0.25">
      <c r="A135799" s="5" t="s">
        <v>6928</v>
      </c>
      <c r="B135799" s="5" t="s">
        <v>13</v>
      </c>
      <c r="C135799" s="5" t="s">
        <v>44826</v>
      </c>
      <c r="D135799" s="5" t="s">
        <v>57905</v>
      </c>
      <c r="E135799">
        <v>2009</v>
      </c>
      <c r="F135799" s="5" t="s">
        <v>419</v>
      </c>
    </row>
    <row r="135800" spans="1:6" x14ac:dyDescent="0.25">
      <c r="A135800" s="5" t="s">
        <v>6928</v>
      </c>
      <c r="B135800" s="5" t="s">
        <v>13</v>
      </c>
      <c r="C135800" s="5" t="s">
        <v>44826</v>
      </c>
      <c r="D135800" s="5" t="s">
        <v>54553</v>
      </c>
      <c r="E135800">
        <v>2009</v>
      </c>
      <c r="F135800" s="5" t="s">
        <v>419</v>
      </c>
    </row>
    <row r="135801" spans="1:6" x14ac:dyDescent="0.25">
      <c r="A135801" s="5" t="s">
        <v>6928</v>
      </c>
      <c r="B135801" s="5" t="s">
        <v>13</v>
      </c>
      <c r="C135801" s="5" t="s">
        <v>44826</v>
      </c>
      <c r="D135801" s="5" t="s">
        <v>84552</v>
      </c>
      <c r="E135801">
        <v>2009</v>
      </c>
      <c r="F135801" s="5" t="s">
        <v>419</v>
      </c>
    </row>
    <row r="135802" spans="1:6" x14ac:dyDescent="0.25">
      <c r="A135802" s="5" t="s">
        <v>6928</v>
      </c>
      <c r="B135802" s="5" t="s">
        <v>13</v>
      </c>
      <c r="C135802" s="5" t="s">
        <v>44826</v>
      </c>
      <c r="D135802" s="5" t="s">
        <v>68384</v>
      </c>
      <c r="E135802">
        <v>2009</v>
      </c>
      <c r="F135802" s="5" t="s">
        <v>419</v>
      </c>
    </row>
    <row r="135803" spans="1:6" x14ac:dyDescent="0.25">
      <c r="A135803" s="5" t="s">
        <v>6933</v>
      </c>
      <c r="B135803" s="5" t="s">
        <v>23</v>
      </c>
      <c r="C135803" s="5" t="s">
        <v>44829</v>
      </c>
      <c r="D135803" s="5" t="s">
        <v>85635</v>
      </c>
      <c r="E135803">
        <v>2008</v>
      </c>
      <c r="F135803" s="5" t="s">
        <v>235</v>
      </c>
    </row>
    <row r="135804" spans="1:6" x14ac:dyDescent="0.25">
      <c r="A135804" s="5" t="s">
        <v>6933</v>
      </c>
      <c r="B135804" s="5" t="s">
        <v>23</v>
      </c>
      <c r="C135804" s="5" t="s">
        <v>44829</v>
      </c>
      <c r="D135804" s="5" t="s">
        <v>85636</v>
      </c>
      <c r="E135804">
        <v>2008</v>
      </c>
      <c r="F135804" s="5" t="s">
        <v>235</v>
      </c>
    </row>
    <row r="135805" spans="1:6" x14ac:dyDescent="0.25">
      <c r="A135805" s="5" t="s">
        <v>6933</v>
      </c>
      <c r="B135805" s="5" t="s">
        <v>23</v>
      </c>
      <c r="C135805" s="5" t="s">
        <v>44829</v>
      </c>
      <c r="D135805" s="5" t="s">
        <v>46726</v>
      </c>
      <c r="E135805">
        <v>2008</v>
      </c>
      <c r="F135805" s="5" t="s">
        <v>235</v>
      </c>
    </row>
    <row r="135806" spans="1:6" x14ac:dyDescent="0.25">
      <c r="A135806" s="5" t="s">
        <v>6933</v>
      </c>
      <c r="B135806" s="5" t="s">
        <v>23</v>
      </c>
      <c r="C135806" s="5" t="s">
        <v>44829</v>
      </c>
      <c r="D135806" s="5" t="s">
        <v>47464</v>
      </c>
      <c r="E135806">
        <v>2008</v>
      </c>
      <c r="F135806" s="5" t="s">
        <v>235</v>
      </c>
    </row>
    <row r="135807" spans="1:6" x14ac:dyDescent="0.25">
      <c r="A135807" s="5" t="s">
        <v>6933</v>
      </c>
      <c r="B135807" s="5" t="s">
        <v>23</v>
      </c>
      <c r="C135807" s="5" t="s">
        <v>44829</v>
      </c>
      <c r="D135807" s="5" t="s">
        <v>85637</v>
      </c>
      <c r="E135807">
        <v>2008</v>
      </c>
      <c r="F135807" s="5" t="s">
        <v>235</v>
      </c>
    </row>
    <row r="135808" spans="1:6" x14ac:dyDescent="0.25">
      <c r="A135808" s="5" t="s">
        <v>6933</v>
      </c>
      <c r="B135808" s="5" t="s">
        <v>23</v>
      </c>
      <c r="C135808" s="5" t="s">
        <v>44829</v>
      </c>
      <c r="D135808" s="5" t="s">
        <v>85638</v>
      </c>
      <c r="E135808">
        <v>2008</v>
      </c>
      <c r="F135808" s="5" t="s">
        <v>235</v>
      </c>
    </row>
    <row r="135809" spans="1:6" x14ac:dyDescent="0.25">
      <c r="A135809" s="5" t="s">
        <v>6938</v>
      </c>
      <c r="B135809" s="5" t="s">
        <v>13</v>
      </c>
      <c r="C135809" s="5" t="s">
        <v>44832</v>
      </c>
      <c r="D135809" s="5" t="s">
        <v>30390</v>
      </c>
      <c r="E135809">
        <v>2015</v>
      </c>
      <c r="F135809" s="5" t="s">
        <v>107</v>
      </c>
    </row>
    <row r="135810" spans="1:6" x14ac:dyDescent="0.25">
      <c r="A135810" s="5" t="s">
        <v>6943</v>
      </c>
      <c r="B135810" s="5" t="s">
        <v>13</v>
      </c>
      <c r="C135810" s="5" t="s">
        <v>44834</v>
      </c>
      <c r="D135810" s="5" t="s">
        <v>42981</v>
      </c>
      <c r="E135810">
        <v>2012</v>
      </c>
      <c r="F135810" s="5" t="s">
        <v>58</v>
      </c>
    </row>
    <row r="135811" spans="1:6" x14ac:dyDescent="0.25">
      <c r="A135811" s="5" t="s">
        <v>6943</v>
      </c>
      <c r="B135811" s="5" t="s">
        <v>13</v>
      </c>
      <c r="C135811" s="5" t="s">
        <v>44834</v>
      </c>
      <c r="D135811" s="5" t="s">
        <v>46303</v>
      </c>
      <c r="E135811">
        <v>2012</v>
      </c>
      <c r="F135811" s="5" t="s">
        <v>58</v>
      </c>
    </row>
    <row r="135812" spans="1:6" x14ac:dyDescent="0.25">
      <c r="A135812" s="5" t="s">
        <v>6943</v>
      </c>
      <c r="B135812" s="5" t="s">
        <v>13</v>
      </c>
      <c r="C135812" s="5" t="s">
        <v>44834</v>
      </c>
      <c r="D135812" s="5" t="s">
        <v>47306</v>
      </c>
      <c r="E135812">
        <v>2012</v>
      </c>
      <c r="F135812" s="5" t="s">
        <v>58</v>
      </c>
    </row>
    <row r="135813" spans="1:6" x14ac:dyDescent="0.25">
      <c r="A135813" s="5" t="s">
        <v>6943</v>
      </c>
      <c r="B135813" s="5" t="s">
        <v>13</v>
      </c>
      <c r="C135813" s="5" t="s">
        <v>44834</v>
      </c>
      <c r="D135813" s="5" t="s">
        <v>49260</v>
      </c>
      <c r="E135813">
        <v>2012</v>
      </c>
      <c r="F135813" s="5" t="s">
        <v>58</v>
      </c>
    </row>
    <row r="135814" spans="1:6" x14ac:dyDescent="0.25">
      <c r="A135814" s="5" t="s">
        <v>6943</v>
      </c>
      <c r="B135814" s="5" t="s">
        <v>13</v>
      </c>
      <c r="C135814" s="5" t="s">
        <v>44834</v>
      </c>
      <c r="D135814" s="5" t="s">
        <v>73815</v>
      </c>
      <c r="E135814">
        <v>2012</v>
      </c>
      <c r="F135814" s="5" t="s">
        <v>58</v>
      </c>
    </row>
    <row r="135815" spans="1:6" x14ac:dyDescent="0.25">
      <c r="A135815" s="5" t="s">
        <v>6943</v>
      </c>
      <c r="B135815" s="5" t="s">
        <v>13</v>
      </c>
      <c r="C135815" s="5" t="s">
        <v>44834</v>
      </c>
      <c r="D135815" s="5" t="s">
        <v>49145</v>
      </c>
      <c r="E135815">
        <v>2012</v>
      </c>
      <c r="F135815" s="5" t="s">
        <v>58</v>
      </c>
    </row>
    <row r="135816" spans="1:6" x14ac:dyDescent="0.25">
      <c r="A135816" s="5" t="s">
        <v>6947</v>
      </c>
      <c r="B135816" s="5" t="s">
        <v>23</v>
      </c>
      <c r="C135816" s="5" t="s">
        <v>44838</v>
      </c>
      <c r="D135816" s="5" t="s">
        <v>85639</v>
      </c>
      <c r="E135816">
        <v>2000</v>
      </c>
      <c r="F135816" s="5" t="s">
        <v>235</v>
      </c>
    </row>
    <row r="135817" spans="1:6" x14ac:dyDescent="0.25">
      <c r="A135817" s="5" t="s">
        <v>6947</v>
      </c>
      <c r="B135817" s="5" t="s">
        <v>23</v>
      </c>
      <c r="C135817" s="5" t="s">
        <v>44838</v>
      </c>
      <c r="D135817" s="5" t="s">
        <v>85640</v>
      </c>
      <c r="E135817">
        <v>2000</v>
      </c>
      <c r="F135817" s="5" t="s">
        <v>235</v>
      </c>
    </row>
    <row r="135818" spans="1:6" x14ac:dyDescent="0.25">
      <c r="A135818" s="5" t="s">
        <v>6947</v>
      </c>
      <c r="B135818" s="5" t="s">
        <v>23</v>
      </c>
      <c r="C135818" s="5" t="s">
        <v>44838</v>
      </c>
      <c r="D135818" s="5" t="s">
        <v>55519</v>
      </c>
      <c r="E135818">
        <v>2000</v>
      </c>
      <c r="F135818" s="5" t="s">
        <v>235</v>
      </c>
    </row>
    <row r="135819" spans="1:6" x14ac:dyDescent="0.25">
      <c r="A135819" s="5" t="s">
        <v>6947</v>
      </c>
      <c r="B135819" s="5" t="s">
        <v>23</v>
      </c>
      <c r="C135819" s="5" t="s">
        <v>44838</v>
      </c>
      <c r="D135819" s="5" t="s">
        <v>45315</v>
      </c>
      <c r="E135819">
        <v>2000</v>
      </c>
      <c r="F135819" s="5" t="s">
        <v>235</v>
      </c>
    </row>
    <row r="135820" spans="1:6" x14ac:dyDescent="0.25">
      <c r="A135820" s="5" t="s">
        <v>6947</v>
      </c>
      <c r="B135820" s="5" t="s">
        <v>23</v>
      </c>
      <c r="C135820" s="5" t="s">
        <v>44838</v>
      </c>
      <c r="D135820" s="5" t="s">
        <v>52513</v>
      </c>
      <c r="E135820">
        <v>2000</v>
      </c>
      <c r="F135820" s="5" t="s">
        <v>235</v>
      </c>
    </row>
    <row r="135821" spans="1:6" x14ac:dyDescent="0.25">
      <c r="A135821" s="5" t="s">
        <v>6947</v>
      </c>
      <c r="B135821" s="5" t="s">
        <v>23</v>
      </c>
      <c r="C135821" s="5" t="s">
        <v>44838</v>
      </c>
      <c r="D135821" s="5" t="s">
        <v>85641</v>
      </c>
      <c r="E135821">
        <v>2000</v>
      </c>
      <c r="F135821" s="5" t="s">
        <v>235</v>
      </c>
    </row>
    <row r="135822" spans="1:6" x14ac:dyDescent="0.25">
      <c r="A135822" s="5" t="s">
        <v>6952</v>
      </c>
      <c r="B135822" s="5" t="s">
        <v>13</v>
      </c>
      <c r="C135822" s="5" t="s">
        <v>44841</v>
      </c>
      <c r="D135822" s="5" t="s">
        <v>16</v>
      </c>
      <c r="E135822">
        <v>1933</v>
      </c>
      <c r="F135822" s="5" t="s">
        <v>235</v>
      </c>
    </row>
    <row r="135823" spans="1:6" x14ac:dyDescent="0.25">
      <c r="A135823" s="5" t="s">
        <v>6956</v>
      </c>
      <c r="B135823" s="5" t="s">
        <v>13</v>
      </c>
      <c r="C135823" s="5" t="s">
        <v>44844</v>
      </c>
      <c r="D135823" s="5" t="s">
        <v>44846</v>
      </c>
      <c r="E135823">
        <v>1963</v>
      </c>
      <c r="F135823" s="5" t="s">
        <v>107</v>
      </c>
    </row>
    <row r="135824" spans="1:6" x14ac:dyDescent="0.25">
      <c r="A135824" s="5" t="s">
        <v>6962</v>
      </c>
      <c r="B135824" s="5" t="s">
        <v>13</v>
      </c>
      <c r="C135824" s="5" t="s">
        <v>44848</v>
      </c>
      <c r="D135824" s="5" t="s">
        <v>85642</v>
      </c>
      <c r="E135824">
        <v>1998</v>
      </c>
      <c r="F135824" s="5" t="s">
        <v>419</v>
      </c>
    </row>
    <row r="135825" spans="1:6" x14ac:dyDescent="0.25">
      <c r="A135825" s="5" t="s">
        <v>6962</v>
      </c>
      <c r="B135825" s="5" t="s">
        <v>13</v>
      </c>
      <c r="C135825" s="5" t="s">
        <v>44848</v>
      </c>
      <c r="D135825" s="5" t="s">
        <v>85643</v>
      </c>
      <c r="E135825">
        <v>1998</v>
      </c>
      <c r="F135825" s="5" t="s">
        <v>419</v>
      </c>
    </row>
    <row r="135826" spans="1:6" x14ac:dyDescent="0.25">
      <c r="A135826" s="5" t="s">
        <v>6962</v>
      </c>
      <c r="B135826" s="5" t="s">
        <v>13</v>
      </c>
      <c r="C135826" s="5" t="s">
        <v>44848</v>
      </c>
      <c r="D135826" s="5" t="s">
        <v>68347</v>
      </c>
      <c r="E135826">
        <v>1998</v>
      </c>
      <c r="F135826" s="5" t="s">
        <v>419</v>
      </c>
    </row>
    <row r="135827" spans="1:6" x14ac:dyDescent="0.25">
      <c r="A135827" s="5" t="s">
        <v>6962</v>
      </c>
      <c r="B135827" s="5" t="s">
        <v>13</v>
      </c>
      <c r="C135827" s="5" t="s">
        <v>44848</v>
      </c>
      <c r="D135827" s="5" t="s">
        <v>85644</v>
      </c>
      <c r="E135827">
        <v>1998</v>
      </c>
      <c r="F135827" s="5" t="s">
        <v>419</v>
      </c>
    </row>
    <row r="135828" spans="1:6" x14ac:dyDescent="0.25">
      <c r="A135828" s="5" t="s">
        <v>6962</v>
      </c>
      <c r="B135828" s="5" t="s">
        <v>13</v>
      </c>
      <c r="C135828" s="5" t="s">
        <v>44848</v>
      </c>
      <c r="D135828" s="5" t="s">
        <v>85645</v>
      </c>
      <c r="E135828">
        <v>1998</v>
      </c>
      <c r="F135828" s="5" t="s">
        <v>419</v>
      </c>
    </row>
    <row r="135829" spans="1:6" x14ac:dyDescent="0.25">
      <c r="A135829" s="5" t="s">
        <v>6962</v>
      </c>
      <c r="B135829" s="5" t="s">
        <v>13</v>
      </c>
      <c r="C135829" s="5" t="s">
        <v>44848</v>
      </c>
      <c r="D135829" s="5" t="s">
        <v>64670</v>
      </c>
      <c r="E135829">
        <v>1998</v>
      </c>
      <c r="F135829" s="5" t="s">
        <v>419</v>
      </c>
    </row>
    <row r="135830" spans="1:6" x14ac:dyDescent="0.25">
      <c r="A135830" s="5" t="s">
        <v>6966</v>
      </c>
      <c r="B135830" s="5" t="s">
        <v>13</v>
      </c>
      <c r="C135830" s="5" t="s">
        <v>44851</v>
      </c>
      <c r="D135830" s="5" t="s">
        <v>85646</v>
      </c>
      <c r="E135830">
        <v>2003</v>
      </c>
      <c r="F135830" s="5" t="s">
        <v>419</v>
      </c>
    </row>
    <row r="135831" spans="1:6" x14ac:dyDescent="0.25">
      <c r="A135831" s="5" t="s">
        <v>6966</v>
      </c>
      <c r="B135831" s="5" t="s">
        <v>13</v>
      </c>
      <c r="C135831" s="5" t="s">
        <v>44851</v>
      </c>
      <c r="D135831" s="5" t="s">
        <v>76213</v>
      </c>
      <c r="E135831">
        <v>2003</v>
      </c>
      <c r="F135831" s="5" t="s">
        <v>419</v>
      </c>
    </row>
    <row r="135832" spans="1:6" x14ac:dyDescent="0.25">
      <c r="A135832" s="5" t="s">
        <v>6966</v>
      </c>
      <c r="B135832" s="5" t="s">
        <v>13</v>
      </c>
      <c r="C135832" s="5" t="s">
        <v>44851</v>
      </c>
      <c r="D135832" s="5" t="s">
        <v>84984</v>
      </c>
      <c r="E135832">
        <v>2003</v>
      </c>
      <c r="F135832" s="5" t="s">
        <v>419</v>
      </c>
    </row>
    <row r="135833" spans="1:6" x14ac:dyDescent="0.25">
      <c r="A135833" s="5" t="s">
        <v>6966</v>
      </c>
      <c r="B135833" s="5" t="s">
        <v>13</v>
      </c>
      <c r="C135833" s="5" t="s">
        <v>44851</v>
      </c>
      <c r="D135833" s="5" t="s">
        <v>85647</v>
      </c>
      <c r="E135833">
        <v>2003</v>
      </c>
      <c r="F135833" s="5" t="s">
        <v>419</v>
      </c>
    </row>
    <row r="135834" spans="1:6" x14ac:dyDescent="0.25">
      <c r="A135834" s="5" t="s">
        <v>6966</v>
      </c>
      <c r="B135834" s="5" t="s">
        <v>13</v>
      </c>
      <c r="C135834" s="5" t="s">
        <v>44851</v>
      </c>
      <c r="D135834" s="5" t="s">
        <v>85648</v>
      </c>
      <c r="E135834">
        <v>2003</v>
      </c>
      <c r="F135834" s="5" t="s">
        <v>419</v>
      </c>
    </row>
    <row r="135835" spans="1:6" x14ac:dyDescent="0.25">
      <c r="A135835" s="5" t="s">
        <v>6966</v>
      </c>
      <c r="B135835" s="5" t="s">
        <v>13</v>
      </c>
      <c r="C135835" s="5" t="s">
        <v>44851</v>
      </c>
      <c r="D135835" s="5" t="s">
        <v>58011</v>
      </c>
      <c r="E135835">
        <v>2003</v>
      </c>
      <c r="F135835" s="5" t="s">
        <v>419</v>
      </c>
    </row>
    <row r="135836" spans="1:6" x14ac:dyDescent="0.25">
      <c r="A135836" s="5" t="s">
        <v>6971</v>
      </c>
      <c r="B135836" s="5" t="s">
        <v>13</v>
      </c>
      <c r="C135836" s="5" t="s">
        <v>44854</v>
      </c>
      <c r="D135836" s="5" t="s">
        <v>23962</v>
      </c>
      <c r="E135836">
        <v>2007</v>
      </c>
      <c r="F135836" s="5" t="s">
        <v>419</v>
      </c>
    </row>
    <row r="135837" spans="1:6" x14ac:dyDescent="0.25">
      <c r="A135837" s="5" t="s">
        <v>6971</v>
      </c>
      <c r="B135837" s="5" t="s">
        <v>13</v>
      </c>
      <c r="C135837" s="5" t="s">
        <v>44854</v>
      </c>
      <c r="D135837" s="5" t="s">
        <v>84338</v>
      </c>
      <c r="E135837">
        <v>2007</v>
      </c>
      <c r="F135837" s="5" t="s">
        <v>419</v>
      </c>
    </row>
    <row r="135838" spans="1:6" x14ac:dyDescent="0.25">
      <c r="A135838" s="5" t="s">
        <v>6971</v>
      </c>
      <c r="B135838" s="5" t="s">
        <v>13</v>
      </c>
      <c r="C135838" s="5" t="s">
        <v>44854</v>
      </c>
      <c r="D135838" s="5" t="s">
        <v>85147</v>
      </c>
      <c r="E135838">
        <v>2007</v>
      </c>
      <c r="F135838" s="5" t="s">
        <v>419</v>
      </c>
    </row>
    <row r="135839" spans="1:6" x14ac:dyDescent="0.25">
      <c r="A135839" s="5" t="s">
        <v>6971</v>
      </c>
      <c r="B135839" s="5" t="s">
        <v>13</v>
      </c>
      <c r="C135839" s="5" t="s">
        <v>44854</v>
      </c>
      <c r="D135839" s="5" t="s">
        <v>85649</v>
      </c>
      <c r="E135839">
        <v>2007</v>
      </c>
      <c r="F135839" s="5" t="s">
        <v>419</v>
      </c>
    </row>
    <row r="135840" spans="1:6" x14ac:dyDescent="0.25">
      <c r="A135840" s="5" t="s">
        <v>6971</v>
      </c>
      <c r="B135840" s="5" t="s">
        <v>13</v>
      </c>
      <c r="C135840" s="5" t="s">
        <v>44854</v>
      </c>
      <c r="D135840" s="5" t="s">
        <v>85650</v>
      </c>
      <c r="E135840">
        <v>2007</v>
      </c>
      <c r="F135840" s="5" t="s">
        <v>419</v>
      </c>
    </row>
    <row r="135841" spans="1:6" x14ac:dyDescent="0.25">
      <c r="A135841" s="5" t="s">
        <v>6971</v>
      </c>
      <c r="B135841" s="5" t="s">
        <v>13</v>
      </c>
      <c r="C135841" s="5" t="s">
        <v>44854</v>
      </c>
      <c r="D135841" s="5" t="s">
        <v>46820</v>
      </c>
      <c r="E135841">
        <v>2007</v>
      </c>
      <c r="F135841" s="5" t="s">
        <v>419</v>
      </c>
    </row>
    <row r="135842" spans="1:6" x14ac:dyDescent="0.25">
      <c r="A135842" s="5" t="s">
        <v>6976</v>
      </c>
      <c r="B135842" s="5" t="s">
        <v>13</v>
      </c>
      <c r="C135842" s="5" t="s">
        <v>44858</v>
      </c>
      <c r="D135842" s="5" t="s">
        <v>84095</v>
      </c>
      <c r="E135842">
        <v>2018</v>
      </c>
      <c r="F135842" s="5" t="s">
        <v>419</v>
      </c>
    </row>
    <row r="135843" spans="1:6" x14ac:dyDescent="0.25">
      <c r="A135843" s="5" t="s">
        <v>6976</v>
      </c>
      <c r="B135843" s="5" t="s">
        <v>13</v>
      </c>
      <c r="C135843" s="5" t="s">
        <v>44858</v>
      </c>
      <c r="D135843" s="5" t="s">
        <v>84096</v>
      </c>
      <c r="E135843">
        <v>2018</v>
      </c>
      <c r="F135843" s="5" t="s">
        <v>419</v>
      </c>
    </row>
    <row r="135844" spans="1:6" x14ac:dyDescent="0.25">
      <c r="A135844" s="5" t="s">
        <v>6976</v>
      </c>
      <c r="B135844" s="5" t="s">
        <v>13</v>
      </c>
      <c r="C135844" s="5" t="s">
        <v>44858</v>
      </c>
      <c r="D135844" s="5" t="s">
        <v>58540</v>
      </c>
      <c r="E135844">
        <v>2018</v>
      </c>
      <c r="F135844" s="5" t="s">
        <v>419</v>
      </c>
    </row>
    <row r="135845" spans="1:6" x14ac:dyDescent="0.25">
      <c r="A135845" s="5" t="s">
        <v>6976</v>
      </c>
      <c r="B135845" s="5" t="s">
        <v>13</v>
      </c>
      <c r="C135845" s="5" t="s">
        <v>44858</v>
      </c>
      <c r="D135845" s="5" t="s">
        <v>84097</v>
      </c>
      <c r="E135845">
        <v>2018</v>
      </c>
      <c r="F135845" s="5" t="s">
        <v>419</v>
      </c>
    </row>
    <row r="135846" spans="1:6" x14ac:dyDescent="0.25">
      <c r="A135846" s="5" t="s">
        <v>6976</v>
      </c>
      <c r="B135846" s="5" t="s">
        <v>13</v>
      </c>
      <c r="C135846" s="5" t="s">
        <v>44858</v>
      </c>
      <c r="D135846" s="5" t="s">
        <v>84098</v>
      </c>
      <c r="E135846">
        <v>2018</v>
      </c>
      <c r="F135846" s="5" t="s">
        <v>419</v>
      </c>
    </row>
    <row r="135847" spans="1:6" x14ac:dyDescent="0.25">
      <c r="A135847" s="5" t="s">
        <v>6976</v>
      </c>
      <c r="B135847" s="5" t="s">
        <v>13</v>
      </c>
      <c r="C135847" s="5" t="s">
        <v>44858</v>
      </c>
      <c r="D135847" s="5" t="s">
        <v>75049</v>
      </c>
      <c r="E135847">
        <v>2018</v>
      </c>
      <c r="F135847" s="5" t="s">
        <v>419</v>
      </c>
    </row>
    <row r="135848" spans="1:6" x14ac:dyDescent="0.25">
      <c r="A135848" s="5" t="s">
        <v>6981</v>
      </c>
      <c r="B135848" s="5" t="s">
        <v>13</v>
      </c>
      <c r="C135848" s="5" t="s">
        <v>25747</v>
      </c>
      <c r="D135848" s="5" t="s">
        <v>84654</v>
      </c>
      <c r="E135848">
        <v>2014</v>
      </c>
      <c r="F135848" s="5" t="s">
        <v>419</v>
      </c>
    </row>
    <row r="135849" spans="1:6" x14ac:dyDescent="0.25">
      <c r="A135849" s="5" t="s">
        <v>6981</v>
      </c>
      <c r="B135849" s="5" t="s">
        <v>13</v>
      </c>
      <c r="C135849" s="5" t="s">
        <v>25747</v>
      </c>
      <c r="D135849" s="5" t="s">
        <v>63399</v>
      </c>
      <c r="E135849">
        <v>2014</v>
      </c>
      <c r="F135849" s="5" t="s">
        <v>419</v>
      </c>
    </row>
    <row r="135850" spans="1:6" x14ac:dyDescent="0.25">
      <c r="A135850" s="5" t="s">
        <v>6981</v>
      </c>
      <c r="B135850" s="5" t="s">
        <v>13</v>
      </c>
      <c r="C135850" s="5" t="s">
        <v>25747</v>
      </c>
      <c r="D135850" s="5" t="s">
        <v>72567</v>
      </c>
      <c r="E135850">
        <v>2014</v>
      </c>
      <c r="F135850" s="5" t="s">
        <v>419</v>
      </c>
    </row>
    <row r="135851" spans="1:6" x14ac:dyDescent="0.25">
      <c r="A135851" s="5" t="s">
        <v>6981</v>
      </c>
      <c r="B135851" s="5" t="s">
        <v>13</v>
      </c>
      <c r="C135851" s="5" t="s">
        <v>25747</v>
      </c>
      <c r="D135851" s="5" t="s">
        <v>72568</v>
      </c>
      <c r="E135851">
        <v>2014</v>
      </c>
      <c r="F135851" s="5" t="s">
        <v>419</v>
      </c>
    </row>
    <row r="135852" spans="1:6" x14ac:dyDescent="0.25">
      <c r="A135852" s="5" t="s">
        <v>6981</v>
      </c>
      <c r="B135852" s="5" t="s">
        <v>13</v>
      </c>
      <c r="C135852" s="5" t="s">
        <v>25747</v>
      </c>
      <c r="D135852" s="5" t="s">
        <v>59431</v>
      </c>
      <c r="E135852">
        <v>2014</v>
      </c>
      <c r="F135852" s="5" t="s">
        <v>419</v>
      </c>
    </row>
    <row r="135853" spans="1:6" x14ac:dyDescent="0.25">
      <c r="A135853" s="5" t="s">
        <v>6981</v>
      </c>
      <c r="B135853" s="5" t="s">
        <v>13</v>
      </c>
      <c r="C135853" s="5" t="s">
        <v>25747</v>
      </c>
      <c r="D135853" s="5" t="s">
        <v>72569</v>
      </c>
      <c r="E135853">
        <v>2014</v>
      </c>
      <c r="F135853" s="5" t="s">
        <v>419</v>
      </c>
    </row>
    <row r="135854" spans="1:6" x14ac:dyDescent="0.25">
      <c r="A135854" s="5" t="s">
        <v>6987</v>
      </c>
      <c r="B135854" s="5" t="s">
        <v>13</v>
      </c>
      <c r="C135854" s="5" t="s">
        <v>44864</v>
      </c>
      <c r="D135854" s="5" t="s">
        <v>85651</v>
      </c>
      <c r="E135854">
        <v>1999</v>
      </c>
      <c r="F135854" s="5" t="s">
        <v>419</v>
      </c>
    </row>
    <row r="135855" spans="1:6" x14ac:dyDescent="0.25">
      <c r="A135855" s="5" t="s">
        <v>6987</v>
      </c>
      <c r="B135855" s="5" t="s">
        <v>13</v>
      </c>
      <c r="C135855" s="5" t="s">
        <v>44864</v>
      </c>
      <c r="D135855" s="5" t="s">
        <v>83817</v>
      </c>
      <c r="E135855">
        <v>1999</v>
      </c>
      <c r="F135855" s="5" t="s">
        <v>419</v>
      </c>
    </row>
    <row r="135856" spans="1:6" x14ac:dyDescent="0.25">
      <c r="A135856" s="5" t="s">
        <v>6987</v>
      </c>
      <c r="B135856" s="5" t="s">
        <v>13</v>
      </c>
      <c r="C135856" s="5" t="s">
        <v>44864</v>
      </c>
      <c r="D135856" s="5" t="s">
        <v>73575</v>
      </c>
      <c r="E135856">
        <v>1999</v>
      </c>
      <c r="F135856" s="5" t="s">
        <v>419</v>
      </c>
    </row>
    <row r="135857" spans="1:6" x14ac:dyDescent="0.25">
      <c r="A135857" s="5" t="s">
        <v>6987</v>
      </c>
      <c r="B135857" s="5" t="s">
        <v>13</v>
      </c>
      <c r="C135857" s="5" t="s">
        <v>44864</v>
      </c>
      <c r="D135857" s="5" t="s">
        <v>85652</v>
      </c>
      <c r="E135857">
        <v>1999</v>
      </c>
      <c r="F135857" s="5" t="s">
        <v>419</v>
      </c>
    </row>
    <row r="135858" spans="1:6" x14ac:dyDescent="0.25">
      <c r="A135858" s="5" t="s">
        <v>6987</v>
      </c>
      <c r="B135858" s="5" t="s">
        <v>13</v>
      </c>
      <c r="C135858" s="5" t="s">
        <v>44864</v>
      </c>
      <c r="D135858" s="5" t="s">
        <v>85653</v>
      </c>
      <c r="E135858">
        <v>1999</v>
      </c>
      <c r="F135858" s="5" t="s">
        <v>419</v>
      </c>
    </row>
    <row r="135859" spans="1:6" x14ac:dyDescent="0.25">
      <c r="A135859" s="5" t="s">
        <v>6987</v>
      </c>
      <c r="B135859" s="5" t="s">
        <v>13</v>
      </c>
      <c r="C135859" s="5" t="s">
        <v>44864</v>
      </c>
      <c r="D135859" s="5" t="s">
        <v>85654</v>
      </c>
      <c r="E135859">
        <v>1999</v>
      </c>
      <c r="F135859" s="5" t="s">
        <v>419</v>
      </c>
    </row>
    <row r="135860" spans="1:6" x14ac:dyDescent="0.25">
      <c r="A135860" s="5" t="s">
        <v>6991</v>
      </c>
      <c r="B135860" s="5" t="s">
        <v>13</v>
      </c>
      <c r="C135860" s="5" t="s">
        <v>44867</v>
      </c>
      <c r="D135860" s="5" t="s">
        <v>85651</v>
      </c>
      <c r="E135860">
        <v>2001</v>
      </c>
      <c r="F135860" s="5" t="s">
        <v>419</v>
      </c>
    </row>
    <row r="135861" spans="1:6" x14ac:dyDescent="0.25">
      <c r="A135861" s="5" t="s">
        <v>6991</v>
      </c>
      <c r="B135861" s="5" t="s">
        <v>13</v>
      </c>
      <c r="C135861" s="5" t="s">
        <v>44867</v>
      </c>
      <c r="D135861" s="5" t="s">
        <v>84887</v>
      </c>
      <c r="E135861">
        <v>2001</v>
      </c>
      <c r="F135861" s="5" t="s">
        <v>419</v>
      </c>
    </row>
    <row r="135862" spans="1:6" x14ac:dyDescent="0.25">
      <c r="A135862" s="5" t="s">
        <v>6991</v>
      </c>
      <c r="B135862" s="5" t="s">
        <v>13</v>
      </c>
      <c r="C135862" s="5" t="s">
        <v>44867</v>
      </c>
      <c r="D135862" s="5" t="s">
        <v>85655</v>
      </c>
      <c r="E135862">
        <v>2001</v>
      </c>
      <c r="F135862" s="5" t="s">
        <v>419</v>
      </c>
    </row>
    <row r="135863" spans="1:6" x14ac:dyDescent="0.25">
      <c r="A135863" s="5" t="s">
        <v>6991</v>
      </c>
      <c r="B135863" s="5" t="s">
        <v>13</v>
      </c>
      <c r="C135863" s="5" t="s">
        <v>44867</v>
      </c>
      <c r="D135863" s="5" t="s">
        <v>85652</v>
      </c>
      <c r="E135863">
        <v>2001</v>
      </c>
      <c r="F135863" s="5" t="s">
        <v>419</v>
      </c>
    </row>
    <row r="135864" spans="1:6" x14ac:dyDescent="0.25">
      <c r="A135864" s="5" t="s">
        <v>6991</v>
      </c>
      <c r="B135864" s="5" t="s">
        <v>13</v>
      </c>
      <c r="C135864" s="5" t="s">
        <v>44867</v>
      </c>
      <c r="D135864" s="5" t="s">
        <v>73575</v>
      </c>
      <c r="E135864">
        <v>2001</v>
      </c>
      <c r="F135864" s="5" t="s">
        <v>419</v>
      </c>
    </row>
    <row r="135865" spans="1:6" x14ac:dyDescent="0.25">
      <c r="A135865" s="5" t="s">
        <v>6991</v>
      </c>
      <c r="B135865" s="5" t="s">
        <v>13</v>
      </c>
      <c r="C135865" s="5" t="s">
        <v>44867</v>
      </c>
      <c r="D135865" s="5" t="s">
        <v>70752</v>
      </c>
      <c r="E135865">
        <v>2001</v>
      </c>
      <c r="F135865" s="5" t="s">
        <v>419</v>
      </c>
    </row>
    <row r="135866" spans="1:6" x14ac:dyDescent="0.25">
      <c r="A135866" s="5" t="s">
        <v>6995</v>
      </c>
      <c r="B135866" s="5" t="s">
        <v>13</v>
      </c>
      <c r="C135866" s="5" t="s">
        <v>44871</v>
      </c>
      <c r="D135866" s="5" t="s">
        <v>85651</v>
      </c>
      <c r="E135866">
        <v>2004</v>
      </c>
      <c r="F135866" s="5" t="s">
        <v>419</v>
      </c>
    </row>
    <row r="135867" spans="1:6" x14ac:dyDescent="0.25">
      <c r="A135867" s="5" t="s">
        <v>6995</v>
      </c>
      <c r="B135867" s="5" t="s">
        <v>13</v>
      </c>
      <c r="C135867" s="5" t="s">
        <v>44871</v>
      </c>
      <c r="D135867" s="5" t="s">
        <v>84887</v>
      </c>
      <c r="E135867">
        <v>2004</v>
      </c>
      <c r="F135867" s="5" t="s">
        <v>419</v>
      </c>
    </row>
    <row r="135868" spans="1:6" x14ac:dyDescent="0.25">
      <c r="A135868" s="5" t="s">
        <v>6995</v>
      </c>
      <c r="B135868" s="5" t="s">
        <v>13</v>
      </c>
      <c r="C135868" s="5" t="s">
        <v>44871</v>
      </c>
      <c r="D135868" s="5" t="s">
        <v>85656</v>
      </c>
      <c r="E135868">
        <v>2004</v>
      </c>
      <c r="F135868" s="5" t="s">
        <v>419</v>
      </c>
    </row>
    <row r="135869" spans="1:6" x14ac:dyDescent="0.25">
      <c r="A135869" s="5" t="s">
        <v>6995</v>
      </c>
      <c r="B135869" s="5" t="s">
        <v>13</v>
      </c>
      <c r="C135869" s="5" t="s">
        <v>44871</v>
      </c>
      <c r="D135869" s="5" t="s">
        <v>73575</v>
      </c>
      <c r="E135869">
        <v>2004</v>
      </c>
      <c r="F135869" s="5" t="s">
        <v>419</v>
      </c>
    </row>
    <row r="135870" spans="1:6" x14ac:dyDescent="0.25">
      <c r="A135870" s="5" t="s">
        <v>6995</v>
      </c>
      <c r="B135870" s="5" t="s">
        <v>13</v>
      </c>
      <c r="C135870" s="5" t="s">
        <v>44871</v>
      </c>
      <c r="D135870" s="5" t="s">
        <v>85652</v>
      </c>
      <c r="E135870">
        <v>2004</v>
      </c>
      <c r="F135870" s="5" t="s">
        <v>419</v>
      </c>
    </row>
    <row r="135871" spans="1:6" x14ac:dyDescent="0.25">
      <c r="A135871" s="5" t="s">
        <v>6995</v>
      </c>
      <c r="B135871" s="5" t="s">
        <v>13</v>
      </c>
      <c r="C135871" s="5" t="s">
        <v>44871</v>
      </c>
      <c r="D135871" s="5" t="s">
        <v>85657</v>
      </c>
      <c r="E135871">
        <v>2004</v>
      </c>
      <c r="F135871" s="5" t="s">
        <v>419</v>
      </c>
    </row>
    <row r="135872" spans="1:6" x14ac:dyDescent="0.25">
      <c r="A135872" s="5" t="s">
        <v>6999</v>
      </c>
      <c r="B135872" s="5" t="s">
        <v>13</v>
      </c>
      <c r="C135872" s="5" t="s">
        <v>44874</v>
      </c>
      <c r="D135872" s="5" t="s">
        <v>82743</v>
      </c>
      <c r="E135872">
        <v>2016</v>
      </c>
      <c r="F135872" s="5" t="s">
        <v>58</v>
      </c>
    </row>
    <row r="135873" spans="1:6" x14ac:dyDescent="0.25">
      <c r="A135873" s="5" t="s">
        <v>6999</v>
      </c>
      <c r="B135873" s="5" t="s">
        <v>13</v>
      </c>
      <c r="C135873" s="5" t="s">
        <v>44874</v>
      </c>
      <c r="D135873" s="5" t="s">
        <v>50677</v>
      </c>
      <c r="E135873">
        <v>2016</v>
      </c>
      <c r="F135873" s="5" t="s">
        <v>58</v>
      </c>
    </row>
    <row r="135874" spans="1:6" x14ac:dyDescent="0.25">
      <c r="A135874" s="5" t="s">
        <v>6999</v>
      </c>
      <c r="B135874" s="5" t="s">
        <v>13</v>
      </c>
      <c r="C135874" s="5" t="s">
        <v>44874</v>
      </c>
      <c r="D135874" s="5" t="s">
        <v>47577</v>
      </c>
      <c r="E135874">
        <v>2016</v>
      </c>
      <c r="F135874" s="5" t="s">
        <v>58</v>
      </c>
    </row>
    <row r="135875" spans="1:6" x14ac:dyDescent="0.25">
      <c r="A135875" s="5" t="s">
        <v>6999</v>
      </c>
      <c r="B135875" s="5" t="s">
        <v>13</v>
      </c>
      <c r="C135875" s="5" t="s">
        <v>44874</v>
      </c>
      <c r="D135875" s="5" t="s">
        <v>55344</v>
      </c>
      <c r="E135875">
        <v>2016</v>
      </c>
      <c r="F135875" s="5" t="s">
        <v>58</v>
      </c>
    </row>
    <row r="135876" spans="1:6" x14ac:dyDescent="0.25">
      <c r="A135876" s="5" t="s">
        <v>6999</v>
      </c>
      <c r="B135876" s="5" t="s">
        <v>13</v>
      </c>
      <c r="C135876" s="5" t="s">
        <v>44874</v>
      </c>
      <c r="D135876" s="5" t="s">
        <v>49221</v>
      </c>
      <c r="E135876">
        <v>2016</v>
      </c>
      <c r="F135876" s="5" t="s">
        <v>58</v>
      </c>
    </row>
    <row r="135877" spans="1:6" x14ac:dyDescent="0.25">
      <c r="A135877" s="5" t="s">
        <v>6999</v>
      </c>
      <c r="B135877" s="5" t="s">
        <v>13</v>
      </c>
      <c r="C135877" s="5" t="s">
        <v>44874</v>
      </c>
      <c r="D135877" s="5" t="s">
        <v>47322</v>
      </c>
      <c r="E135877">
        <v>2016</v>
      </c>
      <c r="F135877" s="5" t="s">
        <v>58</v>
      </c>
    </row>
    <row r="135878" spans="1:6" x14ac:dyDescent="0.25">
      <c r="A135878" s="5" t="s">
        <v>7005</v>
      </c>
      <c r="B135878" s="5" t="s">
        <v>13</v>
      </c>
      <c r="C135878" s="5" t="s">
        <v>44878</v>
      </c>
      <c r="D135878" s="5" t="s">
        <v>85658</v>
      </c>
      <c r="E135878">
        <v>1971</v>
      </c>
      <c r="F135878" s="5" t="s">
        <v>633</v>
      </c>
    </row>
    <row r="135879" spans="1:6" x14ac:dyDescent="0.25">
      <c r="A135879" s="5" t="s">
        <v>7005</v>
      </c>
      <c r="B135879" s="5" t="s">
        <v>13</v>
      </c>
      <c r="C135879" s="5" t="s">
        <v>44878</v>
      </c>
      <c r="D135879" s="5" t="s">
        <v>85008</v>
      </c>
      <c r="E135879">
        <v>1971</v>
      </c>
      <c r="F135879" s="5" t="s">
        <v>633</v>
      </c>
    </row>
    <row r="135880" spans="1:6" x14ac:dyDescent="0.25">
      <c r="A135880" s="5" t="s">
        <v>7005</v>
      </c>
      <c r="B135880" s="5" t="s">
        <v>13</v>
      </c>
      <c r="C135880" s="5" t="s">
        <v>44878</v>
      </c>
      <c r="D135880" s="5" t="s">
        <v>85324</v>
      </c>
      <c r="E135880">
        <v>1971</v>
      </c>
      <c r="F135880" s="5" t="s">
        <v>633</v>
      </c>
    </row>
    <row r="135881" spans="1:6" x14ac:dyDescent="0.25">
      <c r="A135881" s="5" t="s">
        <v>7005</v>
      </c>
      <c r="B135881" s="5" t="s">
        <v>13</v>
      </c>
      <c r="C135881" s="5" t="s">
        <v>44878</v>
      </c>
      <c r="D135881" s="5" t="s">
        <v>85659</v>
      </c>
      <c r="E135881">
        <v>1971</v>
      </c>
      <c r="F135881" s="5" t="s">
        <v>633</v>
      </c>
    </row>
    <row r="135882" spans="1:6" x14ac:dyDescent="0.25">
      <c r="A135882" s="5" t="s">
        <v>7005</v>
      </c>
      <c r="B135882" s="5" t="s">
        <v>13</v>
      </c>
      <c r="C135882" s="5" t="s">
        <v>44878</v>
      </c>
      <c r="D135882" s="5" t="s">
        <v>85660</v>
      </c>
      <c r="E135882">
        <v>1971</v>
      </c>
      <c r="F135882" s="5" t="s">
        <v>633</v>
      </c>
    </row>
    <row r="135883" spans="1:6" x14ac:dyDescent="0.25">
      <c r="A135883" s="5" t="s">
        <v>7005</v>
      </c>
      <c r="B135883" s="5" t="s">
        <v>13</v>
      </c>
      <c r="C135883" s="5" t="s">
        <v>44878</v>
      </c>
      <c r="D135883" s="5" t="s">
        <v>85661</v>
      </c>
      <c r="E135883">
        <v>1971</v>
      </c>
      <c r="F135883" s="5" t="s">
        <v>633</v>
      </c>
    </row>
    <row r="135884" spans="1:6" x14ac:dyDescent="0.25">
      <c r="A135884" s="5" t="s">
        <v>7009</v>
      </c>
      <c r="B135884" s="5" t="s">
        <v>13</v>
      </c>
      <c r="C135884" s="5" t="s">
        <v>44881</v>
      </c>
      <c r="D135884" s="5" t="s">
        <v>85662</v>
      </c>
      <c r="E135884">
        <v>1968</v>
      </c>
      <c r="F135884" s="5" t="s">
        <v>633</v>
      </c>
    </row>
    <row r="135885" spans="1:6" x14ac:dyDescent="0.25">
      <c r="A135885" s="5" t="s">
        <v>7009</v>
      </c>
      <c r="B135885" s="5" t="s">
        <v>13</v>
      </c>
      <c r="C135885" s="5" t="s">
        <v>44881</v>
      </c>
      <c r="D135885" s="5" t="s">
        <v>45938</v>
      </c>
      <c r="E135885">
        <v>1968</v>
      </c>
      <c r="F135885" s="5" t="s">
        <v>633</v>
      </c>
    </row>
    <row r="135886" spans="1:6" x14ac:dyDescent="0.25">
      <c r="A135886" s="5" t="s">
        <v>7009</v>
      </c>
      <c r="B135886" s="5" t="s">
        <v>13</v>
      </c>
      <c r="C135886" s="5" t="s">
        <v>44881</v>
      </c>
      <c r="D135886" s="5" t="s">
        <v>85329</v>
      </c>
      <c r="E135886">
        <v>1968</v>
      </c>
      <c r="F135886" s="5" t="s">
        <v>633</v>
      </c>
    </row>
    <row r="135887" spans="1:6" x14ac:dyDescent="0.25">
      <c r="A135887" s="5" t="s">
        <v>7009</v>
      </c>
      <c r="B135887" s="5" t="s">
        <v>13</v>
      </c>
      <c r="C135887" s="5" t="s">
        <v>44881</v>
      </c>
      <c r="D135887" s="5" t="s">
        <v>84289</v>
      </c>
      <c r="E135887">
        <v>1968</v>
      </c>
      <c r="F135887" s="5" t="s">
        <v>633</v>
      </c>
    </row>
    <row r="135888" spans="1:6" x14ac:dyDescent="0.25">
      <c r="A135888" s="5" t="s">
        <v>7009</v>
      </c>
      <c r="B135888" s="5" t="s">
        <v>13</v>
      </c>
      <c r="C135888" s="5" t="s">
        <v>44881</v>
      </c>
      <c r="D135888" s="5" t="s">
        <v>85663</v>
      </c>
      <c r="E135888">
        <v>1968</v>
      </c>
      <c r="F135888" s="5" t="s">
        <v>633</v>
      </c>
    </row>
    <row r="135889" spans="1:6" x14ac:dyDescent="0.25">
      <c r="A135889" s="5" t="s">
        <v>7009</v>
      </c>
      <c r="B135889" s="5" t="s">
        <v>13</v>
      </c>
      <c r="C135889" s="5" t="s">
        <v>44881</v>
      </c>
      <c r="D135889" s="5" t="s">
        <v>85327</v>
      </c>
      <c r="E135889">
        <v>1968</v>
      </c>
      <c r="F135889" s="5" t="s">
        <v>633</v>
      </c>
    </row>
    <row r="135890" spans="1:6" x14ac:dyDescent="0.25">
      <c r="A135890" s="5" t="s">
        <v>7013</v>
      </c>
      <c r="B135890" s="5" t="s">
        <v>13</v>
      </c>
      <c r="C135890" s="5" t="s">
        <v>44884</v>
      </c>
      <c r="D135890" s="5" t="s">
        <v>41833</v>
      </c>
      <c r="E135890">
        <v>1938</v>
      </c>
      <c r="F135890" s="5" t="s">
        <v>107</v>
      </c>
    </row>
    <row r="135891" spans="1:6" x14ac:dyDescent="0.25">
      <c r="A135891" s="5" t="s">
        <v>7013</v>
      </c>
      <c r="B135891" s="5" t="s">
        <v>13</v>
      </c>
      <c r="C135891" s="5" t="s">
        <v>44884</v>
      </c>
      <c r="D135891" s="5" t="s">
        <v>85028</v>
      </c>
      <c r="E135891">
        <v>1938</v>
      </c>
      <c r="F135891" s="5" t="s">
        <v>107</v>
      </c>
    </row>
    <row r="135892" spans="1:6" x14ac:dyDescent="0.25">
      <c r="A135892" s="5" t="s">
        <v>7013</v>
      </c>
      <c r="B135892" s="5" t="s">
        <v>13</v>
      </c>
      <c r="C135892" s="5" t="s">
        <v>44884</v>
      </c>
      <c r="D135892" s="5" t="s">
        <v>85664</v>
      </c>
      <c r="E135892">
        <v>1938</v>
      </c>
      <c r="F135892" s="5" t="s">
        <v>107</v>
      </c>
    </row>
    <row r="135893" spans="1:6" x14ac:dyDescent="0.25">
      <c r="A135893" s="5" t="s">
        <v>7017</v>
      </c>
      <c r="B135893" s="5" t="s">
        <v>13</v>
      </c>
      <c r="C135893" s="5" t="s">
        <v>44887</v>
      </c>
      <c r="D135893" s="5" t="s">
        <v>85665</v>
      </c>
      <c r="E135893">
        <v>1972</v>
      </c>
      <c r="F135893" s="5" t="s">
        <v>419</v>
      </c>
    </row>
    <row r="135894" spans="1:6" x14ac:dyDescent="0.25">
      <c r="A135894" s="5" t="s">
        <v>7017</v>
      </c>
      <c r="B135894" s="5" t="s">
        <v>13</v>
      </c>
      <c r="C135894" s="5" t="s">
        <v>44887</v>
      </c>
      <c r="D135894" s="5" t="s">
        <v>85666</v>
      </c>
      <c r="E135894">
        <v>1972</v>
      </c>
      <c r="F135894" s="5" t="s">
        <v>419</v>
      </c>
    </row>
    <row r="135895" spans="1:6" x14ac:dyDescent="0.25">
      <c r="A135895" s="5" t="s">
        <v>7017</v>
      </c>
      <c r="B135895" s="5" t="s">
        <v>13</v>
      </c>
      <c r="C135895" s="5" t="s">
        <v>44887</v>
      </c>
      <c r="D135895" s="5" t="s">
        <v>81552</v>
      </c>
      <c r="E135895">
        <v>1972</v>
      </c>
      <c r="F135895" s="5" t="s">
        <v>419</v>
      </c>
    </row>
    <row r="135896" spans="1:6" x14ac:dyDescent="0.25">
      <c r="A135896" s="5" t="s">
        <v>7017</v>
      </c>
      <c r="B135896" s="5" t="s">
        <v>13</v>
      </c>
      <c r="C135896" s="5" t="s">
        <v>44887</v>
      </c>
      <c r="D135896" s="5" t="s">
        <v>85667</v>
      </c>
      <c r="E135896">
        <v>1972</v>
      </c>
      <c r="F135896" s="5" t="s">
        <v>419</v>
      </c>
    </row>
    <row r="135897" spans="1:6" x14ac:dyDescent="0.25">
      <c r="A135897" s="5" t="s">
        <v>7017</v>
      </c>
      <c r="B135897" s="5" t="s">
        <v>13</v>
      </c>
      <c r="C135897" s="5" t="s">
        <v>44887</v>
      </c>
      <c r="D135897" s="5" t="s">
        <v>85668</v>
      </c>
      <c r="E135897">
        <v>1972</v>
      </c>
      <c r="F135897" s="5" t="s">
        <v>419</v>
      </c>
    </row>
    <row r="135898" spans="1:6" x14ac:dyDescent="0.25">
      <c r="A135898" s="5" t="s">
        <v>7017</v>
      </c>
      <c r="B135898" s="5" t="s">
        <v>13</v>
      </c>
      <c r="C135898" s="5" t="s">
        <v>44887</v>
      </c>
      <c r="D135898" s="5" t="s">
        <v>85669</v>
      </c>
      <c r="E135898">
        <v>1972</v>
      </c>
      <c r="F135898" s="5" t="s">
        <v>419</v>
      </c>
    </row>
    <row r="135899" spans="1:6" x14ac:dyDescent="0.25">
      <c r="A135899" s="5" t="s">
        <v>7023</v>
      </c>
      <c r="B135899" s="5" t="s">
        <v>13</v>
      </c>
      <c r="C135899" s="5" t="s">
        <v>44891</v>
      </c>
      <c r="D135899" s="5" t="s">
        <v>85670</v>
      </c>
      <c r="E135899">
        <v>2001</v>
      </c>
      <c r="F135899" s="5" t="s">
        <v>633</v>
      </c>
    </row>
    <row r="135900" spans="1:6" x14ac:dyDescent="0.25">
      <c r="A135900" s="5" t="s">
        <v>7023</v>
      </c>
      <c r="B135900" s="5" t="s">
        <v>13</v>
      </c>
      <c r="C135900" s="5" t="s">
        <v>44891</v>
      </c>
      <c r="D135900" s="5" t="s">
        <v>64475</v>
      </c>
      <c r="E135900">
        <v>2001</v>
      </c>
      <c r="F135900" s="5" t="s">
        <v>633</v>
      </c>
    </row>
    <row r="135901" spans="1:6" x14ac:dyDescent="0.25">
      <c r="A135901" s="5" t="s">
        <v>7023</v>
      </c>
      <c r="B135901" s="5" t="s">
        <v>13</v>
      </c>
      <c r="C135901" s="5" t="s">
        <v>44891</v>
      </c>
      <c r="D135901" s="5" t="s">
        <v>59472</v>
      </c>
      <c r="E135901">
        <v>2001</v>
      </c>
      <c r="F135901" s="5" t="s">
        <v>633</v>
      </c>
    </row>
    <row r="135902" spans="1:6" x14ac:dyDescent="0.25">
      <c r="A135902" s="5" t="s">
        <v>7023</v>
      </c>
      <c r="B135902" s="5" t="s">
        <v>13</v>
      </c>
      <c r="C135902" s="5" t="s">
        <v>44891</v>
      </c>
      <c r="D135902" s="5" t="s">
        <v>58367</v>
      </c>
      <c r="E135902">
        <v>2001</v>
      </c>
      <c r="F135902" s="5" t="s">
        <v>633</v>
      </c>
    </row>
    <row r="135903" spans="1:6" x14ac:dyDescent="0.25">
      <c r="A135903" s="5" t="s">
        <v>7023</v>
      </c>
      <c r="B135903" s="5" t="s">
        <v>13</v>
      </c>
      <c r="C135903" s="5" t="s">
        <v>44891</v>
      </c>
      <c r="D135903" s="5" t="s">
        <v>73562</v>
      </c>
      <c r="E135903">
        <v>2001</v>
      </c>
      <c r="F135903" s="5" t="s">
        <v>633</v>
      </c>
    </row>
    <row r="135904" spans="1:6" x14ac:dyDescent="0.25">
      <c r="A135904" s="5" t="s">
        <v>7023</v>
      </c>
      <c r="B135904" s="5" t="s">
        <v>13</v>
      </c>
      <c r="C135904" s="5" t="s">
        <v>44891</v>
      </c>
      <c r="D135904" s="5" t="s">
        <v>74661</v>
      </c>
      <c r="E135904">
        <v>2001</v>
      </c>
      <c r="F135904" s="5" t="s">
        <v>633</v>
      </c>
    </row>
    <row r="135905" spans="1:6" x14ac:dyDescent="0.25">
      <c r="A135905" s="5" t="s">
        <v>7028</v>
      </c>
      <c r="B135905" s="5" t="s">
        <v>23</v>
      </c>
      <c r="C135905" s="5" t="s">
        <v>44894</v>
      </c>
      <c r="D135905" s="5" t="s">
        <v>84879</v>
      </c>
      <c r="E135905">
        <v>1996</v>
      </c>
      <c r="F135905" s="5" t="s">
        <v>419</v>
      </c>
    </row>
    <row r="135906" spans="1:6" x14ac:dyDescent="0.25">
      <c r="A135906" s="5" t="s">
        <v>7028</v>
      </c>
      <c r="B135906" s="5" t="s">
        <v>23</v>
      </c>
      <c r="C135906" s="5" t="s">
        <v>44894</v>
      </c>
      <c r="D135906" s="5" t="s">
        <v>85671</v>
      </c>
      <c r="E135906">
        <v>1996</v>
      </c>
      <c r="F135906" s="5" t="s">
        <v>419</v>
      </c>
    </row>
    <row r="135907" spans="1:6" x14ac:dyDescent="0.25">
      <c r="A135907" s="5" t="s">
        <v>7028</v>
      </c>
      <c r="B135907" s="5" t="s">
        <v>23</v>
      </c>
      <c r="C135907" s="5" t="s">
        <v>44894</v>
      </c>
      <c r="D135907" s="5" t="s">
        <v>85672</v>
      </c>
      <c r="E135907">
        <v>1996</v>
      </c>
      <c r="F135907" s="5" t="s">
        <v>419</v>
      </c>
    </row>
    <row r="135908" spans="1:6" x14ac:dyDescent="0.25">
      <c r="A135908" s="5" t="s">
        <v>7028</v>
      </c>
      <c r="B135908" s="5" t="s">
        <v>23</v>
      </c>
      <c r="C135908" s="5" t="s">
        <v>44894</v>
      </c>
      <c r="D135908" s="5" t="s">
        <v>50207</v>
      </c>
      <c r="E135908">
        <v>1996</v>
      </c>
      <c r="F135908" s="5" t="s">
        <v>419</v>
      </c>
    </row>
    <row r="135909" spans="1:6" x14ac:dyDescent="0.25">
      <c r="A135909" s="5" t="s">
        <v>7034</v>
      </c>
      <c r="B135909" s="5" t="s">
        <v>13</v>
      </c>
      <c r="C135909" s="5" t="s">
        <v>44897</v>
      </c>
      <c r="D135909" s="5" t="s">
        <v>85673</v>
      </c>
      <c r="E135909">
        <v>1978</v>
      </c>
      <c r="F135909" s="5" t="s">
        <v>633</v>
      </c>
    </row>
    <row r="135910" spans="1:6" x14ac:dyDescent="0.25">
      <c r="A135910" s="5" t="s">
        <v>7034</v>
      </c>
      <c r="B135910" s="5" t="s">
        <v>13</v>
      </c>
      <c r="C135910" s="5" t="s">
        <v>44897</v>
      </c>
      <c r="D135910" s="5" t="s">
        <v>85408</v>
      </c>
      <c r="E135910">
        <v>1978</v>
      </c>
      <c r="F135910" s="5" t="s">
        <v>633</v>
      </c>
    </row>
    <row r="135911" spans="1:6" x14ac:dyDescent="0.25">
      <c r="A135911" s="5" t="s">
        <v>7034</v>
      </c>
      <c r="B135911" s="5" t="s">
        <v>13</v>
      </c>
      <c r="C135911" s="5" t="s">
        <v>44897</v>
      </c>
      <c r="D135911" s="5" t="s">
        <v>85251</v>
      </c>
      <c r="E135911">
        <v>1978</v>
      </c>
      <c r="F135911" s="5" t="s">
        <v>633</v>
      </c>
    </row>
    <row r="135912" spans="1:6" x14ac:dyDescent="0.25">
      <c r="A135912" s="5" t="s">
        <v>7034</v>
      </c>
      <c r="B135912" s="5" t="s">
        <v>13</v>
      </c>
      <c r="C135912" s="5" t="s">
        <v>44897</v>
      </c>
      <c r="D135912" s="5" t="s">
        <v>85324</v>
      </c>
      <c r="E135912">
        <v>1978</v>
      </c>
      <c r="F135912" s="5" t="s">
        <v>633</v>
      </c>
    </row>
    <row r="135913" spans="1:6" x14ac:dyDescent="0.25">
      <c r="A135913" s="5" t="s">
        <v>7034</v>
      </c>
      <c r="B135913" s="5" t="s">
        <v>13</v>
      </c>
      <c r="C135913" s="5" t="s">
        <v>44897</v>
      </c>
      <c r="D135913" s="5" t="s">
        <v>85674</v>
      </c>
      <c r="E135913">
        <v>1978</v>
      </c>
      <c r="F135913" s="5" t="s">
        <v>633</v>
      </c>
    </row>
    <row r="135914" spans="1:6" x14ac:dyDescent="0.25">
      <c r="A135914" s="5" t="s">
        <v>7034</v>
      </c>
      <c r="B135914" s="5" t="s">
        <v>13</v>
      </c>
      <c r="C135914" s="5" t="s">
        <v>44897</v>
      </c>
      <c r="D135914" s="5" t="s">
        <v>85675</v>
      </c>
      <c r="E135914">
        <v>1978</v>
      </c>
      <c r="F135914" s="5" t="s">
        <v>633</v>
      </c>
    </row>
    <row r="135915" spans="1:6" x14ac:dyDescent="0.25">
      <c r="A135915" s="5" t="s">
        <v>7040</v>
      </c>
      <c r="B135915" s="5" t="s">
        <v>13</v>
      </c>
      <c r="C135915" s="5" t="s">
        <v>44900</v>
      </c>
      <c r="D135915" s="5" t="s">
        <v>85676</v>
      </c>
      <c r="E135915">
        <v>1986</v>
      </c>
      <c r="F135915" s="5" t="s">
        <v>633</v>
      </c>
    </row>
    <row r="135916" spans="1:6" x14ac:dyDescent="0.25">
      <c r="A135916" s="5" t="s">
        <v>7040</v>
      </c>
      <c r="B135916" s="5" t="s">
        <v>13</v>
      </c>
      <c r="C135916" s="5" t="s">
        <v>44900</v>
      </c>
      <c r="D135916" s="5" t="s">
        <v>85677</v>
      </c>
      <c r="E135916">
        <v>1986</v>
      </c>
      <c r="F135916" s="5" t="s">
        <v>633</v>
      </c>
    </row>
    <row r="135917" spans="1:6" x14ac:dyDescent="0.25">
      <c r="A135917" s="5" t="s">
        <v>7040</v>
      </c>
      <c r="B135917" s="5" t="s">
        <v>13</v>
      </c>
      <c r="C135917" s="5" t="s">
        <v>44900</v>
      </c>
      <c r="D135917" s="5" t="s">
        <v>84434</v>
      </c>
      <c r="E135917">
        <v>1986</v>
      </c>
      <c r="F135917" s="5" t="s">
        <v>633</v>
      </c>
    </row>
    <row r="135918" spans="1:6" x14ac:dyDescent="0.25">
      <c r="A135918" s="5" t="s">
        <v>7040</v>
      </c>
      <c r="B135918" s="5" t="s">
        <v>13</v>
      </c>
      <c r="C135918" s="5" t="s">
        <v>44900</v>
      </c>
      <c r="D135918" s="5" t="s">
        <v>85678</v>
      </c>
      <c r="E135918">
        <v>1986</v>
      </c>
      <c r="F135918" s="5" t="s">
        <v>633</v>
      </c>
    </row>
    <row r="135919" spans="1:6" x14ac:dyDescent="0.25">
      <c r="A135919" s="5" t="s">
        <v>7040</v>
      </c>
      <c r="B135919" s="5" t="s">
        <v>13</v>
      </c>
      <c r="C135919" s="5" t="s">
        <v>44900</v>
      </c>
      <c r="D135919" s="5" t="s">
        <v>85679</v>
      </c>
      <c r="E135919">
        <v>1986</v>
      </c>
      <c r="F135919" s="5" t="s">
        <v>633</v>
      </c>
    </row>
    <row r="135920" spans="1:6" x14ac:dyDescent="0.25">
      <c r="A135920" s="5" t="s">
        <v>7040</v>
      </c>
      <c r="B135920" s="5" t="s">
        <v>13</v>
      </c>
      <c r="C135920" s="5" t="s">
        <v>44900</v>
      </c>
      <c r="D135920" s="5" t="s">
        <v>85680</v>
      </c>
      <c r="E135920">
        <v>1986</v>
      </c>
      <c r="F135920" s="5" t="s">
        <v>633</v>
      </c>
    </row>
    <row r="135921" spans="1:6" x14ac:dyDescent="0.25">
      <c r="A135921" s="5" t="s">
        <v>7045</v>
      </c>
      <c r="B135921" s="5" t="s">
        <v>13</v>
      </c>
      <c r="C135921" s="5" t="s">
        <v>44905</v>
      </c>
      <c r="D135921" s="5" t="s">
        <v>85452</v>
      </c>
      <c r="E135921">
        <v>1963</v>
      </c>
      <c r="F135921" s="5" t="s">
        <v>633</v>
      </c>
    </row>
    <row r="135922" spans="1:6" x14ac:dyDescent="0.25">
      <c r="A135922" s="5" t="s">
        <v>7045</v>
      </c>
      <c r="B135922" s="5" t="s">
        <v>13</v>
      </c>
      <c r="C135922" s="5" t="s">
        <v>44905</v>
      </c>
      <c r="D135922" s="5" t="s">
        <v>85681</v>
      </c>
      <c r="E135922">
        <v>1963</v>
      </c>
      <c r="F135922" s="5" t="s">
        <v>633</v>
      </c>
    </row>
    <row r="135923" spans="1:6" x14ac:dyDescent="0.25">
      <c r="A135923" s="5" t="s">
        <v>7045</v>
      </c>
      <c r="B135923" s="5" t="s">
        <v>13</v>
      </c>
      <c r="C135923" s="5" t="s">
        <v>44905</v>
      </c>
      <c r="D135923" s="5" t="s">
        <v>85682</v>
      </c>
      <c r="E135923">
        <v>1963</v>
      </c>
      <c r="F135923" s="5" t="s">
        <v>633</v>
      </c>
    </row>
    <row r="135924" spans="1:6" x14ac:dyDescent="0.25">
      <c r="A135924" s="5" t="s">
        <v>7045</v>
      </c>
      <c r="B135924" s="5" t="s">
        <v>13</v>
      </c>
      <c r="C135924" s="5" t="s">
        <v>44905</v>
      </c>
      <c r="D135924" s="5" t="s">
        <v>85453</v>
      </c>
      <c r="E135924">
        <v>1963</v>
      </c>
      <c r="F135924" s="5" t="s">
        <v>633</v>
      </c>
    </row>
    <row r="135925" spans="1:6" x14ac:dyDescent="0.25">
      <c r="A135925" s="5" t="s">
        <v>7045</v>
      </c>
      <c r="B135925" s="5" t="s">
        <v>13</v>
      </c>
      <c r="C135925" s="5" t="s">
        <v>44905</v>
      </c>
      <c r="D135925" s="5" t="s">
        <v>85683</v>
      </c>
      <c r="E135925">
        <v>1963</v>
      </c>
      <c r="F135925" s="5" t="s">
        <v>633</v>
      </c>
    </row>
    <row r="135926" spans="1:6" x14ac:dyDescent="0.25">
      <c r="A135926" s="5" t="s">
        <v>7045</v>
      </c>
      <c r="B135926" s="5" t="s">
        <v>13</v>
      </c>
      <c r="C135926" s="5" t="s">
        <v>44905</v>
      </c>
      <c r="D135926" s="5" t="s">
        <v>85684</v>
      </c>
      <c r="E135926">
        <v>1963</v>
      </c>
      <c r="F135926" s="5" t="s">
        <v>633</v>
      </c>
    </row>
    <row r="135927" spans="1:6" x14ac:dyDescent="0.25">
      <c r="A135927" s="5" t="s">
        <v>7048</v>
      </c>
      <c r="B135927" s="5" t="s">
        <v>13</v>
      </c>
      <c r="C135927" s="5" t="s">
        <v>44908</v>
      </c>
      <c r="D135927" s="5" t="s">
        <v>85685</v>
      </c>
      <c r="E135927">
        <v>1965</v>
      </c>
      <c r="F135927" s="5" t="s">
        <v>58</v>
      </c>
    </row>
    <row r="135928" spans="1:6" x14ac:dyDescent="0.25">
      <c r="A135928" s="5" t="s">
        <v>7048</v>
      </c>
      <c r="B135928" s="5" t="s">
        <v>13</v>
      </c>
      <c r="C135928" s="5" t="s">
        <v>44908</v>
      </c>
      <c r="D135928" s="5" t="s">
        <v>85380</v>
      </c>
      <c r="E135928">
        <v>1965</v>
      </c>
      <c r="F135928" s="5" t="s">
        <v>58</v>
      </c>
    </row>
    <row r="135929" spans="1:6" x14ac:dyDescent="0.25">
      <c r="A135929" s="5" t="s">
        <v>7048</v>
      </c>
      <c r="B135929" s="5" t="s">
        <v>13</v>
      </c>
      <c r="C135929" s="5" t="s">
        <v>44908</v>
      </c>
      <c r="D135929" s="5" t="s">
        <v>85686</v>
      </c>
      <c r="E135929">
        <v>1965</v>
      </c>
      <c r="F135929" s="5" t="s">
        <v>58</v>
      </c>
    </row>
    <row r="135930" spans="1:6" x14ac:dyDescent="0.25">
      <c r="A135930" s="5" t="s">
        <v>7048</v>
      </c>
      <c r="B135930" s="5" t="s">
        <v>13</v>
      </c>
      <c r="C135930" s="5" t="s">
        <v>44908</v>
      </c>
      <c r="D135930" s="5" t="s">
        <v>85687</v>
      </c>
      <c r="E135930">
        <v>1965</v>
      </c>
      <c r="F135930" s="5" t="s">
        <v>58</v>
      </c>
    </row>
    <row r="135931" spans="1:6" x14ac:dyDescent="0.25">
      <c r="A135931" s="5" t="s">
        <v>7048</v>
      </c>
      <c r="B135931" s="5" t="s">
        <v>13</v>
      </c>
      <c r="C135931" s="5" t="s">
        <v>44908</v>
      </c>
      <c r="D135931" s="5" t="s">
        <v>84492</v>
      </c>
      <c r="E135931">
        <v>1965</v>
      </c>
      <c r="F135931" s="5" t="s">
        <v>58</v>
      </c>
    </row>
    <row r="135932" spans="1:6" x14ac:dyDescent="0.25">
      <c r="A135932" s="5" t="s">
        <v>7048</v>
      </c>
      <c r="B135932" s="5" t="s">
        <v>13</v>
      </c>
      <c r="C135932" s="5" t="s">
        <v>44908</v>
      </c>
      <c r="D135932" s="5" t="s">
        <v>85688</v>
      </c>
      <c r="E135932">
        <v>1965</v>
      </c>
      <c r="F135932" s="5" t="s">
        <v>58</v>
      </c>
    </row>
    <row r="135933" spans="1:6" x14ac:dyDescent="0.25">
      <c r="A135933" s="5" t="s">
        <v>7053</v>
      </c>
      <c r="B135933" s="5" t="s">
        <v>23</v>
      </c>
      <c r="C135933" s="5" t="s">
        <v>44911</v>
      </c>
      <c r="D135933" s="5" t="s">
        <v>85689</v>
      </c>
      <c r="E135933">
        <v>2014</v>
      </c>
      <c r="F135933" s="5" t="s">
        <v>235</v>
      </c>
    </row>
    <row r="135934" spans="1:6" x14ac:dyDescent="0.25">
      <c r="A135934" s="5" t="s">
        <v>7053</v>
      </c>
      <c r="B135934" s="5" t="s">
        <v>23</v>
      </c>
      <c r="C135934" s="5" t="s">
        <v>44911</v>
      </c>
      <c r="D135934" s="5" t="s">
        <v>84662</v>
      </c>
      <c r="E135934">
        <v>2014</v>
      </c>
      <c r="F135934" s="5" t="s">
        <v>235</v>
      </c>
    </row>
    <row r="135935" spans="1:6" x14ac:dyDescent="0.25">
      <c r="A135935" s="5" t="s">
        <v>7053</v>
      </c>
      <c r="B135935" s="5" t="s">
        <v>23</v>
      </c>
      <c r="C135935" s="5" t="s">
        <v>44911</v>
      </c>
      <c r="D135935" s="5" t="s">
        <v>85690</v>
      </c>
      <c r="E135935">
        <v>2014</v>
      </c>
      <c r="F135935" s="5" t="s">
        <v>235</v>
      </c>
    </row>
    <row r="135936" spans="1:6" x14ac:dyDescent="0.25">
      <c r="A135936" s="5" t="s">
        <v>7053</v>
      </c>
      <c r="B135936" s="5" t="s">
        <v>23</v>
      </c>
      <c r="C135936" s="5" t="s">
        <v>44911</v>
      </c>
      <c r="D135936" s="5" t="s">
        <v>85691</v>
      </c>
      <c r="E135936">
        <v>2014</v>
      </c>
      <c r="F135936" s="5" t="s">
        <v>235</v>
      </c>
    </row>
    <row r="135937" spans="1:6" x14ac:dyDescent="0.25">
      <c r="A135937" s="5" t="s">
        <v>7053</v>
      </c>
      <c r="B135937" s="5" t="s">
        <v>23</v>
      </c>
      <c r="C135937" s="5" t="s">
        <v>44911</v>
      </c>
      <c r="D135937" s="5" t="s">
        <v>62555</v>
      </c>
      <c r="E135937">
        <v>2014</v>
      </c>
      <c r="F135937" s="5" t="s">
        <v>235</v>
      </c>
    </row>
    <row r="135938" spans="1:6" x14ac:dyDescent="0.25">
      <c r="A135938" s="5" t="s">
        <v>7058</v>
      </c>
      <c r="B135938" s="5" t="s">
        <v>23</v>
      </c>
      <c r="C135938" s="5" t="s">
        <v>44914</v>
      </c>
      <c r="D135938" s="5" t="s">
        <v>85692</v>
      </c>
      <c r="E135938">
        <v>2016</v>
      </c>
      <c r="F135938" s="5" t="s">
        <v>235</v>
      </c>
    </row>
    <row r="135939" spans="1:6" x14ac:dyDescent="0.25">
      <c r="A135939" s="5" t="s">
        <v>7058</v>
      </c>
      <c r="B135939" s="5" t="s">
        <v>23</v>
      </c>
      <c r="C135939" s="5" t="s">
        <v>44914</v>
      </c>
      <c r="D135939" s="5" t="s">
        <v>85693</v>
      </c>
      <c r="E135939">
        <v>2016</v>
      </c>
      <c r="F135939" s="5" t="s">
        <v>235</v>
      </c>
    </row>
    <row r="135940" spans="1:6" x14ac:dyDescent="0.25">
      <c r="A135940" s="5" t="s">
        <v>7058</v>
      </c>
      <c r="B135940" s="5" t="s">
        <v>23</v>
      </c>
      <c r="C135940" s="5" t="s">
        <v>44914</v>
      </c>
      <c r="D135940" s="5" t="s">
        <v>83650</v>
      </c>
      <c r="E135940">
        <v>2016</v>
      </c>
      <c r="F135940" s="5" t="s">
        <v>235</v>
      </c>
    </row>
    <row r="135941" spans="1:6" x14ac:dyDescent="0.25">
      <c r="A135941" s="5" t="s">
        <v>7058</v>
      </c>
      <c r="B135941" s="5" t="s">
        <v>23</v>
      </c>
      <c r="C135941" s="5" t="s">
        <v>44914</v>
      </c>
      <c r="D135941" s="5" t="s">
        <v>85694</v>
      </c>
      <c r="E135941">
        <v>2016</v>
      </c>
      <c r="F135941" s="5" t="s">
        <v>235</v>
      </c>
    </row>
    <row r="135942" spans="1:6" x14ac:dyDescent="0.25">
      <c r="A135942" s="5" t="s">
        <v>7062</v>
      </c>
      <c r="B135942" s="5" t="s">
        <v>23</v>
      </c>
      <c r="C135942" s="5" t="s">
        <v>44917</v>
      </c>
      <c r="D135942" s="5" t="s">
        <v>85695</v>
      </c>
      <c r="E135942">
        <v>2008</v>
      </c>
      <c r="F135942" s="5" t="s">
        <v>166</v>
      </c>
    </row>
    <row r="135943" spans="1:6" x14ac:dyDescent="0.25">
      <c r="A135943" s="5" t="s">
        <v>7062</v>
      </c>
      <c r="B135943" s="5" t="s">
        <v>23</v>
      </c>
      <c r="C135943" s="5" t="s">
        <v>44917</v>
      </c>
      <c r="D135943" s="5" t="s">
        <v>85696</v>
      </c>
      <c r="E135943">
        <v>2008</v>
      </c>
      <c r="F135943" s="5" t="s">
        <v>166</v>
      </c>
    </row>
    <row r="135944" spans="1:6" x14ac:dyDescent="0.25">
      <c r="A135944" s="5" t="s">
        <v>7062</v>
      </c>
      <c r="B135944" s="5" t="s">
        <v>23</v>
      </c>
      <c r="C135944" s="5" t="s">
        <v>44917</v>
      </c>
      <c r="D135944" s="5" t="s">
        <v>85697</v>
      </c>
      <c r="E135944">
        <v>2008</v>
      </c>
      <c r="F135944" s="5" t="s">
        <v>166</v>
      </c>
    </row>
    <row r="135945" spans="1:6" x14ac:dyDescent="0.25">
      <c r="A135945" s="5" t="s">
        <v>7062</v>
      </c>
      <c r="B135945" s="5" t="s">
        <v>23</v>
      </c>
      <c r="C135945" s="5" t="s">
        <v>44917</v>
      </c>
      <c r="D135945" s="5" t="s">
        <v>85698</v>
      </c>
      <c r="E135945">
        <v>2008</v>
      </c>
      <c r="F135945" s="5" t="s">
        <v>166</v>
      </c>
    </row>
    <row r="135946" spans="1:6" x14ac:dyDescent="0.25">
      <c r="A135946" s="5" t="s">
        <v>7062</v>
      </c>
      <c r="B135946" s="5" t="s">
        <v>23</v>
      </c>
      <c r="C135946" s="5" t="s">
        <v>44917</v>
      </c>
      <c r="D135946" s="5" t="s">
        <v>85699</v>
      </c>
      <c r="E135946">
        <v>2008</v>
      </c>
      <c r="F135946" s="5" t="s">
        <v>166</v>
      </c>
    </row>
    <row r="135947" spans="1:6" x14ac:dyDescent="0.25">
      <c r="A135947" s="5" t="s">
        <v>7062</v>
      </c>
      <c r="B135947" s="5" t="s">
        <v>23</v>
      </c>
      <c r="C135947" s="5" t="s">
        <v>44917</v>
      </c>
      <c r="D135947" s="5" t="s">
        <v>85700</v>
      </c>
      <c r="E135947">
        <v>2008</v>
      </c>
      <c r="F135947" s="5" t="s">
        <v>166</v>
      </c>
    </row>
    <row r="135948" spans="1:6" x14ac:dyDescent="0.25">
      <c r="A135948" s="5" t="s">
        <v>7067</v>
      </c>
      <c r="B135948" s="5" t="s">
        <v>13</v>
      </c>
      <c r="C135948" s="5" t="s">
        <v>44920</v>
      </c>
      <c r="D135948" s="5" t="s">
        <v>7342</v>
      </c>
      <c r="E135948">
        <v>2015</v>
      </c>
      <c r="F135948" s="5" t="s">
        <v>58</v>
      </c>
    </row>
    <row r="135949" spans="1:6" x14ac:dyDescent="0.25">
      <c r="A135949" s="5" t="s">
        <v>7067</v>
      </c>
      <c r="B135949" s="5" t="s">
        <v>13</v>
      </c>
      <c r="C135949" s="5" t="s">
        <v>44920</v>
      </c>
      <c r="D135949" s="5" t="s">
        <v>49248</v>
      </c>
      <c r="E135949">
        <v>2015</v>
      </c>
      <c r="F135949" s="5" t="s">
        <v>58</v>
      </c>
    </row>
    <row r="135950" spans="1:6" x14ac:dyDescent="0.25">
      <c r="A135950" s="5" t="s">
        <v>7067</v>
      </c>
      <c r="B135950" s="5" t="s">
        <v>13</v>
      </c>
      <c r="C135950" s="5" t="s">
        <v>44920</v>
      </c>
      <c r="D135950" s="5" t="s">
        <v>49133</v>
      </c>
      <c r="E135950">
        <v>2015</v>
      </c>
      <c r="F135950" s="5" t="s">
        <v>58</v>
      </c>
    </row>
    <row r="135951" spans="1:6" x14ac:dyDescent="0.25">
      <c r="A135951" s="5" t="s">
        <v>7067</v>
      </c>
      <c r="B135951" s="5" t="s">
        <v>13</v>
      </c>
      <c r="C135951" s="5" t="s">
        <v>44920</v>
      </c>
      <c r="D135951" s="5" t="s">
        <v>61091</v>
      </c>
      <c r="E135951">
        <v>2015</v>
      </c>
      <c r="F135951" s="5" t="s">
        <v>58</v>
      </c>
    </row>
    <row r="135952" spans="1:6" x14ac:dyDescent="0.25">
      <c r="A135952" s="5" t="s">
        <v>7067</v>
      </c>
      <c r="B135952" s="5" t="s">
        <v>13</v>
      </c>
      <c r="C135952" s="5" t="s">
        <v>44920</v>
      </c>
      <c r="D135952" s="5" t="s">
        <v>76721</v>
      </c>
      <c r="E135952">
        <v>2015</v>
      </c>
      <c r="F135952" s="5" t="s">
        <v>58</v>
      </c>
    </row>
    <row r="135953" spans="1:6" x14ac:dyDescent="0.25">
      <c r="A135953" s="5" t="s">
        <v>7067</v>
      </c>
      <c r="B135953" s="5" t="s">
        <v>13</v>
      </c>
      <c r="C135953" s="5" t="s">
        <v>44920</v>
      </c>
      <c r="D135953" s="5" t="s">
        <v>53354</v>
      </c>
      <c r="E135953">
        <v>2015</v>
      </c>
      <c r="F135953" s="5" t="s">
        <v>58</v>
      </c>
    </row>
    <row r="135954" spans="1:6" x14ac:dyDescent="0.25">
      <c r="A135954" s="5" t="s">
        <v>7070</v>
      </c>
      <c r="B135954" s="5" t="s">
        <v>13</v>
      </c>
      <c r="C135954" s="5" t="s">
        <v>44924</v>
      </c>
      <c r="D135954" s="5" t="s">
        <v>84050</v>
      </c>
      <c r="E135954">
        <v>2006</v>
      </c>
      <c r="F135954" s="5" t="s">
        <v>58</v>
      </c>
    </row>
    <row r="135955" spans="1:6" x14ac:dyDescent="0.25">
      <c r="A135955" s="5" t="s">
        <v>7070</v>
      </c>
      <c r="B135955" s="5" t="s">
        <v>13</v>
      </c>
      <c r="C135955" s="5" t="s">
        <v>44924</v>
      </c>
      <c r="D135955" s="5" t="s">
        <v>75050</v>
      </c>
      <c r="E135955">
        <v>2006</v>
      </c>
      <c r="F135955" s="5" t="s">
        <v>58</v>
      </c>
    </row>
    <row r="135956" spans="1:6" x14ac:dyDescent="0.25">
      <c r="A135956" s="5" t="s">
        <v>7070</v>
      </c>
      <c r="B135956" s="5" t="s">
        <v>13</v>
      </c>
      <c r="C135956" s="5" t="s">
        <v>44924</v>
      </c>
      <c r="D135956" s="5" t="s">
        <v>85701</v>
      </c>
      <c r="E135956">
        <v>2006</v>
      </c>
      <c r="F135956" s="5" t="s">
        <v>58</v>
      </c>
    </row>
    <row r="135957" spans="1:6" x14ac:dyDescent="0.25">
      <c r="A135957" s="5" t="s">
        <v>7070</v>
      </c>
      <c r="B135957" s="5" t="s">
        <v>13</v>
      </c>
      <c r="C135957" s="5" t="s">
        <v>44924</v>
      </c>
      <c r="D135957" s="5" t="s">
        <v>48961</v>
      </c>
      <c r="E135957">
        <v>2006</v>
      </c>
      <c r="F135957" s="5" t="s">
        <v>58</v>
      </c>
    </row>
    <row r="135958" spans="1:6" x14ac:dyDescent="0.25">
      <c r="A135958" s="5" t="s">
        <v>7070</v>
      </c>
      <c r="B135958" s="5" t="s">
        <v>13</v>
      </c>
      <c r="C135958" s="5" t="s">
        <v>44924</v>
      </c>
      <c r="D135958" s="5" t="s">
        <v>85702</v>
      </c>
      <c r="E135958">
        <v>2006</v>
      </c>
      <c r="F135958" s="5" t="s">
        <v>58</v>
      </c>
    </row>
    <row r="135959" spans="1:6" x14ac:dyDescent="0.25">
      <c r="A135959" s="5" t="s">
        <v>7070</v>
      </c>
      <c r="B135959" s="5" t="s">
        <v>13</v>
      </c>
      <c r="C135959" s="5" t="s">
        <v>44924</v>
      </c>
      <c r="D135959" s="5" t="s">
        <v>69461</v>
      </c>
      <c r="E135959">
        <v>2006</v>
      </c>
      <c r="F135959" s="5" t="s">
        <v>58</v>
      </c>
    </row>
    <row r="135960" spans="1:6" x14ac:dyDescent="0.25">
      <c r="A135960" s="5" t="s">
        <v>7073</v>
      </c>
      <c r="B135960" s="5" t="s">
        <v>13</v>
      </c>
      <c r="C135960" s="5" t="s">
        <v>44928</v>
      </c>
      <c r="D135960" s="5" t="s">
        <v>19165</v>
      </c>
      <c r="E135960">
        <v>2009</v>
      </c>
      <c r="F135960" s="5" t="s">
        <v>58</v>
      </c>
    </row>
    <row r="135961" spans="1:6" x14ac:dyDescent="0.25">
      <c r="A135961" s="5" t="s">
        <v>7073</v>
      </c>
      <c r="B135961" s="5" t="s">
        <v>13</v>
      </c>
      <c r="C135961" s="5" t="s">
        <v>44928</v>
      </c>
      <c r="D135961" s="5" t="s">
        <v>47569</v>
      </c>
      <c r="E135961">
        <v>2009</v>
      </c>
      <c r="F135961" s="5" t="s">
        <v>58</v>
      </c>
    </row>
    <row r="135962" spans="1:6" x14ac:dyDescent="0.25">
      <c r="A135962" s="5" t="s">
        <v>7073</v>
      </c>
      <c r="B135962" s="5" t="s">
        <v>13</v>
      </c>
      <c r="C135962" s="5" t="s">
        <v>44928</v>
      </c>
      <c r="D135962" s="5" t="s">
        <v>80945</v>
      </c>
      <c r="E135962">
        <v>2009</v>
      </c>
      <c r="F135962" s="5" t="s">
        <v>58</v>
      </c>
    </row>
    <row r="135963" spans="1:6" x14ac:dyDescent="0.25">
      <c r="A135963" s="5" t="s">
        <v>7073</v>
      </c>
      <c r="B135963" s="5" t="s">
        <v>13</v>
      </c>
      <c r="C135963" s="5" t="s">
        <v>44928</v>
      </c>
      <c r="D135963" s="5" t="s">
        <v>49238</v>
      </c>
      <c r="E135963">
        <v>2009</v>
      </c>
      <c r="F135963" s="5" t="s">
        <v>58</v>
      </c>
    </row>
    <row r="135964" spans="1:6" x14ac:dyDescent="0.25">
      <c r="A135964" s="5" t="s">
        <v>7073</v>
      </c>
      <c r="B135964" s="5" t="s">
        <v>13</v>
      </c>
      <c r="C135964" s="5" t="s">
        <v>44928</v>
      </c>
      <c r="D135964" s="5" t="s">
        <v>47505</v>
      </c>
      <c r="E135964">
        <v>2009</v>
      </c>
      <c r="F135964" s="5" t="s">
        <v>58</v>
      </c>
    </row>
    <row r="135965" spans="1:6" x14ac:dyDescent="0.25">
      <c r="A135965" s="5" t="s">
        <v>7073</v>
      </c>
      <c r="B135965" s="5" t="s">
        <v>13</v>
      </c>
      <c r="C135965" s="5" t="s">
        <v>44928</v>
      </c>
      <c r="D135965" s="5" t="s">
        <v>49235</v>
      </c>
      <c r="E135965">
        <v>2009</v>
      </c>
      <c r="F135965" s="5" t="s">
        <v>58</v>
      </c>
    </row>
    <row r="135966" spans="1:6" x14ac:dyDescent="0.25">
      <c r="A135966" s="5" t="s">
        <v>7078</v>
      </c>
      <c r="B135966" s="5" t="s">
        <v>13</v>
      </c>
      <c r="C135966" s="5" t="s">
        <v>44931</v>
      </c>
      <c r="D135966" s="5" t="s">
        <v>57389</v>
      </c>
      <c r="E135966">
        <v>2009</v>
      </c>
      <c r="F135966" s="5" t="s">
        <v>18</v>
      </c>
    </row>
    <row r="135967" spans="1:6" x14ac:dyDescent="0.25">
      <c r="A135967" s="5" t="s">
        <v>7078</v>
      </c>
      <c r="B135967" s="5" t="s">
        <v>13</v>
      </c>
      <c r="C135967" s="5" t="s">
        <v>44931</v>
      </c>
      <c r="D135967" s="5" t="s">
        <v>49344</v>
      </c>
      <c r="E135967">
        <v>2009</v>
      </c>
      <c r="F135967" s="5" t="s">
        <v>18</v>
      </c>
    </row>
    <row r="135968" spans="1:6" x14ac:dyDescent="0.25">
      <c r="A135968" s="5" t="s">
        <v>7078</v>
      </c>
      <c r="B135968" s="5" t="s">
        <v>13</v>
      </c>
      <c r="C135968" s="5" t="s">
        <v>44931</v>
      </c>
      <c r="D135968" s="5" t="s">
        <v>55988</v>
      </c>
      <c r="E135968">
        <v>2009</v>
      </c>
      <c r="F135968" s="5" t="s">
        <v>18</v>
      </c>
    </row>
    <row r="135969" spans="1:6" x14ac:dyDescent="0.25">
      <c r="A135969" s="5" t="s">
        <v>7078</v>
      </c>
      <c r="B135969" s="5" t="s">
        <v>13</v>
      </c>
      <c r="C135969" s="5" t="s">
        <v>44931</v>
      </c>
      <c r="D135969" s="5" t="s">
        <v>83858</v>
      </c>
      <c r="E135969">
        <v>2009</v>
      </c>
      <c r="F135969" s="5" t="s">
        <v>18</v>
      </c>
    </row>
    <row r="135970" spans="1:6" x14ac:dyDescent="0.25">
      <c r="A135970" s="5" t="s">
        <v>7078</v>
      </c>
      <c r="B135970" s="5" t="s">
        <v>13</v>
      </c>
      <c r="C135970" s="5" t="s">
        <v>44931</v>
      </c>
      <c r="D135970" s="5" t="s">
        <v>66024</v>
      </c>
      <c r="E135970">
        <v>2009</v>
      </c>
      <c r="F135970" s="5" t="s">
        <v>18</v>
      </c>
    </row>
    <row r="135971" spans="1:6" x14ac:dyDescent="0.25">
      <c r="A135971" s="5" t="s">
        <v>7078</v>
      </c>
      <c r="B135971" s="5" t="s">
        <v>13</v>
      </c>
      <c r="C135971" s="5" t="s">
        <v>44931</v>
      </c>
      <c r="D135971" s="5" t="s">
        <v>56049</v>
      </c>
      <c r="E135971">
        <v>2009</v>
      </c>
      <c r="F135971" s="5" t="s">
        <v>18</v>
      </c>
    </row>
    <row r="135972" spans="1:6" x14ac:dyDescent="0.25">
      <c r="A135972" s="5" t="s">
        <v>7084</v>
      </c>
      <c r="B135972" s="5" t="s">
        <v>13</v>
      </c>
      <c r="C135972" s="5" t="s">
        <v>44935</v>
      </c>
      <c r="D135972" s="5" t="s">
        <v>46204</v>
      </c>
      <c r="E135972">
        <v>2009</v>
      </c>
      <c r="F135972" s="5" t="s">
        <v>58</v>
      </c>
    </row>
    <row r="135973" spans="1:6" x14ac:dyDescent="0.25">
      <c r="A135973" s="5" t="s">
        <v>7084</v>
      </c>
      <c r="B135973" s="5" t="s">
        <v>13</v>
      </c>
      <c r="C135973" s="5" t="s">
        <v>44935</v>
      </c>
      <c r="D135973" s="5" t="s">
        <v>47351</v>
      </c>
      <c r="E135973">
        <v>2009</v>
      </c>
      <c r="F135973" s="5" t="s">
        <v>58</v>
      </c>
    </row>
    <row r="135974" spans="1:6" x14ac:dyDescent="0.25">
      <c r="A135974" s="5" t="s">
        <v>7084</v>
      </c>
      <c r="B135974" s="5" t="s">
        <v>13</v>
      </c>
      <c r="C135974" s="5" t="s">
        <v>44935</v>
      </c>
      <c r="D135974" s="5" t="s">
        <v>50674</v>
      </c>
      <c r="E135974">
        <v>2009</v>
      </c>
      <c r="F135974" s="5" t="s">
        <v>58</v>
      </c>
    </row>
    <row r="135975" spans="1:6" x14ac:dyDescent="0.25">
      <c r="A135975" s="5" t="s">
        <v>7084</v>
      </c>
      <c r="B135975" s="5" t="s">
        <v>13</v>
      </c>
      <c r="C135975" s="5" t="s">
        <v>44935</v>
      </c>
      <c r="D135975" s="5" t="s">
        <v>46205</v>
      </c>
      <c r="E135975">
        <v>2009</v>
      </c>
      <c r="F135975" s="5" t="s">
        <v>58</v>
      </c>
    </row>
    <row r="135976" spans="1:6" x14ac:dyDescent="0.25">
      <c r="A135976" s="5" t="s">
        <v>7084</v>
      </c>
      <c r="B135976" s="5" t="s">
        <v>13</v>
      </c>
      <c r="C135976" s="5" t="s">
        <v>44935</v>
      </c>
      <c r="D135976" s="5" t="s">
        <v>49320</v>
      </c>
      <c r="E135976">
        <v>2009</v>
      </c>
      <c r="F135976" s="5" t="s">
        <v>58</v>
      </c>
    </row>
    <row r="135977" spans="1:6" x14ac:dyDescent="0.25">
      <c r="A135977" s="5" t="s">
        <v>7084</v>
      </c>
      <c r="B135977" s="5" t="s">
        <v>13</v>
      </c>
      <c r="C135977" s="5" t="s">
        <v>44935</v>
      </c>
      <c r="D135977" s="5" t="s">
        <v>85703</v>
      </c>
      <c r="E135977">
        <v>2009</v>
      </c>
      <c r="F135977" s="5" t="s">
        <v>58</v>
      </c>
    </row>
    <row r="135978" spans="1:6" x14ac:dyDescent="0.25">
      <c r="A135978" s="5" t="s">
        <v>7089</v>
      </c>
      <c r="B135978" s="5" t="s">
        <v>13</v>
      </c>
      <c r="C135978" s="5" t="s">
        <v>44938</v>
      </c>
      <c r="D135978" s="5" t="s">
        <v>85704</v>
      </c>
      <c r="E135978">
        <v>2016</v>
      </c>
      <c r="F135978" s="5" t="s">
        <v>18</v>
      </c>
    </row>
    <row r="135979" spans="1:6" x14ac:dyDescent="0.25">
      <c r="A135979" s="5" t="s">
        <v>7089</v>
      </c>
      <c r="B135979" s="5" t="s">
        <v>13</v>
      </c>
      <c r="C135979" s="5" t="s">
        <v>44938</v>
      </c>
      <c r="D135979" s="5" t="s">
        <v>72532</v>
      </c>
      <c r="E135979">
        <v>2016</v>
      </c>
      <c r="F135979" s="5" t="s">
        <v>18</v>
      </c>
    </row>
    <row r="135980" spans="1:6" x14ac:dyDescent="0.25">
      <c r="A135980" s="5" t="s">
        <v>7089</v>
      </c>
      <c r="B135980" s="5" t="s">
        <v>13</v>
      </c>
      <c r="C135980" s="5" t="s">
        <v>44938</v>
      </c>
      <c r="D135980" s="5" t="s">
        <v>85705</v>
      </c>
      <c r="E135980">
        <v>2016</v>
      </c>
      <c r="F135980" s="5" t="s">
        <v>18</v>
      </c>
    </row>
    <row r="135981" spans="1:6" x14ac:dyDescent="0.25">
      <c r="A135981" s="5" t="s">
        <v>7089</v>
      </c>
      <c r="B135981" s="5" t="s">
        <v>13</v>
      </c>
      <c r="C135981" s="5" t="s">
        <v>44938</v>
      </c>
      <c r="D135981" s="5" t="s">
        <v>85706</v>
      </c>
      <c r="E135981">
        <v>2016</v>
      </c>
      <c r="F135981" s="5" t="s">
        <v>18</v>
      </c>
    </row>
    <row r="135982" spans="1:6" x14ac:dyDescent="0.25">
      <c r="A135982" s="5" t="s">
        <v>7089</v>
      </c>
      <c r="B135982" s="5" t="s">
        <v>13</v>
      </c>
      <c r="C135982" s="5" t="s">
        <v>44938</v>
      </c>
      <c r="D135982" s="5" t="s">
        <v>85707</v>
      </c>
      <c r="E135982">
        <v>2016</v>
      </c>
      <c r="F135982" s="5" t="s">
        <v>18</v>
      </c>
    </row>
    <row r="135983" spans="1:6" x14ac:dyDescent="0.25">
      <c r="A135983" s="5" t="s">
        <v>7089</v>
      </c>
      <c r="B135983" s="5" t="s">
        <v>13</v>
      </c>
      <c r="C135983" s="5" t="s">
        <v>44938</v>
      </c>
      <c r="D135983" s="5" t="s">
        <v>62572</v>
      </c>
      <c r="E135983">
        <v>2016</v>
      </c>
      <c r="F135983" s="5" t="s">
        <v>18</v>
      </c>
    </row>
    <row r="135984" spans="1:6" x14ac:dyDescent="0.25">
      <c r="A135984" s="5" t="s">
        <v>7094</v>
      </c>
      <c r="B135984" s="5" t="s">
        <v>13</v>
      </c>
      <c r="C135984" s="5" t="s">
        <v>44943</v>
      </c>
      <c r="D135984" s="5" t="s">
        <v>85708</v>
      </c>
      <c r="E135984">
        <v>2003</v>
      </c>
      <c r="F135984" s="5" t="s">
        <v>18</v>
      </c>
    </row>
    <row r="135985" spans="1:6" x14ac:dyDescent="0.25">
      <c r="A135985" s="5" t="s">
        <v>7094</v>
      </c>
      <c r="B135985" s="5" t="s">
        <v>13</v>
      </c>
      <c r="C135985" s="5" t="s">
        <v>44943</v>
      </c>
      <c r="D135985" s="5" t="s">
        <v>50795</v>
      </c>
      <c r="E135985">
        <v>2003</v>
      </c>
      <c r="F135985" s="5" t="s">
        <v>18</v>
      </c>
    </row>
    <row r="135986" spans="1:6" x14ac:dyDescent="0.25">
      <c r="A135986" s="5" t="s">
        <v>7094</v>
      </c>
      <c r="B135986" s="5" t="s">
        <v>13</v>
      </c>
      <c r="C135986" s="5" t="s">
        <v>44943</v>
      </c>
      <c r="D135986" s="5" t="s">
        <v>85709</v>
      </c>
      <c r="E135986">
        <v>2003</v>
      </c>
      <c r="F135986" s="5" t="s">
        <v>18</v>
      </c>
    </row>
    <row r="135987" spans="1:6" x14ac:dyDescent="0.25">
      <c r="A135987" s="5" t="s">
        <v>7094</v>
      </c>
      <c r="B135987" s="5" t="s">
        <v>13</v>
      </c>
      <c r="C135987" s="5" t="s">
        <v>44943</v>
      </c>
      <c r="D135987" s="5" t="s">
        <v>46430</v>
      </c>
      <c r="E135987">
        <v>2003</v>
      </c>
      <c r="F135987" s="5" t="s">
        <v>18</v>
      </c>
    </row>
    <row r="135988" spans="1:6" x14ac:dyDescent="0.25">
      <c r="A135988" s="5" t="s">
        <v>7094</v>
      </c>
      <c r="B135988" s="5" t="s">
        <v>13</v>
      </c>
      <c r="C135988" s="5" t="s">
        <v>44943</v>
      </c>
      <c r="D135988" s="5" t="s">
        <v>82806</v>
      </c>
      <c r="E135988">
        <v>2003</v>
      </c>
      <c r="F135988" s="5" t="s">
        <v>18</v>
      </c>
    </row>
    <row r="135989" spans="1:6" x14ac:dyDescent="0.25">
      <c r="A135989" s="5" t="s">
        <v>7094</v>
      </c>
      <c r="B135989" s="5" t="s">
        <v>13</v>
      </c>
      <c r="C135989" s="5" t="s">
        <v>44943</v>
      </c>
      <c r="D135989" s="5" t="s">
        <v>85710</v>
      </c>
      <c r="E135989">
        <v>2003</v>
      </c>
      <c r="F135989" s="5" t="s">
        <v>18</v>
      </c>
    </row>
    <row r="135990" spans="1:6" x14ac:dyDescent="0.25">
      <c r="A135990" s="5" t="s">
        <v>7099</v>
      </c>
      <c r="B135990" s="5" t="s">
        <v>13</v>
      </c>
      <c r="C135990" s="5" t="s">
        <v>44946</v>
      </c>
      <c r="D135990" s="5" t="s">
        <v>44948</v>
      </c>
      <c r="E135990">
        <v>2012</v>
      </c>
      <c r="F135990" s="5" t="s">
        <v>4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4F960-37D4-4C5C-976E-5B50C6EDAB16}">
  <dimension ref="A1:O19067"/>
  <sheetViews>
    <sheetView workbookViewId="0">
      <selection sqref="A1:O19067"/>
    </sheetView>
  </sheetViews>
  <sheetFormatPr baseColWidth="10" defaultRowHeight="15" x14ac:dyDescent="0.25"/>
  <cols>
    <col min="1" max="1" width="18.28515625" bestFit="1" customWidth="1"/>
    <col min="2" max="2" width="13.5703125" bestFit="1" customWidth="1"/>
    <col min="3" max="6" width="81.140625" bestFit="1" customWidth="1"/>
    <col min="7" max="7" width="13.85546875" bestFit="1" customWidth="1"/>
    <col min="8" max="8" width="14.7109375" bestFit="1" customWidth="1"/>
    <col min="9" max="9" width="28.5703125" bestFit="1" customWidth="1"/>
    <col min="10" max="10" width="81.140625" bestFit="1" customWidth="1"/>
    <col min="11" max="11" width="77.85546875" bestFit="1" customWidth="1"/>
    <col min="12" max="12" width="83.42578125" customWidth="1"/>
    <col min="13" max="13" width="17.28515625" customWidth="1"/>
    <col min="14" max="14" width="14.140625" customWidth="1"/>
    <col min="15" max="15" width="1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9</v>
      </c>
      <c r="N1" t="s">
        <v>44995</v>
      </c>
      <c r="O1" t="s">
        <v>44997</v>
      </c>
    </row>
    <row r="2" spans="1:15" x14ac:dyDescent="0.25">
      <c r="A2" s="5" t="s">
        <v>12</v>
      </c>
      <c r="B2" s="5" t="s">
        <v>13</v>
      </c>
      <c r="C2" s="5" t="s">
        <v>14</v>
      </c>
      <c r="D2" s="5" t="s">
        <v>15</v>
      </c>
      <c r="E2" s="5" t="s">
        <v>16</v>
      </c>
      <c r="F2" s="5" t="s">
        <v>17</v>
      </c>
      <c r="G2" s="1">
        <v>44464</v>
      </c>
      <c r="H2">
        <v>2020</v>
      </c>
      <c r="I2" s="5" t="s">
        <v>18</v>
      </c>
      <c r="J2" s="5" t="s">
        <v>19</v>
      </c>
      <c r="K2" s="5" t="s">
        <v>20</v>
      </c>
      <c r="L2" s="5" t="s">
        <v>21</v>
      </c>
      <c r="M2" t="s">
        <v>45000</v>
      </c>
    </row>
    <row r="3" spans="1:15" x14ac:dyDescent="0.25">
      <c r="A3" s="5" t="s">
        <v>22</v>
      </c>
      <c r="B3" s="5" t="s">
        <v>23</v>
      </c>
      <c r="C3" s="5" t="s">
        <v>24</v>
      </c>
      <c r="D3" s="5" t="s">
        <v>16</v>
      </c>
      <c r="E3" s="5" t="s">
        <v>25</v>
      </c>
      <c r="F3" s="5" t="s">
        <v>26</v>
      </c>
      <c r="G3" s="1">
        <v>44463</v>
      </c>
      <c r="H3">
        <v>2021</v>
      </c>
      <c r="I3" s="5" t="s">
        <v>27</v>
      </c>
      <c r="J3" s="5" t="s">
        <v>28</v>
      </c>
      <c r="K3" s="5" t="s">
        <v>29</v>
      </c>
      <c r="L3" s="5" t="s">
        <v>30</v>
      </c>
      <c r="M3" t="s">
        <v>45000</v>
      </c>
    </row>
    <row r="4" spans="1:15" x14ac:dyDescent="0.25">
      <c r="A4" s="5" t="s">
        <v>31</v>
      </c>
      <c r="B4" s="5" t="s">
        <v>23</v>
      </c>
      <c r="C4" s="5" t="s">
        <v>32</v>
      </c>
      <c r="D4" s="5" t="s">
        <v>33</v>
      </c>
      <c r="E4" s="5" t="s">
        <v>34</v>
      </c>
      <c r="F4" s="5" t="s">
        <v>16</v>
      </c>
      <c r="G4" s="1">
        <v>44463</v>
      </c>
      <c r="H4">
        <v>2021</v>
      </c>
      <c r="I4" s="5" t="s">
        <v>27</v>
      </c>
      <c r="J4" s="5" t="s">
        <v>35</v>
      </c>
      <c r="K4" s="5" t="s">
        <v>36</v>
      </c>
      <c r="L4" s="5" t="s">
        <v>37</v>
      </c>
      <c r="M4" t="s">
        <v>45000</v>
      </c>
    </row>
    <row r="5" spans="1:15" x14ac:dyDescent="0.25">
      <c r="A5" s="5" t="s">
        <v>38</v>
      </c>
      <c r="B5" s="5" t="s">
        <v>23</v>
      </c>
      <c r="C5" s="5" t="s">
        <v>39</v>
      </c>
      <c r="D5" s="5" t="s">
        <v>16</v>
      </c>
      <c r="E5" s="5" t="s">
        <v>16</v>
      </c>
      <c r="F5" s="5" t="s">
        <v>16</v>
      </c>
      <c r="G5" s="1">
        <v>44463</v>
      </c>
      <c r="H5">
        <v>2021</v>
      </c>
      <c r="I5" s="5" t="s">
        <v>27</v>
      </c>
      <c r="J5" s="5" t="s">
        <v>35</v>
      </c>
      <c r="K5" s="5" t="s">
        <v>40</v>
      </c>
      <c r="L5" s="5" t="s">
        <v>41</v>
      </c>
      <c r="M5" t="s">
        <v>45000</v>
      </c>
    </row>
    <row r="6" spans="1:15" x14ac:dyDescent="0.25">
      <c r="A6" s="5" t="s">
        <v>42</v>
      </c>
      <c r="B6" s="5" t="s">
        <v>23</v>
      </c>
      <c r="C6" s="5" t="s">
        <v>43</v>
      </c>
      <c r="D6" s="5" t="s">
        <v>16</v>
      </c>
      <c r="E6" s="5" t="s">
        <v>44</v>
      </c>
      <c r="F6" s="5" t="s">
        <v>45</v>
      </c>
      <c r="G6" s="1">
        <v>44463</v>
      </c>
      <c r="H6">
        <v>2021</v>
      </c>
      <c r="I6" s="5" t="s">
        <v>27</v>
      </c>
      <c r="J6" s="5" t="s">
        <v>28</v>
      </c>
      <c r="K6" s="5" t="s">
        <v>46</v>
      </c>
      <c r="L6" s="5" t="s">
        <v>47</v>
      </c>
      <c r="M6" t="s">
        <v>45000</v>
      </c>
    </row>
    <row r="7" spans="1:15" x14ac:dyDescent="0.25">
      <c r="A7" s="5" t="s">
        <v>48</v>
      </c>
      <c r="B7" s="5" t="s">
        <v>23</v>
      </c>
      <c r="C7" s="5" t="s">
        <v>49</v>
      </c>
      <c r="D7" s="5" t="s">
        <v>50</v>
      </c>
      <c r="E7" s="5" t="s">
        <v>51</v>
      </c>
      <c r="F7" s="5" t="s">
        <v>16</v>
      </c>
      <c r="G7" s="1">
        <v>44463</v>
      </c>
      <c r="H7">
        <v>2021</v>
      </c>
      <c r="I7" s="5" t="s">
        <v>27</v>
      </c>
      <c r="J7" s="5" t="s">
        <v>35</v>
      </c>
      <c r="K7" s="5" t="s">
        <v>52</v>
      </c>
      <c r="L7" s="5" t="s">
        <v>53</v>
      </c>
      <c r="M7" t="s">
        <v>45000</v>
      </c>
    </row>
    <row r="8" spans="1:15" x14ac:dyDescent="0.25">
      <c r="A8" s="5" t="s">
        <v>54</v>
      </c>
      <c r="B8" s="5" t="s">
        <v>13</v>
      </c>
      <c r="C8" s="5" t="s">
        <v>55</v>
      </c>
      <c r="D8" s="5" t="s">
        <v>56</v>
      </c>
      <c r="E8" s="5" t="s">
        <v>57</v>
      </c>
      <c r="F8" s="5" t="s">
        <v>16</v>
      </c>
      <c r="G8" s="1">
        <v>44463</v>
      </c>
      <c r="H8">
        <v>2021</v>
      </c>
      <c r="I8" s="5" t="s">
        <v>58</v>
      </c>
      <c r="J8" s="5" t="s">
        <v>59</v>
      </c>
      <c r="K8" s="5" t="s">
        <v>60</v>
      </c>
      <c r="L8" s="5" t="s">
        <v>61</v>
      </c>
      <c r="M8" t="s">
        <v>45000</v>
      </c>
    </row>
    <row r="9" spans="1:15" x14ac:dyDescent="0.25">
      <c r="A9" s="5" t="s">
        <v>62</v>
      </c>
      <c r="B9" s="5" t="s">
        <v>13</v>
      </c>
      <c r="C9" s="5" t="s">
        <v>63</v>
      </c>
      <c r="D9" s="5" t="s">
        <v>64</v>
      </c>
      <c r="E9" s="5" t="s">
        <v>65</v>
      </c>
      <c r="F9" s="5" t="s">
        <v>66</v>
      </c>
      <c r="G9" s="1">
        <v>44463</v>
      </c>
      <c r="H9">
        <v>1993</v>
      </c>
      <c r="I9" s="5" t="s">
        <v>27</v>
      </c>
      <c r="J9" s="5" t="s">
        <v>67</v>
      </c>
      <c r="K9" s="5" t="s">
        <v>68</v>
      </c>
      <c r="L9" s="5" t="s">
        <v>69</v>
      </c>
      <c r="M9" t="s">
        <v>45000</v>
      </c>
    </row>
    <row r="10" spans="1:15" x14ac:dyDescent="0.25">
      <c r="A10" s="5" t="s">
        <v>70</v>
      </c>
      <c r="B10" s="5" t="s">
        <v>23</v>
      </c>
      <c r="C10" s="5" t="s">
        <v>71</v>
      </c>
      <c r="D10" s="5" t="s">
        <v>72</v>
      </c>
      <c r="E10" s="5" t="s">
        <v>73</v>
      </c>
      <c r="F10" s="5" t="s">
        <v>74</v>
      </c>
      <c r="G10" s="1">
        <v>44463</v>
      </c>
      <c r="H10">
        <v>2021</v>
      </c>
      <c r="I10" s="5" t="s">
        <v>75</v>
      </c>
      <c r="J10" s="5" t="s">
        <v>76</v>
      </c>
      <c r="K10" s="5" t="s">
        <v>77</v>
      </c>
      <c r="L10" s="5" t="s">
        <v>78</v>
      </c>
      <c r="M10" t="s">
        <v>45000</v>
      </c>
    </row>
    <row r="11" spans="1:15" x14ac:dyDescent="0.25">
      <c r="A11" s="5" t="s">
        <v>79</v>
      </c>
      <c r="B11" s="5" t="s">
        <v>13</v>
      </c>
      <c r="C11" s="5" t="s">
        <v>80</v>
      </c>
      <c r="D11" s="5" t="s">
        <v>81</v>
      </c>
      <c r="E11" s="5" t="s">
        <v>82</v>
      </c>
      <c r="F11" s="5" t="s">
        <v>17</v>
      </c>
      <c r="G11" s="1">
        <v>44463</v>
      </c>
      <c r="H11">
        <v>2021</v>
      </c>
      <c r="I11" s="5" t="s">
        <v>18</v>
      </c>
      <c r="J11" s="5" t="s">
        <v>83</v>
      </c>
      <c r="K11" s="5" t="s">
        <v>84</v>
      </c>
      <c r="L11" s="5" t="s">
        <v>85</v>
      </c>
      <c r="M11" t="s">
        <v>45000</v>
      </c>
    </row>
    <row r="12" spans="1:15" x14ac:dyDescent="0.25">
      <c r="A12" s="5" t="s">
        <v>86</v>
      </c>
      <c r="B12" s="5" t="s">
        <v>23</v>
      </c>
      <c r="C12" s="5" t="s">
        <v>87</v>
      </c>
      <c r="D12" s="5" t="s">
        <v>16</v>
      </c>
      <c r="E12" s="5" t="s">
        <v>16</v>
      </c>
      <c r="F12" s="5" t="s">
        <v>16</v>
      </c>
      <c r="G12" s="1">
        <v>44463</v>
      </c>
      <c r="H12">
        <v>2021</v>
      </c>
      <c r="I12" s="5" t="s">
        <v>27</v>
      </c>
      <c r="J12" s="5" t="s">
        <v>35</v>
      </c>
      <c r="K12" s="5" t="s">
        <v>88</v>
      </c>
      <c r="L12" s="5" t="s">
        <v>89</v>
      </c>
      <c r="M12" t="s">
        <v>45000</v>
      </c>
    </row>
    <row r="13" spans="1:15" x14ac:dyDescent="0.25">
      <c r="A13" s="5" t="s">
        <v>90</v>
      </c>
      <c r="B13" s="5" t="s">
        <v>23</v>
      </c>
      <c r="C13" s="5" t="s">
        <v>91</v>
      </c>
      <c r="D13" s="5" t="s">
        <v>92</v>
      </c>
      <c r="E13" s="5" t="s">
        <v>93</v>
      </c>
      <c r="F13" s="5" t="s">
        <v>16</v>
      </c>
      <c r="G13" s="1">
        <v>44462</v>
      </c>
      <c r="H13">
        <v>2021</v>
      </c>
      <c r="I13" s="5" t="s">
        <v>27</v>
      </c>
      <c r="J13" s="5" t="s">
        <v>35</v>
      </c>
      <c r="K13" s="5" t="s">
        <v>36</v>
      </c>
      <c r="L13" s="5" t="s">
        <v>94</v>
      </c>
      <c r="M13" t="s">
        <v>45000</v>
      </c>
    </row>
    <row r="14" spans="1:15" x14ac:dyDescent="0.25">
      <c r="A14" s="5" t="s">
        <v>95</v>
      </c>
      <c r="B14" s="5" t="s">
        <v>13</v>
      </c>
      <c r="C14" s="5" t="s">
        <v>96</v>
      </c>
      <c r="D14" s="5" t="s">
        <v>97</v>
      </c>
      <c r="E14" s="5" t="s">
        <v>98</v>
      </c>
      <c r="F14" s="5" t="s">
        <v>99</v>
      </c>
      <c r="G14" s="1">
        <v>44462</v>
      </c>
      <c r="H14">
        <v>2021</v>
      </c>
      <c r="I14" s="5" t="s">
        <v>27</v>
      </c>
      <c r="J14" s="5" t="s">
        <v>100</v>
      </c>
      <c r="K14" s="5" t="s">
        <v>101</v>
      </c>
      <c r="L14" s="5" t="s">
        <v>102</v>
      </c>
      <c r="M14" t="s">
        <v>45000</v>
      </c>
    </row>
    <row r="15" spans="1:15" x14ac:dyDescent="0.25">
      <c r="A15" s="5" t="s">
        <v>103</v>
      </c>
      <c r="B15" s="5" t="s">
        <v>13</v>
      </c>
      <c r="C15" s="5" t="s">
        <v>104</v>
      </c>
      <c r="D15" s="5" t="s">
        <v>105</v>
      </c>
      <c r="E15" s="5" t="s">
        <v>106</v>
      </c>
      <c r="F15" s="5" t="s">
        <v>16</v>
      </c>
      <c r="G15" s="1">
        <v>44461</v>
      </c>
      <c r="H15">
        <v>2021</v>
      </c>
      <c r="I15" s="5" t="s">
        <v>107</v>
      </c>
      <c r="J15" s="5" t="s">
        <v>59</v>
      </c>
      <c r="K15" s="5" t="s">
        <v>108</v>
      </c>
      <c r="L15" s="5" t="s">
        <v>109</v>
      </c>
      <c r="M15" t="s">
        <v>45000</v>
      </c>
    </row>
    <row r="16" spans="1:15" x14ac:dyDescent="0.25">
      <c r="A16" s="5" t="s">
        <v>110</v>
      </c>
      <c r="B16" s="5" t="s">
        <v>23</v>
      </c>
      <c r="C16" s="5" t="s">
        <v>111</v>
      </c>
      <c r="D16" s="5" t="s">
        <v>16</v>
      </c>
      <c r="E16" s="5" t="s">
        <v>16</v>
      </c>
      <c r="F16" s="5" t="s">
        <v>16</v>
      </c>
      <c r="G16" s="1">
        <v>44461</v>
      </c>
      <c r="H16">
        <v>2021</v>
      </c>
      <c r="I16" s="5" t="s">
        <v>27</v>
      </c>
      <c r="J16" s="5" t="s">
        <v>35</v>
      </c>
      <c r="K16" s="5" t="s">
        <v>112</v>
      </c>
      <c r="L16" s="5" t="s">
        <v>113</v>
      </c>
      <c r="M16" t="s">
        <v>45000</v>
      </c>
    </row>
    <row r="17" spans="1:13" x14ac:dyDescent="0.25">
      <c r="A17" s="5" t="s">
        <v>114</v>
      </c>
      <c r="B17" s="5" t="s">
        <v>23</v>
      </c>
      <c r="C17" s="5" t="s">
        <v>115</v>
      </c>
      <c r="D17" s="5" t="s">
        <v>16</v>
      </c>
      <c r="E17" s="5" t="s">
        <v>116</v>
      </c>
      <c r="F17" s="5" t="s">
        <v>17</v>
      </c>
      <c r="G17" s="1">
        <v>44461</v>
      </c>
      <c r="H17">
        <v>2021</v>
      </c>
      <c r="I17" s="5" t="s">
        <v>27</v>
      </c>
      <c r="J17" s="5" t="s">
        <v>117</v>
      </c>
      <c r="K17" s="5" t="s">
        <v>118</v>
      </c>
      <c r="L17" s="5" t="s">
        <v>119</v>
      </c>
      <c r="M17" t="s">
        <v>45000</v>
      </c>
    </row>
    <row r="18" spans="1:13" x14ac:dyDescent="0.25">
      <c r="A18" s="5" t="s">
        <v>120</v>
      </c>
      <c r="B18" s="5" t="s">
        <v>13</v>
      </c>
      <c r="C18" s="5" t="s">
        <v>121</v>
      </c>
      <c r="D18" s="5" t="s">
        <v>122</v>
      </c>
      <c r="E18" s="5" t="s">
        <v>16</v>
      </c>
      <c r="F18" s="5" t="s">
        <v>16</v>
      </c>
      <c r="G18" s="1">
        <v>44461</v>
      </c>
      <c r="H18">
        <v>2020</v>
      </c>
      <c r="I18" s="5" t="s">
        <v>27</v>
      </c>
      <c r="J18" s="5" t="s">
        <v>123</v>
      </c>
      <c r="K18" s="5" t="s">
        <v>124</v>
      </c>
      <c r="L18" s="5" t="s">
        <v>125</v>
      </c>
      <c r="M18" t="s">
        <v>45000</v>
      </c>
    </row>
    <row r="19" spans="1:13" x14ac:dyDescent="0.25">
      <c r="A19" s="5" t="s">
        <v>126</v>
      </c>
      <c r="B19" s="5" t="s">
        <v>23</v>
      </c>
      <c r="C19" s="5" t="s">
        <v>127</v>
      </c>
      <c r="D19" s="5" t="s">
        <v>16</v>
      </c>
      <c r="E19" s="5" t="s">
        <v>128</v>
      </c>
      <c r="F19" s="5" t="s">
        <v>129</v>
      </c>
      <c r="G19" s="1">
        <v>44461</v>
      </c>
      <c r="H19">
        <v>2020</v>
      </c>
      <c r="I19" s="5" t="s">
        <v>27</v>
      </c>
      <c r="J19" s="5" t="s">
        <v>28</v>
      </c>
      <c r="K19" s="5" t="s">
        <v>130</v>
      </c>
      <c r="L19" s="5" t="s">
        <v>131</v>
      </c>
      <c r="M19" t="s">
        <v>45000</v>
      </c>
    </row>
    <row r="20" spans="1:13" x14ac:dyDescent="0.25">
      <c r="A20" s="5" t="s">
        <v>132</v>
      </c>
      <c r="B20" s="5" t="s">
        <v>13</v>
      </c>
      <c r="C20" s="5" t="s">
        <v>133</v>
      </c>
      <c r="D20" s="5" t="s">
        <v>134</v>
      </c>
      <c r="E20" s="5" t="s">
        <v>135</v>
      </c>
      <c r="F20" s="5" t="s">
        <v>16</v>
      </c>
      <c r="G20" s="1">
        <v>44461</v>
      </c>
      <c r="H20">
        <v>2021</v>
      </c>
      <c r="I20" s="5" t="s">
        <v>75</v>
      </c>
      <c r="J20" s="5" t="s">
        <v>136</v>
      </c>
      <c r="K20" s="5" t="s">
        <v>137</v>
      </c>
      <c r="L20" s="5" t="s">
        <v>138</v>
      </c>
      <c r="M20" t="s">
        <v>45000</v>
      </c>
    </row>
    <row r="21" spans="1:13" x14ac:dyDescent="0.25">
      <c r="A21" s="5" t="s">
        <v>139</v>
      </c>
      <c r="B21" s="5" t="s">
        <v>23</v>
      </c>
      <c r="C21" s="5" t="s">
        <v>140</v>
      </c>
      <c r="D21" s="5" t="s">
        <v>16</v>
      </c>
      <c r="E21" s="5" t="s">
        <v>141</v>
      </c>
      <c r="F21" s="5" t="s">
        <v>16</v>
      </c>
      <c r="G21" s="1">
        <v>44461</v>
      </c>
      <c r="H21">
        <v>2021</v>
      </c>
      <c r="I21" s="5" t="s">
        <v>27</v>
      </c>
      <c r="J21" s="5" t="s">
        <v>35</v>
      </c>
      <c r="K21" s="5" t="s">
        <v>142</v>
      </c>
      <c r="L21" s="5" t="s">
        <v>143</v>
      </c>
      <c r="M21" t="s">
        <v>45000</v>
      </c>
    </row>
    <row r="22" spans="1:13" x14ac:dyDescent="0.25">
      <c r="A22" s="5" t="s">
        <v>144</v>
      </c>
      <c r="B22" s="5" t="s">
        <v>23</v>
      </c>
      <c r="C22" s="5" t="s">
        <v>145</v>
      </c>
      <c r="D22" s="5" t="s">
        <v>146</v>
      </c>
      <c r="E22" s="5" t="s">
        <v>16</v>
      </c>
      <c r="F22" s="5" t="s">
        <v>16</v>
      </c>
      <c r="G22" s="1">
        <v>44461</v>
      </c>
      <c r="H22">
        <v>2021</v>
      </c>
      <c r="I22" s="5" t="s">
        <v>75</v>
      </c>
      <c r="J22" s="5" t="s">
        <v>35</v>
      </c>
      <c r="K22" s="5" t="s">
        <v>88</v>
      </c>
      <c r="L22" s="5" t="s">
        <v>147</v>
      </c>
      <c r="M22" t="s">
        <v>45000</v>
      </c>
    </row>
    <row r="23" spans="1:13" x14ac:dyDescent="0.25">
      <c r="A23" s="5" t="s">
        <v>148</v>
      </c>
      <c r="B23" s="5" t="s">
        <v>23</v>
      </c>
      <c r="C23" s="5" t="s">
        <v>149</v>
      </c>
      <c r="D23" s="5" t="s">
        <v>16</v>
      </c>
      <c r="E23" s="5" t="s">
        <v>150</v>
      </c>
      <c r="F23" s="5" t="s">
        <v>151</v>
      </c>
      <c r="G23" s="1">
        <v>44461</v>
      </c>
      <c r="H23">
        <v>2018</v>
      </c>
      <c r="I23" s="5" t="s">
        <v>75</v>
      </c>
      <c r="J23" s="5" t="s">
        <v>152</v>
      </c>
      <c r="K23" s="5" t="s">
        <v>153</v>
      </c>
      <c r="L23" s="5" t="s">
        <v>154</v>
      </c>
      <c r="M23" t="s">
        <v>45000</v>
      </c>
    </row>
    <row r="24" spans="1:13" x14ac:dyDescent="0.25">
      <c r="A24" s="5" t="s">
        <v>155</v>
      </c>
      <c r="B24" s="5" t="s">
        <v>13</v>
      </c>
      <c r="C24" s="5" t="s">
        <v>156</v>
      </c>
      <c r="D24" s="5" t="s">
        <v>157</v>
      </c>
      <c r="E24" s="5" t="s">
        <v>158</v>
      </c>
      <c r="F24" s="5" t="s">
        <v>16</v>
      </c>
      <c r="G24" s="1">
        <v>44460</v>
      </c>
      <c r="H24">
        <v>1996</v>
      </c>
      <c r="I24" s="5" t="s">
        <v>107</v>
      </c>
      <c r="J24" s="5" t="s">
        <v>159</v>
      </c>
      <c r="K24" s="5" t="s">
        <v>160</v>
      </c>
      <c r="L24" s="5" t="s">
        <v>161</v>
      </c>
      <c r="M24" t="s">
        <v>45000</v>
      </c>
    </row>
    <row r="25" spans="1:13" x14ac:dyDescent="0.25">
      <c r="A25" s="5" t="s">
        <v>162</v>
      </c>
      <c r="B25" s="5" t="s">
        <v>13</v>
      </c>
      <c r="C25" s="5" t="s">
        <v>163</v>
      </c>
      <c r="D25" s="5" t="s">
        <v>164</v>
      </c>
      <c r="E25" s="5" t="s">
        <v>165</v>
      </c>
      <c r="F25" s="5" t="s">
        <v>16</v>
      </c>
      <c r="G25" s="1">
        <v>44460</v>
      </c>
      <c r="H25">
        <v>2021</v>
      </c>
      <c r="I25" s="5" t="s">
        <v>166</v>
      </c>
      <c r="J25" s="5" t="s">
        <v>167</v>
      </c>
      <c r="K25" s="5" t="s">
        <v>60</v>
      </c>
      <c r="L25" s="5" t="s">
        <v>168</v>
      </c>
      <c r="M25" t="s">
        <v>45000</v>
      </c>
    </row>
    <row r="26" spans="1:13" x14ac:dyDescent="0.25">
      <c r="A26" s="5" t="s">
        <v>169</v>
      </c>
      <c r="B26" s="5" t="s">
        <v>13</v>
      </c>
      <c r="C26" s="5" t="s">
        <v>170</v>
      </c>
      <c r="D26" s="5" t="s">
        <v>171</v>
      </c>
      <c r="E26" s="5" t="s">
        <v>172</v>
      </c>
      <c r="F26" s="5" t="s">
        <v>45</v>
      </c>
      <c r="G26" s="1">
        <v>44460</v>
      </c>
      <c r="H26">
        <v>1998</v>
      </c>
      <c r="I26" s="5" t="s">
        <v>75</v>
      </c>
      <c r="J26" s="5" t="s">
        <v>173</v>
      </c>
      <c r="K26" s="5" t="s">
        <v>174</v>
      </c>
      <c r="L26" s="5" t="s">
        <v>175</v>
      </c>
      <c r="M26" t="s">
        <v>45000</v>
      </c>
    </row>
    <row r="27" spans="1:13" x14ac:dyDescent="0.25">
      <c r="A27" s="5" t="s">
        <v>176</v>
      </c>
      <c r="B27" s="5" t="s">
        <v>23</v>
      </c>
      <c r="C27" s="5" t="s">
        <v>177</v>
      </c>
      <c r="D27" s="5" t="s">
        <v>16</v>
      </c>
      <c r="E27" s="5" t="s">
        <v>178</v>
      </c>
      <c r="F27" s="5" t="s">
        <v>179</v>
      </c>
      <c r="G27" s="1">
        <v>44460</v>
      </c>
      <c r="H27">
        <v>2021</v>
      </c>
      <c r="I27" s="5" t="s">
        <v>75</v>
      </c>
      <c r="J27" s="5" t="s">
        <v>28</v>
      </c>
      <c r="K27" s="5" t="s">
        <v>180</v>
      </c>
      <c r="L27" s="5" t="s">
        <v>181</v>
      </c>
      <c r="M27" t="s">
        <v>45000</v>
      </c>
    </row>
    <row r="28" spans="1:13" x14ac:dyDescent="0.25">
      <c r="A28" s="5" t="s">
        <v>182</v>
      </c>
      <c r="B28" s="5" t="s">
        <v>13</v>
      </c>
      <c r="C28" s="5" t="s">
        <v>183</v>
      </c>
      <c r="D28" s="5" t="s">
        <v>184</v>
      </c>
      <c r="E28" s="5" t="s">
        <v>185</v>
      </c>
      <c r="F28" s="5" t="s">
        <v>16</v>
      </c>
      <c r="G28" s="1">
        <v>44460</v>
      </c>
      <c r="H28">
        <v>1997</v>
      </c>
      <c r="I28" s="5" t="s">
        <v>107</v>
      </c>
      <c r="J28" s="5" t="s">
        <v>186</v>
      </c>
      <c r="K28" s="5" t="s">
        <v>187</v>
      </c>
      <c r="L28" s="5" t="s">
        <v>188</v>
      </c>
      <c r="M28" t="s">
        <v>45000</v>
      </c>
    </row>
    <row r="29" spans="1:13" x14ac:dyDescent="0.25">
      <c r="A29" s="5" t="s">
        <v>189</v>
      </c>
      <c r="B29" s="5" t="s">
        <v>13</v>
      </c>
      <c r="C29" s="5" t="s">
        <v>190</v>
      </c>
      <c r="D29" s="5" t="s">
        <v>191</v>
      </c>
      <c r="E29" s="5" t="s">
        <v>192</v>
      </c>
      <c r="F29" s="5" t="s">
        <v>17</v>
      </c>
      <c r="G29" s="1">
        <v>44459</v>
      </c>
      <c r="H29">
        <v>2010</v>
      </c>
      <c r="I29" s="5" t="s">
        <v>18</v>
      </c>
      <c r="J29" s="5" t="s">
        <v>193</v>
      </c>
      <c r="K29" s="5" t="s">
        <v>194</v>
      </c>
      <c r="L29" s="5" t="s">
        <v>195</v>
      </c>
      <c r="M29" t="s">
        <v>45000</v>
      </c>
    </row>
    <row r="30" spans="1:13" x14ac:dyDescent="0.25">
      <c r="A30" s="5" t="s">
        <v>196</v>
      </c>
      <c r="B30" s="5" t="s">
        <v>13</v>
      </c>
      <c r="C30" s="5" t="s">
        <v>197</v>
      </c>
      <c r="D30" s="5" t="s">
        <v>198</v>
      </c>
      <c r="E30" s="5" t="s">
        <v>199</v>
      </c>
      <c r="F30" s="5" t="s">
        <v>17</v>
      </c>
      <c r="G30" s="1">
        <v>44458</v>
      </c>
      <c r="H30">
        <v>2013</v>
      </c>
      <c r="I30" s="5" t="s">
        <v>18</v>
      </c>
      <c r="J30" s="5" t="s">
        <v>200</v>
      </c>
      <c r="K30" s="5" t="s">
        <v>201</v>
      </c>
      <c r="L30" s="5" t="s">
        <v>202</v>
      </c>
      <c r="M30" t="s">
        <v>45000</v>
      </c>
    </row>
    <row r="31" spans="1:13" x14ac:dyDescent="0.25">
      <c r="A31" s="5" t="s">
        <v>203</v>
      </c>
      <c r="B31" s="5" t="s">
        <v>13</v>
      </c>
      <c r="C31" s="5" t="s">
        <v>204</v>
      </c>
      <c r="D31" s="5" t="s">
        <v>205</v>
      </c>
      <c r="E31" s="5" t="s">
        <v>206</v>
      </c>
      <c r="F31" s="5" t="s">
        <v>207</v>
      </c>
      <c r="G31" s="1">
        <v>44458</v>
      </c>
      <c r="H31">
        <v>2013</v>
      </c>
      <c r="I31" s="5" t="s">
        <v>18</v>
      </c>
      <c r="J31" s="5" t="s">
        <v>208</v>
      </c>
      <c r="K31" s="5" t="s">
        <v>137</v>
      </c>
      <c r="L31" s="5" t="s">
        <v>209</v>
      </c>
      <c r="M31" t="s">
        <v>45000</v>
      </c>
    </row>
    <row r="32" spans="1:13" x14ac:dyDescent="0.25">
      <c r="A32" s="5" t="s">
        <v>210</v>
      </c>
      <c r="B32" s="5" t="s">
        <v>13</v>
      </c>
      <c r="C32" s="5" t="s">
        <v>211</v>
      </c>
      <c r="D32" s="5" t="s">
        <v>212</v>
      </c>
      <c r="E32" s="5" t="s">
        <v>213</v>
      </c>
      <c r="F32" s="5" t="s">
        <v>16</v>
      </c>
      <c r="G32" s="1">
        <v>44456</v>
      </c>
      <c r="H32">
        <v>2021</v>
      </c>
      <c r="I32" s="5" t="s">
        <v>75</v>
      </c>
      <c r="J32" s="5" t="s">
        <v>214</v>
      </c>
      <c r="K32" s="5" t="s">
        <v>68</v>
      </c>
      <c r="L32" s="5" t="s">
        <v>215</v>
      </c>
      <c r="M32" t="s">
        <v>45000</v>
      </c>
    </row>
    <row r="33" spans="1:13" x14ac:dyDescent="0.25">
      <c r="A33" s="5" t="s">
        <v>216</v>
      </c>
      <c r="B33" s="5" t="s">
        <v>23</v>
      </c>
      <c r="C33" s="5" t="s">
        <v>217</v>
      </c>
      <c r="D33" s="5" t="s">
        <v>16</v>
      </c>
      <c r="E33" s="5" t="s">
        <v>218</v>
      </c>
      <c r="F33" s="5" t="s">
        <v>16</v>
      </c>
      <c r="G33" s="1">
        <v>44456</v>
      </c>
      <c r="H33">
        <v>2021</v>
      </c>
      <c r="I33" s="5" t="s">
        <v>27</v>
      </c>
      <c r="J33" s="5" t="s">
        <v>35</v>
      </c>
      <c r="K33" s="5" t="s">
        <v>219</v>
      </c>
      <c r="L33" s="5" t="s">
        <v>220</v>
      </c>
      <c r="M33" t="s">
        <v>45000</v>
      </c>
    </row>
    <row r="34" spans="1:13" x14ac:dyDescent="0.25">
      <c r="A34" s="5" t="s">
        <v>221</v>
      </c>
      <c r="B34" s="5" t="s">
        <v>23</v>
      </c>
      <c r="C34" s="5" t="s">
        <v>222</v>
      </c>
      <c r="D34" s="5" t="s">
        <v>16</v>
      </c>
      <c r="E34" s="5" t="s">
        <v>223</v>
      </c>
      <c r="F34" s="5" t="s">
        <v>74</v>
      </c>
      <c r="G34" s="1">
        <v>44456</v>
      </c>
      <c r="H34">
        <v>2020</v>
      </c>
      <c r="I34" s="5" t="s">
        <v>27</v>
      </c>
      <c r="J34" s="5" t="s">
        <v>224</v>
      </c>
      <c r="K34" s="5" t="s">
        <v>225</v>
      </c>
      <c r="L34" s="5" t="s">
        <v>226</v>
      </c>
      <c r="M34" t="s">
        <v>45000</v>
      </c>
    </row>
    <row r="35" spans="1:13" x14ac:dyDescent="0.25">
      <c r="A35" s="5" t="s">
        <v>227</v>
      </c>
      <c r="B35" s="5" t="s">
        <v>23</v>
      </c>
      <c r="C35" s="5" t="s">
        <v>228</v>
      </c>
      <c r="D35" s="5" t="s">
        <v>16</v>
      </c>
      <c r="E35" s="5" t="s">
        <v>229</v>
      </c>
      <c r="F35" s="5" t="s">
        <v>16</v>
      </c>
      <c r="G35" s="1">
        <v>44456</v>
      </c>
      <c r="H35">
        <v>2021</v>
      </c>
      <c r="I35" s="5" t="s">
        <v>27</v>
      </c>
      <c r="J35" s="5" t="s">
        <v>35</v>
      </c>
      <c r="K35" s="5" t="s">
        <v>230</v>
      </c>
      <c r="L35" s="5" t="s">
        <v>231</v>
      </c>
      <c r="M35" t="s">
        <v>45000</v>
      </c>
    </row>
    <row r="36" spans="1:13" x14ac:dyDescent="0.25">
      <c r="A36" s="5" t="s">
        <v>232</v>
      </c>
      <c r="B36" s="5" t="s">
        <v>23</v>
      </c>
      <c r="C36" s="5" t="s">
        <v>233</v>
      </c>
      <c r="D36" s="5" t="s">
        <v>16</v>
      </c>
      <c r="E36" s="5" t="s">
        <v>234</v>
      </c>
      <c r="F36" s="5" t="s">
        <v>16</v>
      </c>
      <c r="G36" s="1">
        <v>44456</v>
      </c>
      <c r="H36">
        <v>2020</v>
      </c>
      <c r="I36" s="5" t="s">
        <v>235</v>
      </c>
      <c r="J36" s="5" t="s">
        <v>35</v>
      </c>
      <c r="K36" s="5" t="s">
        <v>236</v>
      </c>
      <c r="L36" s="5" t="s">
        <v>237</v>
      </c>
      <c r="M36" t="s">
        <v>45000</v>
      </c>
    </row>
    <row r="37" spans="1:13" x14ac:dyDescent="0.25">
      <c r="A37" s="5" t="s">
        <v>238</v>
      </c>
      <c r="B37" s="5" t="s">
        <v>13</v>
      </c>
      <c r="C37" s="5" t="s">
        <v>239</v>
      </c>
      <c r="D37" s="5" t="s">
        <v>240</v>
      </c>
      <c r="E37" s="5" t="s">
        <v>241</v>
      </c>
      <c r="F37" s="5" t="s">
        <v>16</v>
      </c>
      <c r="G37" s="1">
        <v>44456</v>
      </c>
      <c r="H37">
        <v>2021</v>
      </c>
      <c r="I37" s="5" t="s">
        <v>27</v>
      </c>
      <c r="J37" s="5" t="s">
        <v>242</v>
      </c>
      <c r="K37" s="5" t="s">
        <v>243</v>
      </c>
      <c r="L37" s="5" t="s">
        <v>244</v>
      </c>
      <c r="M37" t="s">
        <v>45000</v>
      </c>
    </row>
    <row r="38" spans="1:13" x14ac:dyDescent="0.25">
      <c r="A38" s="5" t="s">
        <v>245</v>
      </c>
      <c r="B38" s="5" t="s">
        <v>13</v>
      </c>
      <c r="C38" s="5" t="s">
        <v>246</v>
      </c>
      <c r="D38" s="5" t="s">
        <v>247</v>
      </c>
      <c r="E38" s="5" t="s">
        <v>248</v>
      </c>
      <c r="F38" s="5" t="s">
        <v>16</v>
      </c>
      <c r="G38" s="1">
        <v>44456</v>
      </c>
      <c r="H38">
        <v>2021</v>
      </c>
      <c r="I38" s="5" t="s">
        <v>27</v>
      </c>
      <c r="J38" s="5" t="s">
        <v>249</v>
      </c>
      <c r="K38" s="5" t="s">
        <v>250</v>
      </c>
      <c r="L38" s="5" t="s">
        <v>251</v>
      </c>
      <c r="M38" t="s">
        <v>45000</v>
      </c>
    </row>
    <row r="39" spans="1:13" x14ac:dyDescent="0.25">
      <c r="A39" s="5" t="s">
        <v>252</v>
      </c>
      <c r="B39" s="5" t="s">
        <v>23</v>
      </c>
      <c r="C39" s="5" t="s">
        <v>253</v>
      </c>
      <c r="D39" s="5" t="s">
        <v>16</v>
      </c>
      <c r="E39" s="5" t="s">
        <v>254</v>
      </c>
      <c r="F39" s="5" t="s">
        <v>255</v>
      </c>
      <c r="G39" s="1">
        <v>44455</v>
      </c>
      <c r="H39">
        <v>2018</v>
      </c>
      <c r="I39" s="5" t="s">
        <v>235</v>
      </c>
      <c r="J39" s="5" t="s">
        <v>35</v>
      </c>
      <c r="K39" s="5" t="s">
        <v>256</v>
      </c>
      <c r="L39" s="5" t="s">
        <v>257</v>
      </c>
      <c r="M39" t="s">
        <v>45000</v>
      </c>
    </row>
    <row r="40" spans="1:13" x14ac:dyDescent="0.25">
      <c r="A40" s="5" t="s">
        <v>258</v>
      </c>
      <c r="B40" s="5" t="s">
        <v>13</v>
      </c>
      <c r="C40" s="5" t="s">
        <v>259</v>
      </c>
      <c r="D40" s="5" t="s">
        <v>260</v>
      </c>
      <c r="E40" s="5" t="s">
        <v>261</v>
      </c>
      <c r="F40" s="5" t="s">
        <v>262</v>
      </c>
      <c r="G40" s="1">
        <v>44455</v>
      </c>
      <c r="H40">
        <v>2017</v>
      </c>
      <c r="I40" s="5" t="s">
        <v>18</v>
      </c>
      <c r="J40" s="5" t="s">
        <v>263</v>
      </c>
      <c r="K40" s="5" t="s">
        <v>264</v>
      </c>
      <c r="L40" s="5" t="s">
        <v>265</v>
      </c>
      <c r="M40" t="s">
        <v>45000</v>
      </c>
    </row>
    <row r="41" spans="1:13" x14ac:dyDescent="0.25">
      <c r="A41" s="5" t="s">
        <v>266</v>
      </c>
      <c r="B41" s="5" t="s">
        <v>23</v>
      </c>
      <c r="C41" s="5" t="s">
        <v>267</v>
      </c>
      <c r="D41" s="5" t="s">
        <v>16</v>
      </c>
      <c r="E41" s="5" t="s">
        <v>268</v>
      </c>
      <c r="F41" s="5" t="s">
        <v>45</v>
      </c>
      <c r="G41" s="1">
        <v>44455</v>
      </c>
      <c r="H41">
        <v>2021</v>
      </c>
      <c r="I41" s="5" t="s">
        <v>235</v>
      </c>
      <c r="J41" s="5" t="s">
        <v>224</v>
      </c>
      <c r="K41" s="5" t="s">
        <v>236</v>
      </c>
      <c r="L41" s="5" t="s">
        <v>269</v>
      </c>
      <c r="M41" t="s">
        <v>45000</v>
      </c>
    </row>
    <row r="42" spans="1:13" x14ac:dyDescent="0.25">
      <c r="A42" s="5" t="s">
        <v>270</v>
      </c>
      <c r="B42" s="5" t="s">
        <v>23</v>
      </c>
      <c r="C42" s="5" t="s">
        <v>271</v>
      </c>
      <c r="D42" s="5" t="s">
        <v>16</v>
      </c>
      <c r="E42" s="5" t="s">
        <v>272</v>
      </c>
      <c r="F42" s="5" t="s">
        <v>17</v>
      </c>
      <c r="G42" s="1">
        <v>44455</v>
      </c>
      <c r="H42">
        <v>2021</v>
      </c>
      <c r="I42" s="5" t="s">
        <v>235</v>
      </c>
      <c r="J42" s="5" t="s">
        <v>35</v>
      </c>
      <c r="K42" s="5" t="s">
        <v>273</v>
      </c>
      <c r="L42" s="5" t="s">
        <v>274</v>
      </c>
      <c r="M42" t="s">
        <v>45000</v>
      </c>
    </row>
    <row r="43" spans="1:13" x14ac:dyDescent="0.25">
      <c r="A43" s="5" t="s">
        <v>275</v>
      </c>
      <c r="B43" s="5" t="s">
        <v>13</v>
      </c>
      <c r="C43" s="5" t="s">
        <v>276</v>
      </c>
      <c r="D43" s="5" t="s">
        <v>277</v>
      </c>
      <c r="E43" s="5" t="s">
        <v>278</v>
      </c>
      <c r="F43" s="5" t="s">
        <v>17</v>
      </c>
      <c r="G43" s="1">
        <v>44455</v>
      </c>
      <c r="H43">
        <v>1975</v>
      </c>
      <c r="I43" s="5" t="s">
        <v>58</v>
      </c>
      <c r="J43" s="5" t="s">
        <v>279</v>
      </c>
      <c r="K43" s="5" t="s">
        <v>280</v>
      </c>
      <c r="L43" s="5" t="s">
        <v>281</v>
      </c>
      <c r="M43" t="s">
        <v>45000</v>
      </c>
    </row>
    <row r="44" spans="1:13" x14ac:dyDescent="0.25">
      <c r="A44" s="5" t="s">
        <v>282</v>
      </c>
      <c r="B44" s="5" t="s">
        <v>13</v>
      </c>
      <c r="C44" s="5" t="s">
        <v>283</v>
      </c>
      <c r="D44" s="5" t="s">
        <v>284</v>
      </c>
      <c r="E44" s="5" t="s">
        <v>285</v>
      </c>
      <c r="F44" s="5" t="s">
        <v>17</v>
      </c>
      <c r="G44" s="1">
        <v>44455</v>
      </c>
      <c r="H44">
        <v>1978</v>
      </c>
      <c r="I44" s="5" t="s">
        <v>58</v>
      </c>
      <c r="J44" s="5" t="s">
        <v>286</v>
      </c>
      <c r="K44" s="5" t="s">
        <v>287</v>
      </c>
      <c r="L44" s="5" t="s">
        <v>288</v>
      </c>
      <c r="M44" t="s">
        <v>45000</v>
      </c>
    </row>
    <row r="45" spans="1:13" x14ac:dyDescent="0.25">
      <c r="A45" s="5" t="s">
        <v>289</v>
      </c>
      <c r="B45" s="5" t="s">
        <v>13</v>
      </c>
      <c r="C45" s="5" t="s">
        <v>290</v>
      </c>
      <c r="D45" s="5" t="s">
        <v>291</v>
      </c>
      <c r="E45" s="5" t="s">
        <v>292</v>
      </c>
      <c r="F45" s="5" t="s">
        <v>17</v>
      </c>
      <c r="G45" s="1">
        <v>44455</v>
      </c>
      <c r="H45">
        <v>1983</v>
      </c>
      <c r="I45" s="5" t="s">
        <v>58</v>
      </c>
      <c r="J45" s="5" t="s">
        <v>293</v>
      </c>
      <c r="K45" s="5" t="s">
        <v>294</v>
      </c>
      <c r="L45" s="5" t="s">
        <v>295</v>
      </c>
      <c r="M45" t="s">
        <v>45000</v>
      </c>
    </row>
    <row r="46" spans="1:13" x14ac:dyDescent="0.25">
      <c r="A46" s="5" t="s">
        <v>296</v>
      </c>
      <c r="B46" s="5" t="s">
        <v>13</v>
      </c>
      <c r="C46" s="5" t="s">
        <v>297</v>
      </c>
      <c r="D46" s="5" t="s">
        <v>298</v>
      </c>
      <c r="E46" s="5" t="s">
        <v>299</v>
      </c>
      <c r="F46" s="5" t="s">
        <v>17</v>
      </c>
      <c r="G46" s="1">
        <v>44455</v>
      </c>
      <c r="H46">
        <v>1987</v>
      </c>
      <c r="I46" s="5" t="s">
        <v>18</v>
      </c>
      <c r="J46" s="5" t="s">
        <v>59</v>
      </c>
      <c r="K46" s="5" t="s">
        <v>294</v>
      </c>
      <c r="L46" s="5" t="s">
        <v>300</v>
      </c>
      <c r="M46" t="s">
        <v>45000</v>
      </c>
    </row>
    <row r="47" spans="1:13" x14ac:dyDescent="0.25">
      <c r="A47" s="5" t="s">
        <v>301</v>
      </c>
      <c r="B47" s="5" t="s">
        <v>13</v>
      </c>
      <c r="C47" s="5" t="s">
        <v>302</v>
      </c>
      <c r="D47" s="5" t="s">
        <v>303</v>
      </c>
      <c r="E47" s="5" t="s">
        <v>16</v>
      </c>
      <c r="F47" s="5" t="s">
        <v>16</v>
      </c>
      <c r="G47" s="1">
        <v>44455</v>
      </c>
      <c r="H47">
        <v>2021</v>
      </c>
      <c r="I47" s="5" t="s">
        <v>58</v>
      </c>
      <c r="J47" s="5" t="s">
        <v>304</v>
      </c>
      <c r="K47" s="5" t="s">
        <v>20</v>
      </c>
      <c r="L47" s="5" t="s">
        <v>305</v>
      </c>
      <c r="M47" t="s">
        <v>45000</v>
      </c>
    </row>
    <row r="48" spans="1:13" x14ac:dyDescent="0.25">
      <c r="A48" s="5" t="s">
        <v>306</v>
      </c>
      <c r="B48" s="5" t="s">
        <v>13</v>
      </c>
      <c r="C48" s="5" t="s">
        <v>307</v>
      </c>
      <c r="D48" s="5" t="s">
        <v>308</v>
      </c>
      <c r="E48" s="5" t="s">
        <v>309</v>
      </c>
      <c r="F48" s="5" t="s">
        <v>310</v>
      </c>
      <c r="G48" s="1">
        <v>44455</v>
      </c>
      <c r="H48">
        <v>2012</v>
      </c>
      <c r="I48" s="5" t="s">
        <v>311</v>
      </c>
      <c r="J48" s="5" t="s">
        <v>312</v>
      </c>
      <c r="K48" s="5" t="s">
        <v>313</v>
      </c>
      <c r="L48" s="5" t="s">
        <v>314</v>
      </c>
      <c r="M48" t="s">
        <v>45000</v>
      </c>
    </row>
    <row r="49" spans="1:13" x14ac:dyDescent="0.25">
      <c r="A49" s="5" t="s">
        <v>315</v>
      </c>
      <c r="B49" s="5" t="s">
        <v>23</v>
      </c>
      <c r="C49" s="5" t="s">
        <v>316</v>
      </c>
      <c r="D49" s="5" t="s">
        <v>317</v>
      </c>
      <c r="E49" s="5" t="s">
        <v>318</v>
      </c>
      <c r="F49" s="5" t="s">
        <v>16</v>
      </c>
      <c r="G49" s="1">
        <v>44455</v>
      </c>
      <c r="H49">
        <v>2020</v>
      </c>
      <c r="I49" s="5" t="s">
        <v>27</v>
      </c>
      <c r="J49" s="5" t="s">
        <v>35</v>
      </c>
      <c r="K49" s="5" t="s">
        <v>46</v>
      </c>
      <c r="L49" s="5" t="s">
        <v>319</v>
      </c>
      <c r="M49" t="s">
        <v>45000</v>
      </c>
    </row>
    <row r="50" spans="1:13" x14ac:dyDescent="0.25">
      <c r="A50" s="5" t="s">
        <v>320</v>
      </c>
      <c r="B50" s="5" t="s">
        <v>13</v>
      </c>
      <c r="C50" s="5" t="s">
        <v>321</v>
      </c>
      <c r="D50" s="5" t="s">
        <v>322</v>
      </c>
      <c r="E50" s="5" t="s">
        <v>323</v>
      </c>
      <c r="F50" s="5" t="s">
        <v>17</v>
      </c>
      <c r="G50" s="1">
        <v>44455</v>
      </c>
      <c r="H50">
        <v>2001</v>
      </c>
      <c r="I50" s="5" t="s">
        <v>311</v>
      </c>
      <c r="J50" s="5" t="s">
        <v>324</v>
      </c>
      <c r="K50" s="5" t="s">
        <v>325</v>
      </c>
      <c r="L50" s="5" t="s">
        <v>326</v>
      </c>
      <c r="M50" t="s">
        <v>45000</v>
      </c>
    </row>
    <row r="51" spans="1:13" x14ac:dyDescent="0.25">
      <c r="A51" s="5" t="s">
        <v>327</v>
      </c>
      <c r="B51" s="5" t="s">
        <v>23</v>
      </c>
      <c r="C51" s="5" t="s">
        <v>328</v>
      </c>
      <c r="D51" s="5" t="s">
        <v>16</v>
      </c>
      <c r="E51" s="5" t="s">
        <v>329</v>
      </c>
      <c r="F51" s="5" t="s">
        <v>330</v>
      </c>
      <c r="G51" s="1">
        <v>44454</v>
      </c>
      <c r="H51">
        <v>2021</v>
      </c>
      <c r="I51" s="5" t="s">
        <v>27</v>
      </c>
      <c r="J51" s="5" t="s">
        <v>28</v>
      </c>
      <c r="K51" s="5" t="s">
        <v>331</v>
      </c>
      <c r="L51" s="5" t="s">
        <v>332</v>
      </c>
      <c r="M51" t="s">
        <v>45000</v>
      </c>
    </row>
    <row r="52" spans="1:13" x14ac:dyDescent="0.25">
      <c r="A52" s="5" t="s">
        <v>333</v>
      </c>
      <c r="B52" s="5" t="s">
        <v>23</v>
      </c>
      <c r="C52" s="5" t="s">
        <v>334</v>
      </c>
      <c r="D52" s="5" t="s">
        <v>16</v>
      </c>
      <c r="E52" s="5" t="s">
        <v>335</v>
      </c>
      <c r="F52" s="5" t="s">
        <v>45</v>
      </c>
      <c r="G52" s="1">
        <v>44454</v>
      </c>
      <c r="H52">
        <v>2014</v>
      </c>
      <c r="I52" s="5" t="s">
        <v>107</v>
      </c>
      <c r="J52" s="5" t="s">
        <v>35</v>
      </c>
      <c r="K52" s="5" t="s">
        <v>336</v>
      </c>
      <c r="L52" s="5" t="s">
        <v>337</v>
      </c>
      <c r="M52" t="s">
        <v>45000</v>
      </c>
    </row>
    <row r="53" spans="1:13" x14ac:dyDescent="0.25">
      <c r="A53" s="5" t="s">
        <v>338</v>
      </c>
      <c r="B53" s="5" t="s">
        <v>13</v>
      </c>
      <c r="C53" s="5" t="s">
        <v>339</v>
      </c>
      <c r="D53" s="5" t="s">
        <v>340</v>
      </c>
      <c r="E53" s="5" t="s">
        <v>341</v>
      </c>
      <c r="F53" s="5" t="s">
        <v>342</v>
      </c>
      <c r="G53" s="1">
        <v>44454</v>
      </c>
      <c r="H53">
        <v>2002</v>
      </c>
      <c r="I53" s="5" t="s">
        <v>75</v>
      </c>
      <c r="J53" s="5" t="s">
        <v>343</v>
      </c>
      <c r="K53" s="5" t="s">
        <v>344</v>
      </c>
      <c r="L53" s="5" t="s">
        <v>345</v>
      </c>
      <c r="M53" t="s">
        <v>45000</v>
      </c>
    </row>
    <row r="54" spans="1:13" x14ac:dyDescent="0.25">
      <c r="A54" s="5" t="s">
        <v>346</v>
      </c>
      <c r="B54" s="5" t="s">
        <v>13</v>
      </c>
      <c r="C54" s="5" t="s">
        <v>347</v>
      </c>
      <c r="D54" s="5" t="s">
        <v>340</v>
      </c>
      <c r="E54" s="5" t="s">
        <v>348</v>
      </c>
      <c r="F54" s="5" t="s">
        <v>342</v>
      </c>
      <c r="G54" s="1">
        <v>44454</v>
      </c>
      <c r="H54">
        <v>2003</v>
      </c>
      <c r="I54" s="5" t="s">
        <v>75</v>
      </c>
      <c r="J54" s="5" t="s">
        <v>343</v>
      </c>
      <c r="K54" s="5" t="s">
        <v>344</v>
      </c>
      <c r="L54" s="5" t="s">
        <v>349</v>
      </c>
      <c r="M54" t="s">
        <v>45000</v>
      </c>
    </row>
    <row r="55" spans="1:13" x14ac:dyDescent="0.25">
      <c r="A55" s="5" t="s">
        <v>350</v>
      </c>
      <c r="B55" s="5" t="s">
        <v>13</v>
      </c>
      <c r="C55" s="5" t="s">
        <v>351</v>
      </c>
      <c r="D55" s="5" t="s">
        <v>340</v>
      </c>
      <c r="E55" s="5" t="s">
        <v>352</v>
      </c>
      <c r="F55" s="5" t="s">
        <v>342</v>
      </c>
      <c r="G55" s="1">
        <v>44454</v>
      </c>
      <c r="H55">
        <v>2004</v>
      </c>
      <c r="I55" s="5" t="s">
        <v>107</v>
      </c>
      <c r="J55" s="5" t="s">
        <v>353</v>
      </c>
      <c r="K55" s="5" t="s">
        <v>344</v>
      </c>
      <c r="L55" s="5" t="s">
        <v>354</v>
      </c>
      <c r="M55" t="s">
        <v>45000</v>
      </c>
    </row>
    <row r="56" spans="1:13" x14ac:dyDescent="0.25">
      <c r="A56" s="5" t="s">
        <v>355</v>
      </c>
      <c r="B56" s="5" t="s">
        <v>13</v>
      </c>
      <c r="C56" s="5" t="s">
        <v>356</v>
      </c>
      <c r="D56" s="5" t="s">
        <v>340</v>
      </c>
      <c r="E56" s="5" t="s">
        <v>357</v>
      </c>
      <c r="F56" s="5" t="s">
        <v>342</v>
      </c>
      <c r="G56" s="1">
        <v>44454</v>
      </c>
      <c r="H56">
        <v>2001</v>
      </c>
      <c r="I56" s="5" t="s">
        <v>107</v>
      </c>
      <c r="J56" s="5" t="s">
        <v>358</v>
      </c>
      <c r="K56" s="5" t="s">
        <v>344</v>
      </c>
      <c r="L56" s="5" t="s">
        <v>359</v>
      </c>
      <c r="M56" t="s">
        <v>45000</v>
      </c>
    </row>
    <row r="57" spans="1:13" x14ac:dyDescent="0.25">
      <c r="A57" s="5" t="s">
        <v>360</v>
      </c>
      <c r="B57" s="5" t="s">
        <v>23</v>
      </c>
      <c r="C57" s="5" t="s">
        <v>361</v>
      </c>
      <c r="D57" s="5" t="s">
        <v>16</v>
      </c>
      <c r="E57" s="5" t="s">
        <v>362</v>
      </c>
      <c r="F57" s="5" t="s">
        <v>17</v>
      </c>
      <c r="G57" s="1">
        <v>44454</v>
      </c>
      <c r="H57">
        <v>2021</v>
      </c>
      <c r="I57" s="5" t="s">
        <v>107</v>
      </c>
      <c r="J57" s="5" t="s">
        <v>363</v>
      </c>
      <c r="K57" s="5" t="s">
        <v>364</v>
      </c>
      <c r="L57" s="5" t="s">
        <v>365</v>
      </c>
      <c r="M57" t="s">
        <v>45000</v>
      </c>
    </row>
    <row r="58" spans="1:13" x14ac:dyDescent="0.25">
      <c r="A58" s="5" t="s">
        <v>366</v>
      </c>
      <c r="B58" s="5" t="s">
        <v>13</v>
      </c>
      <c r="C58" s="5" t="s">
        <v>367</v>
      </c>
      <c r="D58" s="5" t="s">
        <v>368</v>
      </c>
      <c r="E58" s="5" t="s">
        <v>369</v>
      </c>
      <c r="F58" s="5" t="s">
        <v>342</v>
      </c>
      <c r="G58" s="1">
        <v>44454</v>
      </c>
      <c r="H58">
        <v>2011</v>
      </c>
      <c r="I58" s="5" t="s">
        <v>75</v>
      </c>
      <c r="J58" s="5" t="s">
        <v>370</v>
      </c>
      <c r="K58" s="5" t="s">
        <v>344</v>
      </c>
      <c r="L58" s="5" t="s">
        <v>371</v>
      </c>
      <c r="M58" t="s">
        <v>45000</v>
      </c>
    </row>
    <row r="59" spans="1:13" x14ac:dyDescent="0.25">
      <c r="A59" s="5" t="s">
        <v>372</v>
      </c>
      <c r="B59" s="5" t="s">
        <v>13</v>
      </c>
      <c r="C59" s="5" t="s">
        <v>373</v>
      </c>
      <c r="D59" s="5" t="s">
        <v>374</v>
      </c>
      <c r="E59" s="5" t="s">
        <v>375</v>
      </c>
      <c r="F59" s="5" t="s">
        <v>342</v>
      </c>
      <c r="G59" s="1">
        <v>44454</v>
      </c>
      <c r="H59">
        <v>2008</v>
      </c>
      <c r="I59" s="5" t="s">
        <v>107</v>
      </c>
      <c r="J59" s="5" t="s">
        <v>376</v>
      </c>
      <c r="K59" s="5" t="s">
        <v>344</v>
      </c>
      <c r="L59" s="5" t="s">
        <v>377</v>
      </c>
      <c r="M59" t="s">
        <v>45000</v>
      </c>
    </row>
    <row r="60" spans="1:13" x14ac:dyDescent="0.25">
      <c r="A60" s="5" t="s">
        <v>378</v>
      </c>
      <c r="B60" s="5" t="s">
        <v>13</v>
      </c>
      <c r="C60" s="5" t="s">
        <v>379</v>
      </c>
      <c r="D60" s="5" t="s">
        <v>368</v>
      </c>
      <c r="E60" s="5" t="s">
        <v>380</v>
      </c>
      <c r="F60" s="5" t="s">
        <v>342</v>
      </c>
      <c r="G60" s="1">
        <v>44454</v>
      </c>
      <c r="H60">
        <v>2009</v>
      </c>
      <c r="I60" s="5" t="s">
        <v>107</v>
      </c>
      <c r="J60" s="5" t="s">
        <v>263</v>
      </c>
      <c r="K60" s="5" t="s">
        <v>344</v>
      </c>
      <c r="L60" s="5" t="s">
        <v>381</v>
      </c>
      <c r="M60" t="s">
        <v>45000</v>
      </c>
    </row>
    <row r="61" spans="1:13" x14ac:dyDescent="0.25">
      <c r="A61" s="5" t="s">
        <v>382</v>
      </c>
      <c r="B61" s="5" t="s">
        <v>13</v>
      </c>
      <c r="C61" s="5" t="s">
        <v>383</v>
      </c>
      <c r="D61" s="5" t="s">
        <v>374</v>
      </c>
      <c r="E61" s="5" t="s">
        <v>384</v>
      </c>
      <c r="F61" s="5" t="s">
        <v>342</v>
      </c>
      <c r="G61" s="1">
        <v>44454</v>
      </c>
      <c r="H61">
        <v>2007</v>
      </c>
      <c r="I61" s="5" t="s">
        <v>107</v>
      </c>
      <c r="J61" s="5" t="s">
        <v>385</v>
      </c>
      <c r="K61" s="5" t="s">
        <v>344</v>
      </c>
      <c r="L61" s="5" t="s">
        <v>386</v>
      </c>
      <c r="M61" t="s">
        <v>45000</v>
      </c>
    </row>
    <row r="62" spans="1:13" x14ac:dyDescent="0.25">
      <c r="A62" s="5" t="s">
        <v>387</v>
      </c>
      <c r="B62" s="5" t="s">
        <v>13</v>
      </c>
      <c r="C62" s="5" t="s">
        <v>388</v>
      </c>
      <c r="D62" s="5" t="s">
        <v>368</v>
      </c>
      <c r="E62" s="5" t="s">
        <v>389</v>
      </c>
      <c r="F62" s="5" t="s">
        <v>342</v>
      </c>
      <c r="G62" s="1">
        <v>44454</v>
      </c>
      <c r="H62">
        <v>2010</v>
      </c>
      <c r="I62" s="5" t="s">
        <v>75</v>
      </c>
      <c r="J62" s="5" t="s">
        <v>390</v>
      </c>
      <c r="K62" s="5" t="s">
        <v>344</v>
      </c>
      <c r="L62" s="5" t="s">
        <v>391</v>
      </c>
      <c r="M62" t="s">
        <v>45000</v>
      </c>
    </row>
    <row r="63" spans="1:13" x14ac:dyDescent="0.25">
      <c r="A63" s="5" t="s">
        <v>392</v>
      </c>
      <c r="B63" s="5" t="s">
        <v>13</v>
      </c>
      <c r="C63" s="5" t="s">
        <v>393</v>
      </c>
      <c r="D63" s="5" t="s">
        <v>394</v>
      </c>
      <c r="E63" s="5" t="s">
        <v>395</v>
      </c>
      <c r="F63" s="5" t="s">
        <v>342</v>
      </c>
      <c r="G63" s="1">
        <v>44454</v>
      </c>
      <c r="H63">
        <v>2005</v>
      </c>
      <c r="I63" s="5" t="s">
        <v>107</v>
      </c>
      <c r="J63" s="5" t="s">
        <v>200</v>
      </c>
      <c r="K63" s="5" t="s">
        <v>344</v>
      </c>
      <c r="L63" s="5" t="s">
        <v>396</v>
      </c>
      <c r="M63" t="s">
        <v>45000</v>
      </c>
    </row>
    <row r="64" spans="1:13" x14ac:dyDescent="0.25">
      <c r="A64" s="5" t="s">
        <v>397</v>
      </c>
      <c r="B64" s="5" t="s">
        <v>13</v>
      </c>
      <c r="C64" s="5" t="s">
        <v>398</v>
      </c>
      <c r="D64" s="5" t="s">
        <v>399</v>
      </c>
      <c r="E64" s="5" t="s">
        <v>400</v>
      </c>
      <c r="F64" s="5" t="s">
        <v>342</v>
      </c>
      <c r="G64" s="1">
        <v>44454</v>
      </c>
      <c r="H64">
        <v>2006</v>
      </c>
      <c r="I64" s="5" t="s">
        <v>107</v>
      </c>
      <c r="J64" s="5" t="s">
        <v>385</v>
      </c>
      <c r="K64" s="5" t="s">
        <v>344</v>
      </c>
      <c r="L64" s="5" t="s">
        <v>401</v>
      </c>
      <c r="M64" t="s">
        <v>45000</v>
      </c>
    </row>
    <row r="65" spans="1:13" x14ac:dyDescent="0.25">
      <c r="A65" s="5" t="s">
        <v>402</v>
      </c>
      <c r="B65" s="5" t="s">
        <v>13</v>
      </c>
      <c r="C65" s="5" t="s">
        <v>403</v>
      </c>
      <c r="D65" s="5" t="s">
        <v>404</v>
      </c>
      <c r="E65" s="5" t="s">
        <v>405</v>
      </c>
      <c r="F65" s="5" t="s">
        <v>342</v>
      </c>
      <c r="G65" s="1">
        <v>44454</v>
      </c>
      <c r="H65">
        <v>2004</v>
      </c>
      <c r="I65" s="5" t="s">
        <v>107</v>
      </c>
      <c r="J65" s="5" t="s">
        <v>406</v>
      </c>
      <c r="K65" s="5" t="s">
        <v>344</v>
      </c>
      <c r="L65" s="5" t="s">
        <v>407</v>
      </c>
      <c r="M65" t="s">
        <v>45000</v>
      </c>
    </row>
    <row r="66" spans="1:13" x14ac:dyDescent="0.25">
      <c r="A66" s="5" t="s">
        <v>408</v>
      </c>
      <c r="B66" s="5" t="s">
        <v>13</v>
      </c>
      <c r="C66" s="5" t="s">
        <v>409</v>
      </c>
      <c r="D66" s="5" t="s">
        <v>410</v>
      </c>
      <c r="E66" s="5" t="s">
        <v>411</v>
      </c>
      <c r="F66" s="5" t="s">
        <v>16</v>
      </c>
      <c r="G66" s="1">
        <v>44454</v>
      </c>
      <c r="H66">
        <v>2021</v>
      </c>
      <c r="I66" s="5" t="s">
        <v>107</v>
      </c>
      <c r="J66" s="5" t="s">
        <v>193</v>
      </c>
      <c r="K66" s="5" t="s">
        <v>60</v>
      </c>
      <c r="L66" s="5" t="s">
        <v>412</v>
      </c>
      <c r="M66" t="s">
        <v>45000</v>
      </c>
    </row>
    <row r="67" spans="1:13" x14ac:dyDescent="0.25">
      <c r="A67" s="5" t="s">
        <v>413</v>
      </c>
      <c r="B67" s="5" t="s">
        <v>23</v>
      </c>
      <c r="C67" s="5" t="s">
        <v>414</v>
      </c>
      <c r="D67" s="5" t="s">
        <v>16</v>
      </c>
      <c r="E67" s="5" t="s">
        <v>415</v>
      </c>
      <c r="F67" s="5" t="s">
        <v>74</v>
      </c>
      <c r="G67" s="1">
        <v>44454</v>
      </c>
      <c r="H67">
        <v>2021</v>
      </c>
      <c r="I67" s="5" t="s">
        <v>166</v>
      </c>
      <c r="J67" s="5" t="s">
        <v>363</v>
      </c>
      <c r="K67" s="5" t="s">
        <v>236</v>
      </c>
      <c r="L67" s="5" t="s">
        <v>416</v>
      </c>
      <c r="M67" t="s">
        <v>45000</v>
      </c>
    </row>
    <row r="68" spans="1:13" x14ac:dyDescent="0.25">
      <c r="A68" s="5" t="s">
        <v>417</v>
      </c>
      <c r="B68" s="5" t="s">
        <v>23</v>
      </c>
      <c r="C68" s="5" t="s">
        <v>418</v>
      </c>
      <c r="D68" s="5" t="s">
        <v>16</v>
      </c>
      <c r="E68" s="5" t="s">
        <v>16</v>
      </c>
      <c r="F68" s="5" t="s">
        <v>45</v>
      </c>
      <c r="G68" s="1">
        <v>44454</v>
      </c>
      <c r="H68">
        <v>2014</v>
      </c>
      <c r="I68" s="5" t="s">
        <v>419</v>
      </c>
      <c r="J68" s="5" t="s">
        <v>35</v>
      </c>
      <c r="K68" s="5" t="s">
        <v>420</v>
      </c>
      <c r="L68" s="5" t="s">
        <v>421</v>
      </c>
      <c r="M68" t="s">
        <v>45000</v>
      </c>
    </row>
    <row r="69" spans="1:13" x14ac:dyDescent="0.25">
      <c r="A69" s="5" t="s">
        <v>422</v>
      </c>
      <c r="B69" s="5" t="s">
        <v>23</v>
      </c>
      <c r="C69" s="5" t="s">
        <v>423</v>
      </c>
      <c r="D69" s="5" t="s">
        <v>16</v>
      </c>
      <c r="E69" s="5" t="s">
        <v>424</v>
      </c>
      <c r="F69" s="5" t="s">
        <v>17</v>
      </c>
      <c r="G69" s="1">
        <v>44454</v>
      </c>
      <c r="H69">
        <v>1994</v>
      </c>
      <c r="I69" s="5" t="s">
        <v>107</v>
      </c>
      <c r="J69" s="5" t="s">
        <v>76</v>
      </c>
      <c r="K69" s="5" t="s">
        <v>256</v>
      </c>
      <c r="L69" s="5" t="s">
        <v>425</v>
      </c>
      <c r="M69" t="s">
        <v>45000</v>
      </c>
    </row>
    <row r="70" spans="1:13" x14ac:dyDescent="0.25">
      <c r="A70" s="5" t="s">
        <v>426</v>
      </c>
      <c r="B70" s="5" t="s">
        <v>13</v>
      </c>
      <c r="C70" s="5" t="s">
        <v>427</v>
      </c>
      <c r="D70" s="5" t="s">
        <v>428</v>
      </c>
      <c r="E70" s="5" t="s">
        <v>429</v>
      </c>
      <c r="F70" s="5" t="s">
        <v>16</v>
      </c>
      <c r="G70" s="1">
        <v>44454</v>
      </c>
      <c r="H70">
        <v>2021</v>
      </c>
      <c r="I70" s="5" t="s">
        <v>75</v>
      </c>
      <c r="J70" s="5" t="s">
        <v>430</v>
      </c>
      <c r="K70" s="5" t="s">
        <v>431</v>
      </c>
      <c r="L70" s="5" t="s">
        <v>432</v>
      </c>
      <c r="M70" t="s">
        <v>45000</v>
      </c>
    </row>
    <row r="71" spans="1:13" x14ac:dyDescent="0.25">
      <c r="A71" s="5" t="s">
        <v>433</v>
      </c>
      <c r="B71" s="5" t="s">
        <v>23</v>
      </c>
      <c r="C71" s="5" t="s">
        <v>434</v>
      </c>
      <c r="D71" s="5" t="s">
        <v>16</v>
      </c>
      <c r="E71" s="5" t="s">
        <v>16</v>
      </c>
      <c r="F71" s="5" t="s">
        <v>45</v>
      </c>
      <c r="G71" s="1">
        <v>44454</v>
      </c>
      <c r="H71">
        <v>2015</v>
      </c>
      <c r="I71" s="5" t="s">
        <v>107</v>
      </c>
      <c r="J71" s="5" t="s">
        <v>35</v>
      </c>
      <c r="K71" s="5" t="s">
        <v>331</v>
      </c>
      <c r="L71" s="5" t="s">
        <v>435</v>
      </c>
      <c r="M71" t="s">
        <v>45000</v>
      </c>
    </row>
    <row r="72" spans="1:13" x14ac:dyDescent="0.25">
      <c r="A72" s="5" t="s">
        <v>436</v>
      </c>
      <c r="B72" s="5" t="s">
        <v>23</v>
      </c>
      <c r="C72" s="5" t="s">
        <v>437</v>
      </c>
      <c r="D72" s="5" t="s">
        <v>16</v>
      </c>
      <c r="E72" s="5" t="s">
        <v>438</v>
      </c>
      <c r="F72" s="5" t="s">
        <v>16</v>
      </c>
      <c r="G72" s="1">
        <v>44454</v>
      </c>
      <c r="H72">
        <v>2021</v>
      </c>
      <c r="I72" s="5" t="s">
        <v>27</v>
      </c>
      <c r="J72" s="5" t="s">
        <v>35</v>
      </c>
      <c r="K72" s="5" t="s">
        <v>439</v>
      </c>
      <c r="L72" s="5" t="s">
        <v>440</v>
      </c>
      <c r="M72" t="s">
        <v>45000</v>
      </c>
    </row>
    <row r="73" spans="1:13" x14ac:dyDescent="0.25">
      <c r="A73" s="5" t="s">
        <v>441</v>
      </c>
      <c r="B73" s="5" t="s">
        <v>13</v>
      </c>
      <c r="C73" s="5" t="s">
        <v>442</v>
      </c>
      <c r="D73" s="5" t="s">
        <v>443</v>
      </c>
      <c r="E73" s="5" t="s">
        <v>444</v>
      </c>
      <c r="F73" s="5" t="s">
        <v>16</v>
      </c>
      <c r="G73" s="1">
        <v>44453</v>
      </c>
      <c r="H73">
        <v>2021</v>
      </c>
      <c r="I73" s="5" t="s">
        <v>166</v>
      </c>
      <c r="J73" s="5" t="s">
        <v>445</v>
      </c>
      <c r="K73" s="5" t="s">
        <v>60</v>
      </c>
      <c r="L73" s="5" t="s">
        <v>446</v>
      </c>
      <c r="M73" t="s">
        <v>45000</v>
      </c>
    </row>
    <row r="74" spans="1:13" x14ac:dyDescent="0.25">
      <c r="A74" s="5" t="s">
        <v>447</v>
      </c>
      <c r="B74" s="5" t="s">
        <v>23</v>
      </c>
      <c r="C74" s="5" t="s">
        <v>448</v>
      </c>
      <c r="D74" s="5" t="s">
        <v>16</v>
      </c>
      <c r="E74" s="5" t="s">
        <v>449</v>
      </c>
      <c r="F74" s="5" t="s">
        <v>74</v>
      </c>
      <c r="G74" s="1">
        <v>44453</v>
      </c>
      <c r="H74">
        <v>2021</v>
      </c>
      <c r="I74" s="5" t="s">
        <v>27</v>
      </c>
      <c r="J74" s="5" t="s">
        <v>152</v>
      </c>
      <c r="K74" s="5" t="s">
        <v>450</v>
      </c>
      <c r="L74" s="5" t="s">
        <v>451</v>
      </c>
      <c r="M74" t="s">
        <v>45000</v>
      </c>
    </row>
    <row r="75" spans="1:13" x14ac:dyDescent="0.25">
      <c r="A75" s="5" t="s">
        <v>452</v>
      </c>
      <c r="B75" s="5" t="s">
        <v>13</v>
      </c>
      <c r="C75" s="5" t="s">
        <v>453</v>
      </c>
      <c r="D75" s="5" t="s">
        <v>454</v>
      </c>
      <c r="E75" s="5" t="s">
        <v>455</v>
      </c>
      <c r="F75" s="5" t="s">
        <v>330</v>
      </c>
      <c r="G75" s="1">
        <v>44453</v>
      </c>
      <c r="H75">
        <v>2018</v>
      </c>
      <c r="I75" s="5" t="s">
        <v>27</v>
      </c>
      <c r="J75" s="5" t="s">
        <v>456</v>
      </c>
      <c r="K75" s="5" t="s">
        <v>101</v>
      </c>
      <c r="L75" s="5" t="s">
        <v>457</v>
      </c>
      <c r="M75" t="s">
        <v>45000</v>
      </c>
    </row>
    <row r="76" spans="1:13" x14ac:dyDescent="0.25">
      <c r="A76" s="5" t="s">
        <v>458</v>
      </c>
      <c r="B76" s="5" t="s">
        <v>23</v>
      </c>
      <c r="C76" s="5" t="s">
        <v>459</v>
      </c>
      <c r="D76" s="5" t="s">
        <v>16</v>
      </c>
      <c r="E76" s="5" t="s">
        <v>16</v>
      </c>
      <c r="F76" s="5" t="s">
        <v>16</v>
      </c>
      <c r="G76" s="1">
        <v>44453</v>
      </c>
      <c r="H76">
        <v>2021</v>
      </c>
      <c r="I76" s="5" t="s">
        <v>107</v>
      </c>
      <c r="J76" s="5" t="s">
        <v>28</v>
      </c>
      <c r="K76" s="5" t="s">
        <v>364</v>
      </c>
      <c r="L76" s="5" t="s">
        <v>460</v>
      </c>
      <c r="M76" t="s">
        <v>45000</v>
      </c>
    </row>
    <row r="77" spans="1:13" x14ac:dyDescent="0.25">
      <c r="A77" s="5" t="s">
        <v>461</v>
      </c>
      <c r="B77" s="5" t="s">
        <v>13</v>
      </c>
      <c r="C77" s="5" t="s">
        <v>462</v>
      </c>
      <c r="D77" s="5" t="s">
        <v>463</v>
      </c>
      <c r="E77" s="5" t="s">
        <v>464</v>
      </c>
      <c r="F77" s="5" t="s">
        <v>16</v>
      </c>
      <c r="G77" s="1">
        <v>44453</v>
      </c>
      <c r="H77">
        <v>2021</v>
      </c>
      <c r="I77" s="5" t="s">
        <v>419</v>
      </c>
      <c r="J77" s="5" t="s">
        <v>208</v>
      </c>
      <c r="K77" s="5" t="s">
        <v>60</v>
      </c>
      <c r="L77" s="5" t="s">
        <v>465</v>
      </c>
      <c r="M77" t="s">
        <v>45000</v>
      </c>
    </row>
    <row r="78" spans="1:13" x14ac:dyDescent="0.25">
      <c r="A78" s="5" t="s">
        <v>466</v>
      </c>
      <c r="B78" s="5" t="s">
        <v>23</v>
      </c>
      <c r="C78" s="5" t="s">
        <v>467</v>
      </c>
      <c r="D78" s="5" t="s">
        <v>16</v>
      </c>
      <c r="E78" s="5" t="s">
        <v>468</v>
      </c>
      <c r="F78" s="5" t="s">
        <v>342</v>
      </c>
      <c r="G78" s="1">
        <v>44453</v>
      </c>
      <c r="H78">
        <v>2013</v>
      </c>
      <c r="I78" s="5" t="s">
        <v>75</v>
      </c>
      <c r="J78" s="5" t="s">
        <v>35</v>
      </c>
      <c r="K78" s="5" t="s">
        <v>469</v>
      </c>
      <c r="L78" s="5" t="s">
        <v>470</v>
      </c>
      <c r="M78" t="s">
        <v>45000</v>
      </c>
    </row>
    <row r="79" spans="1:13" x14ac:dyDescent="0.25">
      <c r="A79" s="5" t="s">
        <v>471</v>
      </c>
      <c r="B79" s="5" t="s">
        <v>13</v>
      </c>
      <c r="C79" s="5" t="s">
        <v>472</v>
      </c>
      <c r="D79" s="5" t="s">
        <v>473</v>
      </c>
      <c r="E79" s="5" t="s">
        <v>474</v>
      </c>
      <c r="F79" s="5" t="s">
        <v>16</v>
      </c>
      <c r="G79" s="1">
        <v>44450</v>
      </c>
      <c r="H79">
        <v>2021</v>
      </c>
      <c r="I79" s="5" t="s">
        <v>235</v>
      </c>
      <c r="J79" s="5" t="s">
        <v>475</v>
      </c>
      <c r="K79" s="5" t="s">
        <v>108</v>
      </c>
      <c r="L79" s="5" t="s">
        <v>476</v>
      </c>
      <c r="M79" t="s">
        <v>45000</v>
      </c>
    </row>
    <row r="80" spans="1:13" x14ac:dyDescent="0.25">
      <c r="A80" s="5" t="s">
        <v>477</v>
      </c>
      <c r="B80" s="5" t="s">
        <v>13</v>
      </c>
      <c r="C80" s="5" t="s">
        <v>478</v>
      </c>
      <c r="D80" s="5" t="s">
        <v>479</v>
      </c>
      <c r="E80" s="5" t="s">
        <v>480</v>
      </c>
      <c r="F80" s="5" t="s">
        <v>16</v>
      </c>
      <c r="G80" s="1">
        <v>44450</v>
      </c>
      <c r="H80">
        <v>2020</v>
      </c>
      <c r="I80" s="5" t="s">
        <v>75</v>
      </c>
      <c r="J80" s="5" t="s">
        <v>481</v>
      </c>
      <c r="K80" s="5" t="s">
        <v>482</v>
      </c>
      <c r="L80" s="5" t="s">
        <v>483</v>
      </c>
      <c r="M80" t="s">
        <v>45000</v>
      </c>
    </row>
    <row r="81" spans="1:13" x14ac:dyDescent="0.25">
      <c r="A81" s="5" t="s">
        <v>484</v>
      </c>
      <c r="B81" s="5" t="s">
        <v>13</v>
      </c>
      <c r="C81" s="5" t="s">
        <v>485</v>
      </c>
      <c r="D81" s="5" t="s">
        <v>479</v>
      </c>
      <c r="E81" s="5" t="s">
        <v>480</v>
      </c>
      <c r="F81" s="5" t="s">
        <v>16</v>
      </c>
      <c r="G81" s="1">
        <v>44450</v>
      </c>
      <c r="H81">
        <v>2021</v>
      </c>
      <c r="I81" s="5" t="s">
        <v>75</v>
      </c>
      <c r="J81" s="5" t="s">
        <v>481</v>
      </c>
      <c r="K81" s="5" t="s">
        <v>482</v>
      </c>
      <c r="L81" s="5" t="s">
        <v>483</v>
      </c>
      <c r="M81" t="s">
        <v>45000</v>
      </c>
    </row>
    <row r="82" spans="1:13" x14ac:dyDescent="0.25">
      <c r="A82" s="5" t="s">
        <v>486</v>
      </c>
      <c r="B82" s="5" t="s">
        <v>13</v>
      </c>
      <c r="C82" s="5" t="s">
        <v>487</v>
      </c>
      <c r="D82" s="5" t="s">
        <v>488</v>
      </c>
      <c r="E82" s="5" t="s">
        <v>489</v>
      </c>
      <c r="F82" s="5" t="s">
        <v>16</v>
      </c>
      <c r="G82" s="1">
        <v>44449</v>
      </c>
      <c r="H82">
        <v>2021</v>
      </c>
      <c r="I82" s="5" t="s">
        <v>235</v>
      </c>
      <c r="J82" s="5" t="s">
        <v>376</v>
      </c>
      <c r="K82" s="5" t="s">
        <v>60</v>
      </c>
      <c r="L82" s="5" t="s">
        <v>490</v>
      </c>
      <c r="M82" t="s">
        <v>45000</v>
      </c>
    </row>
    <row r="83" spans="1:13" x14ac:dyDescent="0.25">
      <c r="A83" s="5" t="s">
        <v>491</v>
      </c>
      <c r="B83" s="5" t="s">
        <v>13</v>
      </c>
      <c r="C83" s="5" t="s">
        <v>492</v>
      </c>
      <c r="D83" s="5" t="s">
        <v>493</v>
      </c>
      <c r="E83" s="5" t="s">
        <v>494</v>
      </c>
      <c r="F83" s="5" t="s">
        <v>17</v>
      </c>
      <c r="G83" s="1">
        <v>44449</v>
      </c>
      <c r="H83">
        <v>2021</v>
      </c>
      <c r="I83" s="5" t="s">
        <v>311</v>
      </c>
      <c r="J83" s="5" t="s">
        <v>208</v>
      </c>
      <c r="K83" s="5" t="s">
        <v>313</v>
      </c>
      <c r="L83" s="5" t="s">
        <v>495</v>
      </c>
      <c r="M83" t="s">
        <v>45000</v>
      </c>
    </row>
    <row r="84" spans="1:13" x14ac:dyDescent="0.25">
      <c r="A84" s="5" t="s">
        <v>496</v>
      </c>
      <c r="B84" s="5" t="s">
        <v>23</v>
      </c>
      <c r="C84" s="5" t="s">
        <v>497</v>
      </c>
      <c r="D84" s="5" t="s">
        <v>16</v>
      </c>
      <c r="E84" s="5" t="s">
        <v>498</v>
      </c>
      <c r="F84" s="5" t="s">
        <v>17</v>
      </c>
      <c r="G84" s="1">
        <v>44449</v>
      </c>
      <c r="H84">
        <v>2021</v>
      </c>
      <c r="I84" s="5" t="s">
        <v>75</v>
      </c>
      <c r="J84" s="5" t="s">
        <v>363</v>
      </c>
      <c r="K84" s="5" t="s">
        <v>499</v>
      </c>
      <c r="L84" s="5" t="s">
        <v>500</v>
      </c>
      <c r="M84" t="s">
        <v>45000</v>
      </c>
    </row>
    <row r="85" spans="1:13" x14ac:dyDescent="0.25">
      <c r="A85" s="5" t="s">
        <v>501</v>
      </c>
      <c r="B85" s="5" t="s">
        <v>23</v>
      </c>
      <c r="C85" s="5" t="s">
        <v>502</v>
      </c>
      <c r="D85" s="5" t="s">
        <v>16</v>
      </c>
      <c r="E85" s="5" t="s">
        <v>503</v>
      </c>
      <c r="F85" s="5" t="s">
        <v>16</v>
      </c>
      <c r="G85" s="1">
        <v>44449</v>
      </c>
      <c r="H85">
        <v>2021</v>
      </c>
      <c r="I85" s="5" t="s">
        <v>27</v>
      </c>
      <c r="J85" s="5" t="s">
        <v>35</v>
      </c>
      <c r="K85" s="5" t="s">
        <v>364</v>
      </c>
      <c r="L85" s="5" t="s">
        <v>504</v>
      </c>
      <c r="M85" t="s">
        <v>45000</v>
      </c>
    </row>
    <row r="86" spans="1:13" x14ac:dyDescent="0.25">
      <c r="A86" s="5" t="s">
        <v>505</v>
      </c>
      <c r="B86" s="5" t="s">
        <v>13</v>
      </c>
      <c r="C86" s="5" t="s">
        <v>506</v>
      </c>
      <c r="D86" s="5" t="s">
        <v>507</v>
      </c>
      <c r="E86" s="5" t="s">
        <v>508</v>
      </c>
      <c r="F86" s="5" t="s">
        <v>330</v>
      </c>
      <c r="G86" s="1">
        <v>44449</v>
      </c>
      <c r="H86">
        <v>2020</v>
      </c>
      <c r="I86" s="5" t="s">
        <v>27</v>
      </c>
      <c r="J86" s="5" t="s">
        <v>186</v>
      </c>
      <c r="K86" s="5" t="s">
        <v>509</v>
      </c>
      <c r="L86" s="5" t="s">
        <v>510</v>
      </c>
      <c r="M86" t="s">
        <v>45000</v>
      </c>
    </row>
    <row r="87" spans="1:13" x14ac:dyDescent="0.25">
      <c r="A87" s="5" t="s">
        <v>511</v>
      </c>
      <c r="B87" s="5" t="s">
        <v>23</v>
      </c>
      <c r="C87" s="5" t="s">
        <v>512</v>
      </c>
      <c r="D87" s="5" t="s">
        <v>16</v>
      </c>
      <c r="E87" s="5" t="s">
        <v>513</v>
      </c>
      <c r="F87" s="5" t="s">
        <v>16</v>
      </c>
      <c r="G87" s="1">
        <v>44449</v>
      </c>
      <c r="H87">
        <v>2021</v>
      </c>
      <c r="I87" s="5" t="s">
        <v>235</v>
      </c>
      <c r="J87" s="5" t="s">
        <v>35</v>
      </c>
      <c r="K87" s="5" t="s">
        <v>514</v>
      </c>
      <c r="L87" s="5" t="s">
        <v>515</v>
      </c>
      <c r="M87" t="s">
        <v>45000</v>
      </c>
    </row>
    <row r="88" spans="1:13" x14ac:dyDescent="0.25">
      <c r="A88" s="5" t="s">
        <v>516</v>
      </c>
      <c r="B88" s="5" t="s">
        <v>13</v>
      </c>
      <c r="C88" s="5" t="s">
        <v>517</v>
      </c>
      <c r="D88" s="5" t="s">
        <v>518</v>
      </c>
      <c r="E88" s="5" t="s">
        <v>519</v>
      </c>
      <c r="F88" s="5" t="s">
        <v>16</v>
      </c>
      <c r="G88" s="1">
        <v>44449</v>
      </c>
      <c r="H88">
        <v>2021</v>
      </c>
      <c r="I88" s="5" t="s">
        <v>27</v>
      </c>
      <c r="J88" s="5" t="s">
        <v>520</v>
      </c>
      <c r="K88" s="5" t="s">
        <v>521</v>
      </c>
      <c r="L88" s="5" t="s">
        <v>522</v>
      </c>
      <c r="M88" t="s">
        <v>45000</v>
      </c>
    </row>
    <row r="89" spans="1:13" x14ac:dyDescent="0.25">
      <c r="A89" s="5" t="s">
        <v>523</v>
      </c>
      <c r="B89" s="5" t="s">
        <v>23</v>
      </c>
      <c r="C89" s="5" t="s">
        <v>524</v>
      </c>
      <c r="D89" s="5" t="s">
        <v>16</v>
      </c>
      <c r="E89" s="5" t="s">
        <v>525</v>
      </c>
      <c r="F89" s="5" t="s">
        <v>16</v>
      </c>
      <c r="G89" s="1">
        <v>44449</v>
      </c>
      <c r="H89">
        <v>2019</v>
      </c>
      <c r="I89" s="5" t="s">
        <v>166</v>
      </c>
      <c r="J89" s="5" t="s">
        <v>28</v>
      </c>
      <c r="K89" s="5" t="s">
        <v>526</v>
      </c>
      <c r="L89" s="5" t="s">
        <v>527</v>
      </c>
      <c r="M89" t="s">
        <v>45000</v>
      </c>
    </row>
    <row r="90" spans="1:13" x14ac:dyDescent="0.25">
      <c r="A90" s="5" t="s">
        <v>528</v>
      </c>
      <c r="B90" s="5" t="s">
        <v>13</v>
      </c>
      <c r="C90" s="5" t="s">
        <v>529</v>
      </c>
      <c r="D90" s="5" t="s">
        <v>530</v>
      </c>
      <c r="E90" s="5" t="s">
        <v>531</v>
      </c>
      <c r="F90" s="5" t="s">
        <v>16</v>
      </c>
      <c r="G90" s="1">
        <v>44448</v>
      </c>
      <c r="H90">
        <v>2021</v>
      </c>
      <c r="I90" s="5" t="s">
        <v>18</v>
      </c>
      <c r="J90" s="5" t="s">
        <v>263</v>
      </c>
      <c r="K90" s="5" t="s">
        <v>532</v>
      </c>
      <c r="L90" s="5" t="s">
        <v>533</v>
      </c>
      <c r="M90" t="s">
        <v>45000</v>
      </c>
    </row>
    <row r="91" spans="1:13" x14ac:dyDescent="0.25">
      <c r="A91" s="5" t="s">
        <v>534</v>
      </c>
      <c r="B91" s="5" t="s">
        <v>23</v>
      </c>
      <c r="C91" s="5" t="s">
        <v>535</v>
      </c>
      <c r="D91" s="5" t="s">
        <v>16</v>
      </c>
      <c r="E91" s="5" t="s">
        <v>536</v>
      </c>
      <c r="F91" s="5" t="s">
        <v>16</v>
      </c>
      <c r="G91" s="1">
        <v>44448</v>
      </c>
      <c r="H91">
        <v>2017</v>
      </c>
      <c r="I91" s="5" t="s">
        <v>235</v>
      </c>
      <c r="J91" s="5" t="s">
        <v>117</v>
      </c>
      <c r="K91" s="5" t="s">
        <v>236</v>
      </c>
      <c r="L91" s="5" t="s">
        <v>537</v>
      </c>
      <c r="M91" t="s">
        <v>45000</v>
      </c>
    </row>
    <row r="92" spans="1:13" x14ac:dyDescent="0.25">
      <c r="A92" s="5" t="s">
        <v>538</v>
      </c>
      <c r="B92" s="5" t="s">
        <v>13</v>
      </c>
      <c r="C92" s="5" t="s">
        <v>539</v>
      </c>
      <c r="D92" s="5" t="s">
        <v>540</v>
      </c>
      <c r="E92" s="5" t="s">
        <v>541</v>
      </c>
      <c r="F92" s="5" t="s">
        <v>542</v>
      </c>
      <c r="G92" s="1">
        <v>44448</v>
      </c>
      <c r="H92">
        <v>2019</v>
      </c>
      <c r="I92" s="5" t="s">
        <v>27</v>
      </c>
      <c r="J92" s="5" t="s">
        <v>385</v>
      </c>
      <c r="K92" s="5" t="s">
        <v>543</v>
      </c>
      <c r="L92" s="5" t="s">
        <v>544</v>
      </c>
      <c r="M92" t="s">
        <v>45000</v>
      </c>
    </row>
    <row r="93" spans="1:13" x14ac:dyDescent="0.25">
      <c r="A93" s="5" t="s">
        <v>545</v>
      </c>
      <c r="B93" s="5" t="s">
        <v>13</v>
      </c>
      <c r="C93" s="5" t="s">
        <v>546</v>
      </c>
      <c r="D93" s="5" t="s">
        <v>547</v>
      </c>
      <c r="E93" s="5" t="s">
        <v>16</v>
      </c>
      <c r="F93" s="5" t="s">
        <v>548</v>
      </c>
      <c r="G93" s="1">
        <v>44448</v>
      </c>
      <c r="H93">
        <v>2021</v>
      </c>
      <c r="I93" s="5" t="s">
        <v>75</v>
      </c>
      <c r="J93" s="5" t="s">
        <v>549</v>
      </c>
      <c r="K93" s="5" t="s">
        <v>124</v>
      </c>
      <c r="L93" s="5" t="s">
        <v>550</v>
      </c>
      <c r="M93" t="s">
        <v>45000</v>
      </c>
    </row>
    <row r="94" spans="1:13" x14ac:dyDescent="0.25">
      <c r="A94" s="5" t="s">
        <v>551</v>
      </c>
      <c r="B94" s="5" t="s">
        <v>23</v>
      </c>
      <c r="C94" s="5" t="s">
        <v>552</v>
      </c>
      <c r="D94" s="5" t="s">
        <v>16</v>
      </c>
      <c r="E94" s="5" t="s">
        <v>553</v>
      </c>
      <c r="F94" s="5" t="s">
        <v>554</v>
      </c>
      <c r="G94" s="1">
        <v>44447</v>
      </c>
      <c r="H94">
        <v>2021</v>
      </c>
      <c r="I94" s="5" t="s">
        <v>27</v>
      </c>
      <c r="J94" s="5" t="s">
        <v>28</v>
      </c>
      <c r="K94" s="5" t="s">
        <v>29</v>
      </c>
      <c r="L94" s="5" t="s">
        <v>555</v>
      </c>
      <c r="M94" t="s">
        <v>45000</v>
      </c>
    </row>
    <row r="95" spans="1:13" x14ac:dyDescent="0.25">
      <c r="A95" s="5" t="s">
        <v>556</v>
      </c>
      <c r="B95" s="5" t="s">
        <v>13</v>
      </c>
      <c r="C95" s="5" t="s">
        <v>557</v>
      </c>
      <c r="D95" s="5" t="s">
        <v>558</v>
      </c>
      <c r="E95" s="5" t="s">
        <v>559</v>
      </c>
      <c r="F95" s="5" t="s">
        <v>16</v>
      </c>
      <c r="G95" s="1">
        <v>44447</v>
      </c>
      <c r="H95">
        <v>2021</v>
      </c>
      <c r="I95" s="5" t="s">
        <v>27</v>
      </c>
      <c r="J95" s="5" t="s">
        <v>59</v>
      </c>
      <c r="K95" s="5" t="s">
        <v>560</v>
      </c>
      <c r="L95" s="5" t="s">
        <v>561</v>
      </c>
      <c r="M95" t="s">
        <v>45000</v>
      </c>
    </row>
    <row r="96" spans="1:13" x14ac:dyDescent="0.25">
      <c r="A96" s="5" t="s">
        <v>562</v>
      </c>
      <c r="B96" s="5" t="s">
        <v>13</v>
      </c>
      <c r="C96" s="5" t="s">
        <v>563</v>
      </c>
      <c r="D96" s="5" t="s">
        <v>564</v>
      </c>
      <c r="E96" s="5" t="s">
        <v>565</v>
      </c>
      <c r="F96" s="5" t="s">
        <v>566</v>
      </c>
      <c r="G96" s="1">
        <v>44447</v>
      </c>
      <c r="H96">
        <v>2018</v>
      </c>
      <c r="I96" s="5" t="s">
        <v>58</v>
      </c>
      <c r="J96" s="5" t="s">
        <v>19</v>
      </c>
      <c r="K96" s="5" t="s">
        <v>108</v>
      </c>
      <c r="L96" s="5" t="s">
        <v>567</v>
      </c>
      <c r="M96" t="s">
        <v>45000</v>
      </c>
    </row>
    <row r="97" spans="1:13" x14ac:dyDescent="0.25">
      <c r="A97" s="5" t="s">
        <v>568</v>
      </c>
      <c r="B97" s="5" t="s">
        <v>23</v>
      </c>
      <c r="C97" s="5" t="s">
        <v>569</v>
      </c>
      <c r="D97" s="5" t="s">
        <v>16</v>
      </c>
      <c r="E97" s="5" t="s">
        <v>570</v>
      </c>
      <c r="F97" s="5" t="s">
        <v>571</v>
      </c>
      <c r="G97" s="1">
        <v>44447</v>
      </c>
      <c r="H97">
        <v>2021</v>
      </c>
      <c r="I97" s="5" t="s">
        <v>27</v>
      </c>
      <c r="J97" s="5" t="s">
        <v>224</v>
      </c>
      <c r="K97" s="5" t="s">
        <v>364</v>
      </c>
      <c r="L97" s="5" t="s">
        <v>572</v>
      </c>
      <c r="M97" t="s">
        <v>45000</v>
      </c>
    </row>
    <row r="98" spans="1:13" x14ac:dyDescent="0.25">
      <c r="A98" s="5" t="s">
        <v>573</v>
      </c>
      <c r="B98" s="5" t="s">
        <v>13</v>
      </c>
      <c r="C98" s="5" t="s">
        <v>574</v>
      </c>
      <c r="D98" s="5" t="s">
        <v>575</v>
      </c>
      <c r="E98" s="5" t="s">
        <v>576</v>
      </c>
      <c r="F98" s="5" t="s">
        <v>17</v>
      </c>
      <c r="G98" s="1">
        <v>44446</v>
      </c>
      <c r="H98">
        <v>2018</v>
      </c>
      <c r="I98" s="5" t="s">
        <v>27</v>
      </c>
      <c r="J98" s="5" t="s">
        <v>200</v>
      </c>
      <c r="K98" s="5" t="s">
        <v>577</v>
      </c>
      <c r="L98" s="5" t="s">
        <v>578</v>
      </c>
      <c r="M98" t="s">
        <v>45000</v>
      </c>
    </row>
    <row r="99" spans="1:13" x14ac:dyDescent="0.25">
      <c r="A99" s="5" t="s">
        <v>579</v>
      </c>
      <c r="B99" s="5" t="s">
        <v>23</v>
      </c>
      <c r="C99" s="5" t="s">
        <v>580</v>
      </c>
      <c r="D99" s="5" t="s">
        <v>16</v>
      </c>
      <c r="E99" s="5" t="s">
        <v>581</v>
      </c>
      <c r="F99" s="5" t="s">
        <v>17</v>
      </c>
      <c r="G99" s="1">
        <v>44446</v>
      </c>
      <c r="H99">
        <v>2021</v>
      </c>
      <c r="I99" s="5" t="s">
        <v>235</v>
      </c>
      <c r="J99" s="5" t="s">
        <v>28</v>
      </c>
      <c r="K99" s="5" t="s">
        <v>582</v>
      </c>
      <c r="L99" s="5" t="s">
        <v>583</v>
      </c>
      <c r="M99" t="s">
        <v>45000</v>
      </c>
    </row>
    <row r="100" spans="1:13" x14ac:dyDescent="0.25">
      <c r="A100" s="5" t="s">
        <v>584</v>
      </c>
      <c r="B100" s="5" t="s">
        <v>23</v>
      </c>
      <c r="C100" s="5" t="s">
        <v>585</v>
      </c>
      <c r="D100" s="5" t="s">
        <v>16</v>
      </c>
      <c r="E100" s="5" t="s">
        <v>586</v>
      </c>
      <c r="F100" s="5" t="s">
        <v>74</v>
      </c>
      <c r="G100" s="1">
        <v>44446</v>
      </c>
      <c r="H100">
        <v>2021</v>
      </c>
      <c r="I100" s="5" t="s">
        <v>166</v>
      </c>
      <c r="J100" s="5" t="s">
        <v>35</v>
      </c>
      <c r="K100" s="5" t="s">
        <v>587</v>
      </c>
      <c r="L100" s="5" t="s">
        <v>588</v>
      </c>
      <c r="M100" t="s">
        <v>45000</v>
      </c>
    </row>
    <row r="101" spans="1:13" x14ac:dyDescent="0.25">
      <c r="A101" s="5" t="s">
        <v>589</v>
      </c>
      <c r="B101" s="5" t="s">
        <v>23</v>
      </c>
      <c r="C101" s="5" t="s">
        <v>590</v>
      </c>
      <c r="D101" s="5" t="s">
        <v>16</v>
      </c>
      <c r="E101" s="5" t="s">
        <v>591</v>
      </c>
      <c r="F101" s="5" t="s">
        <v>592</v>
      </c>
      <c r="G101" s="1">
        <v>44446</v>
      </c>
      <c r="H101">
        <v>2021</v>
      </c>
      <c r="I101" s="5" t="s">
        <v>27</v>
      </c>
      <c r="J101" s="5" t="s">
        <v>35</v>
      </c>
      <c r="K101" s="5" t="s">
        <v>118</v>
      </c>
      <c r="L101" s="5" t="s">
        <v>593</v>
      </c>
      <c r="M101" t="s">
        <v>45000</v>
      </c>
    </row>
    <row r="102" spans="1:13" x14ac:dyDescent="0.25">
      <c r="A102" s="5" t="s">
        <v>594</v>
      </c>
      <c r="B102" s="5" t="s">
        <v>23</v>
      </c>
      <c r="C102" s="5" t="s">
        <v>595</v>
      </c>
      <c r="D102" s="5" t="s">
        <v>16</v>
      </c>
      <c r="E102" s="5" t="s">
        <v>596</v>
      </c>
      <c r="F102" s="5" t="s">
        <v>16</v>
      </c>
      <c r="G102" s="1">
        <v>44446</v>
      </c>
      <c r="H102">
        <v>2019</v>
      </c>
      <c r="I102" s="5" t="s">
        <v>235</v>
      </c>
      <c r="J102" s="5" t="s">
        <v>28</v>
      </c>
      <c r="K102" s="5" t="s">
        <v>236</v>
      </c>
      <c r="L102" s="5" t="s">
        <v>597</v>
      </c>
      <c r="M102" t="s">
        <v>45000</v>
      </c>
    </row>
    <row r="103" spans="1:13" x14ac:dyDescent="0.25">
      <c r="A103" s="5" t="s">
        <v>598</v>
      </c>
      <c r="B103" s="5" t="s">
        <v>13</v>
      </c>
      <c r="C103" s="5" t="s">
        <v>599</v>
      </c>
      <c r="D103" s="5" t="s">
        <v>600</v>
      </c>
      <c r="E103" s="5" t="s">
        <v>16</v>
      </c>
      <c r="F103" s="5" t="s">
        <v>17</v>
      </c>
      <c r="G103" s="1">
        <v>44446</v>
      </c>
      <c r="H103">
        <v>2021</v>
      </c>
      <c r="I103" s="5" t="s">
        <v>27</v>
      </c>
      <c r="J103" s="5" t="s">
        <v>601</v>
      </c>
      <c r="K103" s="5" t="s">
        <v>532</v>
      </c>
      <c r="L103" s="5" t="s">
        <v>602</v>
      </c>
      <c r="M103" t="s">
        <v>45000</v>
      </c>
    </row>
    <row r="104" spans="1:13" x14ac:dyDescent="0.25">
      <c r="A104" s="5" t="s">
        <v>603</v>
      </c>
      <c r="B104" s="5" t="s">
        <v>23</v>
      </c>
      <c r="C104" s="5" t="s">
        <v>604</v>
      </c>
      <c r="D104" s="5" t="s">
        <v>605</v>
      </c>
      <c r="E104" s="5" t="s">
        <v>16</v>
      </c>
      <c r="F104" s="5" t="s">
        <v>16</v>
      </c>
      <c r="G104" s="1">
        <v>44445</v>
      </c>
      <c r="H104">
        <v>2021</v>
      </c>
      <c r="I104" s="5" t="s">
        <v>75</v>
      </c>
      <c r="J104" s="5" t="s">
        <v>35</v>
      </c>
      <c r="K104" s="5" t="s">
        <v>606</v>
      </c>
      <c r="L104" s="5" t="s">
        <v>607</v>
      </c>
      <c r="M104" t="s">
        <v>45000</v>
      </c>
    </row>
    <row r="105" spans="1:13" x14ac:dyDescent="0.25">
      <c r="A105" s="5" t="s">
        <v>608</v>
      </c>
      <c r="B105" s="5" t="s">
        <v>13</v>
      </c>
      <c r="C105" s="5" t="s">
        <v>609</v>
      </c>
      <c r="D105" s="5" t="s">
        <v>610</v>
      </c>
      <c r="E105" s="5" t="s">
        <v>611</v>
      </c>
      <c r="F105" s="5" t="s">
        <v>16</v>
      </c>
      <c r="G105" s="1">
        <v>44445</v>
      </c>
      <c r="H105">
        <v>2020</v>
      </c>
      <c r="I105" s="5" t="s">
        <v>27</v>
      </c>
      <c r="J105" s="5" t="s">
        <v>612</v>
      </c>
      <c r="K105" s="5" t="s">
        <v>243</v>
      </c>
      <c r="L105" s="5" t="s">
        <v>613</v>
      </c>
      <c r="M105" t="s">
        <v>45000</v>
      </c>
    </row>
    <row r="106" spans="1:13" x14ac:dyDescent="0.25">
      <c r="A106" s="5" t="s">
        <v>614</v>
      </c>
      <c r="B106" s="5" t="s">
        <v>23</v>
      </c>
      <c r="C106" s="5" t="s">
        <v>615</v>
      </c>
      <c r="D106" s="5" t="s">
        <v>16</v>
      </c>
      <c r="E106" s="5" t="s">
        <v>616</v>
      </c>
      <c r="F106" s="5" t="s">
        <v>617</v>
      </c>
      <c r="G106" s="1">
        <v>44445</v>
      </c>
      <c r="H106">
        <v>2016</v>
      </c>
      <c r="I106" s="5" t="s">
        <v>166</v>
      </c>
      <c r="J106" s="5" t="s">
        <v>28</v>
      </c>
      <c r="K106" s="5" t="s">
        <v>526</v>
      </c>
      <c r="L106" s="5" t="s">
        <v>618</v>
      </c>
      <c r="M106" t="s">
        <v>45000</v>
      </c>
    </row>
    <row r="107" spans="1:13" x14ac:dyDescent="0.25">
      <c r="A107" s="5" t="s">
        <v>619</v>
      </c>
      <c r="B107" s="5" t="s">
        <v>13</v>
      </c>
      <c r="C107" s="5" t="s">
        <v>620</v>
      </c>
      <c r="D107" s="5" t="s">
        <v>621</v>
      </c>
      <c r="E107" s="5" t="s">
        <v>622</v>
      </c>
      <c r="F107" s="5" t="s">
        <v>45</v>
      </c>
      <c r="G107" s="1">
        <v>44444</v>
      </c>
      <c r="H107">
        <v>2017</v>
      </c>
      <c r="I107" s="5" t="s">
        <v>75</v>
      </c>
      <c r="J107" s="5" t="s">
        <v>623</v>
      </c>
      <c r="K107" s="5" t="s">
        <v>509</v>
      </c>
      <c r="L107" s="5" t="s">
        <v>624</v>
      </c>
      <c r="M107" t="s">
        <v>45000</v>
      </c>
    </row>
    <row r="108" spans="1:13" x14ac:dyDescent="0.25">
      <c r="A108" s="5" t="s">
        <v>625</v>
      </c>
      <c r="B108" s="5" t="s">
        <v>23</v>
      </c>
      <c r="C108" s="5" t="s">
        <v>626</v>
      </c>
      <c r="D108" s="5" t="s">
        <v>16</v>
      </c>
      <c r="E108" s="5" t="s">
        <v>627</v>
      </c>
      <c r="F108" s="5" t="s">
        <v>17</v>
      </c>
      <c r="G108" s="1">
        <v>44444</v>
      </c>
      <c r="H108">
        <v>2021</v>
      </c>
      <c r="I108" s="5" t="s">
        <v>419</v>
      </c>
      <c r="J108" s="5" t="s">
        <v>152</v>
      </c>
      <c r="K108" s="5" t="s">
        <v>256</v>
      </c>
      <c r="L108" s="5" t="s">
        <v>628</v>
      </c>
      <c r="M108" t="s">
        <v>45000</v>
      </c>
    </row>
    <row r="109" spans="1:13" x14ac:dyDescent="0.25">
      <c r="A109" s="5" t="s">
        <v>629</v>
      </c>
      <c r="B109" s="5" t="s">
        <v>13</v>
      </c>
      <c r="C109" s="5" t="s">
        <v>630</v>
      </c>
      <c r="D109" s="5" t="s">
        <v>631</v>
      </c>
      <c r="E109" s="5" t="s">
        <v>632</v>
      </c>
      <c r="F109" s="5" t="s">
        <v>17</v>
      </c>
      <c r="G109" s="1">
        <v>44443</v>
      </c>
      <c r="H109">
        <v>2018</v>
      </c>
      <c r="I109" s="5" t="s">
        <v>633</v>
      </c>
      <c r="J109" s="5" t="s">
        <v>19</v>
      </c>
      <c r="K109" s="5" t="s">
        <v>634</v>
      </c>
      <c r="L109" s="5" t="s">
        <v>635</v>
      </c>
      <c r="M109" t="s">
        <v>45000</v>
      </c>
    </row>
    <row r="110" spans="1:13" x14ac:dyDescent="0.25">
      <c r="A110" s="5" t="s">
        <v>636</v>
      </c>
      <c r="B110" s="5" t="s">
        <v>23</v>
      </c>
      <c r="C110" s="5" t="s">
        <v>637</v>
      </c>
      <c r="D110" s="5" t="s">
        <v>16</v>
      </c>
      <c r="E110" s="5" t="s">
        <v>638</v>
      </c>
      <c r="F110" s="5" t="s">
        <v>179</v>
      </c>
      <c r="G110" s="1">
        <v>44442</v>
      </c>
      <c r="H110">
        <v>2021</v>
      </c>
      <c r="I110" s="5" t="s">
        <v>419</v>
      </c>
      <c r="J110" s="5" t="s">
        <v>35</v>
      </c>
      <c r="K110" s="5" t="s">
        <v>639</v>
      </c>
      <c r="L110" s="5" t="s">
        <v>640</v>
      </c>
      <c r="M110" t="s">
        <v>45000</v>
      </c>
    </row>
    <row r="111" spans="1:13" x14ac:dyDescent="0.25">
      <c r="A111" s="5" t="s">
        <v>641</v>
      </c>
      <c r="B111" s="5" t="s">
        <v>23</v>
      </c>
      <c r="C111" s="5" t="s">
        <v>642</v>
      </c>
      <c r="D111" s="5" t="s">
        <v>16</v>
      </c>
      <c r="E111" s="5" t="s">
        <v>643</v>
      </c>
      <c r="F111" s="5" t="s">
        <v>644</v>
      </c>
      <c r="G111" s="1">
        <v>44442</v>
      </c>
      <c r="H111">
        <v>2021</v>
      </c>
      <c r="I111" s="5" t="s">
        <v>27</v>
      </c>
      <c r="J111" s="5" t="s">
        <v>152</v>
      </c>
      <c r="K111" s="5" t="s">
        <v>645</v>
      </c>
      <c r="L111" s="5" t="s">
        <v>646</v>
      </c>
      <c r="M111" t="s">
        <v>45000</v>
      </c>
    </row>
    <row r="112" spans="1:13" x14ac:dyDescent="0.25">
      <c r="A112" s="5" t="s">
        <v>647</v>
      </c>
      <c r="B112" s="5" t="s">
        <v>23</v>
      </c>
      <c r="C112" s="5" t="s">
        <v>648</v>
      </c>
      <c r="D112" s="5" t="s">
        <v>649</v>
      </c>
      <c r="E112" s="5" t="s">
        <v>16</v>
      </c>
      <c r="F112" s="5" t="s">
        <v>16</v>
      </c>
      <c r="G112" s="1">
        <v>44442</v>
      </c>
      <c r="H112">
        <v>2021</v>
      </c>
      <c r="I112" s="5" t="s">
        <v>27</v>
      </c>
      <c r="J112" s="5" t="s">
        <v>35</v>
      </c>
      <c r="K112" s="5" t="s">
        <v>650</v>
      </c>
      <c r="L112" s="5" t="s">
        <v>651</v>
      </c>
      <c r="M112" t="s">
        <v>45000</v>
      </c>
    </row>
    <row r="113" spans="1:13" x14ac:dyDescent="0.25">
      <c r="A113" s="5" t="s">
        <v>652</v>
      </c>
      <c r="B113" s="5" t="s">
        <v>23</v>
      </c>
      <c r="C113" s="5" t="s">
        <v>653</v>
      </c>
      <c r="D113" s="5" t="s">
        <v>16</v>
      </c>
      <c r="E113" s="5" t="s">
        <v>654</v>
      </c>
      <c r="F113" s="5" t="s">
        <v>655</v>
      </c>
      <c r="G113" s="1">
        <v>44442</v>
      </c>
      <c r="H113">
        <v>2021</v>
      </c>
      <c r="I113" s="5" t="s">
        <v>166</v>
      </c>
      <c r="J113" s="5" t="s">
        <v>35</v>
      </c>
      <c r="K113" s="5" t="s">
        <v>236</v>
      </c>
      <c r="L113" s="5" t="s">
        <v>656</v>
      </c>
      <c r="M113" t="s">
        <v>45000</v>
      </c>
    </row>
    <row r="114" spans="1:13" x14ac:dyDescent="0.25">
      <c r="A114" s="5" t="s">
        <v>657</v>
      </c>
      <c r="B114" s="5" t="s">
        <v>13</v>
      </c>
      <c r="C114" s="5" t="s">
        <v>658</v>
      </c>
      <c r="D114" s="5" t="s">
        <v>659</v>
      </c>
      <c r="E114" s="5" t="s">
        <v>660</v>
      </c>
      <c r="F114" s="5" t="s">
        <v>16</v>
      </c>
      <c r="G114" s="1">
        <v>44442</v>
      </c>
      <c r="H114">
        <v>2021</v>
      </c>
      <c r="I114" s="5" t="s">
        <v>18</v>
      </c>
      <c r="J114" s="5" t="s">
        <v>661</v>
      </c>
      <c r="K114" s="5" t="s">
        <v>662</v>
      </c>
      <c r="L114" s="5" t="s">
        <v>663</v>
      </c>
      <c r="M114" t="s">
        <v>45000</v>
      </c>
    </row>
    <row r="115" spans="1:13" x14ac:dyDescent="0.25">
      <c r="A115" s="5" t="s">
        <v>664</v>
      </c>
      <c r="B115" s="5" t="s">
        <v>13</v>
      </c>
      <c r="C115" s="5" t="s">
        <v>665</v>
      </c>
      <c r="D115" s="5" t="s">
        <v>666</v>
      </c>
      <c r="E115" s="5" t="s">
        <v>667</v>
      </c>
      <c r="F115" s="5" t="s">
        <v>16</v>
      </c>
      <c r="G115" s="1">
        <v>44441</v>
      </c>
      <c r="H115">
        <v>2021</v>
      </c>
      <c r="I115" s="5" t="s">
        <v>107</v>
      </c>
      <c r="J115" s="5" t="s">
        <v>242</v>
      </c>
      <c r="K115" s="5" t="s">
        <v>668</v>
      </c>
      <c r="L115" s="5" t="s">
        <v>669</v>
      </c>
      <c r="M115" t="s">
        <v>45000</v>
      </c>
    </row>
    <row r="116" spans="1:13" x14ac:dyDescent="0.25">
      <c r="A116" s="5" t="s">
        <v>670</v>
      </c>
      <c r="B116" s="5" t="s">
        <v>13</v>
      </c>
      <c r="C116" s="5" t="s">
        <v>671</v>
      </c>
      <c r="D116" s="5" t="s">
        <v>672</v>
      </c>
      <c r="E116" s="5" t="s">
        <v>673</v>
      </c>
      <c r="F116" s="5" t="s">
        <v>45</v>
      </c>
      <c r="G116" s="1">
        <v>44441</v>
      </c>
      <c r="H116">
        <v>1994</v>
      </c>
      <c r="I116" s="5" t="s">
        <v>75</v>
      </c>
      <c r="J116" s="5" t="s">
        <v>674</v>
      </c>
      <c r="K116" s="5" t="s">
        <v>243</v>
      </c>
      <c r="L116" s="5" t="s">
        <v>675</v>
      </c>
      <c r="M116" t="s">
        <v>45000</v>
      </c>
    </row>
    <row r="117" spans="1:13" x14ac:dyDescent="0.25">
      <c r="A117" s="5" t="s">
        <v>676</v>
      </c>
      <c r="B117" s="5" t="s">
        <v>13</v>
      </c>
      <c r="C117" s="5" t="s">
        <v>677</v>
      </c>
      <c r="D117" s="5" t="s">
        <v>678</v>
      </c>
      <c r="E117" s="5" t="s">
        <v>679</v>
      </c>
      <c r="F117" s="5" t="s">
        <v>680</v>
      </c>
      <c r="G117" s="1">
        <v>44441</v>
      </c>
      <c r="H117">
        <v>2009</v>
      </c>
      <c r="I117" s="5" t="s">
        <v>58</v>
      </c>
      <c r="J117" s="5" t="s">
        <v>661</v>
      </c>
      <c r="K117" s="5" t="s">
        <v>681</v>
      </c>
      <c r="L117" s="5" t="s">
        <v>682</v>
      </c>
      <c r="M117" t="s">
        <v>45000</v>
      </c>
    </row>
    <row r="118" spans="1:13" x14ac:dyDescent="0.25">
      <c r="A118" s="5" t="s">
        <v>683</v>
      </c>
      <c r="B118" s="5" t="s">
        <v>13</v>
      </c>
      <c r="C118" s="5" t="s">
        <v>684</v>
      </c>
      <c r="D118" s="5" t="s">
        <v>685</v>
      </c>
      <c r="E118" s="5" t="s">
        <v>686</v>
      </c>
      <c r="F118" s="5" t="s">
        <v>45</v>
      </c>
      <c r="G118" s="1">
        <v>44441</v>
      </c>
      <c r="H118">
        <v>2015</v>
      </c>
      <c r="I118" s="5" t="s">
        <v>107</v>
      </c>
      <c r="J118" s="5" t="s">
        <v>687</v>
      </c>
      <c r="K118" s="5" t="s">
        <v>688</v>
      </c>
      <c r="L118" s="5" t="s">
        <v>689</v>
      </c>
      <c r="M118" t="s">
        <v>45000</v>
      </c>
    </row>
    <row r="119" spans="1:13" x14ac:dyDescent="0.25">
      <c r="A119" s="5" t="s">
        <v>690</v>
      </c>
      <c r="B119" s="5" t="s">
        <v>13</v>
      </c>
      <c r="C119" s="5" t="s">
        <v>691</v>
      </c>
      <c r="D119" s="5" t="s">
        <v>692</v>
      </c>
      <c r="E119" s="5" t="s">
        <v>16</v>
      </c>
      <c r="F119" s="5" t="s">
        <v>566</v>
      </c>
      <c r="G119" s="1">
        <v>44441</v>
      </c>
      <c r="H119">
        <v>2021</v>
      </c>
      <c r="I119" s="5" t="s">
        <v>18</v>
      </c>
      <c r="J119" s="5" t="s">
        <v>136</v>
      </c>
      <c r="K119" s="5" t="s">
        <v>20</v>
      </c>
      <c r="L119" s="5" t="s">
        <v>693</v>
      </c>
      <c r="M119" t="s">
        <v>45000</v>
      </c>
    </row>
    <row r="120" spans="1:13" x14ac:dyDescent="0.25">
      <c r="A120" s="5" t="s">
        <v>694</v>
      </c>
      <c r="B120" s="5" t="s">
        <v>13</v>
      </c>
      <c r="C120" s="5" t="s">
        <v>695</v>
      </c>
      <c r="D120" s="5" t="s">
        <v>696</v>
      </c>
      <c r="E120" s="5" t="s">
        <v>697</v>
      </c>
      <c r="F120" s="5" t="s">
        <v>45</v>
      </c>
      <c r="G120" s="1">
        <v>44441</v>
      </c>
      <c r="H120">
        <v>2017</v>
      </c>
      <c r="I120" s="5" t="s">
        <v>75</v>
      </c>
      <c r="J120" s="5" t="s">
        <v>208</v>
      </c>
      <c r="K120" s="5" t="s">
        <v>243</v>
      </c>
      <c r="L120" s="5" t="s">
        <v>698</v>
      </c>
      <c r="M120" t="s">
        <v>45000</v>
      </c>
    </row>
    <row r="121" spans="1:13" x14ac:dyDescent="0.25">
      <c r="A121" s="5" t="s">
        <v>699</v>
      </c>
      <c r="B121" s="5" t="s">
        <v>13</v>
      </c>
      <c r="C121" s="5" t="s">
        <v>700</v>
      </c>
      <c r="D121" s="5" t="s">
        <v>701</v>
      </c>
      <c r="E121" s="5" t="s">
        <v>702</v>
      </c>
      <c r="F121" s="5" t="s">
        <v>16</v>
      </c>
      <c r="G121" s="1">
        <v>44441</v>
      </c>
      <c r="H121">
        <v>2020</v>
      </c>
      <c r="I121" s="5" t="s">
        <v>27</v>
      </c>
      <c r="J121" s="5" t="s">
        <v>343</v>
      </c>
      <c r="K121" s="5" t="s">
        <v>560</v>
      </c>
      <c r="L121" s="5" t="s">
        <v>703</v>
      </c>
      <c r="M121" t="s">
        <v>45000</v>
      </c>
    </row>
    <row r="122" spans="1:13" x14ac:dyDescent="0.25">
      <c r="A122" s="5" t="s">
        <v>704</v>
      </c>
      <c r="B122" s="5" t="s">
        <v>23</v>
      </c>
      <c r="C122" s="5" t="s">
        <v>705</v>
      </c>
      <c r="D122" s="5" t="s">
        <v>16</v>
      </c>
      <c r="E122" s="5" t="s">
        <v>706</v>
      </c>
      <c r="F122" s="5" t="s">
        <v>179</v>
      </c>
      <c r="G122" s="1">
        <v>44441</v>
      </c>
      <c r="H122">
        <v>2021</v>
      </c>
      <c r="I122" s="5" t="s">
        <v>235</v>
      </c>
      <c r="J122" s="5" t="s">
        <v>35</v>
      </c>
      <c r="K122" s="5" t="s">
        <v>256</v>
      </c>
      <c r="L122" s="5" t="s">
        <v>707</v>
      </c>
      <c r="M122" t="s">
        <v>45000</v>
      </c>
    </row>
    <row r="123" spans="1:13" x14ac:dyDescent="0.25">
      <c r="A123" s="5" t="s">
        <v>708</v>
      </c>
      <c r="B123" s="5" t="s">
        <v>23</v>
      </c>
      <c r="C123" s="5" t="s">
        <v>709</v>
      </c>
      <c r="D123" s="5" t="s">
        <v>16</v>
      </c>
      <c r="E123" s="5" t="s">
        <v>710</v>
      </c>
      <c r="F123" s="5" t="s">
        <v>16</v>
      </c>
      <c r="G123" s="1">
        <v>44441</v>
      </c>
      <c r="H123">
        <v>2019</v>
      </c>
      <c r="I123" s="5" t="s">
        <v>75</v>
      </c>
      <c r="J123" s="5" t="s">
        <v>35</v>
      </c>
      <c r="K123" s="5" t="s">
        <v>46</v>
      </c>
      <c r="L123" s="5" t="s">
        <v>711</v>
      </c>
      <c r="M123" t="s">
        <v>45000</v>
      </c>
    </row>
    <row r="124" spans="1:13" x14ac:dyDescent="0.25">
      <c r="A124" s="5" t="s">
        <v>712</v>
      </c>
      <c r="B124" s="5" t="s">
        <v>13</v>
      </c>
      <c r="C124" s="5" t="s">
        <v>713</v>
      </c>
      <c r="D124" s="5" t="s">
        <v>678</v>
      </c>
      <c r="E124" s="5" t="s">
        <v>714</v>
      </c>
      <c r="F124" s="5" t="s">
        <v>715</v>
      </c>
      <c r="G124" s="1">
        <v>44441</v>
      </c>
      <c r="H124">
        <v>2003</v>
      </c>
      <c r="I124" s="5" t="s">
        <v>311</v>
      </c>
      <c r="J124" s="5" t="s">
        <v>716</v>
      </c>
      <c r="K124" s="5" t="s">
        <v>137</v>
      </c>
      <c r="L124" s="5" t="s">
        <v>717</v>
      </c>
      <c r="M124" t="s">
        <v>45000</v>
      </c>
    </row>
    <row r="125" spans="1:13" x14ac:dyDescent="0.25">
      <c r="A125" s="5" t="s">
        <v>718</v>
      </c>
      <c r="B125" s="5" t="s">
        <v>23</v>
      </c>
      <c r="C125" s="5" t="s">
        <v>719</v>
      </c>
      <c r="D125" s="5" t="s">
        <v>16</v>
      </c>
      <c r="E125" s="5" t="s">
        <v>16</v>
      </c>
      <c r="F125" s="5" t="s">
        <v>16</v>
      </c>
      <c r="G125" s="1">
        <v>44441</v>
      </c>
      <c r="H125">
        <v>2012</v>
      </c>
      <c r="I125" s="5" t="s">
        <v>235</v>
      </c>
      <c r="J125" s="5" t="s">
        <v>35</v>
      </c>
      <c r="K125" s="5" t="s">
        <v>236</v>
      </c>
      <c r="L125" s="5" t="s">
        <v>720</v>
      </c>
      <c r="M125" t="s">
        <v>45000</v>
      </c>
    </row>
    <row r="126" spans="1:13" x14ac:dyDescent="0.25">
      <c r="A126" s="5" t="s">
        <v>721</v>
      </c>
      <c r="B126" s="5" t="s">
        <v>23</v>
      </c>
      <c r="C126" s="5" t="s">
        <v>722</v>
      </c>
      <c r="D126" s="5" t="s">
        <v>16</v>
      </c>
      <c r="E126" s="5" t="s">
        <v>16</v>
      </c>
      <c r="F126" s="5" t="s">
        <v>617</v>
      </c>
      <c r="G126" s="1">
        <v>44441</v>
      </c>
      <c r="H126">
        <v>2013</v>
      </c>
      <c r="I126" s="5" t="s">
        <v>235</v>
      </c>
      <c r="J126" s="5" t="s">
        <v>224</v>
      </c>
      <c r="K126" s="5" t="s">
        <v>526</v>
      </c>
      <c r="L126" s="5" t="s">
        <v>723</v>
      </c>
      <c r="M126" t="s">
        <v>45000</v>
      </c>
    </row>
    <row r="127" spans="1:13" x14ac:dyDescent="0.25">
      <c r="A127" s="5" t="s">
        <v>724</v>
      </c>
      <c r="B127" s="5" t="s">
        <v>23</v>
      </c>
      <c r="C127" s="5" t="s">
        <v>725</v>
      </c>
      <c r="D127" s="5" t="s">
        <v>16</v>
      </c>
      <c r="E127" s="5" t="s">
        <v>726</v>
      </c>
      <c r="F127" s="5" t="s">
        <v>17</v>
      </c>
      <c r="G127" s="1">
        <v>44441</v>
      </c>
      <c r="H127">
        <v>2021</v>
      </c>
      <c r="I127" s="5" t="s">
        <v>27</v>
      </c>
      <c r="J127" s="5" t="s">
        <v>35</v>
      </c>
      <c r="K127" s="5" t="s">
        <v>727</v>
      </c>
      <c r="L127" s="5" t="s">
        <v>728</v>
      </c>
      <c r="M127" t="s">
        <v>45000</v>
      </c>
    </row>
    <row r="128" spans="1:13" x14ac:dyDescent="0.25">
      <c r="A128" s="5" t="s">
        <v>729</v>
      </c>
      <c r="B128" s="5" t="s">
        <v>13</v>
      </c>
      <c r="C128" s="5" t="s">
        <v>730</v>
      </c>
      <c r="D128" s="5" t="s">
        <v>731</v>
      </c>
      <c r="E128" s="5" t="s">
        <v>732</v>
      </c>
      <c r="F128" s="5" t="s">
        <v>45</v>
      </c>
      <c r="G128" s="1">
        <v>44441</v>
      </c>
      <c r="H128">
        <v>2020</v>
      </c>
      <c r="I128" s="5" t="s">
        <v>75</v>
      </c>
      <c r="J128" s="5" t="s">
        <v>312</v>
      </c>
      <c r="K128" s="5" t="s">
        <v>560</v>
      </c>
      <c r="L128" s="5" t="s">
        <v>733</v>
      </c>
      <c r="M128" t="s">
        <v>45000</v>
      </c>
    </row>
    <row r="129" spans="1:13" x14ac:dyDescent="0.25">
      <c r="A129" s="5" t="s">
        <v>734</v>
      </c>
      <c r="B129" s="5" t="s">
        <v>13</v>
      </c>
      <c r="C129" s="5" t="s">
        <v>735</v>
      </c>
      <c r="D129" s="5" t="s">
        <v>736</v>
      </c>
      <c r="E129" s="5" t="s">
        <v>737</v>
      </c>
      <c r="F129" s="5" t="s">
        <v>738</v>
      </c>
      <c r="G129" s="1">
        <v>44440</v>
      </c>
      <c r="H129">
        <v>2004</v>
      </c>
      <c r="I129" s="5" t="s">
        <v>58</v>
      </c>
      <c r="J129" s="5" t="s">
        <v>385</v>
      </c>
      <c r="K129" s="5" t="s">
        <v>108</v>
      </c>
      <c r="L129" s="5" t="s">
        <v>739</v>
      </c>
      <c r="M129" t="s">
        <v>45000</v>
      </c>
    </row>
    <row r="130" spans="1:13" x14ac:dyDescent="0.25">
      <c r="A130" s="5" t="s">
        <v>740</v>
      </c>
      <c r="B130" s="5" t="s">
        <v>13</v>
      </c>
      <c r="C130" s="5" t="s">
        <v>741</v>
      </c>
      <c r="D130" s="5" t="s">
        <v>742</v>
      </c>
      <c r="E130" s="5" t="s">
        <v>743</v>
      </c>
      <c r="F130" s="5" t="s">
        <v>16</v>
      </c>
      <c r="G130" s="1">
        <v>44440</v>
      </c>
      <c r="H130">
        <v>2017</v>
      </c>
      <c r="I130" s="5" t="s">
        <v>18</v>
      </c>
      <c r="J130" s="5" t="s">
        <v>312</v>
      </c>
      <c r="K130" s="5" t="s">
        <v>243</v>
      </c>
      <c r="L130" s="5" t="s">
        <v>744</v>
      </c>
      <c r="M130" t="s">
        <v>45000</v>
      </c>
    </row>
    <row r="131" spans="1:13" x14ac:dyDescent="0.25">
      <c r="A131" s="5" t="s">
        <v>745</v>
      </c>
      <c r="B131" s="5" t="s">
        <v>13</v>
      </c>
      <c r="C131" s="5" t="s">
        <v>746</v>
      </c>
      <c r="D131" s="5" t="s">
        <v>747</v>
      </c>
      <c r="E131" s="5" t="s">
        <v>748</v>
      </c>
      <c r="F131" s="5" t="s">
        <v>749</v>
      </c>
      <c r="G131" s="1">
        <v>44440</v>
      </c>
      <c r="H131">
        <v>2005</v>
      </c>
      <c r="I131" s="5" t="s">
        <v>18</v>
      </c>
      <c r="J131" s="5" t="s">
        <v>750</v>
      </c>
      <c r="K131" s="5" t="s">
        <v>662</v>
      </c>
      <c r="L131" s="5" t="s">
        <v>751</v>
      </c>
      <c r="M131" t="s">
        <v>45000</v>
      </c>
    </row>
    <row r="132" spans="1:13" x14ac:dyDescent="0.25">
      <c r="A132" s="5" t="s">
        <v>752</v>
      </c>
      <c r="B132" s="5" t="s">
        <v>13</v>
      </c>
      <c r="C132" s="5" t="s">
        <v>753</v>
      </c>
      <c r="D132" s="5" t="s">
        <v>754</v>
      </c>
      <c r="E132" s="5" t="s">
        <v>755</v>
      </c>
      <c r="F132" s="5" t="s">
        <v>16</v>
      </c>
      <c r="G132" s="1">
        <v>44440</v>
      </c>
      <c r="H132">
        <v>2021</v>
      </c>
      <c r="I132" s="5" t="s">
        <v>166</v>
      </c>
      <c r="J132" s="5" t="s">
        <v>756</v>
      </c>
      <c r="K132" s="5" t="s">
        <v>757</v>
      </c>
      <c r="L132" s="5" t="s">
        <v>758</v>
      </c>
      <c r="M132" t="s">
        <v>45000</v>
      </c>
    </row>
    <row r="133" spans="1:13" x14ac:dyDescent="0.25">
      <c r="A133" s="5" t="s">
        <v>759</v>
      </c>
      <c r="B133" s="5" t="s">
        <v>13</v>
      </c>
      <c r="C133" s="5" t="s">
        <v>760</v>
      </c>
      <c r="D133" s="5" t="s">
        <v>761</v>
      </c>
      <c r="E133" s="5" t="s">
        <v>762</v>
      </c>
      <c r="F133" s="5" t="s">
        <v>17</v>
      </c>
      <c r="G133" s="1">
        <v>44440</v>
      </c>
      <c r="H133">
        <v>1982</v>
      </c>
      <c r="I133" s="5" t="s">
        <v>311</v>
      </c>
      <c r="J133" s="5" t="s">
        <v>612</v>
      </c>
      <c r="K133" s="5" t="s">
        <v>763</v>
      </c>
      <c r="L133" s="5" t="s">
        <v>764</v>
      </c>
      <c r="M133" t="s">
        <v>45000</v>
      </c>
    </row>
    <row r="134" spans="1:13" x14ac:dyDescent="0.25">
      <c r="A134" s="5" t="s">
        <v>765</v>
      </c>
      <c r="B134" s="5" t="s">
        <v>23</v>
      </c>
      <c r="C134" s="5" t="s">
        <v>766</v>
      </c>
      <c r="D134" s="5" t="s">
        <v>16</v>
      </c>
      <c r="E134" s="5" t="s">
        <v>767</v>
      </c>
      <c r="F134" s="5" t="s">
        <v>16</v>
      </c>
      <c r="G134" s="1">
        <v>44440</v>
      </c>
      <c r="H134">
        <v>2021</v>
      </c>
      <c r="I134" s="5" t="s">
        <v>27</v>
      </c>
      <c r="J134" s="5" t="s">
        <v>35</v>
      </c>
      <c r="K134" s="5" t="s">
        <v>768</v>
      </c>
      <c r="L134" s="5" t="s">
        <v>769</v>
      </c>
      <c r="M134" t="s">
        <v>45000</v>
      </c>
    </row>
    <row r="135" spans="1:13" x14ac:dyDescent="0.25">
      <c r="A135" s="5" t="s">
        <v>770</v>
      </c>
      <c r="B135" s="5" t="s">
        <v>13</v>
      </c>
      <c r="C135" s="5" t="s">
        <v>771</v>
      </c>
      <c r="D135" s="5" t="s">
        <v>772</v>
      </c>
      <c r="E135" s="5" t="s">
        <v>773</v>
      </c>
      <c r="F135" s="5" t="s">
        <v>774</v>
      </c>
      <c r="G135" s="1">
        <v>44440</v>
      </c>
      <c r="H135">
        <v>2015</v>
      </c>
      <c r="I135" s="5" t="s">
        <v>311</v>
      </c>
      <c r="J135" s="5" t="s">
        <v>775</v>
      </c>
      <c r="K135" s="5" t="s">
        <v>776</v>
      </c>
      <c r="L135" s="5" t="s">
        <v>777</v>
      </c>
      <c r="M135" t="s">
        <v>45000</v>
      </c>
    </row>
    <row r="136" spans="1:13" x14ac:dyDescent="0.25">
      <c r="A136" s="5" t="s">
        <v>778</v>
      </c>
      <c r="B136" s="5" t="s">
        <v>13</v>
      </c>
      <c r="C136" s="5" t="s">
        <v>779</v>
      </c>
      <c r="D136" s="5" t="s">
        <v>780</v>
      </c>
      <c r="E136" s="5" t="s">
        <v>781</v>
      </c>
      <c r="F136" s="5" t="s">
        <v>782</v>
      </c>
      <c r="G136" s="1">
        <v>44440</v>
      </c>
      <c r="H136">
        <v>1994</v>
      </c>
      <c r="I136" s="5" t="s">
        <v>18</v>
      </c>
      <c r="J136" s="5" t="s">
        <v>783</v>
      </c>
      <c r="K136" s="5" t="s">
        <v>264</v>
      </c>
      <c r="L136" s="5" t="s">
        <v>784</v>
      </c>
      <c r="M136" t="s">
        <v>45000</v>
      </c>
    </row>
    <row r="137" spans="1:13" x14ac:dyDescent="0.25">
      <c r="A137" s="5" t="s">
        <v>785</v>
      </c>
      <c r="B137" s="5" t="s">
        <v>13</v>
      </c>
      <c r="C137" s="5" t="s">
        <v>786</v>
      </c>
      <c r="D137" s="5" t="s">
        <v>787</v>
      </c>
      <c r="E137" s="5" t="s">
        <v>788</v>
      </c>
      <c r="F137" s="5" t="s">
        <v>789</v>
      </c>
      <c r="G137" s="1">
        <v>44440</v>
      </c>
      <c r="H137">
        <v>1993</v>
      </c>
      <c r="I137" s="5" t="s">
        <v>311</v>
      </c>
      <c r="J137" s="5" t="s">
        <v>430</v>
      </c>
      <c r="K137" s="5" t="s">
        <v>313</v>
      </c>
      <c r="L137" s="5" t="s">
        <v>790</v>
      </c>
      <c r="M137" t="s">
        <v>45000</v>
      </c>
    </row>
    <row r="138" spans="1:13" x14ac:dyDescent="0.25">
      <c r="A138" s="5" t="s">
        <v>791</v>
      </c>
      <c r="B138" s="5" t="s">
        <v>13</v>
      </c>
      <c r="C138" s="5" t="s">
        <v>792</v>
      </c>
      <c r="D138" s="5" t="s">
        <v>793</v>
      </c>
      <c r="E138" s="5" t="s">
        <v>794</v>
      </c>
      <c r="F138" s="5" t="s">
        <v>795</v>
      </c>
      <c r="G138" s="1">
        <v>44440</v>
      </c>
      <c r="H138">
        <v>2003</v>
      </c>
      <c r="I138" s="5" t="s">
        <v>311</v>
      </c>
      <c r="J138" s="5" t="s">
        <v>796</v>
      </c>
      <c r="K138" s="5" t="s">
        <v>681</v>
      </c>
      <c r="L138" s="5" t="s">
        <v>797</v>
      </c>
      <c r="M138" t="s">
        <v>45000</v>
      </c>
    </row>
    <row r="139" spans="1:13" x14ac:dyDescent="0.25">
      <c r="A139" s="5" t="s">
        <v>798</v>
      </c>
      <c r="B139" s="5" t="s">
        <v>13</v>
      </c>
      <c r="C139" s="5" t="s">
        <v>799</v>
      </c>
      <c r="D139" s="5" t="s">
        <v>800</v>
      </c>
      <c r="E139" s="5" t="s">
        <v>801</v>
      </c>
      <c r="F139" s="5" t="s">
        <v>802</v>
      </c>
      <c r="G139" s="1">
        <v>44440</v>
      </c>
      <c r="H139">
        <v>2001</v>
      </c>
      <c r="I139" s="5" t="s">
        <v>58</v>
      </c>
      <c r="J139" s="5" t="s">
        <v>385</v>
      </c>
      <c r="K139" s="5" t="s">
        <v>803</v>
      </c>
      <c r="L139" s="5" t="s">
        <v>804</v>
      </c>
      <c r="M139" t="s">
        <v>45000</v>
      </c>
    </row>
    <row r="140" spans="1:13" x14ac:dyDescent="0.25">
      <c r="A140" s="5" t="s">
        <v>805</v>
      </c>
      <c r="B140" s="5" t="s">
        <v>13</v>
      </c>
      <c r="C140" s="5" t="s">
        <v>806</v>
      </c>
      <c r="D140" s="5" t="s">
        <v>747</v>
      </c>
      <c r="E140" s="5" t="s">
        <v>807</v>
      </c>
      <c r="F140" s="5" t="s">
        <v>17</v>
      </c>
      <c r="G140" s="1">
        <v>44440</v>
      </c>
      <c r="H140">
        <v>2010</v>
      </c>
      <c r="I140" s="5" t="s">
        <v>18</v>
      </c>
      <c r="J140" s="5" t="s">
        <v>750</v>
      </c>
      <c r="K140" s="5" t="s">
        <v>681</v>
      </c>
      <c r="L140" s="5" t="s">
        <v>808</v>
      </c>
      <c r="M140" t="s">
        <v>45000</v>
      </c>
    </row>
    <row r="141" spans="1:13" x14ac:dyDescent="0.25">
      <c r="A141" s="5" t="s">
        <v>809</v>
      </c>
      <c r="B141" s="5" t="s">
        <v>13</v>
      </c>
      <c r="C141" s="5" t="s">
        <v>810</v>
      </c>
      <c r="D141" s="5" t="s">
        <v>811</v>
      </c>
      <c r="E141" s="5" t="s">
        <v>812</v>
      </c>
      <c r="F141" s="5" t="s">
        <v>17</v>
      </c>
      <c r="G141" s="1">
        <v>44440</v>
      </c>
      <c r="H141">
        <v>1989</v>
      </c>
      <c r="I141" s="5" t="s">
        <v>311</v>
      </c>
      <c r="J141" s="5" t="s">
        <v>813</v>
      </c>
      <c r="K141" s="5" t="s">
        <v>814</v>
      </c>
      <c r="L141" s="5" t="s">
        <v>815</v>
      </c>
      <c r="M141" t="s">
        <v>45000</v>
      </c>
    </row>
    <row r="142" spans="1:13" x14ac:dyDescent="0.25">
      <c r="A142" s="5" t="s">
        <v>816</v>
      </c>
      <c r="B142" s="5" t="s">
        <v>13</v>
      </c>
      <c r="C142" s="5" t="s">
        <v>817</v>
      </c>
      <c r="D142" s="5" t="s">
        <v>818</v>
      </c>
      <c r="E142" s="5" t="s">
        <v>819</v>
      </c>
      <c r="F142" s="5" t="s">
        <v>820</v>
      </c>
      <c r="G142" s="1">
        <v>44440</v>
      </c>
      <c r="H142">
        <v>2014</v>
      </c>
      <c r="I142" s="5" t="s">
        <v>27</v>
      </c>
      <c r="J142" s="5" t="s">
        <v>358</v>
      </c>
      <c r="K142" s="5" t="s">
        <v>243</v>
      </c>
      <c r="L142" s="5" t="s">
        <v>821</v>
      </c>
      <c r="M142" t="s">
        <v>45000</v>
      </c>
    </row>
    <row r="143" spans="1:13" x14ac:dyDescent="0.25">
      <c r="A143" s="5" t="s">
        <v>822</v>
      </c>
      <c r="B143" s="5" t="s">
        <v>13</v>
      </c>
      <c r="C143" s="5" t="s">
        <v>823</v>
      </c>
      <c r="D143" s="5" t="s">
        <v>824</v>
      </c>
      <c r="E143" s="5" t="s">
        <v>825</v>
      </c>
      <c r="F143" s="5" t="s">
        <v>826</v>
      </c>
      <c r="G143" s="1">
        <v>44440</v>
      </c>
      <c r="H143">
        <v>2015</v>
      </c>
      <c r="I143" s="5" t="s">
        <v>311</v>
      </c>
      <c r="J143" s="5" t="s">
        <v>827</v>
      </c>
      <c r="K143" s="5" t="s">
        <v>313</v>
      </c>
      <c r="L143" s="5" t="s">
        <v>828</v>
      </c>
      <c r="M143" t="s">
        <v>45000</v>
      </c>
    </row>
    <row r="144" spans="1:13" x14ac:dyDescent="0.25">
      <c r="A144" s="5" t="s">
        <v>829</v>
      </c>
      <c r="B144" s="5" t="s">
        <v>13</v>
      </c>
      <c r="C144" s="5" t="s">
        <v>830</v>
      </c>
      <c r="D144" s="5" t="s">
        <v>831</v>
      </c>
      <c r="E144" s="5" t="s">
        <v>832</v>
      </c>
      <c r="F144" s="5" t="s">
        <v>749</v>
      </c>
      <c r="G144" s="1">
        <v>44440</v>
      </c>
      <c r="H144">
        <v>2007</v>
      </c>
      <c r="I144" s="5" t="s">
        <v>18</v>
      </c>
      <c r="J144" s="5" t="s">
        <v>279</v>
      </c>
      <c r="K144" s="5" t="s">
        <v>662</v>
      </c>
      <c r="L144" s="5" t="s">
        <v>833</v>
      </c>
      <c r="M144" t="s">
        <v>45000</v>
      </c>
    </row>
    <row r="145" spans="1:13" x14ac:dyDescent="0.25">
      <c r="A145" s="5" t="s">
        <v>834</v>
      </c>
      <c r="B145" s="5" t="s">
        <v>13</v>
      </c>
      <c r="C145" s="5" t="s">
        <v>835</v>
      </c>
      <c r="D145" s="5" t="s">
        <v>836</v>
      </c>
      <c r="E145" s="5" t="s">
        <v>837</v>
      </c>
      <c r="F145" s="5" t="s">
        <v>17</v>
      </c>
      <c r="G145" s="1">
        <v>44440</v>
      </c>
      <c r="H145">
        <v>2011</v>
      </c>
      <c r="I145" s="5" t="s">
        <v>18</v>
      </c>
      <c r="J145" s="5" t="s">
        <v>687</v>
      </c>
      <c r="K145" s="5" t="s">
        <v>776</v>
      </c>
      <c r="L145" s="5" t="s">
        <v>838</v>
      </c>
      <c r="M145" t="s">
        <v>45000</v>
      </c>
    </row>
    <row r="146" spans="1:13" x14ac:dyDescent="0.25">
      <c r="A146" s="5" t="s">
        <v>839</v>
      </c>
      <c r="B146" s="5" t="s">
        <v>13</v>
      </c>
      <c r="C146" s="5" t="s">
        <v>840</v>
      </c>
      <c r="D146" s="5" t="s">
        <v>841</v>
      </c>
      <c r="E146" s="5" t="s">
        <v>842</v>
      </c>
      <c r="F146" s="5" t="s">
        <v>17</v>
      </c>
      <c r="G146" s="1">
        <v>44440</v>
      </c>
      <c r="H146">
        <v>1990</v>
      </c>
      <c r="I146" s="5" t="s">
        <v>311</v>
      </c>
      <c r="J146" s="5" t="s">
        <v>83</v>
      </c>
      <c r="K146" s="5" t="s">
        <v>843</v>
      </c>
      <c r="L146" s="5" t="s">
        <v>844</v>
      </c>
      <c r="M146" t="s">
        <v>45000</v>
      </c>
    </row>
    <row r="147" spans="1:13" x14ac:dyDescent="0.25">
      <c r="A147" s="5" t="s">
        <v>845</v>
      </c>
      <c r="B147" s="5" t="s">
        <v>13</v>
      </c>
      <c r="C147" s="5" t="s">
        <v>846</v>
      </c>
      <c r="D147" s="5" t="s">
        <v>847</v>
      </c>
      <c r="E147" s="5" t="s">
        <v>848</v>
      </c>
      <c r="F147" s="5" t="s">
        <v>17</v>
      </c>
      <c r="G147" s="1">
        <v>44440</v>
      </c>
      <c r="H147">
        <v>1991</v>
      </c>
      <c r="I147" s="5" t="s">
        <v>311</v>
      </c>
      <c r="J147" s="5" t="s">
        <v>136</v>
      </c>
      <c r="K147" s="5" t="s">
        <v>849</v>
      </c>
      <c r="L147" s="5" t="s">
        <v>850</v>
      </c>
      <c r="M147" t="s">
        <v>45000</v>
      </c>
    </row>
    <row r="148" spans="1:13" x14ac:dyDescent="0.25">
      <c r="A148" s="5" t="s">
        <v>851</v>
      </c>
      <c r="B148" s="5" t="s">
        <v>13</v>
      </c>
      <c r="C148" s="5" t="s">
        <v>852</v>
      </c>
      <c r="D148" s="5" t="s">
        <v>853</v>
      </c>
      <c r="E148" s="5" t="s">
        <v>854</v>
      </c>
      <c r="F148" s="5" t="s">
        <v>17</v>
      </c>
      <c r="G148" s="1">
        <v>44440</v>
      </c>
      <c r="H148">
        <v>1994</v>
      </c>
      <c r="I148" s="5" t="s">
        <v>311</v>
      </c>
      <c r="J148" s="5" t="s">
        <v>136</v>
      </c>
      <c r="K148" s="5" t="s">
        <v>855</v>
      </c>
      <c r="L148" s="5" t="s">
        <v>856</v>
      </c>
      <c r="M148" t="s">
        <v>45000</v>
      </c>
    </row>
    <row r="149" spans="1:13" x14ac:dyDescent="0.25">
      <c r="A149" s="5" t="s">
        <v>857</v>
      </c>
      <c r="B149" s="5" t="s">
        <v>23</v>
      </c>
      <c r="C149" s="5" t="s">
        <v>858</v>
      </c>
      <c r="D149" s="5" t="s">
        <v>16</v>
      </c>
      <c r="E149" s="5" t="s">
        <v>16</v>
      </c>
      <c r="F149" s="5" t="s">
        <v>16</v>
      </c>
      <c r="G149" s="1">
        <v>44440</v>
      </c>
      <c r="H149">
        <v>2021</v>
      </c>
      <c r="I149" s="5" t="s">
        <v>107</v>
      </c>
      <c r="J149" s="5" t="s">
        <v>35</v>
      </c>
      <c r="K149" s="5" t="s">
        <v>364</v>
      </c>
      <c r="L149" s="5" t="s">
        <v>859</v>
      </c>
      <c r="M149" t="s">
        <v>45000</v>
      </c>
    </row>
    <row r="150" spans="1:13" x14ac:dyDescent="0.25">
      <c r="A150" s="5" t="s">
        <v>860</v>
      </c>
      <c r="B150" s="5" t="s">
        <v>23</v>
      </c>
      <c r="C150" s="5" t="s">
        <v>861</v>
      </c>
      <c r="D150" s="5" t="s">
        <v>862</v>
      </c>
      <c r="E150" s="5" t="s">
        <v>863</v>
      </c>
      <c r="F150" s="5" t="s">
        <v>16</v>
      </c>
      <c r="G150" s="1">
        <v>44440</v>
      </c>
      <c r="H150">
        <v>2020</v>
      </c>
      <c r="I150" s="5" t="s">
        <v>75</v>
      </c>
      <c r="J150" s="5" t="s">
        <v>35</v>
      </c>
      <c r="K150" s="5" t="s">
        <v>864</v>
      </c>
      <c r="L150" s="5" t="s">
        <v>865</v>
      </c>
      <c r="M150" t="s">
        <v>45000</v>
      </c>
    </row>
    <row r="151" spans="1:13" x14ac:dyDescent="0.25">
      <c r="A151" s="5" t="s">
        <v>866</v>
      </c>
      <c r="B151" s="5" t="s">
        <v>13</v>
      </c>
      <c r="C151" s="5" t="s">
        <v>867</v>
      </c>
      <c r="D151" s="5" t="s">
        <v>868</v>
      </c>
      <c r="E151" s="5" t="s">
        <v>869</v>
      </c>
      <c r="F151" s="5" t="s">
        <v>17</v>
      </c>
      <c r="G151" s="1">
        <v>44440</v>
      </c>
      <c r="H151">
        <v>1998</v>
      </c>
      <c r="I151" s="5" t="s">
        <v>311</v>
      </c>
      <c r="J151" s="5" t="s">
        <v>376</v>
      </c>
      <c r="K151" s="5" t="s">
        <v>803</v>
      </c>
      <c r="L151" s="5" t="s">
        <v>870</v>
      </c>
      <c r="M151" t="s">
        <v>45000</v>
      </c>
    </row>
    <row r="152" spans="1:13" x14ac:dyDescent="0.25">
      <c r="A152" s="5" t="s">
        <v>871</v>
      </c>
      <c r="B152" s="5" t="s">
        <v>13</v>
      </c>
      <c r="C152" s="5" t="s">
        <v>872</v>
      </c>
      <c r="D152" s="5" t="s">
        <v>873</v>
      </c>
      <c r="E152" s="5" t="s">
        <v>874</v>
      </c>
      <c r="F152" s="5" t="s">
        <v>17</v>
      </c>
      <c r="G152" s="1">
        <v>44440</v>
      </c>
      <c r="H152">
        <v>1999</v>
      </c>
      <c r="I152" s="5" t="s">
        <v>311</v>
      </c>
      <c r="J152" s="5" t="s">
        <v>200</v>
      </c>
      <c r="K152" s="5" t="s">
        <v>137</v>
      </c>
      <c r="L152" s="5" t="s">
        <v>875</v>
      </c>
      <c r="M152" t="s">
        <v>45000</v>
      </c>
    </row>
    <row r="153" spans="1:13" x14ac:dyDescent="0.25">
      <c r="A153" s="5" t="s">
        <v>876</v>
      </c>
      <c r="B153" s="5" t="s">
        <v>13</v>
      </c>
      <c r="C153" s="5" t="s">
        <v>877</v>
      </c>
      <c r="D153" s="5" t="s">
        <v>878</v>
      </c>
      <c r="E153" s="5" t="s">
        <v>879</v>
      </c>
      <c r="F153" s="5" t="s">
        <v>880</v>
      </c>
      <c r="G153" s="1">
        <v>44440</v>
      </c>
      <c r="H153">
        <v>2005</v>
      </c>
      <c r="I153" s="5" t="s">
        <v>75</v>
      </c>
      <c r="J153" s="5" t="s">
        <v>881</v>
      </c>
      <c r="K153" s="5" t="s">
        <v>882</v>
      </c>
      <c r="L153" s="5" t="s">
        <v>883</v>
      </c>
      <c r="M153" t="s">
        <v>45000</v>
      </c>
    </row>
    <row r="154" spans="1:13" x14ac:dyDescent="0.25">
      <c r="A154" s="5" t="s">
        <v>884</v>
      </c>
      <c r="B154" s="5" t="s">
        <v>13</v>
      </c>
      <c r="C154" s="5" t="s">
        <v>885</v>
      </c>
      <c r="D154" s="5" t="s">
        <v>886</v>
      </c>
      <c r="E154" s="5" t="s">
        <v>887</v>
      </c>
      <c r="F154" s="5" t="s">
        <v>17</v>
      </c>
      <c r="G154" s="1">
        <v>44440</v>
      </c>
      <c r="H154">
        <v>2016</v>
      </c>
      <c r="I154" s="5" t="s">
        <v>27</v>
      </c>
      <c r="J154" s="5" t="s">
        <v>353</v>
      </c>
      <c r="K154" s="5" t="s">
        <v>194</v>
      </c>
      <c r="L154" s="5" t="s">
        <v>888</v>
      </c>
      <c r="M154" t="s">
        <v>45000</v>
      </c>
    </row>
    <row r="155" spans="1:13" x14ac:dyDescent="0.25">
      <c r="A155" s="5" t="s">
        <v>889</v>
      </c>
      <c r="B155" s="5" t="s">
        <v>23</v>
      </c>
      <c r="C155" s="5" t="s">
        <v>890</v>
      </c>
      <c r="D155" s="5" t="s">
        <v>16</v>
      </c>
      <c r="E155" s="5" t="s">
        <v>891</v>
      </c>
      <c r="F155" s="5" t="s">
        <v>892</v>
      </c>
      <c r="G155" s="1">
        <v>44440</v>
      </c>
      <c r="H155">
        <v>2016</v>
      </c>
      <c r="I155" s="5" t="s">
        <v>166</v>
      </c>
      <c r="J155" s="5" t="s">
        <v>28</v>
      </c>
      <c r="K155" s="5" t="s">
        <v>236</v>
      </c>
      <c r="L155" s="5" t="s">
        <v>893</v>
      </c>
      <c r="M155" t="s">
        <v>45000</v>
      </c>
    </row>
    <row r="156" spans="1:13" x14ac:dyDescent="0.25">
      <c r="A156" s="5" t="s">
        <v>894</v>
      </c>
      <c r="B156" s="5" t="s">
        <v>23</v>
      </c>
      <c r="C156" s="5" t="s">
        <v>895</v>
      </c>
      <c r="D156" s="5" t="s">
        <v>16</v>
      </c>
      <c r="E156" s="5" t="s">
        <v>896</v>
      </c>
      <c r="F156" s="5" t="s">
        <v>342</v>
      </c>
      <c r="G156" s="1">
        <v>44440</v>
      </c>
      <c r="H156">
        <v>2015</v>
      </c>
      <c r="I156" s="5" t="s">
        <v>27</v>
      </c>
      <c r="J156" s="5" t="s">
        <v>224</v>
      </c>
      <c r="K156" s="5" t="s">
        <v>897</v>
      </c>
      <c r="L156" s="5" t="s">
        <v>898</v>
      </c>
      <c r="M156" t="s">
        <v>45000</v>
      </c>
    </row>
    <row r="157" spans="1:13" x14ac:dyDescent="0.25">
      <c r="A157" s="5" t="s">
        <v>899</v>
      </c>
      <c r="B157" s="5" t="s">
        <v>13</v>
      </c>
      <c r="C157" s="5" t="s">
        <v>900</v>
      </c>
      <c r="D157" s="5" t="s">
        <v>901</v>
      </c>
      <c r="E157" s="5" t="s">
        <v>902</v>
      </c>
      <c r="F157" s="5" t="s">
        <v>566</v>
      </c>
      <c r="G157" s="1">
        <v>44440</v>
      </c>
      <c r="H157">
        <v>1986</v>
      </c>
      <c r="I157" s="5" t="s">
        <v>58</v>
      </c>
      <c r="J157" s="5" t="s">
        <v>903</v>
      </c>
      <c r="K157" s="5" t="s">
        <v>904</v>
      </c>
      <c r="L157" s="5" t="s">
        <v>905</v>
      </c>
      <c r="M157" t="s">
        <v>45000</v>
      </c>
    </row>
    <row r="158" spans="1:13" x14ac:dyDescent="0.25">
      <c r="A158" s="5" t="s">
        <v>906</v>
      </c>
      <c r="B158" s="5" t="s">
        <v>13</v>
      </c>
      <c r="C158" s="5" t="s">
        <v>907</v>
      </c>
      <c r="D158" s="5" t="s">
        <v>908</v>
      </c>
      <c r="E158" s="5" t="s">
        <v>909</v>
      </c>
      <c r="F158" s="5" t="s">
        <v>17</v>
      </c>
      <c r="G158" s="1">
        <v>44440</v>
      </c>
      <c r="H158">
        <v>2010</v>
      </c>
      <c r="I158" s="5" t="s">
        <v>58</v>
      </c>
      <c r="J158" s="5" t="s">
        <v>249</v>
      </c>
      <c r="K158" s="5" t="s">
        <v>910</v>
      </c>
      <c r="L158" s="5" t="s">
        <v>911</v>
      </c>
      <c r="M158" t="s">
        <v>45000</v>
      </c>
    </row>
    <row r="159" spans="1:13" x14ac:dyDescent="0.25">
      <c r="A159" s="5" t="s">
        <v>912</v>
      </c>
      <c r="B159" s="5" t="s">
        <v>13</v>
      </c>
      <c r="C159" s="5" t="s">
        <v>913</v>
      </c>
      <c r="D159" s="5" t="s">
        <v>914</v>
      </c>
      <c r="E159" s="5" t="s">
        <v>915</v>
      </c>
      <c r="F159" s="5" t="s">
        <v>916</v>
      </c>
      <c r="G159" s="1">
        <v>44440</v>
      </c>
      <c r="H159">
        <v>2018</v>
      </c>
      <c r="I159" s="5" t="s">
        <v>75</v>
      </c>
      <c r="J159" s="5" t="s">
        <v>370</v>
      </c>
      <c r="K159" s="5" t="s">
        <v>543</v>
      </c>
      <c r="L159" s="5" t="s">
        <v>917</v>
      </c>
      <c r="M159" t="s">
        <v>45000</v>
      </c>
    </row>
    <row r="160" spans="1:13" x14ac:dyDescent="0.25">
      <c r="A160" s="5" t="s">
        <v>918</v>
      </c>
      <c r="B160" s="5" t="s">
        <v>13</v>
      </c>
      <c r="C160" s="5" t="s">
        <v>919</v>
      </c>
      <c r="D160" s="5" t="s">
        <v>920</v>
      </c>
      <c r="E160" s="5" t="s">
        <v>921</v>
      </c>
      <c r="F160" s="5" t="s">
        <v>17</v>
      </c>
      <c r="G160" s="1">
        <v>44440</v>
      </c>
      <c r="H160">
        <v>2003</v>
      </c>
      <c r="I160" s="5" t="s">
        <v>18</v>
      </c>
      <c r="J160" s="5" t="s">
        <v>903</v>
      </c>
      <c r="K160" s="5" t="s">
        <v>668</v>
      </c>
      <c r="L160" s="5" t="s">
        <v>922</v>
      </c>
      <c r="M160" t="s">
        <v>45000</v>
      </c>
    </row>
    <row r="161" spans="1:13" x14ac:dyDescent="0.25">
      <c r="A161" s="5" t="s">
        <v>923</v>
      </c>
      <c r="B161" s="5" t="s">
        <v>13</v>
      </c>
      <c r="C161" s="5" t="s">
        <v>924</v>
      </c>
      <c r="D161" s="5" t="s">
        <v>925</v>
      </c>
      <c r="E161" s="5" t="s">
        <v>926</v>
      </c>
      <c r="F161" s="5" t="s">
        <v>927</v>
      </c>
      <c r="G161" s="1">
        <v>44440</v>
      </c>
      <c r="H161">
        <v>2010</v>
      </c>
      <c r="I161" s="5" t="s">
        <v>27</v>
      </c>
      <c r="J161" s="5" t="s">
        <v>193</v>
      </c>
      <c r="K161" s="5" t="s">
        <v>482</v>
      </c>
      <c r="L161" s="5" t="s">
        <v>928</v>
      </c>
      <c r="M161" t="s">
        <v>45000</v>
      </c>
    </row>
    <row r="162" spans="1:13" x14ac:dyDescent="0.25">
      <c r="A162" s="5" t="s">
        <v>929</v>
      </c>
      <c r="B162" s="5" t="s">
        <v>23</v>
      </c>
      <c r="C162" s="5" t="s">
        <v>930</v>
      </c>
      <c r="D162" s="5" t="s">
        <v>16</v>
      </c>
      <c r="E162" s="5" t="s">
        <v>931</v>
      </c>
      <c r="F162" s="5" t="s">
        <v>17</v>
      </c>
      <c r="G162" s="1">
        <v>44440</v>
      </c>
      <c r="H162">
        <v>1992</v>
      </c>
      <c r="I162" s="5" t="s">
        <v>107</v>
      </c>
      <c r="J162" s="5" t="s">
        <v>117</v>
      </c>
      <c r="K162" s="5" t="s">
        <v>219</v>
      </c>
      <c r="L162" s="5" t="s">
        <v>932</v>
      </c>
      <c r="M162" t="s">
        <v>45000</v>
      </c>
    </row>
    <row r="163" spans="1:13" x14ac:dyDescent="0.25">
      <c r="A163" s="5" t="s">
        <v>933</v>
      </c>
      <c r="B163" s="5" t="s">
        <v>13</v>
      </c>
      <c r="C163" s="5" t="s">
        <v>934</v>
      </c>
      <c r="D163" s="5" t="s">
        <v>935</v>
      </c>
      <c r="E163" s="5" t="s">
        <v>936</v>
      </c>
      <c r="F163" s="5" t="s">
        <v>17</v>
      </c>
      <c r="G163" s="1">
        <v>44440</v>
      </c>
      <c r="H163">
        <v>1996</v>
      </c>
      <c r="I163" s="5" t="s">
        <v>18</v>
      </c>
      <c r="J163" s="5" t="s">
        <v>208</v>
      </c>
      <c r="K163" s="5" t="s">
        <v>937</v>
      </c>
      <c r="L163" s="5" t="s">
        <v>938</v>
      </c>
      <c r="M163" t="s">
        <v>45000</v>
      </c>
    </row>
    <row r="164" spans="1:13" x14ac:dyDescent="0.25">
      <c r="A164" s="5" t="s">
        <v>939</v>
      </c>
      <c r="B164" s="5" t="s">
        <v>13</v>
      </c>
      <c r="C164" s="5" t="s">
        <v>940</v>
      </c>
      <c r="D164" s="5" t="s">
        <v>841</v>
      </c>
      <c r="E164" s="5" t="s">
        <v>941</v>
      </c>
      <c r="F164" s="5" t="s">
        <v>942</v>
      </c>
      <c r="G164" s="1">
        <v>44440</v>
      </c>
      <c r="H164">
        <v>2017</v>
      </c>
      <c r="I164" s="5" t="s">
        <v>18</v>
      </c>
      <c r="J164" s="5" t="s">
        <v>716</v>
      </c>
      <c r="K164" s="5" t="s">
        <v>662</v>
      </c>
      <c r="L164" s="5" t="s">
        <v>943</v>
      </c>
      <c r="M164" t="s">
        <v>45000</v>
      </c>
    </row>
    <row r="165" spans="1:13" x14ac:dyDescent="0.25">
      <c r="A165" s="5" t="s">
        <v>944</v>
      </c>
      <c r="B165" s="5" t="s">
        <v>13</v>
      </c>
      <c r="C165" s="5" t="s">
        <v>945</v>
      </c>
      <c r="D165" s="5" t="s">
        <v>946</v>
      </c>
      <c r="E165" s="5" t="s">
        <v>947</v>
      </c>
      <c r="F165" s="5" t="s">
        <v>17</v>
      </c>
      <c r="G165" s="1">
        <v>44440</v>
      </c>
      <c r="H165">
        <v>2003</v>
      </c>
      <c r="I165" s="5" t="s">
        <v>311</v>
      </c>
      <c r="J165" s="5" t="s">
        <v>948</v>
      </c>
      <c r="K165" s="5" t="s">
        <v>668</v>
      </c>
      <c r="L165" s="5" t="s">
        <v>949</v>
      </c>
      <c r="M165" t="s">
        <v>45000</v>
      </c>
    </row>
    <row r="166" spans="1:13" x14ac:dyDescent="0.25">
      <c r="A166" s="5" t="s">
        <v>950</v>
      </c>
      <c r="B166" s="5" t="s">
        <v>13</v>
      </c>
      <c r="C166" s="5" t="s">
        <v>951</v>
      </c>
      <c r="D166" s="5" t="s">
        <v>952</v>
      </c>
      <c r="E166" s="5" t="s">
        <v>953</v>
      </c>
      <c r="F166" s="5" t="s">
        <v>17</v>
      </c>
      <c r="G166" s="1">
        <v>44440</v>
      </c>
      <c r="H166">
        <v>1999</v>
      </c>
      <c r="I166" s="5" t="s">
        <v>18</v>
      </c>
      <c r="J166" s="5" t="s">
        <v>775</v>
      </c>
      <c r="K166" s="5" t="s">
        <v>803</v>
      </c>
      <c r="L166" s="5" t="s">
        <v>954</v>
      </c>
      <c r="M166" t="s">
        <v>45000</v>
      </c>
    </row>
    <row r="167" spans="1:13" x14ac:dyDescent="0.25">
      <c r="A167" s="5" t="s">
        <v>955</v>
      </c>
      <c r="B167" s="5" t="s">
        <v>23</v>
      </c>
      <c r="C167" s="5" t="s">
        <v>956</v>
      </c>
      <c r="D167" s="5" t="s">
        <v>16</v>
      </c>
      <c r="E167" s="5" t="s">
        <v>957</v>
      </c>
      <c r="F167" s="5" t="s">
        <v>16</v>
      </c>
      <c r="G167" s="1">
        <v>44440</v>
      </c>
      <c r="H167">
        <v>2019</v>
      </c>
      <c r="I167" s="5" t="s">
        <v>27</v>
      </c>
      <c r="J167" s="5" t="s">
        <v>35</v>
      </c>
      <c r="K167" s="5" t="s">
        <v>645</v>
      </c>
      <c r="L167" s="5" t="s">
        <v>958</v>
      </c>
      <c r="M167" t="s">
        <v>45000</v>
      </c>
    </row>
    <row r="168" spans="1:13" x14ac:dyDescent="0.25">
      <c r="A168" s="5" t="s">
        <v>959</v>
      </c>
      <c r="B168" s="5" t="s">
        <v>13</v>
      </c>
      <c r="C168" s="5" t="s">
        <v>960</v>
      </c>
      <c r="D168" s="5" t="s">
        <v>961</v>
      </c>
      <c r="E168" s="5" t="s">
        <v>962</v>
      </c>
      <c r="F168" s="5" t="s">
        <v>963</v>
      </c>
      <c r="G168" s="1">
        <v>44440</v>
      </c>
      <c r="H168">
        <v>1984</v>
      </c>
      <c r="I168" s="5" t="s">
        <v>311</v>
      </c>
      <c r="J168" s="5" t="s">
        <v>964</v>
      </c>
      <c r="K168" s="5" t="s">
        <v>965</v>
      </c>
      <c r="L168" s="5" t="s">
        <v>966</v>
      </c>
      <c r="M168" t="s">
        <v>45000</v>
      </c>
    </row>
    <row r="169" spans="1:13" x14ac:dyDescent="0.25">
      <c r="A169" s="5" t="s">
        <v>967</v>
      </c>
      <c r="B169" s="5" t="s">
        <v>13</v>
      </c>
      <c r="C169" s="5" t="s">
        <v>968</v>
      </c>
      <c r="D169" s="5" t="s">
        <v>969</v>
      </c>
      <c r="E169" s="5" t="s">
        <v>970</v>
      </c>
      <c r="F169" s="5" t="s">
        <v>738</v>
      </c>
      <c r="G169" s="1">
        <v>44440</v>
      </c>
      <c r="H169">
        <v>2008</v>
      </c>
      <c r="I169" s="5" t="s">
        <v>58</v>
      </c>
      <c r="J169" s="5" t="s">
        <v>971</v>
      </c>
      <c r="K169" s="5" t="s">
        <v>108</v>
      </c>
      <c r="L169" s="5" t="s">
        <v>972</v>
      </c>
      <c r="M169" t="s">
        <v>45000</v>
      </c>
    </row>
    <row r="170" spans="1:13" x14ac:dyDescent="0.25">
      <c r="A170" s="5" t="s">
        <v>973</v>
      </c>
      <c r="B170" s="5" t="s">
        <v>13</v>
      </c>
      <c r="C170" s="5" t="s">
        <v>974</v>
      </c>
      <c r="D170" s="5" t="s">
        <v>975</v>
      </c>
      <c r="E170" s="5" t="s">
        <v>976</v>
      </c>
      <c r="F170" s="5" t="s">
        <v>17</v>
      </c>
      <c r="G170" s="1">
        <v>44440</v>
      </c>
      <c r="H170">
        <v>2001</v>
      </c>
      <c r="I170" s="5" t="s">
        <v>58</v>
      </c>
      <c r="J170" s="5" t="s">
        <v>385</v>
      </c>
      <c r="K170" s="5" t="s">
        <v>977</v>
      </c>
      <c r="L170" s="5" t="s">
        <v>978</v>
      </c>
      <c r="M170" t="s">
        <v>45000</v>
      </c>
    </row>
    <row r="171" spans="1:13" x14ac:dyDescent="0.25">
      <c r="A171" s="5" t="s">
        <v>979</v>
      </c>
      <c r="B171" s="5" t="s">
        <v>13</v>
      </c>
      <c r="C171" s="5" t="s">
        <v>980</v>
      </c>
      <c r="D171" s="5" t="s">
        <v>981</v>
      </c>
      <c r="E171" s="5" t="s">
        <v>982</v>
      </c>
      <c r="F171" s="5" t="s">
        <v>17</v>
      </c>
      <c r="G171" s="1">
        <v>44440</v>
      </c>
      <c r="H171">
        <v>2006</v>
      </c>
      <c r="I171" s="5" t="s">
        <v>18</v>
      </c>
      <c r="J171" s="5" t="s">
        <v>293</v>
      </c>
      <c r="K171" s="5" t="s">
        <v>264</v>
      </c>
      <c r="L171" s="5" t="s">
        <v>983</v>
      </c>
      <c r="M171" t="s">
        <v>45000</v>
      </c>
    </row>
    <row r="172" spans="1:13" x14ac:dyDescent="0.25">
      <c r="A172" s="5" t="s">
        <v>984</v>
      </c>
      <c r="B172" s="5" t="s">
        <v>13</v>
      </c>
      <c r="C172" s="5" t="s">
        <v>985</v>
      </c>
      <c r="D172" s="5" t="s">
        <v>986</v>
      </c>
      <c r="E172" s="5" t="s">
        <v>987</v>
      </c>
      <c r="F172" s="5" t="s">
        <v>17</v>
      </c>
      <c r="G172" s="1">
        <v>44440</v>
      </c>
      <c r="H172">
        <v>1997</v>
      </c>
      <c r="I172" s="5" t="s">
        <v>311</v>
      </c>
      <c r="J172" s="5" t="s">
        <v>988</v>
      </c>
      <c r="K172" s="5" t="s">
        <v>577</v>
      </c>
      <c r="L172" s="5" t="s">
        <v>989</v>
      </c>
      <c r="M172" t="s">
        <v>45000</v>
      </c>
    </row>
    <row r="173" spans="1:13" x14ac:dyDescent="0.25">
      <c r="A173" s="5" t="s">
        <v>990</v>
      </c>
      <c r="B173" s="5" t="s">
        <v>13</v>
      </c>
      <c r="C173" s="5" t="s">
        <v>991</v>
      </c>
      <c r="D173" s="5" t="s">
        <v>992</v>
      </c>
      <c r="E173" s="5" t="s">
        <v>993</v>
      </c>
      <c r="F173" s="5" t="s">
        <v>17</v>
      </c>
      <c r="G173" s="1">
        <v>44440</v>
      </c>
      <c r="H173">
        <v>2017</v>
      </c>
      <c r="I173" s="5" t="s">
        <v>18</v>
      </c>
      <c r="J173" s="5" t="s">
        <v>813</v>
      </c>
      <c r="K173" s="5" t="s">
        <v>994</v>
      </c>
      <c r="L173" s="5" t="s">
        <v>995</v>
      </c>
      <c r="M173" t="s">
        <v>45000</v>
      </c>
    </row>
    <row r="174" spans="1:13" x14ac:dyDescent="0.25">
      <c r="A174" s="5" t="s">
        <v>996</v>
      </c>
      <c r="B174" s="5" t="s">
        <v>13</v>
      </c>
      <c r="C174" s="5" t="s">
        <v>997</v>
      </c>
      <c r="D174" s="5" t="s">
        <v>998</v>
      </c>
      <c r="E174" s="5" t="s">
        <v>999</v>
      </c>
      <c r="F174" s="5" t="s">
        <v>1000</v>
      </c>
      <c r="G174" s="1">
        <v>44440</v>
      </c>
      <c r="H174">
        <v>2003</v>
      </c>
      <c r="I174" s="5" t="s">
        <v>18</v>
      </c>
      <c r="J174" s="5" t="s">
        <v>242</v>
      </c>
      <c r="K174" s="5" t="s">
        <v>855</v>
      </c>
      <c r="L174" s="5" t="s">
        <v>1001</v>
      </c>
      <c r="M174" t="s">
        <v>45000</v>
      </c>
    </row>
    <row r="175" spans="1:13" x14ac:dyDescent="0.25">
      <c r="A175" s="5" t="s">
        <v>1002</v>
      </c>
      <c r="B175" s="5" t="s">
        <v>13</v>
      </c>
      <c r="C175" s="5" t="s">
        <v>1003</v>
      </c>
      <c r="D175" s="5" t="s">
        <v>1004</v>
      </c>
      <c r="E175" s="5" t="s">
        <v>1005</v>
      </c>
      <c r="F175" s="5" t="s">
        <v>17</v>
      </c>
      <c r="G175" s="1">
        <v>44440</v>
      </c>
      <c r="H175">
        <v>2015</v>
      </c>
      <c r="I175" s="5" t="s">
        <v>18</v>
      </c>
      <c r="J175" s="5" t="s">
        <v>406</v>
      </c>
      <c r="K175" s="5" t="s">
        <v>1006</v>
      </c>
      <c r="L175" s="5" t="s">
        <v>1007</v>
      </c>
      <c r="M175" t="s">
        <v>45000</v>
      </c>
    </row>
    <row r="176" spans="1:13" x14ac:dyDescent="0.25">
      <c r="A176" s="5" t="s">
        <v>1008</v>
      </c>
      <c r="B176" s="5" t="s">
        <v>13</v>
      </c>
      <c r="C176" s="5" t="s">
        <v>1009</v>
      </c>
      <c r="D176" s="5" t="s">
        <v>322</v>
      </c>
      <c r="E176" s="5" t="s">
        <v>1010</v>
      </c>
      <c r="F176" s="5" t="s">
        <v>17</v>
      </c>
      <c r="G176" s="1">
        <v>44440</v>
      </c>
      <c r="H176">
        <v>2003</v>
      </c>
      <c r="I176" s="5" t="s">
        <v>311</v>
      </c>
      <c r="J176" s="5" t="s">
        <v>775</v>
      </c>
      <c r="K176" s="5" t="s">
        <v>264</v>
      </c>
      <c r="L176" s="5" t="s">
        <v>1011</v>
      </c>
      <c r="M176" t="s">
        <v>45000</v>
      </c>
    </row>
    <row r="177" spans="1:13" x14ac:dyDescent="0.25">
      <c r="A177" s="5" t="s">
        <v>1012</v>
      </c>
      <c r="B177" s="5" t="s">
        <v>13</v>
      </c>
      <c r="C177" s="5" t="s">
        <v>1013</v>
      </c>
      <c r="D177" s="5" t="s">
        <v>1014</v>
      </c>
      <c r="E177" s="5" t="s">
        <v>1015</v>
      </c>
      <c r="F177" s="5" t="s">
        <v>17</v>
      </c>
      <c r="G177" s="1">
        <v>44440</v>
      </c>
      <c r="H177">
        <v>1980</v>
      </c>
      <c r="I177" s="5" t="s">
        <v>311</v>
      </c>
      <c r="J177" s="5" t="s">
        <v>249</v>
      </c>
      <c r="K177" s="5" t="s">
        <v>681</v>
      </c>
      <c r="L177" s="5" t="s">
        <v>1016</v>
      </c>
      <c r="M177" t="s">
        <v>45000</v>
      </c>
    </row>
    <row r="178" spans="1:13" x14ac:dyDescent="0.25">
      <c r="A178" s="5" t="s">
        <v>1017</v>
      </c>
      <c r="B178" s="5" t="s">
        <v>13</v>
      </c>
      <c r="C178" s="5" t="s">
        <v>1018</v>
      </c>
      <c r="D178" s="5" t="s">
        <v>1019</v>
      </c>
      <c r="E178" s="5" t="s">
        <v>1020</v>
      </c>
      <c r="F178" s="5" t="s">
        <v>17</v>
      </c>
      <c r="G178" s="1">
        <v>44440</v>
      </c>
      <c r="H178">
        <v>1986</v>
      </c>
      <c r="I178" s="5" t="s">
        <v>18</v>
      </c>
      <c r="J178" s="5" t="s">
        <v>136</v>
      </c>
      <c r="K178" s="5" t="s">
        <v>803</v>
      </c>
      <c r="L178" s="5" t="s">
        <v>1021</v>
      </c>
      <c r="M178" t="s">
        <v>45000</v>
      </c>
    </row>
    <row r="179" spans="1:13" x14ac:dyDescent="0.25">
      <c r="A179" s="5" t="s">
        <v>1022</v>
      </c>
      <c r="B179" s="5" t="s">
        <v>13</v>
      </c>
      <c r="C179" s="5" t="s">
        <v>1023</v>
      </c>
      <c r="D179" s="5" t="s">
        <v>1024</v>
      </c>
      <c r="E179" s="5" t="s">
        <v>1025</v>
      </c>
      <c r="F179" s="5" t="s">
        <v>566</v>
      </c>
      <c r="G179" s="1">
        <v>44440</v>
      </c>
      <c r="H179">
        <v>1961</v>
      </c>
      <c r="I179" s="5" t="s">
        <v>75</v>
      </c>
      <c r="J179" s="5" t="s">
        <v>1026</v>
      </c>
      <c r="K179" s="5" t="s">
        <v>1027</v>
      </c>
      <c r="L179" s="5" t="s">
        <v>1028</v>
      </c>
      <c r="M179" t="s">
        <v>45000</v>
      </c>
    </row>
    <row r="180" spans="1:13" x14ac:dyDescent="0.25">
      <c r="A180" s="5" t="s">
        <v>1029</v>
      </c>
      <c r="B180" s="5" t="s">
        <v>13</v>
      </c>
      <c r="C180" s="5" t="s">
        <v>1030</v>
      </c>
      <c r="D180" s="5" t="s">
        <v>1031</v>
      </c>
      <c r="E180" s="5" t="s">
        <v>1032</v>
      </c>
      <c r="F180" s="5" t="s">
        <v>17</v>
      </c>
      <c r="G180" s="1">
        <v>44440</v>
      </c>
      <c r="H180">
        <v>2014</v>
      </c>
      <c r="I180" s="5" t="s">
        <v>311</v>
      </c>
      <c r="J180" s="5" t="s">
        <v>1033</v>
      </c>
      <c r="K180" s="5" t="s">
        <v>803</v>
      </c>
      <c r="L180" s="5" t="s">
        <v>1034</v>
      </c>
      <c r="M180" t="s">
        <v>45000</v>
      </c>
    </row>
    <row r="181" spans="1:13" x14ac:dyDescent="0.25">
      <c r="A181" s="5" t="s">
        <v>1035</v>
      </c>
      <c r="B181" s="5" t="s">
        <v>13</v>
      </c>
      <c r="C181" s="5" t="s">
        <v>1036</v>
      </c>
      <c r="D181" s="5" t="s">
        <v>1037</v>
      </c>
      <c r="E181" s="5" t="s">
        <v>1038</v>
      </c>
      <c r="F181" s="5" t="s">
        <v>17</v>
      </c>
      <c r="G181" s="1">
        <v>44440</v>
      </c>
      <c r="H181">
        <v>1996</v>
      </c>
      <c r="I181" s="5" t="s">
        <v>18</v>
      </c>
      <c r="J181" s="5" t="s">
        <v>385</v>
      </c>
      <c r="K181" s="5" t="s">
        <v>668</v>
      </c>
      <c r="L181" s="5" t="s">
        <v>1039</v>
      </c>
      <c r="M181" t="s">
        <v>45000</v>
      </c>
    </row>
    <row r="182" spans="1:13" x14ac:dyDescent="0.25">
      <c r="A182" s="5" t="s">
        <v>1040</v>
      </c>
      <c r="B182" s="5" t="s">
        <v>13</v>
      </c>
      <c r="C182" s="5" t="s">
        <v>1041</v>
      </c>
      <c r="D182" s="5" t="s">
        <v>1042</v>
      </c>
      <c r="E182" s="5" t="s">
        <v>1043</v>
      </c>
      <c r="F182" s="5" t="s">
        <v>16</v>
      </c>
      <c r="G182" s="1">
        <v>44440</v>
      </c>
      <c r="H182">
        <v>2000</v>
      </c>
      <c r="I182" s="5" t="s">
        <v>18</v>
      </c>
      <c r="J182" s="5" t="s">
        <v>1044</v>
      </c>
      <c r="K182" s="5" t="s">
        <v>668</v>
      </c>
      <c r="L182" s="5" t="s">
        <v>1045</v>
      </c>
      <c r="M182" t="s">
        <v>45000</v>
      </c>
    </row>
    <row r="183" spans="1:13" x14ac:dyDescent="0.25">
      <c r="A183" s="5" t="s">
        <v>1046</v>
      </c>
      <c r="B183" s="5" t="s">
        <v>23</v>
      </c>
      <c r="C183" s="5" t="s">
        <v>1047</v>
      </c>
      <c r="D183" s="5" t="s">
        <v>16</v>
      </c>
      <c r="E183" s="5" t="s">
        <v>16</v>
      </c>
      <c r="F183" s="5" t="s">
        <v>16</v>
      </c>
      <c r="G183" s="1">
        <v>44440</v>
      </c>
      <c r="H183">
        <v>2021</v>
      </c>
      <c r="I183" s="5" t="s">
        <v>75</v>
      </c>
      <c r="J183" s="5" t="s">
        <v>35</v>
      </c>
      <c r="K183" s="5" t="s">
        <v>1048</v>
      </c>
      <c r="L183" s="5" t="s">
        <v>1049</v>
      </c>
      <c r="M183" t="s">
        <v>45000</v>
      </c>
    </row>
    <row r="184" spans="1:13" x14ac:dyDescent="0.25">
      <c r="A184" s="5" t="s">
        <v>1050</v>
      </c>
      <c r="B184" s="5" t="s">
        <v>13</v>
      </c>
      <c r="C184" s="5" t="s">
        <v>1051</v>
      </c>
      <c r="D184" s="5" t="s">
        <v>1052</v>
      </c>
      <c r="E184" s="5" t="s">
        <v>1053</v>
      </c>
      <c r="F184" s="5" t="s">
        <v>17</v>
      </c>
      <c r="G184" s="1">
        <v>44440</v>
      </c>
      <c r="H184">
        <v>2008</v>
      </c>
      <c r="I184" s="5" t="s">
        <v>18</v>
      </c>
      <c r="J184" s="5" t="s">
        <v>687</v>
      </c>
      <c r="K184" s="5" t="s">
        <v>194</v>
      </c>
      <c r="L184" s="5" t="s">
        <v>1054</v>
      </c>
      <c r="M184" t="s">
        <v>45000</v>
      </c>
    </row>
    <row r="185" spans="1:13" x14ac:dyDescent="0.25">
      <c r="A185" s="5" t="s">
        <v>1055</v>
      </c>
      <c r="B185" s="5" t="s">
        <v>13</v>
      </c>
      <c r="C185" s="5" t="s">
        <v>1056</v>
      </c>
      <c r="D185" s="5" t="s">
        <v>981</v>
      </c>
      <c r="E185" s="5" t="s">
        <v>1057</v>
      </c>
      <c r="F185" s="5" t="s">
        <v>17</v>
      </c>
      <c r="G185" s="1">
        <v>44439</v>
      </c>
      <c r="H185">
        <v>1993</v>
      </c>
      <c r="I185" s="5" t="s">
        <v>311</v>
      </c>
      <c r="J185" s="5" t="s">
        <v>1058</v>
      </c>
      <c r="K185" s="5" t="s">
        <v>1027</v>
      </c>
      <c r="L185" s="5" t="s">
        <v>1059</v>
      </c>
      <c r="M185" t="s">
        <v>45000</v>
      </c>
    </row>
    <row r="186" spans="1:13" x14ac:dyDescent="0.25">
      <c r="A186" s="5" t="s">
        <v>1060</v>
      </c>
      <c r="B186" s="5" t="s">
        <v>23</v>
      </c>
      <c r="C186" s="5" t="s">
        <v>1061</v>
      </c>
      <c r="D186" s="5" t="s">
        <v>16</v>
      </c>
      <c r="E186" s="5" t="s">
        <v>1062</v>
      </c>
      <c r="F186" s="5" t="s">
        <v>17</v>
      </c>
      <c r="G186" s="1">
        <v>44439</v>
      </c>
      <c r="H186">
        <v>2021</v>
      </c>
      <c r="I186" s="5" t="s">
        <v>107</v>
      </c>
      <c r="J186" s="5" t="s">
        <v>35</v>
      </c>
      <c r="K186" s="5" t="s">
        <v>364</v>
      </c>
      <c r="L186" s="5" t="s">
        <v>1063</v>
      </c>
      <c r="M186" t="s">
        <v>45000</v>
      </c>
    </row>
    <row r="187" spans="1:13" x14ac:dyDescent="0.25">
      <c r="A187" s="5" t="s">
        <v>1064</v>
      </c>
      <c r="B187" s="5" t="s">
        <v>13</v>
      </c>
      <c r="C187" s="5" t="s">
        <v>1065</v>
      </c>
      <c r="D187" s="5" t="s">
        <v>600</v>
      </c>
      <c r="E187" s="5" t="s">
        <v>16</v>
      </c>
      <c r="F187" s="5" t="s">
        <v>16</v>
      </c>
      <c r="G187" s="1">
        <v>44439</v>
      </c>
      <c r="H187">
        <v>2021</v>
      </c>
      <c r="I187" s="5" t="s">
        <v>27</v>
      </c>
      <c r="J187" s="5" t="s">
        <v>948</v>
      </c>
      <c r="K187" s="5" t="s">
        <v>532</v>
      </c>
      <c r="L187" s="5" t="s">
        <v>1066</v>
      </c>
      <c r="M187" t="s">
        <v>45000</v>
      </c>
    </row>
    <row r="188" spans="1:13" x14ac:dyDescent="0.25">
      <c r="A188" s="5" t="s">
        <v>1067</v>
      </c>
      <c r="B188" s="5" t="s">
        <v>23</v>
      </c>
      <c r="C188" s="5" t="s">
        <v>1068</v>
      </c>
      <c r="D188" s="5" t="s">
        <v>16</v>
      </c>
      <c r="E188" s="5" t="s">
        <v>1069</v>
      </c>
      <c r="F188" s="5" t="s">
        <v>16</v>
      </c>
      <c r="G188" s="1">
        <v>44437</v>
      </c>
      <c r="H188">
        <v>2021</v>
      </c>
      <c r="I188" s="5" t="s">
        <v>75</v>
      </c>
      <c r="J188" s="5" t="s">
        <v>35</v>
      </c>
      <c r="K188" s="5" t="s">
        <v>46</v>
      </c>
      <c r="L188" s="5" t="s">
        <v>1070</v>
      </c>
      <c r="M188" t="s">
        <v>45000</v>
      </c>
    </row>
    <row r="189" spans="1:13" x14ac:dyDescent="0.25">
      <c r="A189" s="5" t="s">
        <v>1071</v>
      </c>
      <c r="B189" s="5" t="s">
        <v>23</v>
      </c>
      <c r="C189" s="5" t="s">
        <v>1072</v>
      </c>
      <c r="D189" s="5" t="s">
        <v>16</v>
      </c>
      <c r="E189" s="5" t="s">
        <v>1073</v>
      </c>
      <c r="F189" s="5" t="s">
        <v>16</v>
      </c>
      <c r="G189" s="1">
        <v>44437</v>
      </c>
      <c r="H189">
        <v>2021</v>
      </c>
      <c r="I189" s="5" t="s">
        <v>419</v>
      </c>
      <c r="J189" s="5" t="s">
        <v>35</v>
      </c>
      <c r="K189" s="5" t="s">
        <v>1074</v>
      </c>
      <c r="L189" s="5" t="s">
        <v>1075</v>
      </c>
      <c r="M189" t="s">
        <v>45000</v>
      </c>
    </row>
    <row r="190" spans="1:13" x14ac:dyDescent="0.25">
      <c r="A190" s="5" t="s">
        <v>1076</v>
      </c>
      <c r="B190" s="5" t="s">
        <v>13</v>
      </c>
      <c r="C190" s="5" t="s">
        <v>1077</v>
      </c>
      <c r="D190" s="5" t="s">
        <v>1078</v>
      </c>
      <c r="E190" s="5" t="s">
        <v>1079</v>
      </c>
      <c r="F190" s="5" t="s">
        <v>548</v>
      </c>
      <c r="G190" s="1">
        <v>44436</v>
      </c>
      <c r="H190">
        <v>2008</v>
      </c>
      <c r="I190" s="5" t="s">
        <v>27</v>
      </c>
      <c r="J190" s="5" t="s">
        <v>200</v>
      </c>
      <c r="K190" s="5" t="s">
        <v>160</v>
      </c>
      <c r="L190" s="5" t="s">
        <v>1080</v>
      </c>
      <c r="M190" t="s">
        <v>45000</v>
      </c>
    </row>
    <row r="191" spans="1:13" x14ac:dyDescent="0.25">
      <c r="A191" s="5" t="s">
        <v>1081</v>
      </c>
      <c r="B191" s="5" t="s">
        <v>23</v>
      </c>
      <c r="C191" s="5" t="s">
        <v>1082</v>
      </c>
      <c r="D191" s="5" t="s">
        <v>16</v>
      </c>
      <c r="E191" s="5" t="s">
        <v>1083</v>
      </c>
      <c r="F191" s="5" t="s">
        <v>16</v>
      </c>
      <c r="G191" s="1">
        <v>44436</v>
      </c>
      <c r="H191">
        <v>2020</v>
      </c>
      <c r="I191" s="5" t="s">
        <v>166</v>
      </c>
      <c r="J191" s="5" t="s">
        <v>28</v>
      </c>
      <c r="K191" s="5" t="s">
        <v>256</v>
      </c>
      <c r="L191" s="5" t="s">
        <v>1084</v>
      </c>
      <c r="M191" t="s">
        <v>45000</v>
      </c>
    </row>
    <row r="192" spans="1:13" x14ac:dyDescent="0.25">
      <c r="A192" s="5" t="s">
        <v>1085</v>
      </c>
      <c r="B192" s="5" t="s">
        <v>13</v>
      </c>
      <c r="C192" s="5" t="s">
        <v>1086</v>
      </c>
      <c r="D192" s="5" t="s">
        <v>1087</v>
      </c>
      <c r="E192" s="5" t="s">
        <v>1088</v>
      </c>
      <c r="F192" s="5" t="s">
        <v>45</v>
      </c>
      <c r="G192" s="1">
        <v>44436</v>
      </c>
      <c r="H192">
        <v>2021</v>
      </c>
      <c r="I192" s="5" t="s">
        <v>75</v>
      </c>
      <c r="J192" s="5" t="s">
        <v>67</v>
      </c>
      <c r="K192" s="5" t="s">
        <v>101</v>
      </c>
      <c r="L192" s="5" t="s">
        <v>1089</v>
      </c>
      <c r="M192" t="s">
        <v>45000</v>
      </c>
    </row>
    <row r="193" spans="1:13" x14ac:dyDescent="0.25">
      <c r="A193" s="5" t="s">
        <v>1090</v>
      </c>
      <c r="B193" s="5" t="s">
        <v>13</v>
      </c>
      <c r="C193" s="5" t="s">
        <v>1091</v>
      </c>
      <c r="D193" s="5" t="s">
        <v>1092</v>
      </c>
      <c r="E193" s="5" t="s">
        <v>1093</v>
      </c>
      <c r="F193" s="5" t="s">
        <v>1094</v>
      </c>
      <c r="G193" s="1">
        <v>44436</v>
      </c>
      <c r="H193">
        <v>2017</v>
      </c>
      <c r="I193" s="5" t="s">
        <v>311</v>
      </c>
      <c r="J193" s="5" t="s">
        <v>1044</v>
      </c>
      <c r="K193" s="5" t="s">
        <v>1095</v>
      </c>
      <c r="L193" s="5" t="s">
        <v>1096</v>
      </c>
      <c r="M193" t="s">
        <v>45000</v>
      </c>
    </row>
    <row r="194" spans="1:13" x14ac:dyDescent="0.25">
      <c r="A194" s="5" t="s">
        <v>1097</v>
      </c>
      <c r="B194" s="5" t="s">
        <v>13</v>
      </c>
      <c r="C194" s="5" t="s">
        <v>1098</v>
      </c>
      <c r="D194" s="5" t="s">
        <v>1099</v>
      </c>
      <c r="E194" s="5" t="s">
        <v>1100</v>
      </c>
      <c r="F194" s="5" t="s">
        <v>45</v>
      </c>
      <c r="G194" s="1">
        <v>44435</v>
      </c>
      <c r="H194">
        <v>2008</v>
      </c>
      <c r="I194" s="5" t="s">
        <v>75</v>
      </c>
      <c r="J194" s="5" t="s">
        <v>100</v>
      </c>
      <c r="K194" s="5" t="s">
        <v>1101</v>
      </c>
      <c r="L194" s="5" t="s">
        <v>1102</v>
      </c>
      <c r="M194" t="s">
        <v>45000</v>
      </c>
    </row>
    <row r="195" spans="1:13" x14ac:dyDescent="0.25">
      <c r="A195" s="5" t="s">
        <v>1103</v>
      </c>
      <c r="B195" s="5" t="s">
        <v>23</v>
      </c>
      <c r="C195" s="5" t="s">
        <v>1104</v>
      </c>
      <c r="D195" s="5" t="s">
        <v>16</v>
      </c>
      <c r="E195" s="5" t="s">
        <v>1105</v>
      </c>
      <c r="F195" s="5" t="s">
        <v>1106</v>
      </c>
      <c r="G195" s="1">
        <v>44435</v>
      </c>
      <c r="H195">
        <v>2021</v>
      </c>
      <c r="I195" s="5" t="s">
        <v>27</v>
      </c>
      <c r="J195" s="5" t="s">
        <v>35</v>
      </c>
      <c r="K195" s="5" t="s">
        <v>331</v>
      </c>
      <c r="L195" s="5" t="s">
        <v>1107</v>
      </c>
      <c r="M195" t="s">
        <v>45000</v>
      </c>
    </row>
    <row r="196" spans="1:13" x14ac:dyDescent="0.25">
      <c r="A196" s="5" t="s">
        <v>1108</v>
      </c>
      <c r="B196" s="5" t="s">
        <v>23</v>
      </c>
      <c r="C196" s="5" t="s">
        <v>1109</v>
      </c>
      <c r="D196" s="5" t="s">
        <v>16</v>
      </c>
      <c r="E196" s="5" t="s">
        <v>1110</v>
      </c>
      <c r="F196" s="5" t="s">
        <v>16</v>
      </c>
      <c r="G196" s="1">
        <v>44435</v>
      </c>
      <c r="H196">
        <v>2002</v>
      </c>
      <c r="I196" s="5" t="s">
        <v>27</v>
      </c>
      <c r="J196" s="5" t="s">
        <v>35</v>
      </c>
      <c r="K196" s="5" t="s">
        <v>1111</v>
      </c>
      <c r="L196" s="5" t="s">
        <v>1112</v>
      </c>
      <c r="M196" t="s">
        <v>45000</v>
      </c>
    </row>
    <row r="197" spans="1:13" x14ac:dyDescent="0.25">
      <c r="A197" s="5" t="s">
        <v>1113</v>
      </c>
      <c r="B197" s="5" t="s">
        <v>13</v>
      </c>
      <c r="C197" s="5" t="s">
        <v>1114</v>
      </c>
      <c r="D197" s="5" t="s">
        <v>1115</v>
      </c>
      <c r="E197" s="5" t="s">
        <v>1116</v>
      </c>
      <c r="F197" s="5" t="s">
        <v>45</v>
      </c>
      <c r="G197" s="1">
        <v>44435</v>
      </c>
      <c r="H197">
        <v>2008</v>
      </c>
      <c r="I197" s="5" t="s">
        <v>75</v>
      </c>
      <c r="J197" s="5" t="s">
        <v>623</v>
      </c>
      <c r="K197" s="5" t="s">
        <v>482</v>
      </c>
      <c r="L197" s="5" t="s">
        <v>1117</v>
      </c>
      <c r="M197" t="s">
        <v>45000</v>
      </c>
    </row>
    <row r="198" spans="1:13" x14ac:dyDescent="0.25">
      <c r="A198" s="5" t="s">
        <v>1118</v>
      </c>
      <c r="B198" s="5" t="s">
        <v>13</v>
      </c>
      <c r="C198" s="5" t="s">
        <v>1119</v>
      </c>
      <c r="D198" s="5" t="s">
        <v>1120</v>
      </c>
      <c r="E198" s="5" t="s">
        <v>1121</v>
      </c>
      <c r="F198" s="5" t="s">
        <v>16</v>
      </c>
      <c r="G198" s="1">
        <v>44435</v>
      </c>
      <c r="H198">
        <v>2021</v>
      </c>
      <c r="I198" s="5" t="s">
        <v>75</v>
      </c>
      <c r="J198" s="5" t="s">
        <v>549</v>
      </c>
      <c r="K198" s="5" t="s">
        <v>668</v>
      </c>
      <c r="L198" s="5" t="s">
        <v>1122</v>
      </c>
      <c r="M198" t="s">
        <v>45000</v>
      </c>
    </row>
    <row r="199" spans="1:13" x14ac:dyDescent="0.25">
      <c r="A199" s="5" t="s">
        <v>1123</v>
      </c>
      <c r="B199" s="5" t="s">
        <v>23</v>
      </c>
      <c r="C199" s="5" t="s">
        <v>1124</v>
      </c>
      <c r="D199" s="5" t="s">
        <v>16</v>
      </c>
      <c r="E199" s="5" t="s">
        <v>1125</v>
      </c>
      <c r="F199" s="5" t="s">
        <v>16</v>
      </c>
      <c r="G199" s="1">
        <v>44435</v>
      </c>
      <c r="H199">
        <v>2021</v>
      </c>
      <c r="I199" s="5" t="s">
        <v>235</v>
      </c>
      <c r="J199" s="5" t="s">
        <v>35</v>
      </c>
      <c r="K199" s="5" t="s">
        <v>256</v>
      </c>
      <c r="L199" s="5" t="s">
        <v>1126</v>
      </c>
      <c r="M199" t="s">
        <v>45000</v>
      </c>
    </row>
    <row r="200" spans="1:13" x14ac:dyDescent="0.25">
      <c r="A200" s="5" t="s">
        <v>1127</v>
      </c>
      <c r="B200" s="5" t="s">
        <v>23</v>
      </c>
      <c r="C200" s="5" t="s">
        <v>1128</v>
      </c>
      <c r="D200" s="5" t="s">
        <v>454</v>
      </c>
      <c r="E200" s="5" t="s">
        <v>1129</v>
      </c>
      <c r="F200" s="5" t="s">
        <v>330</v>
      </c>
      <c r="G200" s="1">
        <v>44435</v>
      </c>
      <c r="H200">
        <v>2021</v>
      </c>
      <c r="I200" s="5" t="s">
        <v>27</v>
      </c>
      <c r="J200" s="5" t="s">
        <v>35</v>
      </c>
      <c r="K200" s="5" t="s">
        <v>1130</v>
      </c>
      <c r="L200" s="5" t="s">
        <v>1131</v>
      </c>
      <c r="M200" t="s">
        <v>45000</v>
      </c>
    </row>
    <row r="201" spans="1:13" x14ac:dyDescent="0.25">
      <c r="A201" s="5" t="s">
        <v>1132</v>
      </c>
      <c r="B201" s="5" t="s">
        <v>13</v>
      </c>
      <c r="C201" s="5" t="s">
        <v>1133</v>
      </c>
      <c r="D201" s="5" t="s">
        <v>1134</v>
      </c>
      <c r="E201" s="5" t="s">
        <v>1135</v>
      </c>
      <c r="F201" s="5" t="s">
        <v>45</v>
      </c>
      <c r="G201" s="1">
        <v>44435</v>
      </c>
      <c r="H201">
        <v>2006</v>
      </c>
      <c r="I201" s="5" t="s">
        <v>75</v>
      </c>
      <c r="J201" s="5" t="s">
        <v>1136</v>
      </c>
      <c r="K201" s="5" t="s">
        <v>482</v>
      </c>
      <c r="L201" s="5" t="s">
        <v>1137</v>
      </c>
      <c r="M201" t="s">
        <v>45000</v>
      </c>
    </row>
    <row r="202" spans="1:13" x14ac:dyDescent="0.25">
      <c r="A202" s="5" t="s">
        <v>1138</v>
      </c>
      <c r="B202" s="5" t="s">
        <v>13</v>
      </c>
      <c r="C202" s="5" t="s">
        <v>1139</v>
      </c>
      <c r="D202" s="5" t="s">
        <v>1140</v>
      </c>
      <c r="E202" s="5" t="s">
        <v>1141</v>
      </c>
      <c r="F202" s="5" t="s">
        <v>45</v>
      </c>
      <c r="G202" s="1">
        <v>44435</v>
      </c>
      <c r="H202">
        <v>2004</v>
      </c>
      <c r="I202" s="5" t="s">
        <v>75</v>
      </c>
      <c r="J202" s="5" t="s">
        <v>279</v>
      </c>
      <c r="K202" s="5" t="s">
        <v>1142</v>
      </c>
      <c r="L202" s="5" t="s">
        <v>1143</v>
      </c>
      <c r="M202" t="s">
        <v>45000</v>
      </c>
    </row>
    <row r="203" spans="1:13" x14ac:dyDescent="0.25">
      <c r="A203" s="5" t="s">
        <v>1144</v>
      </c>
      <c r="B203" s="5" t="s">
        <v>13</v>
      </c>
      <c r="C203" s="5" t="s">
        <v>1145</v>
      </c>
      <c r="D203" s="5" t="s">
        <v>1146</v>
      </c>
      <c r="E203" s="5" t="s">
        <v>1147</v>
      </c>
      <c r="F203" s="5" t="s">
        <v>45</v>
      </c>
      <c r="G203" s="1">
        <v>44435</v>
      </c>
      <c r="H203">
        <v>2003</v>
      </c>
      <c r="I203" s="5" t="s">
        <v>75</v>
      </c>
      <c r="J203" s="5" t="s">
        <v>1148</v>
      </c>
      <c r="K203" s="5" t="s">
        <v>243</v>
      </c>
      <c r="L203" s="5" t="s">
        <v>1149</v>
      </c>
      <c r="M203" t="s">
        <v>45000</v>
      </c>
    </row>
    <row r="204" spans="1:13" x14ac:dyDescent="0.25">
      <c r="A204" s="5" t="s">
        <v>1150</v>
      </c>
      <c r="B204" s="5" t="s">
        <v>13</v>
      </c>
      <c r="C204" s="5" t="s">
        <v>1151</v>
      </c>
      <c r="D204" s="5" t="s">
        <v>1152</v>
      </c>
      <c r="E204" s="5" t="s">
        <v>1153</v>
      </c>
      <c r="F204" s="5" t="s">
        <v>45</v>
      </c>
      <c r="G204" s="1">
        <v>44435</v>
      </c>
      <c r="H204">
        <v>2005</v>
      </c>
      <c r="I204" s="5" t="s">
        <v>27</v>
      </c>
      <c r="J204" s="5" t="s">
        <v>1154</v>
      </c>
      <c r="K204" s="5" t="s">
        <v>187</v>
      </c>
      <c r="L204" s="5" t="s">
        <v>1155</v>
      </c>
      <c r="M204" t="s">
        <v>45000</v>
      </c>
    </row>
    <row r="205" spans="1:13" x14ac:dyDescent="0.25">
      <c r="A205" s="5" t="s">
        <v>1156</v>
      </c>
      <c r="B205" s="5" t="s">
        <v>13</v>
      </c>
      <c r="C205" s="5" t="s">
        <v>1157</v>
      </c>
      <c r="D205" s="5" t="s">
        <v>1158</v>
      </c>
      <c r="E205" s="5" t="s">
        <v>1159</v>
      </c>
      <c r="F205" s="5" t="s">
        <v>45</v>
      </c>
      <c r="G205" s="1">
        <v>44435</v>
      </c>
      <c r="H205">
        <v>2016</v>
      </c>
      <c r="I205" s="5" t="s">
        <v>27</v>
      </c>
      <c r="J205" s="5" t="s">
        <v>279</v>
      </c>
      <c r="K205" s="5" t="s">
        <v>160</v>
      </c>
      <c r="L205" s="5" t="s">
        <v>1160</v>
      </c>
      <c r="M205" t="s">
        <v>45000</v>
      </c>
    </row>
    <row r="206" spans="1:13" x14ac:dyDescent="0.25">
      <c r="A206" s="5" t="s">
        <v>1161</v>
      </c>
      <c r="B206" s="5" t="s">
        <v>13</v>
      </c>
      <c r="C206" s="5" t="s">
        <v>1162</v>
      </c>
      <c r="D206" s="5" t="s">
        <v>1099</v>
      </c>
      <c r="E206" s="5" t="s">
        <v>1163</v>
      </c>
      <c r="F206" s="5" t="s">
        <v>45</v>
      </c>
      <c r="G206" s="1">
        <v>44435</v>
      </c>
      <c r="H206">
        <v>2012</v>
      </c>
      <c r="I206" s="5" t="s">
        <v>27</v>
      </c>
      <c r="J206" s="5" t="s">
        <v>1148</v>
      </c>
      <c r="K206" s="5" t="s">
        <v>160</v>
      </c>
      <c r="L206" s="5" t="s">
        <v>1164</v>
      </c>
      <c r="M206" t="s">
        <v>45000</v>
      </c>
    </row>
    <row r="207" spans="1:13" x14ac:dyDescent="0.25">
      <c r="A207" s="5" t="s">
        <v>1165</v>
      </c>
      <c r="B207" s="5" t="s">
        <v>13</v>
      </c>
      <c r="C207" s="5" t="s">
        <v>1166</v>
      </c>
      <c r="D207" s="5" t="s">
        <v>1167</v>
      </c>
      <c r="E207" s="5" t="s">
        <v>1168</v>
      </c>
      <c r="F207" s="5" t="s">
        <v>45</v>
      </c>
      <c r="G207" s="1">
        <v>44435</v>
      </c>
      <c r="H207">
        <v>2001</v>
      </c>
      <c r="I207" s="5" t="s">
        <v>75</v>
      </c>
      <c r="J207" s="5" t="s">
        <v>1169</v>
      </c>
      <c r="K207" s="5" t="s">
        <v>1170</v>
      </c>
      <c r="L207" s="5" t="s">
        <v>1171</v>
      </c>
      <c r="M207" t="s">
        <v>45000</v>
      </c>
    </row>
    <row r="208" spans="1:13" x14ac:dyDescent="0.25">
      <c r="A208" s="5" t="s">
        <v>1172</v>
      </c>
      <c r="B208" s="5" t="s">
        <v>13</v>
      </c>
      <c r="C208" s="5" t="s">
        <v>1173</v>
      </c>
      <c r="D208" s="5" t="s">
        <v>1174</v>
      </c>
      <c r="E208" s="5" t="s">
        <v>1175</v>
      </c>
      <c r="F208" s="5" t="s">
        <v>45</v>
      </c>
      <c r="G208" s="1">
        <v>44435</v>
      </c>
      <c r="H208">
        <v>2010</v>
      </c>
      <c r="I208" s="5" t="s">
        <v>27</v>
      </c>
      <c r="J208" s="5" t="s">
        <v>1033</v>
      </c>
      <c r="K208" s="5" t="s">
        <v>68</v>
      </c>
      <c r="L208" s="5" t="s">
        <v>1176</v>
      </c>
      <c r="M208" t="s">
        <v>45000</v>
      </c>
    </row>
    <row r="209" spans="1:13" x14ac:dyDescent="0.25">
      <c r="A209" s="5" t="s">
        <v>1177</v>
      </c>
      <c r="B209" s="5" t="s">
        <v>13</v>
      </c>
      <c r="C209" s="5" t="s">
        <v>1178</v>
      </c>
      <c r="D209" s="5" t="s">
        <v>1179</v>
      </c>
      <c r="E209" s="5" t="s">
        <v>1180</v>
      </c>
      <c r="F209" s="5" t="s">
        <v>45</v>
      </c>
      <c r="G209" s="1">
        <v>44435</v>
      </c>
      <c r="H209">
        <v>2008</v>
      </c>
      <c r="I209" s="5" t="s">
        <v>75</v>
      </c>
      <c r="J209" s="5" t="s">
        <v>661</v>
      </c>
      <c r="K209" s="5" t="s">
        <v>1181</v>
      </c>
      <c r="L209" s="5" t="s">
        <v>1182</v>
      </c>
      <c r="M209" t="s">
        <v>45000</v>
      </c>
    </row>
    <row r="210" spans="1:13" x14ac:dyDescent="0.25">
      <c r="A210" s="5" t="s">
        <v>1183</v>
      </c>
      <c r="B210" s="5" t="s">
        <v>13</v>
      </c>
      <c r="C210" s="5" t="s">
        <v>1184</v>
      </c>
      <c r="D210" s="5" t="s">
        <v>1185</v>
      </c>
      <c r="E210" s="5" t="s">
        <v>1186</v>
      </c>
      <c r="F210" s="5" t="s">
        <v>45</v>
      </c>
      <c r="G210" s="1">
        <v>44435</v>
      </c>
      <c r="H210">
        <v>2010</v>
      </c>
      <c r="I210" s="5" t="s">
        <v>75</v>
      </c>
      <c r="J210" s="5" t="s">
        <v>1187</v>
      </c>
      <c r="K210" s="5" t="s">
        <v>1188</v>
      </c>
      <c r="L210" s="5" t="s">
        <v>1189</v>
      </c>
      <c r="M210" t="s">
        <v>45000</v>
      </c>
    </row>
    <row r="211" spans="1:13" x14ac:dyDescent="0.25">
      <c r="A211" s="5" t="s">
        <v>1190</v>
      </c>
      <c r="B211" s="5" t="s">
        <v>13</v>
      </c>
      <c r="C211" s="5" t="s">
        <v>1191</v>
      </c>
      <c r="D211" s="5" t="s">
        <v>1185</v>
      </c>
      <c r="E211" s="5" t="s">
        <v>1192</v>
      </c>
      <c r="F211" s="5" t="s">
        <v>45</v>
      </c>
      <c r="G211" s="1">
        <v>44435</v>
      </c>
      <c r="H211">
        <v>2013</v>
      </c>
      <c r="I211" s="5" t="s">
        <v>75</v>
      </c>
      <c r="J211" s="5" t="s">
        <v>783</v>
      </c>
      <c r="K211" s="5" t="s">
        <v>1188</v>
      </c>
      <c r="L211" s="5" t="s">
        <v>1193</v>
      </c>
      <c r="M211" t="s">
        <v>45000</v>
      </c>
    </row>
    <row r="212" spans="1:13" x14ac:dyDescent="0.25">
      <c r="A212" s="5" t="s">
        <v>1194</v>
      </c>
      <c r="B212" s="5" t="s">
        <v>13</v>
      </c>
      <c r="C212" s="5" t="s">
        <v>1195</v>
      </c>
      <c r="D212" s="5" t="s">
        <v>1196</v>
      </c>
      <c r="E212" s="5" t="s">
        <v>1197</v>
      </c>
      <c r="F212" s="5" t="s">
        <v>45</v>
      </c>
      <c r="G212" s="1">
        <v>44435</v>
      </c>
      <c r="H212">
        <v>2011</v>
      </c>
      <c r="I212" s="5" t="s">
        <v>27</v>
      </c>
      <c r="J212" s="5" t="s">
        <v>376</v>
      </c>
      <c r="K212" s="5" t="s">
        <v>1198</v>
      </c>
      <c r="L212" s="5" t="s">
        <v>1199</v>
      </c>
      <c r="M212" t="s">
        <v>45000</v>
      </c>
    </row>
    <row r="213" spans="1:13" x14ac:dyDescent="0.25">
      <c r="A213" s="5" t="s">
        <v>1200</v>
      </c>
      <c r="B213" s="5" t="s">
        <v>13</v>
      </c>
      <c r="C213" s="5" t="s">
        <v>1201</v>
      </c>
      <c r="D213" s="5" t="s">
        <v>1202</v>
      </c>
      <c r="E213" s="5" t="s">
        <v>1203</v>
      </c>
      <c r="F213" s="5" t="s">
        <v>45</v>
      </c>
      <c r="G213" s="1">
        <v>44435</v>
      </c>
      <c r="H213">
        <v>2014</v>
      </c>
      <c r="I213" s="5" t="s">
        <v>27</v>
      </c>
      <c r="J213" s="5" t="s">
        <v>430</v>
      </c>
      <c r="K213" s="5" t="s">
        <v>1198</v>
      </c>
      <c r="L213" s="5" t="s">
        <v>1204</v>
      </c>
      <c r="M213" t="s">
        <v>45000</v>
      </c>
    </row>
    <row r="214" spans="1:13" x14ac:dyDescent="0.25">
      <c r="A214" s="5" t="s">
        <v>1205</v>
      </c>
      <c r="B214" s="5" t="s">
        <v>23</v>
      </c>
      <c r="C214" s="5" t="s">
        <v>1206</v>
      </c>
      <c r="D214" s="5" t="s">
        <v>16</v>
      </c>
      <c r="E214" s="5" t="s">
        <v>1207</v>
      </c>
      <c r="F214" s="5" t="s">
        <v>1208</v>
      </c>
      <c r="G214" s="1">
        <v>44435</v>
      </c>
      <c r="H214">
        <v>2016</v>
      </c>
      <c r="I214" s="5" t="s">
        <v>27</v>
      </c>
      <c r="J214" s="5" t="s">
        <v>28</v>
      </c>
      <c r="K214" s="5" t="s">
        <v>331</v>
      </c>
      <c r="L214" s="5" t="s">
        <v>1209</v>
      </c>
      <c r="M214" t="s">
        <v>45000</v>
      </c>
    </row>
    <row r="215" spans="1:13" x14ac:dyDescent="0.25">
      <c r="A215" s="5" t="s">
        <v>1210</v>
      </c>
      <c r="B215" s="5" t="s">
        <v>23</v>
      </c>
      <c r="C215" s="5" t="s">
        <v>1211</v>
      </c>
      <c r="D215" s="5" t="s">
        <v>16</v>
      </c>
      <c r="E215" s="5" t="s">
        <v>1212</v>
      </c>
      <c r="F215" s="5" t="s">
        <v>16</v>
      </c>
      <c r="G215" s="1">
        <v>44435</v>
      </c>
      <c r="H215">
        <v>2021</v>
      </c>
      <c r="I215" s="5" t="s">
        <v>107</v>
      </c>
      <c r="J215" s="5" t="s">
        <v>224</v>
      </c>
      <c r="K215" s="5" t="s">
        <v>420</v>
      </c>
      <c r="L215" s="5" t="s">
        <v>1213</v>
      </c>
      <c r="M215" t="s">
        <v>45000</v>
      </c>
    </row>
    <row r="216" spans="1:13" x14ac:dyDescent="0.25">
      <c r="A216" s="5" t="s">
        <v>1214</v>
      </c>
      <c r="B216" s="5" t="s">
        <v>13</v>
      </c>
      <c r="C216" s="5" t="s">
        <v>1215</v>
      </c>
      <c r="D216" s="5" t="s">
        <v>1216</v>
      </c>
      <c r="E216" s="5" t="s">
        <v>1217</v>
      </c>
      <c r="F216" s="5" t="s">
        <v>16</v>
      </c>
      <c r="G216" s="1">
        <v>44435</v>
      </c>
      <c r="H216">
        <v>2021</v>
      </c>
      <c r="I216" s="5" t="s">
        <v>311</v>
      </c>
      <c r="J216" s="5" t="s">
        <v>279</v>
      </c>
      <c r="K216" s="5" t="s">
        <v>882</v>
      </c>
      <c r="L216" s="5" t="s">
        <v>1218</v>
      </c>
      <c r="M216" t="s">
        <v>45000</v>
      </c>
    </row>
    <row r="217" spans="1:13" x14ac:dyDescent="0.25">
      <c r="A217" s="5" t="s">
        <v>1219</v>
      </c>
      <c r="B217" s="5" t="s">
        <v>13</v>
      </c>
      <c r="C217" s="5" t="s">
        <v>1220</v>
      </c>
      <c r="D217" s="5" t="s">
        <v>1179</v>
      </c>
      <c r="E217" s="5" t="s">
        <v>1221</v>
      </c>
      <c r="F217" s="5" t="s">
        <v>45</v>
      </c>
      <c r="G217" s="1">
        <v>44435</v>
      </c>
      <c r="H217">
        <v>2007</v>
      </c>
      <c r="I217" s="5" t="s">
        <v>27</v>
      </c>
      <c r="J217" s="5" t="s">
        <v>286</v>
      </c>
      <c r="K217" s="5" t="s">
        <v>250</v>
      </c>
      <c r="L217" s="5" t="s">
        <v>1222</v>
      </c>
      <c r="M217" t="s">
        <v>45000</v>
      </c>
    </row>
    <row r="218" spans="1:13" x14ac:dyDescent="0.25">
      <c r="A218" s="5" t="s">
        <v>1223</v>
      </c>
      <c r="B218" s="5" t="s">
        <v>13</v>
      </c>
      <c r="C218" s="5" t="s">
        <v>1224</v>
      </c>
      <c r="D218" s="5" t="s">
        <v>1225</v>
      </c>
      <c r="E218" s="5" t="s">
        <v>1226</v>
      </c>
      <c r="F218" s="5" t="s">
        <v>45</v>
      </c>
      <c r="G218" s="1">
        <v>44435</v>
      </c>
      <c r="H218">
        <v>2011</v>
      </c>
      <c r="I218" s="5" t="s">
        <v>75</v>
      </c>
      <c r="J218" s="5" t="s">
        <v>208</v>
      </c>
      <c r="K218" s="5" t="s">
        <v>688</v>
      </c>
      <c r="L218" s="5" t="s">
        <v>1227</v>
      </c>
      <c r="M218" t="s">
        <v>45000</v>
      </c>
    </row>
    <row r="219" spans="1:13" x14ac:dyDescent="0.25">
      <c r="A219" s="5" t="s">
        <v>1228</v>
      </c>
      <c r="B219" s="5" t="s">
        <v>13</v>
      </c>
      <c r="C219" s="5" t="s">
        <v>1229</v>
      </c>
      <c r="D219" s="5" t="s">
        <v>1185</v>
      </c>
      <c r="E219" s="5" t="s">
        <v>1230</v>
      </c>
      <c r="F219" s="5" t="s">
        <v>45</v>
      </c>
      <c r="G219" s="1">
        <v>44435</v>
      </c>
      <c r="H219">
        <v>2011</v>
      </c>
      <c r="I219" s="5" t="s">
        <v>75</v>
      </c>
      <c r="J219" s="5" t="s">
        <v>481</v>
      </c>
      <c r="K219" s="5" t="s">
        <v>482</v>
      </c>
      <c r="L219" s="5" t="s">
        <v>1231</v>
      </c>
      <c r="M219" t="s">
        <v>45000</v>
      </c>
    </row>
    <row r="220" spans="1:13" x14ac:dyDescent="0.25">
      <c r="A220" s="5" t="s">
        <v>1232</v>
      </c>
      <c r="B220" s="5" t="s">
        <v>23</v>
      </c>
      <c r="C220" s="5" t="s">
        <v>1233</v>
      </c>
      <c r="D220" s="5" t="s">
        <v>16</v>
      </c>
      <c r="E220" s="5" t="s">
        <v>16</v>
      </c>
      <c r="F220" s="5" t="s">
        <v>16</v>
      </c>
      <c r="G220" s="1">
        <v>44435</v>
      </c>
      <c r="H220">
        <v>2021</v>
      </c>
      <c r="I220" s="5" t="s">
        <v>75</v>
      </c>
      <c r="J220" s="5" t="s">
        <v>35</v>
      </c>
      <c r="K220" s="5" t="s">
        <v>1234</v>
      </c>
      <c r="L220" s="5" t="s">
        <v>1235</v>
      </c>
      <c r="M220" t="s">
        <v>45000</v>
      </c>
    </row>
    <row r="221" spans="1:13" x14ac:dyDescent="0.25">
      <c r="A221" s="5" t="s">
        <v>1236</v>
      </c>
      <c r="B221" s="5" t="s">
        <v>23</v>
      </c>
      <c r="C221" s="5" t="s">
        <v>1237</v>
      </c>
      <c r="D221" s="5" t="s">
        <v>16</v>
      </c>
      <c r="E221" s="5" t="s">
        <v>1238</v>
      </c>
      <c r="F221" s="5" t="s">
        <v>342</v>
      </c>
      <c r="G221" s="1">
        <v>44434</v>
      </c>
      <c r="H221">
        <v>2021</v>
      </c>
      <c r="I221" s="5" t="s">
        <v>75</v>
      </c>
      <c r="J221" s="5" t="s">
        <v>35</v>
      </c>
      <c r="K221" s="5" t="s">
        <v>469</v>
      </c>
      <c r="L221" s="5" t="s">
        <v>1239</v>
      </c>
      <c r="M221" t="s">
        <v>45000</v>
      </c>
    </row>
    <row r="222" spans="1:13" x14ac:dyDescent="0.25">
      <c r="A222" s="5" t="s">
        <v>1240</v>
      </c>
      <c r="B222" s="5" t="s">
        <v>23</v>
      </c>
      <c r="C222" s="5" t="s">
        <v>1241</v>
      </c>
      <c r="D222" s="5" t="s">
        <v>16</v>
      </c>
      <c r="E222" s="5" t="s">
        <v>1242</v>
      </c>
      <c r="F222" s="5" t="s">
        <v>17</v>
      </c>
      <c r="G222" s="1">
        <v>44434</v>
      </c>
      <c r="H222">
        <v>2021</v>
      </c>
      <c r="I222" s="5" t="s">
        <v>107</v>
      </c>
      <c r="J222" s="5" t="s">
        <v>117</v>
      </c>
      <c r="K222" s="5" t="s">
        <v>256</v>
      </c>
      <c r="L222" s="5" t="s">
        <v>1243</v>
      </c>
      <c r="M222" t="s">
        <v>45000</v>
      </c>
    </row>
    <row r="223" spans="1:13" x14ac:dyDescent="0.25">
      <c r="A223" s="5" t="s">
        <v>1244</v>
      </c>
      <c r="B223" s="5" t="s">
        <v>13</v>
      </c>
      <c r="C223" s="5" t="s">
        <v>1245</v>
      </c>
      <c r="D223" s="5" t="s">
        <v>1246</v>
      </c>
      <c r="E223" s="5" t="s">
        <v>1247</v>
      </c>
      <c r="F223" s="5" t="s">
        <v>16</v>
      </c>
      <c r="G223" s="1">
        <v>44433</v>
      </c>
      <c r="H223">
        <v>2021</v>
      </c>
      <c r="I223" s="5" t="s">
        <v>75</v>
      </c>
      <c r="J223" s="5" t="s">
        <v>376</v>
      </c>
      <c r="K223" s="5" t="s">
        <v>20</v>
      </c>
      <c r="L223" s="5" t="s">
        <v>1248</v>
      </c>
      <c r="M223" t="s">
        <v>45000</v>
      </c>
    </row>
    <row r="224" spans="1:13" x14ac:dyDescent="0.25">
      <c r="A224" s="5" t="s">
        <v>1249</v>
      </c>
      <c r="B224" s="5" t="s">
        <v>23</v>
      </c>
      <c r="C224" s="5" t="s">
        <v>1250</v>
      </c>
      <c r="D224" s="5" t="s">
        <v>1251</v>
      </c>
      <c r="E224" s="5" t="s">
        <v>1252</v>
      </c>
      <c r="F224" s="5" t="s">
        <v>16</v>
      </c>
      <c r="G224" s="1">
        <v>44433</v>
      </c>
      <c r="H224">
        <v>2021</v>
      </c>
      <c r="I224" s="5" t="s">
        <v>27</v>
      </c>
      <c r="J224" s="5" t="s">
        <v>35</v>
      </c>
      <c r="K224" s="5" t="s">
        <v>1253</v>
      </c>
      <c r="L224" s="5" t="s">
        <v>1254</v>
      </c>
      <c r="M224" t="s">
        <v>45000</v>
      </c>
    </row>
    <row r="225" spans="1:13" x14ac:dyDescent="0.25">
      <c r="A225" s="5" t="s">
        <v>1255</v>
      </c>
      <c r="B225" s="5" t="s">
        <v>23</v>
      </c>
      <c r="C225" s="5" t="s">
        <v>1256</v>
      </c>
      <c r="D225" s="5" t="s">
        <v>1257</v>
      </c>
      <c r="E225" s="5" t="s">
        <v>16</v>
      </c>
      <c r="F225" s="5" t="s">
        <v>16</v>
      </c>
      <c r="G225" s="1">
        <v>44433</v>
      </c>
      <c r="H225">
        <v>2021</v>
      </c>
      <c r="I225" s="5" t="s">
        <v>27</v>
      </c>
      <c r="J225" s="5" t="s">
        <v>35</v>
      </c>
      <c r="K225" s="5" t="s">
        <v>88</v>
      </c>
      <c r="L225" s="5" t="s">
        <v>1258</v>
      </c>
      <c r="M225" t="s">
        <v>45000</v>
      </c>
    </row>
    <row r="226" spans="1:13" x14ac:dyDescent="0.25">
      <c r="A226" s="5" t="s">
        <v>1259</v>
      </c>
      <c r="B226" s="5" t="s">
        <v>23</v>
      </c>
      <c r="C226" s="5" t="s">
        <v>1260</v>
      </c>
      <c r="D226" s="5" t="s">
        <v>16</v>
      </c>
      <c r="E226" s="5" t="s">
        <v>16</v>
      </c>
      <c r="F226" s="5" t="s">
        <v>16</v>
      </c>
      <c r="G226" s="1">
        <v>44433</v>
      </c>
      <c r="H226">
        <v>2021</v>
      </c>
      <c r="I226" s="5" t="s">
        <v>75</v>
      </c>
      <c r="J226" s="5" t="s">
        <v>35</v>
      </c>
      <c r="K226" s="5" t="s">
        <v>1261</v>
      </c>
      <c r="L226" s="5" t="s">
        <v>1262</v>
      </c>
      <c r="M226" t="s">
        <v>45000</v>
      </c>
    </row>
    <row r="227" spans="1:13" x14ac:dyDescent="0.25">
      <c r="A227" s="5" t="s">
        <v>1263</v>
      </c>
      <c r="B227" s="5" t="s">
        <v>23</v>
      </c>
      <c r="C227" s="5" t="s">
        <v>1264</v>
      </c>
      <c r="D227" s="5" t="s">
        <v>16</v>
      </c>
      <c r="E227" s="5" t="s">
        <v>1265</v>
      </c>
      <c r="F227" s="5" t="s">
        <v>16</v>
      </c>
      <c r="G227" s="1">
        <v>44433</v>
      </c>
      <c r="H227">
        <v>2021</v>
      </c>
      <c r="I227" s="5" t="s">
        <v>27</v>
      </c>
      <c r="J227" s="5" t="s">
        <v>35</v>
      </c>
      <c r="K227" s="5" t="s">
        <v>29</v>
      </c>
      <c r="L227" s="5" t="s">
        <v>1266</v>
      </c>
      <c r="M227" t="s">
        <v>45000</v>
      </c>
    </row>
    <row r="228" spans="1:13" x14ac:dyDescent="0.25">
      <c r="A228" s="5" t="s">
        <v>1267</v>
      </c>
      <c r="B228" s="5" t="s">
        <v>23</v>
      </c>
      <c r="C228" s="5" t="s">
        <v>1268</v>
      </c>
      <c r="D228" s="5" t="s">
        <v>16</v>
      </c>
      <c r="E228" s="5" t="s">
        <v>1269</v>
      </c>
      <c r="F228" s="5" t="s">
        <v>16</v>
      </c>
      <c r="G228" s="1">
        <v>44433</v>
      </c>
      <c r="H228">
        <v>2021</v>
      </c>
      <c r="I228" s="5" t="s">
        <v>27</v>
      </c>
      <c r="J228" s="5" t="s">
        <v>35</v>
      </c>
      <c r="K228" s="5" t="s">
        <v>1270</v>
      </c>
      <c r="L228" s="5" t="s">
        <v>1271</v>
      </c>
      <c r="M228" t="s">
        <v>45000</v>
      </c>
    </row>
    <row r="229" spans="1:13" x14ac:dyDescent="0.25">
      <c r="A229" s="5" t="s">
        <v>1272</v>
      </c>
      <c r="B229" s="5" t="s">
        <v>13</v>
      </c>
      <c r="C229" s="5" t="s">
        <v>1273</v>
      </c>
      <c r="D229" s="5" t="s">
        <v>1274</v>
      </c>
      <c r="E229" s="5" t="s">
        <v>1275</v>
      </c>
      <c r="F229" s="5" t="s">
        <v>17</v>
      </c>
      <c r="G229" s="1">
        <v>44433</v>
      </c>
      <c r="H229">
        <v>2020</v>
      </c>
      <c r="I229" s="5" t="s">
        <v>27</v>
      </c>
      <c r="J229" s="5" t="s">
        <v>385</v>
      </c>
      <c r="K229" s="5" t="s">
        <v>1276</v>
      </c>
      <c r="L229" s="5" t="s">
        <v>1277</v>
      </c>
      <c r="M229" t="s">
        <v>45000</v>
      </c>
    </row>
    <row r="230" spans="1:13" x14ac:dyDescent="0.25">
      <c r="A230" s="5" t="s">
        <v>1278</v>
      </c>
      <c r="B230" s="5" t="s">
        <v>13</v>
      </c>
      <c r="C230" s="5" t="s">
        <v>1279</v>
      </c>
      <c r="D230" s="5" t="s">
        <v>1280</v>
      </c>
      <c r="E230" s="5" t="s">
        <v>1281</v>
      </c>
      <c r="F230" s="5" t="s">
        <v>571</v>
      </c>
      <c r="G230" s="1">
        <v>44433</v>
      </c>
      <c r="H230">
        <v>2014</v>
      </c>
      <c r="I230" s="5" t="s">
        <v>311</v>
      </c>
      <c r="J230" s="5" t="s">
        <v>750</v>
      </c>
      <c r="K230" s="5" t="s">
        <v>313</v>
      </c>
      <c r="L230" s="5" t="s">
        <v>1282</v>
      </c>
      <c r="M230" t="s">
        <v>45000</v>
      </c>
    </row>
    <row r="231" spans="1:13" x14ac:dyDescent="0.25">
      <c r="A231" s="5" t="s">
        <v>1283</v>
      </c>
      <c r="B231" s="5" t="s">
        <v>13</v>
      </c>
      <c r="C231" s="5" t="s">
        <v>1284</v>
      </c>
      <c r="D231" s="5" t="s">
        <v>1285</v>
      </c>
      <c r="E231" s="5" t="s">
        <v>1286</v>
      </c>
      <c r="F231" s="5" t="s">
        <v>17</v>
      </c>
      <c r="G231" s="1">
        <v>44433</v>
      </c>
      <c r="H231">
        <v>2020</v>
      </c>
      <c r="I231" s="5" t="s">
        <v>27</v>
      </c>
      <c r="J231" s="5" t="s">
        <v>19</v>
      </c>
      <c r="K231" s="5" t="s">
        <v>1287</v>
      </c>
      <c r="L231" s="5" t="s">
        <v>1288</v>
      </c>
      <c r="M231" t="s">
        <v>45000</v>
      </c>
    </row>
    <row r="232" spans="1:13" x14ac:dyDescent="0.25">
      <c r="A232" s="5" t="s">
        <v>1289</v>
      </c>
      <c r="B232" s="5" t="s">
        <v>13</v>
      </c>
      <c r="C232" s="5" t="s">
        <v>1290</v>
      </c>
      <c r="D232" s="5" t="s">
        <v>1291</v>
      </c>
      <c r="E232" s="5" t="s">
        <v>16</v>
      </c>
      <c r="F232" s="5" t="s">
        <v>16</v>
      </c>
      <c r="G232" s="1">
        <v>44433</v>
      </c>
      <c r="H232">
        <v>2021</v>
      </c>
      <c r="I232" s="5" t="s">
        <v>27</v>
      </c>
      <c r="J232" s="5" t="s">
        <v>948</v>
      </c>
      <c r="K232" s="5" t="s">
        <v>532</v>
      </c>
      <c r="L232" s="5" t="s">
        <v>1292</v>
      </c>
      <c r="M232" t="s">
        <v>45000</v>
      </c>
    </row>
    <row r="233" spans="1:13" x14ac:dyDescent="0.25">
      <c r="A233" s="5" t="s">
        <v>1293</v>
      </c>
      <c r="B233" s="5" t="s">
        <v>13</v>
      </c>
      <c r="C233" s="5" t="s">
        <v>1294</v>
      </c>
      <c r="D233" s="5" t="s">
        <v>1295</v>
      </c>
      <c r="E233" s="5" t="s">
        <v>1296</v>
      </c>
      <c r="F233" s="5" t="s">
        <v>17</v>
      </c>
      <c r="G233" s="1">
        <v>44433</v>
      </c>
      <c r="H233">
        <v>2021</v>
      </c>
      <c r="I233" s="5" t="s">
        <v>58</v>
      </c>
      <c r="J233" s="5" t="s">
        <v>549</v>
      </c>
      <c r="K233" s="5" t="s">
        <v>634</v>
      </c>
      <c r="L233" s="5" t="s">
        <v>1297</v>
      </c>
      <c r="M233" t="s">
        <v>45000</v>
      </c>
    </row>
    <row r="234" spans="1:13" x14ac:dyDescent="0.25">
      <c r="A234" s="5" t="s">
        <v>1298</v>
      </c>
      <c r="B234" s="5" t="s">
        <v>23</v>
      </c>
      <c r="C234" s="5" t="s">
        <v>1299</v>
      </c>
      <c r="D234" s="5" t="s">
        <v>16</v>
      </c>
      <c r="E234" s="5" t="s">
        <v>1300</v>
      </c>
      <c r="F234" s="5" t="s">
        <v>17</v>
      </c>
      <c r="G234" s="1">
        <v>44433</v>
      </c>
      <c r="H234">
        <v>2019</v>
      </c>
      <c r="I234" s="5" t="s">
        <v>419</v>
      </c>
      <c r="J234" s="5" t="s">
        <v>224</v>
      </c>
      <c r="K234" s="5" t="s">
        <v>364</v>
      </c>
      <c r="L234" s="5" t="s">
        <v>1301</v>
      </c>
      <c r="M234" t="s">
        <v>45000</v>
      </c>
    </row>
    <row r="235" spans="1:13" x14ac:dyDescent="0.25">
      <c r="A235" s="5" t="s">
        <v>1302</v>
      </c>
      <c r="B235" s="5" t="s">
        <v>13</v>
      </c>
      <c r="C235" s="5" t="s">
        <v>1303</v>
      </c>
      <c r="D235" s="5" t="s">
        <v>1304</v>
      </c>
      <c r="E235" s="5" t="s">
        <v>16</v>
      </c>
      <c r="F235" s="5" t="s">
        <v>74</v>
      </c>
      <c r="G235" s="1">
        <v>44432</v>
      </c>
      <c r="H235">
        <v>2021</v>
      </c>
      <c r="I235" s="5" t="s">
        <v>27</v>
      </c>
      <c r="J235" s="5" t="s">
        <v>827</v>
      </c>
      <c r="K235" s="5" t="s">
        <v>577</v>
      </c>
      <c r="L235" s="5" t="s">
        <v>1305</v>
      </c>
      <c r="M235" t="s">
        <v>45000</v>
      </c>
    </row>
    <row r="236" spans="1:13" x14ac:dyDescent="0.25">
      <c r="A236" s="5" t="s">
        <v>1306</v>
      </c>
      <c r="B236" s="5" t="s">
        <v>23</v>
      </c>
      <c r="C236" s="5" t="s">
        <v>1307</v>
      </c>
      <c r="D236" s="5" t="s">
        <v>16</v>
      </c>
      <c r="E236" s="5" t="s">
        <v>16</v>
      </c>
      <c r="F236" s="5" t="s">
        <v>16</v>
      </c>
      <c r="G236" s="1">
        <v>44432</v>
      </c>
      <c r="H236">
        <v>2021</v>
      </c>
      <c r="I236" s="5" t="s">
        <v>166</v>
      </c>
      <c r="J236" s="5" t="s">
        <v>35</v>
      </c>
      <c r="K236" s="5" t="s">
        <v>256</v>
      </c>
      <c r="L236" s="5" t="s">
        <v>1308</v>
      </c>
      <c r="M236" t="s">
        <v>45000</v>
      </c>
    </row>
    <row r="237" spans="1:13" x14ac:dyDescent="0.25">
      <c r="A237" s="5" t="s">
        <v>1309</v>
      </c>
      <c r="B237" s="5" t="s">
        <v>13</v>
      </c>
      <c r="C237" s="5" t="s">
        <v>1310</v>
      </c>
      <c r="D237" s="5" t="s">
        <v>1311</v>
      </c>
      <c r="E237" s="5" t="s">
        <v>16</v>
      </c>
      <c r="F237" s="5" t="s">
        <v>16</v>
      </c>
      <c r="G237" s="1">
        <v>44432</v>
      </c>
      <c r="H237">
        <v>2021</v>
      </c>
      <c r="I237" s="5" t="s">
        <v>107</v>
      </c>
      <c r="J237" s="5" t="s">
        <v>1312</v>
      </c>
      <c r="K237" s="5" t="s">
        <v>1313</v>
      </c>
      <c r="L237" s="5" t="s">
        <v>1314</v>
      </c>
      <c r="M237" t="s">
        <v>45000</v>
      </c>
    </row>
    <row r="238" spans="1:13" x14ac:dyDescent="0.25">
      <c r="A238" s="5" t="s">
        <v>1315</v>
      </c>
      <c r="B238" s="5" t="s">
        <v>13</v>
      </c>
      <c r="C238" s="5" t="s">
        <v>1316</v>
      </c>
      <c r="D238" s="5" t="s">
        <v>1317</v>
      </c>
      <c r="E238" s="5" t="s">
        <v>1318</v>
      </c>
      <c r="F238" s="5" t="s">
        <v>16</v>
      </c>
      <c r="G238" s="1">
        <v>44431</v>
      </c>
      <c r="H238">
        <v>2021</v>
      </c>
      <c r="I238" s="5" t="s">
        <v>75</v>
      </c>
      <c r="J238" s="5" t="s">
        <v>324</v>
      </c>
      <c r="K238" s="5" t="s">
        <v>1319</v>
      </c>
      <c r="L238" s="5" t="s">
        <v>1320</v>
      </c>
      <c r="M238" t="s">
        <v>45000</v>
      </c>
    </row>
    <row r="239" spans="1:13" x14ac:dyDescent="0.25">
      <c r="A239" s="5" t="s">
        <v>1321</v>
      </c>
      <c r="B239" s="5" t="s">
        <v>13</v>
      </c>
      <c r="C239" s="5" t="s">
        <v>1322</v>
      </c>
      <c r="D239" s="5" t="s">
        <v>1317</v>
      </c>
      <c r="E239" s="5" t="s">
        <v>1318</v>
      </c>
      <c r="F239" s="5" t="s">
        <v>16</v>
      </c>
      <c r="G239" s="1">
        <v>44431</v>
      </c>
      <c r="H239">
        <v>2021</v>
      </c>
      <c r="I239" s="5" t="s">
        <v>75</v>
      </c>
      <c r="J239" s="5" t="s">
        <v>324</v>
      </c>
      <c r="K239" s="5" t="s">
        <v>1319</v>
      </c>
      <c r="L239" s="5" t="s">
        <v>1320</v>
      </c>
      <c r="M239" t="s">
        <v>45000</v>
      </c>
    </row>
    <row r="240" spans="1:13" x14ac:dyDescent="0.25">
      <c r="A240" s="5" t="s">
        <v>1323</v>
      </c>
      <c r="B240" s="5" t="s">
        <v>13</v>
      </c>
      <c r="C240" s="5" t="s">
        <v>1324</v>
      </c>
      <c r="D240" s="5" t="s">
        <v>1317</v>
      </c>
      <c r="E240" s="5" t="s">
        <v>1318</v>
      </c>
      <c r="F240" s="5" t="s">
        <v>16</v>
      </c>
      <c r="G240" s="1">
        <v>44431</v>
      </c>
      <c r="H240">
        <v>2021</v>
      </c>
      <c r="I240" s="5" t="s">
        <v>75</v>
      </c>
      <c r="J240" s="5" t="s">
        <v>324</v>
      </c>
      <c r="K240" s="5" t="s">
        <v>1319</v>
      </c>
      <c r="L240" s="5" t="s">
        <v>1320</v>
      </c>
      <c r="M240" t="s">
        <v>45000</v>
      </c>
    </row>
    <row r="241" spans="1:13" x14ac:dyDescent="0.25">
      <c r="A241" s="5" t="s">
        <v>1325</v>
      </c>
      <c r="B241" s="5" t="s">
        <v>13</v>
      </c>
      <c r="C241" s="5" t="s">
        <v>1326</v>
      </c>
      <c r="D241" s="5" t="s">
        <v>1317</v>
      </c>
      <c r="E241" s="5" t="s">
        <v>1318</v>
      </c>
      <c r="F241" s="5" t="s">
        <v>16</v>
      </c>
      <c r="G241" s="1">
        <v>44431</v>
      </c>
      <c r="H241">
        <v>2021</v>
      </c>
      <c r="I241" s="5" t="s">
        <v>75</v>
      </c>
      <c r="J241" s="5" t="s">
        <v>324</v>
      </c>
      <c r="K241" s="5" t="s">
        <v>1319</v>
      </c>
      <c r="L241" s="5" t="s">
        <v>1320</v>
      </c>
      <c r="M241" t="s">
        <v>45000</v>
      </c>
    </row>
    <row r="242" spans="1:13" x14ac:dyDescent="0.25">
      <c r="A242" s="5" t="s">
        <v>1327</v>
      </c>
      <c r="B242" s="5" t="s">
        <v>13</v>
      </c>
      <c r="C242" s="5" t="s">
        <v>1328</v>
      </c>
      <c r="D242" s="5" t="s">
        <v>1329</v>
      </c>
      <c r="E242" s="5" t="s">
        <v>1330</v>
      </c>
      <c r="F242" s="5" t="s">
        <v>16</v>
      </c>
      <c r="G242" s="1">
        <v>44431</v>
      </c>
      <c r="H242">
        <v>2021</v>
      </c>
      <c r="I242" s="5" t="s">
        <v>27</v>
      </c>
      <c r="J242" s="5" t="s">
        <v>1331</v>
      </c>
      <c r="K242" s="5" t="s">
        <v>1332</v>
      </c>
      <c r="L242" s="5" t="s">
        <v>1333</v>
      </c>
      <c r="M242" t="s">
        <v>45000</v>
      </c>
    </row>
    <row r="243" spans="1:13" x14ac:dyDescent="0.25">
      <c r="A243" s="5" t="s">
        <v>1334</v>
      </c>
      <c r="B243" s="5" t="s">
        <v>23</v>
      </c>
      <c r="C243" s="5" t="s">
        <v>1335</v>
      </c>
      <c r="D243" s="5" t="s">
        <v>16</v>
      </c>
      <c r="E243" s="5" t="s">
        <v>1336</v>
      </c>
      <c r="F243" s="5" t="s">
        <v>17</v>
      </c>
      <c r="G243" s="1">
        <v>44429</v>
      </c>
      <c r="H243">
        <v>2021</v>
      </c>
      <c r="I243" s="5" t="s">
        <v>75</v>
      </c>
      <c r="J243" s="5" t="s">
        <v>224</v>
      </c>
      <c r="K243" s="5" t="s">
        <v>1337</v>
      </c>
      <c r="L243" s="5" t="s">
        <v>1338</v>
      </c>
      <c r="M243" t="s">
        <v>45000</v>
      </c>
    </row>
    <row r="244" spans="1:13" x14ac:dyDescent="0.25">
      <c r="A244" s="5" t="s">
        <v>1339</v>
      </c>
      <c r="B244" s="5" t="s">
        <v>23</v>
      </c>
      <c r="C244" s="5" t="s">
        <v>1340</v>
      </c>
      <c r="D244" s="5" t="s">
        <v>16</v>
      </c>
      <c r="E244" s="5" t="s">
        <v>16</v>
      </c>
      <c r="F244" s="5" t="s">
        <v>16</v>
      </c>
      <c r="G244" s="1">
        <v>44428</v>
      </c>
      <c r="H244">
        <v>2021</v>
      </c>
      <c r="I244" s="5" t="s">
        <v>27</v>
      </c>
      <c r="J244" s="5" t="s">
        <v>35</v>
      </c>
      <c r="K244" s="5" t="s">
        <v>1074</v>
      </c>
      <c r="L244" s="5" t="s">
        <v>1341</v>
      </c>
      <c r="M244" t="s">
        <v>45000</v>
      </c>
    </row>
    <row r="245" spans="1:13" x14ac:dyDescent="0.25">
      <c r="A245" s="5" t="s">
        <v>1342</v>
      </c>
      <c r="B245" s="5" t="s">
        <v>23</v>
      </c>
      <c r="C245" s="5" t="s">
        <v>1343</v>
      </c>
      <c r="D245" s="5" t="s">
        <v>16</v>
      </c>
      <c r="E245" s="5" t="s">
        <v>1344</v>
      </c>
      <c r="F245" s="5" t="s">
        <v>16</v>
      </c>
      <c r="G245" s="1">
        <v>44428</v>
      </c>
      <c r="H245">
        <v>2021</v>
      </c>
      <c r="I245" s="5" t="s">
        <v>27</v>
      </c>
      <c r="J245" s="5" t="s">
        <v>35</v>
      </c>
      <c r="K245" s="5" t="s">
        <v>1345</v>
      </c>
      <c r="L245" s="5" t="s">
        <v>1346</v>
      </c>
      <c r="M245" t="s">
        <v>45000</v>
      </c>
    </row>
    <row r="246" spans="1:13" x14ac:dyDescent="0.25">
      <c r="A246" s="5" t="s">
        <v>1347</v>
      </c>
      <c r="B246" s="5" t="s">
        <v>13</v>
      </c>
      <c r="C246" s="5" t="s">
        <v>1348</v>
      </c>
      <c r="D246" s="5" t="s">
        <v>1349</v>
      </c>
      <c r="E246" s="5" t="s">
        <v>1350</v>
      </c>
      <c r="F246" s="5" t="s">
        <v>16</v>
      </c>
      <c r="G246" s="1">
        <v>44428</v>
      </c>
      <c r="H246">
        <v>2018</v>
      </c>
      <c r="I246" s="5" t="s">
        <v>75</v>
      </c>
      <c r="J246" s="5" t="s">
        <v>263</v>
      </c>
      <c r="K246" s="5" t="s">
        <v>243</v>
      </c>
      <c r="L246" s="5" t="s">
        <v>1351</v>
      </c>
      <c r="M246" t="s">
        <v>45000</v>
      </c>
    </row>
    <row r="247" spans="1:13" x14ac:dyDescent="0.25">
      <c r="A247" s="5" t="s">
        <v>1352</v>
      </c>
      <c r="B247" s="5" t="s">
        <v>23</v>
      </c>
      <c r="C247" s="5" t="s">
        <v>1353</v>
      </c>
      <c r="D247" s="5" t="s">
        <v>16</v>
      </c>
      <c r="E247" s="5" t="s">
        <v>1354</v>
      </c>
      <c r="F247" s="5" t="s">
        <v>16</v>
      </c>
      <c r="G247" s="1">
        <v>44428</v>
      </c>
      <c r="H247">
        <v>2021</v>
      </c>
      <c r="I247" s="5" t="s">
        <v>107</v>
      </c>
      <c r="J247" s="5" t="s">
        <v>35</v>
      </c>
      <c r="K247" s="5" t="s">
        <v>420</v>
      </c>
      <c r="L247" s="5" t="s">
        <v>1355</v>
      </c>
      <c r="M247" t="s">
        <v>45000</v>
      </c>
    </row>
    <row r="248" spans="1:13" x14ac:dyDescent="0.25">
      <c r="A248" s="5" t="s">
        <v>1356</v>
      </c>
      <c r="B248" s="5" t="s">
        <v>13</v>
      </c>
      <c r="C248" s="5" t="s">
        <v>1357</v>
      </c>
      <c r="D248" s="5" t="s">
        <v>1358</v>
      </c>
      <c r="E248" s="5" t="s">
        <v>1359</v>
      </c>
      <c r="F248" s="5" t="s">
        <v>16</v>
      </c>
      <c r="G248" s="1">
        <v>44428</v>
      </c>
      <c r="H248">
        <v>2021</v>
      </c>
      <c r="I248" s="5" t="s">
        <v>27</v>
      </c>
      <c r="J248" s="5" t="s">
        <v>312</v>
      </c>
      <c r="K248" s="5" t="s">
        <v>560</v>
      </c>
      <c r="L248" s="5" t="s">
        <v>1360</v>
      </c>
      <c r="M248" t="s">
        <v>45000</v>
      </c>
    </row>
    <row r="249" spans="1:13" x14ac:dyDescent="0.25">
      <c r="A249" s="5" t="s">
        <v>1361</v>
      </c>
      <c r="B249" s="5" t="s">
        <v>13</v>
      </c>
      <c r="C249" s="5" t="s">
        <v>1362</v>
      </c>
      <c r="D249" s="5" t="s">
        <v>1363</v>
      </c>
      <c r="E249" s="5" t="s">
        <v>1364</v>
      </c>
      <c r="F249" s="5" t="s">
        <v>17</v>
      </c>
      <c r="G249" s="1">
        <v>44428</v>
      </c>
      <c r="H249">
        <v>2021</v>
      </c>
      <c r="I249" s="5" t="s">
        <v>311</v>
      </c>
      <c r="J249" s="5" t="s">
        <v>242</v>
      </c>
      <c r="K249" s="5" t="s">
        <v>264</v>
      </c>
      <c r="L249" s="5" t="s">
        <v>1365</v>
      </c>
      <c r="M249" t="s">
        <v>45000</v>
      </c>
    </row>
    <row r="250" spans="1:13" x14ac:dyDescent="0.25">
      <c r="A250" s="5" t="s">
        <v>1366</v>
      </c>
      <c r="B250" s="5" t="s">
        <v>23</v>
      </c>
      <c r="C250" s="5" t="s">
        <v>1367</v>
      </c>
      <c r="D250" s="5" t="s">
        <v>16</v>
      </c>
      <c r="E250" s="5" t="s">
        <v>1368</v>
      </c>
      <c r="F250" s="5" t="s">
        <v>16</v>
      </c>
      <c r="G250" s="1">
        <v>44428</v>
      </c>
      <c r="H250">
        <v>2021</v>
      </c>
      <c r="I250" s="5" t="s">
        <v>27</v>
      </c>
      <c r="J250" s="5" t="s">
        <v>35</v>
      </c>
      <c r="K250" s="5" t="s">
        <v>118</v>
      </c>
      <c r="L250" s="5" t="s">
        <v>1369</v>
      </c>
      <c r="M250" t="s">
        <v>45000</v>
      </c>
    </row>
    <row r="251" spans="1:13" x14ac:dyDescent="0.25">
      <c r="A251" s="5" t="s">
        <v>1370</v>
      </c>
      <c r="B251" s="5" t="s">
        <v>13</v>
      </c>
      <c r="C251" s="5" t="s">
        <v>1371</v>
      </c>
      <c r="D251" s="5" t="s">
        <v>1372</v>
      </c>
      <c r="E251" s="5" t="s">
        <v>1373</v>
      </c>
      <c r="F251" s="5" t="s">
        <v>16</v>
      </c>
      <c r="G251" s="1">
        <v>44428</v>
      </c>
      <c r="H251">
        <v>2021</v>
      </c>
      <c r="I251" s="5" t="s">
        <v>235</v>
      </c>
      <c r="J251" s="5" t="s">
        <v>353</v>
      </c>
      <c r="K251" s="5" t="s">
        <v>1374</v>
      </c>
      <c r="L251" s="5" t="s">
        <v>1375</v>
      </c>
      <c r="M251" t="s">
        <v>45000</v>
      </c>
    </row>
    <row r="252" spans="1:13" x14ac:dyDescent="0.25">
      <c r="A252" s="5" t="s">
        <v>1376</v>
      </c>
      <c r="B252" s="5" t="s">
        <v>13</v>
      </c>
      <c r="C252" s="5" t="s">
        <v>1377</v>
      </c>
      <c r="D252" s="5" t="s">
        <v>1378</v>
      </c>
      <c r="E252" s="5" t="s">
        <v>1379</v>
      </c>
      <c r="F252" s="5" t="s">
        <v>16</v>
      </c>
      <c r="G252" s="1">
        <v>44427</v>
      </c>
      <c r="H252">
        <v>2020</v>
      </c>
      <c r="I252" s="5" t="s">
        <v>107</v>
      </c>
      <c r="J252" s="5" t="s">
        <v>370</v>
      </c>
      <c r="K252" s="5" t="s">
        <v>560</v>
      </c>
      <c r="L252" s="5" t="s">
        <v>1380</v>
      </c>
      <c r="M252" t="s">
        <v>45000</v>
      </c>
    </row>
    <row r="253" spans="1:13" x14ac:dyDescent="0.25">
      <c r="A253" s="5" t="s">
        <v>1381</v>
      </c>
      <c r="B253" s="5" t="s">
        <v>13</v>
      </c>
      <c r="C253" s="5" t="s">
        <v>1382</v>
      </c>
      <c r="D253" s="5" t="s">
        <v>1383</v>
      </c>
      <c r="E253" s="5" t="s">
        <v>1384</v>
      </c>
      <c r="F253" s="5" t="s">
        <v>17</v>
      </c>
      <c r="G253" s="1">
        <v>44427</v>
      </c>
      <c r="H253">
        <v>2011</v>
      </c>
      <c r="I253" s="5" t="s">
        <v>18</v>
      </c>
      <c r="J253" s="5" t="s">
        <v>59</v>
      </c>
      <c r="K253" s="5" t="s">
        <v>1276</v>
      </c>
      <c r="L253" s="5" t="s">
        <v>1385</v>
      </c>
      <c r="M253" t="s">
        <v>45000</v>
      </c>
    </row>
    <row r="254" spans="1:13" x14ac:dyDescent="0.25">
      <c r="A254" s="5" t="s">
        <v>1386</v>
      </c>
      <c r="B254" s="5" t="s">
        <v>13</v>
      </c>
      <c r="C254" s="5" t="s">
        <v>1387</v>
      </c>
      <c r="D254" s="5" t="s">
        <v>1388</v>
      </c>
      <c r="E254" s="5" t="s">
        <v>1389</v>
      </c>
      <c r="F254" s="5" t="s">
        <v>16</v>
      </c>
      <c r="G254" s="1">
        <v>44426</v>
      </c>
      <c r="H254">
        <v>2021</v>
      </c>
      <c r="I254" s="5" t="s">
        <v>27</v>
      </c>
      <c r="J254" s="5" t="s">
        <v>249</v>
      </c>
      <c r="K254" s="5" t="s">
        <v>521</v>
      </c>
      <c r="L254" s="5" t="s">
        <v>1390</v>
      </c>
      <c r="M254" t="s">
        <v>45000</v>
      </c>
    </row>
    <row r="255" spans="1:13" x14ac:dyDescent="0.25">
      <c r="A255" s="5" t="s">
        <v>1391</v>
      </c>
      <c r="B255" s="5" t="s">
        <v>13</v>
      </c>
      <c r="C255" s="5" t="s">
        <v>1392</v>
      </c>
      <c r="D255" s="5" t="s">
        <v>1393</v>
      </c>
      <c r="E255" s="5" t="s">
        <v>1394</v>
      </c>
      <c r="F255" s="5" t="s">
        <v>45</v>
      </c>
      <c r="G255" s="1">
        <v>44426</v>
      </c>
      <c r="H255">
        <v>1995</v>
      </c>
      <c r="I255" s="5" t="s">
        <v>75</v>
      </c>
      <c r="J255" s="5" t="s">
        <v>1136</v>
      </c>
      <c r="K255" s="5" t="s">
        <v>560</v>
      </c>
      <c r="L255" s="5" t="s">
        <v>1395</v>
      </c>
      <c r="M255" t="s">
        <v>45000</v>
      </c>
    </row>
    <row r="256" spans="1:13" x14ac:dyDescent="0.25">
      <c r="A256" s="5" t="s">
        <v>1396</v>
      </c>
      <c r="B256" s="5" t="s">
        <v>23</v>
      </c>
      <c r="C256" s="5" t="s">
        <v>1397</v>
      </c>
      <c r="D256" s="5" t="s">
        <v>16</v>
      </c>
      <c r="E256" s="5" t="s">
        <v>1398</v>
      </c>
      <c r="F256" s="5" t="s">
        <v>17</v>
      </c>
      <c r="G256" s="1">
        <v>44426</v>
      </c>
      <c r="H256">
        <v>2021</v>
      </c>
      <c r="I256" s="5" t="s">
        <v>166</v>
      </c>
      <c r="J256" s="5" t="s">
        <v>152</v>
      </c>
      <c r="K256" s="5" t="s">
        <v>236</v>
      </c>
      <c r="L256" s="5" t="s">
        <v>1399</v>
      </c>
      <c r="M256" t="s">
        <v>45000</v>
      </c>
    </row>
    <row r="257" spans="1:13" x14ac:dyDescent="0.25">
      <c r="A257" s="5" t="s">
        <v>1400</v>
      </c>
      <c r="B257" s="5" t="s">
        <v>13</v>
      </c>
      <c r="C257" s="5" t="s">
        <v>1401</v>
      </c>
      <c r="D257" s="5" t="s">
        <v>1402</v>
      </c>
      <c r="E257" s="5" t="s">
        <v>16</v>
      </c>
      <c r="F257" s="5" t="s">
        <v>16</v>
      </c>
      <c r="G257" s="1">
        <v>44426</v>
      </c>
      <c r="H257">
        <v>2021</v>
      </c>
      <c r="I257" s="5" t="s">
        <v>27</v>
      </c>
      <c r="J257" s="5" t="s">
        <v>948</v>
      </c>
      <c r="K257" s="5" t="s">
        <v>124</v>
      </c>
      <c r="L257" s="5" t="s">
        <v>1403</v>
      </c>
      <c r="M257" t="s">
        <v>45000</v>
      </c>
    </row>
    <row r="258" spans="1:13" x14ac:dyDescent="0.25">
      <c r="A258" s="5" t="s">
        <v>1404</v>
      </c>
      <c r="B258" s="5" t="s">
        <v>13</v>
      </c>
      <c r="C258" s="5" t="s">
        <v>1405</v>
      </c>
      <c r="D258" s="5" t="s">
        <v>1406</v>
      </c>
      <c r="E258" s="5" t="s">
        <v>1407</v>
      </c>
      <c r="F258" s="5" t="s">
        <v>16</v>
      </c>
      <c r="G258" s="1">
        <v>44426</v>
      </c>
      <c r="H258">
        <v>2020</v>
      </c>
      <c r="I258" s="5" t="s">
        <v>75</v>
      </c>
      <c r="J258" s="5" t="s">
        <v>1408</v>
      </c>
      <c r="K258" s="5" t="s">
        <v>101</v>
      </c>
      <c r="L258" s="5" t="s">
        <v>1409</v>
      </c>
      <c r="M258" t="s">
        <v>45000</v>
      </c>
    </row>
    <row r="259" spans="1:13" x14ac:dyDescent="0.25">
      <c r="A259" s="5" t="s">
        <v>1410</v>
      </c>
      <c r="B259" s="5" t="s">
        <v>13</v>
      </c>
      <c r="C259" s="5" t="s">
        <v>1411</v>
      </c>
      <c r="D259" s="5" t="s">
        <v>1393</v>
      </c>
      <c r="E259" s="5" t="s">
        <v>1412</v>
      </c>
      <c r="F259" s="5" t="s">
        <v>16</v>
      </c>
      <c r="G259" s="1">
        <v>44426</v>
      </c>
      <c r="H259">
        <v>2015</v>
      </c>
      <c r="I259" s="5" t="s">
        <v>75</v>
      </c>
      <c r="J259" s="5" t="s">
        <v>1187</v>
      </c>
      <c r="K259" s="5" t="s">
        <v>560</v>
      </c>
      <c r="L259" s="5" t="s">
        <v>1413</v>
      </c>
      <c r="M259" t="s">
        <v>45000</v>
      </c>
    </row>
    <row r="260" spans="1:13" x14ac:dyDescent="0.25">
      <c r="A260" s="5" t="s">
        <v>1414</v>
      </c>
      <c r="B260" s="5" t="s">
        <v>13</v>
      </c>
      <c r="C260" s="5" t="s">
        <v>1415</v>
      </c>
      <c r="D260" s="5" t="s">
        <v>1416</v>
      </c>
      <c r="E260" s="5" t="s">
        <v>1417</v>
      </c>
      <c r="F260" s="5" t="s">
        <v>16</v>
      </c>
      <c r="G260" s="1">
        <v>44426</v>
      </c>
      <c r="H260">
        <v>2020</v>
      </c>
      <c r="I260" s="5" t="s">
        <v>27</v>
      </c>
      <c r="J260" s="5" t="s">
        <v>549</v>
      </c>
      <c r="K260" s="5" t="s">
        <v>482</v>
      </c>
      <c r="L260" s="5" t="s">
        <v>1418</v>
      </c>
      <c r="M260" t="s">
        <v>45000</v>
      </c>
    </row>
    <row r="261" spans="1:13" x14ac:dyDescent="0.25">
      <c r="A261" s="5" t="s">
        <v>1419</v>
      </c>
      <c r="B261" s="5" t="s">
        <v>13</v>
      </c>
      <c r="C261" s="5" t="s">
        <v>1420</v>
      </c>
      <c r="D261" s="5" t="s">
        <v>1421</v>
      </c>
      <c r="E261" s="5" t="s">
        <v>1422</v>
      </c>
      <c r="F261" s="5" t="s">
        <v>1423</v>
      </c>
      <c r="G261" s="1">
        <v>44426</v>
      </c>
      <c r="H261">
        <v>2018</v>
      </c>
      <c r="I261" s="5" t="s">
        <v>107</v>
      </c>
      <c r="J261" s="5" t="s">
        <v>827</v>
      </c>
      <c r="K261" s="5" t="s">
        <v>482</v>
      </c>
      <c r="L261" s="5" t="s">
        <v>1424</v>
      </c>
      <c r="M261" t="s">
        <v>45000</v>
      </c>
    </row>
    <row r="262" spans="1:13" x14ac:dyDescent="0.25">
      <c r="A262" s="5" t="s">
        <v>1425</v>
      </c>
      <c r="B262" s="5" t="s">
        <v>23</v>
      </c>
      <c r="C262" s="5" t="s">
        <v>1426</v>
      </c>
      <c r="D262" s="5" t="s">
        <v>16</v>
      </c>
      <c r="E262" s="5" t="s">
        <v>1427</v>
      </c>
      <c r="F262" s="5" t="s">
        <v>16</v>
      </c>
      <c r="G262" s="1">
        <v>44426</v>
      </c>
      <c r="H262">
        <v>2020</v>
      </c>
      <c r="I262" s="5" t="s">
        <v>27</v>
      </c>
      <c r="J262" s="5" t="s">
        <v>35</v>
      </c>
      <c r="K262" s="5" t="s">
        <v>1130</v>
      </c>
      <c r="L262" s="5" t="s">
        <v>1428</v>
      </c>
      <c r="M262" t="s">
        <v>45000</v>
      </c>
    </row>
    <row r="263" spans="1:13" x14ac:dyDescent="0.25">
      <c r="A263" s="5" t="s">
        <v>1429</v>
      </c>
      <c r="B263" s="5" t="s">
        <v>13</v>
      </c>
      <c r="C263" s="5" t="s">
        <v>1430</v>
      </c>
      <c r="D263" s="5" t="s">
        <v>105</v>
      </c>
      <c r="E263" s="5" t="s">
        <v>1431</v>
      </c>
      <c r="F263" s="5" t="s">
        <v>16</v>
      </c>
      <c r="G263" s="1">
        <v>44426</v>
      </c>
      <c r="H263">
        <v>2021</v>
      </c>
      <c r="I263" s="5" t="s">
        <v>75</v>
      </c>
      <c r="J263" s="5" t="s">
        <v>200</v>
      </c>
      <c r="K263" s="5" t="s">
        <v>174</v>
      </c>
      <c r="L263" s="5" t="s">
        <v>1432</v>
      </c>
      <c r="M263" t="s">
        <v>45000</v>
      </c>
    </row>
    <row r="264" spans="1:13" x14ac:dyDescent="0.25">
      <c r="A264" s="5" t="s">
        <v>1433</v>
      </c>
      <c r="B264" s="5" t="s">
        <v>13</v>
      </c>
      <c r="C264" s="5" t="s">
        <v>1434</v>
      </c>
      <c r="D264" s="5" t="s">
        <v>1435</v>
      </c>
      <c r="E264" s="5" t="s">
        <v>16</v>
      </c>
      <c r="F264" s="5" t="s">
        <v>16</v>
      </c>
      <c r="G264" s="1">
        <v>44426</v>
      </c>
      <c r="H264">
        <v>2021</v>
      </c>
      <c r="I264" s="5" t="s">
        <v>27</v>
      </c>
      <c r="J264" s="5" t="s">
        <v>1436</v>
      </c>
      <c r="K264" s="5" t="s">
        <v>1313</v>
      </c>
      <c r="L264" s="5" t="s">
        <v>1437</v>
      </c>
      <c r="M264" t="s">
        <v>45000</v>
      </c>
    </row>
    <row r="265" spans="1:13" x14ac:dyDescent="0.25">
      <c r="A265" s="5" t="s">
        <v>1438</v>
      </c>
      <c r="B265" s="5" t="s">
        <v>23</v>
      </c>
      <c r="C265" s="5" t="s">
        <v>1439</v>
      </c>
      <c r="D265" s="5" t="s">
        <v>16</v>
      </c>
      <c r="E265" s="5" t="s">
        <v>16</v>
      </c>
      <c r="F265" s="5" t="s">
        <v>17</v>
      </c>
      <c r="G265" s="1">
        <v>44424</v>
      </c>
      <c r="H265">
        <v>2016</v>
      </c>
      <c r="I265" s="5" t="s">
        <v>166</v>
      </c>
      <c r="J265" s="5" t="s">
        <v>28</v>
      </c>
      <c r="K265" s="5" t="s">
        <v>236</v>
      </c>
      <c r="L265" s="5" t="s">
        <v>1440</v>
      </c>
      <c r="M265" t="s">
        <v>45000</v>
      </c>
    </row>
    <row r="266" spans="1:13" x14ac:dyDescent="0.25">
      <c r="A266" s="5" t="s">
        <v>1441</v>
      </c>
      <c r="B266" s="5" t="s">
        <v>13</v>
      </c>
      <c r="C266" s="5" t="s">
        <v>1442</v>
      </c>
      <c r="D266" s="5" t="s">
        <v>1443</v>
      </c>
      <c r="E266" s="5" t="s">
        <v>1444</v>
      </c>
      <c r="F266" s="5" t="s">
        <v>17</v>
      </c>
      <c r="G266" s="1">
        <v>44424</v>
      </c>
      <c r="H266">
        <v>2014</v>
      </c>
      <c r="I266" s="5" t="s">
        <v>311</v>
      </c>
      <c r="J266" s="5" t="s">
        <v>136</v>
      </c>
      <c r="K266" s="5" t="s">
        <v>1445</v>
      </c>
      <c r="L266" s="5" t="s">
        <v>1446</v>
      </c>
      <c r="M266" t="s">
        <v>45000</v>
      </c>
    </row>
    <row r="267" spans="1:13" x14ac:dyDescent="0.25">
      <c r="A267" s="5" t="s">
        <v>1447</v>
      </c>
      <c r="B267" s="5" t="s">
        <v>23</v>
      </c>
      <c r="C267" s="5" t="s">
        <v>1448</v>
      </c>
      <c r="D267" s="5" t="s">
        <v>16</v>
      </c>
      <c r="E267" s="5" t="s">
        <v>1449</v>
      </c>
      <c r="F267" s="5" t="s">
        <v>342</v>
      </c>
      <c r="G267" s="1">
        <v>44423</v>
      </c>
      <c r="H267">
        <v>2018</v>
      </c>
      <c r="I267" s="5" t="s">
        <v>75</v>
      </c>
      <c r="J267" s="5" t="s">
        <v>35</v>
      </c>
      <c r="K267" s="5" t="s">
        <v>1450</v>
      </c>
      <c r="L267" s="5" t="s">
        <v>1451</v>
      </c>
      <c r="M267" t="s">
        <v>45000</v>
      </c>
    </row>
    <row r="268" spans="1:13" x14ac:dyDescent="0.25">
      <c r="A268" s="5" t="s">
        <v>1452</v>
      </c>
      <c r="B268" s="5" t="s">
        <v>23</v>
      </c>
      <c r="C268" s="5" t="s">
        <v>1453</v>
      </c>
      <c r="D268" s="5" t="s">
        <v>16</v>
      </c>
      <c r="E268" s="5" t="s">
        <v>16</v>
      </c>
      <c r="F268" s="5" t="s">
        <v>45</v>
      </c>
      <c r="G268" s="1">
        <v>44423</v>
      </c>
      <c r="H268">
        <v>2020</v>
      </c>
      <c r="I268" s="5" t="s">
        <v>27</v>
      </c>
      <c r="J268" s="5" t="s">
        <v>35</v>
      </c>
      <c r="K268" s="5" t="s">
        <v>420</v>
      </c>
      <c r="L268" s="5" t="s">
        <v>1454</v>
      </c>
      <c r="M268" t="s">
        <v>45000</v>
      </c>
    </row>
    <row r="269" spans="1:13" x14ac:dyDescent="0.25">
      <c r="A269" s="5" t="s">
        <v>1455</v>
      </c>
      <c r="B269" s="5" t="s">
        <v>13</v>
      </c>
      <c r="C269" s="5" t="s">
        <v>1456</v>
      </c>
      <c r="D269" s="5" t="s">
        <v>678</v>
      </c>
      <c r="E269" s="5" t="s">
        <v>1457</v>
      </c>
      <c r="F269" s="5" t="s">
        <v>1458</v>
      </c>
      <c r="G269" s="1">
        <v>44423</v>
      </c>
      <c r="H269">
        <v>1993</v>
      </c>
      <c r="I269" s="5" t="s">
        <v>311</v>
      </c>
      <c r="J269" s="5" t="s">
        <v>775</v>
      </c>
      <c r="K269" s="5" t="s">
        <v>1459</v>
      </c>
      <c r="L269" s="5" t="s">
        <v>1460</v>
      </c>
      <c r="M269" t="s">
        <v>45000</v>
      </c>
    </row>
    <row r="270" spans="1:13" x14ac:dyDescent="0.25">
      <c r="A270" s="5" t="s">
        <v>1461</v>
      </c>
      <c r="B270" s="5" t="s">
        <v>13</v>
      </c>
      <c r="C270" s="5" t="s">
        <v>1462</v>
      </c>
      <c r="D270" s="5" t="s">
        <v>1463</v>
      </c>
      <c r="E270" s="5" t="s">
        <v>1464</v>
      </c>
      <c r="F270" s="5" t="s">
        <v>16</v>
      </c>
      <c r="G270" s="1">
        <v>44423</v>
      </c>
      <c r="H270">
        <v>2020</v>
      </c>
      <c r="I270" s="5" t="s">
        <v>27</v>
      </c>
      <c r="J270" s="5" t="s">
        <v>200</v>
      </c>
      <c r="K270" s="5" t="s">
        <v>101</v>
      </c>
      <c r="L270" s="5" t="s">
        <v>1465</v>
      </c>
      <c r="M270" t="s">
        <v>45000</v>
      </c>
    </row>
    <row r="271" spans="1:13" x14ac:dyDescent="0.25">
      <c r="A271" s="5" t="s">
        <v>1466</v>
      </c>
      <c r="B271" s="5" t="s">
        <v>23</v>
      </c>
      <c r="C271" s="5" t="s">
        <v>1467</v>
      </c>
      <c r="D271" s="5" t="s">
        <v>16</v>
      </c>
      <c r="E271" s="5" t="s">
        <v>1468</v>
      </c>
      <c r="F271" s="5" t="s">
        <v>1469</v>
      </c>
      <c r="G271" s="1">
        <v>44423</v>
      </c>
      <c r="H271">
        <v>2015</v>
      </c>
      <c r="I271" s="5" t="s">
        <v>235</v>
      </c>
      <c r="J271" s="5" t="s">
        <v>28</v>
      </c>
      <c r="K271" s="5" t="s">
        <v>236</v>
      </c>
      <c r="L271" s="5" t="s">
        <v>1470</v>
      </c>
      <c r="M271" t="s">
        <v>45000</v>
      </c>
    </row>
    <row r="272" spans="1:13" x14ac:dyDescent="0.25">
      <c r="A272" s="5" t="s">
        <v>1471</v>
      </c>
      <c r="B272" s="5" t="s">
        <v>13</v>
      </c>
      <c r="C272" s="5" t="s">
        <v>1472</v>
      </c>
      <c r="D272" s="5" t="s">
        <v>1473</v>
      </c>
      <c r="E272" s="5" t="s">
        <v>1474</v>
      </c>
      <c r="F272" s="5" t="s">
        <v>1475</v>
      </c>
      <c r="G272" s="1">
        <v>44421</v>
      </c>
      <c r="H272">
        <v>2021</v>
      </c>
      <c r="I272" s="5" t="s">
        <v>27</v>
      </c>
      <c r="J272" s="5" t="s">
        <v>242</v>
      </c>
      <c r="K272" s="5" t="s">
        <v>313</v>
      </c>
      <c r="L272" s="5" t="s">
        <v>1476</v>
      </c>
      <c r="M272" t="s">
        <v>45000</v>
      </c>
    </row>
    <row r="273" spans="1:13" x14ac:dyDescent="0.25">
      <c r="A273" s="5" t="s">
        <v>1477</v>
      </c>
      <c r="B273" s="5" t="s">
        <v>23</v>
      </c>
      <c r="C273" s="5" t="s">
        <v>1478</v>
      </c>
      <c r="D273" s="5" t="s">
        <v>16</v>
      </c>
      <c r="E273" s="5" t="s">
        <v>1479</v>
      </c>
      <c r="F273" s="5" t="s">
        <v>17</v>
      </c>
      <c r="G273" s="1">
        <v>44421</v>
      </c>
      <c r="H273">
        <v>2021</v>
      </c>
      <c r="I273" s="5" t="s">
        <v>27</v>
      </c>
      <c r="J273" s="5" t="s">
        <v>35</v>
      </c>
      <c r="K273" s="5" t="s">
        <v>52</v>
      </c>
      <c r="L273" s="5" t="s">
        <v>1480</v>
      </c>
      <c r="M273" t="s">
        <v>45000</v>
      </c>
    </row>
    <row r="274" spans="1:13" x14ac:dyDescent="0.25">
      <c r="A274" s="5" t="s">
        <v>1481</v>
      </c>
      <c r="B274" s="5" t="s">
        <v>23</v>
      </c>
      <c r="C274" s="5" t="s">
        <v>1482</v>
      </c>
      <c r="D274" s="5" t="s">
        <v>16</v>
      </c>
      <c r="E274" s="5" t="s">
        <v>1483</v>
      </c>
      <c r="F274" s="5" t="s">
        <v>17</v>
      </c>
      <c r="G274" s="1">
        <v>44421</v>
      </c>
      <c r="H274">
        <v>2021</v>
      </c>
      <c r="I274" s="5" t="s">
        <v>235</v>
      </c>
      <c r="J274" s="5" t="s">
        <v>152</v>
      </c>
      <c r="K274" s="5" t="s">
        <v>236</v>
      </c>
      <c r="L274" s="5" t="s">
        <v>1484</v>
      </c>
      <c r="M274" t="s">
        <v>45000</v>
      </c>
    </row>
    <row r="275" spans="1:13" x14ac:dyDescent="0.25">
      <c r="A275" s="5" t="s">
        <v>1485</v>
      </c>
      <c r="B275" s="5" t="s">
        <v>23</v>
      </c>
      <c r="C275" s="5" t="s">
        <v>1486</v>
      </c>
      <c r="D275" s="5" t="s">
        <v>1487</v>
      </c>
      <c r="E275" s="5" t="s">
        <v>1488</v>
      </c>
      <c r="F275" s="5" t="s">
        <v>548</v>
      </c>
      <c r="G275" s="1">
        <v>44421</v>
      </c>
      <c r="H275">
        <v>2021</v>
      </c>
      <c r="I275" s="5" t="s">
        <v>27</v>
      </c>
      <c r="J275" s="5" t="s">
        <v>35</v>
      </c>
      <c r="K275" s="5" t="s">
        <v>1130</v>
      </c>
      <c r="L275" s="5" t="s">
        <v>1489</v>
      </c>
      <c r="M275" t="s">
        <v>45000</v>
      </c>
    </row>
    <row r="276" spans="1:13" x14ac:dyDescent="0.25">
      <c r="A276" s="5" t="s">
        <v>1490</v>
      </c>
      <c r="B276" s="5" t="s">
        <v>23</v>
      </c>
      <c r="C276" s="5" t="s">
        <v>1491</v>
      </c>
      <c r="D276" s="5" t="s">
        <v>16</v>
      </c>
      <c r="E276" s="5" t="s">
        <v>1492</v>
      </c>
      <c r="F276" s="5" t="s">
        <v>17</v>
      </c>
      <c r="G276" s="1">
        <v>44421</v>
      </c>
      <c r="H276">
        <v>2021</v>
      </c>
      <c r="I276" s="5" t="s">
        <v>27</v>
      </c>
      <c r="J276" s="5" t="s">
        <v>1493</v>
      </c>
      <c r="K276" s="5" t="s">
        <v>118</v>
      </c>
      <c r="L276" s="5" t="s">
        <v>1494</v>
      </c>
      <c r="M276" t="s">
        <v>45000</v>
      </c>
    </row>
    <row r="277" spans="1:13" x14ac:dyDescent="0.25">
      <c r="A277" s="5" t="s">
        <v>1495</v>
      </c>
      <c r="B277" s="5" t="s">
        <v>23</v>
      </c>
      <c r="C277" s="5" t="s">
        <v>1496</v>
      </c>
      <c r="D277" s="5" t="s">
        <v>16</v>
      </c>
      <c r="E277" s="5" t="s">
        <v>1497</v>
      </c>
      <c r="F277" s="5" t="s">
        <v>1498</v>
      </c>
      <c r="G277" s="1">
        <v>44421</v>
      </c>
      <c r="H277">
        <v>2021</v>
      </c>
      <c r="I277" s="5" t="s">
        <v>27</v>
      </c>
      <c r="J277" s="5" t="s">
        <v>35</v>
      </c>
      <c r="K277" s="5" t="s">
        <v>645</v>
      </c>
      <c r="L277" s="5" t="s">
        <v>1499</v>
      </c>
      <c r="M277" t="s">
        <v>45000</v>
      </c>
    </row>
    <row r="278" spans="1:13" x14ac:dyDescent="0.25">
      <c r="A278" s="5" t="s">
        <v>1500</v>
      </c>
      <c r="B278" s="5" t="s">
        <v>23</v>
      </c>
      <c r="C278" s="5" t="s">
        <v>1501</v>
      </c>
      <c r="D278" s="5" t="s">
        <v>1502</v>
      </c>
      <c r="E278" s="5" t="s">
        <v>1503</v>
      </c>
      <c r="F278" s="5" t="s">
        <v>644</v>
      </c>
      <c r="G278" s="1">
        <v>44421</v>
      </c>
      <c r="H278">
        <v>2021</v>
      </c>
      <c r="I278" s="5" t="s">
        <v>27</v>
      </c>
      <c r="J278" s="5" t="s">
        <v>28</v>
      </c>
      <c r="K278" s="5" t="s">
        <v>1504</v>
      </c>
      <c r="L278" s="5" t="s">
        <v>1505</v>
      </c>
      <c r="M278" t="s">
        <v>45000</v>
      </c>
    </row>
    <row r="279" spans="1:13" x14ac:dyDescent="0.25">
      <c r="A279" s="5" t="s">
        <v>1506</v>
      </c>
      <c r="B279" s="5" t="s">
        <v>23</v>
      </c>
      <c r="C279" s="5" t="s">
        <v>1507</v>
      </c>
      <c r="D279" s="5" t="s">
        <v>16</v>
      </c>
      <c r="E279" s="5" t="s">
        <v>1508</v>
      </c>
      <c r="F279" s="5" t="s">
        <v>1509</v>
      </c>
      <c r="G279" s="1">
        <v>44420</v>
      </c>
      <c r="H279">
        <v>2021</v>
      </c>
      <c r="I279" s="5" t="s">
        <v>75</v>
      </c>
      <c r="J279" s="5" t="s">
        <v>35</v>
      </c>
      <c r="K279" s="5" t="s">
        <v>1510</v>
      </c>
      <c r="L279" s="5" t="s">
        <v>1511</v>
      </c>
      <c r="M279" t="s">
        <v>45000</v>
      </c>
    </row>
    <row r="280" spans="1:13" x14ac:dyDescent="0.25">
      <c r="A280" s="5" t="s">
        <v>1512</v>
      </c>
      <c r="B280" s="5" t="s">
        <v>13</v>
      </c>
      <c r="C280" s="5" t="s">
        <v>1513</v>
      </c>
      <c r="D280" s="5" t="s">
        <v>1514</v>
      </c>
      <c r="E280" s="5" t="s">
        <v>1515</v>
      </c>
      <c r="F280" s="5" t="s">
        <v>1516</v>
      </c>
      <c r="G280" s="1">
        <v>44420</v>
      </c>
      <c r="H280">
        <v>2021</v>
      </c>
      <c r="I280" s="5" t="s">
        <v>27</v>
      </c>
      <c r="J280" s="5" t="s">
        <v>1517</v>
      </c>
      <c r="K280" s="5" t="s">
        <v>1518</v>
      </c>
      <c r="L280" s="5" t="s">
        <v>1519</v>
      </c>
      <c r="M280" t="s">
        <v>45000</v>
      </c>
    </row>
    <row r="281" spans="1:13" x14ac:dyDescent="0.25">
      <c r="A281" s="5" t="s">
        <v>1520</v>
      </c>
      <c r="B281" s="5" t="s">
        <v>13</v>
      </c>
      <c r="C281" s="5" t="s">
        <v>1521</v>
      </c>
      <c r="D281" s="5" t="s">
        <v>1522</v>
      </c>
      <c r="E281" s="5" t="s">
        <v>1523</v>
      </c>
      <c r="F281" s="5" t="s">
        <v>1524</v>
      </c>
      <c r="G281" s="1">
        <v>44420</v>
      </c>
      <c r="H281">
        <v>2021</v>
      </c>
      <c r="I281" s="5" t="s">
        <v>107</v>
      </c>
      <c r="J281" s="5" t="s">
        <v>1525</v>
      </c>
      <c r="K281" s="5" t="s">
        <v>1526</v>
      </c>
      <c r="L281" s="5" t="s">
        <v>1527</v>
      </c>
      <c r="M281" t="s">
        <v>45000</v>
      </c>
    </row>
    <row r="282" spans="1:13" x14ac:dyDescent="0.25">
      <c r="A282" s="5" t="s">
        <v>1528</v>
      </c>
      <c r="B282" s="5" t="s">
        <v>23</v>
      </c>
      <c r="C282" s="5" t="s">
        <v>1529</v>
      </c>
      <c r="D282" s="5" t="s">
        <v>16</v>
      </c>
      <c r="E282" s="5" t="s">
        <v>16</v>
      </c>
      <c r="F282" s="5" t="s">
        <v>17</v>
      </c>
      <c r="G282" s="1">
        <v>44419</v>
      </c>
      <c r="H282">
        <v>2021</v>
      </c>
      <c r="I282" s="5" t="s">
        <v>107</v>
      </c>
      <c r="J282" s="5" t="s">
        <v>35</v>
      </c>
      <c r="K282" s="5" t="s">
        <v>364</v>
      </c>
      <c r="L282" s="5" t="s">
        <v>1530</v>
      </c>
      <c r="M282" t="s">
        <v>45000</v>
      </c>
    </row>
    <row r="283" spans="1:13" x14ac:dyDescent="0.25">
      <c r="A283" s="5" t="s">
        <v>1531</v>
      </c>
      <c r="B283" s="5" t="s">
        <v>13</v>
      </c>
      <c r="C283" s="5" t="s">
        <v>1532</v>
      </c>
      <c r="D283" s="5" t="s">
        <v>1533</v>
      </c>
      <c r="E283" s="5" t="s">
        <v>1534</v>
      </c>
      <c r="F283" s="5" t="s">
        <v>330</v>
      </c>
      <c r="G283" s="1">
        <v>44419</v>
      </c>
      <c r="H283">
        <v>2016</v>
      </c>
      <c r="I283" s="5" t="s">
        <v>75</v>
      </c>
      <c r="J283" s="5" t="s">
        <v>903</v>
      </c>
      <c r="K283" s="5" t="s">
        <v>160</v>
      </c>
      <c r="L283" s="5" t="s">
        <v>1535</v>
      </c>
      <c r="M283" t="s">
        <v>45000</v>
      </c>
    </row>
    <row r="284" spans="1:13" x14ac:dyDescent="0.25">
      <c r="A284" s="5" t="s">
        <v>1536</v>
      </c>
      <c r="B284" s="5" t="s">
        <v>13</v>
      </c>
      <c r="C284" s="5" t="s">
        <v>1537</v>
      </c>
      <c r="D284" s="5" t="s">
        <v>1538</v>
      </c>
      <c r="E284" s="5" t="s">
        <v>1539</v>
      </c>
      <c r="F284" s="5" t="s">
        <v>129</v>
      </c>
      <c r="G284" s="1">
        <v>44419</v>
      </c>
      <c r="H284">
        <v>2020</v>
      </c>
      <c r="I284" s="5" t="s">
        <v>27</v>
      </c>
      <c r="J284" s="5" t="s">
        <v>100</v>
      </c>
      <c r="K284" s="5" t="s">
        <v>68</v>
      </c>
      <c r="L284" s="5" t="s">
        <v>1540</v>
      </c>
      <c r="M284" t="s">
        <v>45000</v>
      </c>
    </row>
    <row r="285" spans="1:13" x14ac:dyDescent="0.25">
      <c r="A285" s="5" t="s">
        <v>1541</v>
      </c>
      <c r="B285" s="5" t="s">
        <v>13</v>
      </c>
      <c r="C285" s="5" t="s">
        <v>1542</v>
      </c>
      <c r="D285" s="5" t="s">
        <v>1543</v>
      </c>
      <c r="E285" s="5" t="s">
        <v>16</v>
      </c>
      <c r="F285" s="5" t="s">
        <v>1544</v>
      </c>
      <c r="G285" s="1">
        <v>44419</v>
      </c>
      <c r="H285">
        <v>2021</v>
      </c>
      <c r="I285" s="5" t="s">
        <v>18</v>
      </c>
      <c r="J285" s="5" t="s">
        <v>19</v>
      </c>
      <c r="K285" s="5" t="s">
        <v>124</v>
      </c>
      <c r="L285" s="5" t="s">
        <v>1545</v>
      </c>
      <c r="M285" t="s">
        <v>45000</v>
      </c>
    </row>
    <row r="286" spans="1:13" x14ac:dyDescent="0.25">
      <c r="A286" s="5" t="s">
        <v>1546</v>
      </c>
      <c r="B286" s="5" t="s">
        <v>13</v>
      </c>
      <c r="C286" s="5" t="s">
        <v>1547</v>
      </c>
      <c r="D286" s="5" t="s">
        <v>1548</v>
      </c>
      <c r="E286" s="5" t="s">
        <v>1549</v>
      </c>
      <c r="F286" s="5" t="s">
        <v>566</v>
      </c>
      <c r="G286" s="1">
        <v>44419</v>
      </c>
      <c r="H286">
        <v>2021</v>
      </c>
      <c r="I286" s="5" t="s">
        <v>75</v>
      </c>
      <c r="J286" s="5" t="s">
        <v>687</v>
      </c>
      <c r="K286" s="5" t="s">
        <v>668</v>
      </c>
      <c r="L286" s="5" t="s">
        <v>1550</v>
      </c>
      <c r="M286" t="s">
        <v>45000</v>
      </c>
    </row>
    <row r="287" spans="1:13" x14ac:dyDescent="0.25">
      <c r="A287" s="5" t="s">
        <v>1551</v>
      </c>
      <c r="B287" s="5" t="s">
        <v>13</v>
      </c>
      <c r="C287" s="5" t="s">
        <v>1552</v>
      </c>
      <c r="D287" s="5" t="s">
        <v>1553</v>
      </c>
      <c r="E287" s="5" t="s">
        <v>1554</v>
      </c>
      <c r="F287" s="5" t="s">
        <v>1555</v>
      </c>
      <c r="G287" s="1">
        <v>44419</v>
      </c>
      <c r="H287">
        <v>2013</v>
      </c>
      <c r="I287" s="5" t="s">
        <v>311</v>
      </c>
      <c r="J287" s="5" t="s">
        <v>750</v>
      </c>
      <c r="K287" s="5" t="s">
        <v>101</v>
      </c>
      <c r="L287" s="5" t="s">
        <v>1556</v>
      </c>
      <c r="M287" t="s">
        <v>45000</v>
      </c>
    </row>
    <row r="288" spans="1:13" x14ac:dyDescent="0.25">
      <c r="A288" s="5" t="s">
        <v>1557</v>
      </c>
      <c r="B288" s="5" t="s">
        <v>23</v>
      </c>
      <c r="C288" s="5" t="s">
        <v>1558</v>
      </c>
      <c r="D288" s="5" t="s">
        <v>16</v>
      </c>
      <c r="E288" s="5" t="s">
        <v>1559</v>
      </c>
      <c r="F288" s="5" t="s">
        <v>17</v>
      </c>
      <c r="G288" s="1">
        <v>44418</v>
      </c>
      <c r="H288">
        <v>2021</v>
      </c>
      <c r="I288" s="5" t="s">
        <v>166</v>
      </c>
      <c r="J288" s="5" t="s">
        <v>28</v>
      </c>
      <c r="K288" s="5" t="s">
        <v>236</v>
      </c>
      <c r="L288" s="5" t="s">
        <v>1560</v>
      </c>
      <c r="M288" t="s">
        <v>45000</v>
      </c>
    </row>
    <row r="289" spans="1:13" x14ac:dyDescent="0.25">
      <c r="A289" s="5" t="s">
        <v>1561</v>
      </c>
      <c r="B289" s="5" t="s">
        <v>23</v>
      </c>
      <c r="C289" s="5" t="s">
        <v>1562</v>
      </c>
      <c r="D289" s="5" t="s">
        <v>1563</v>
      </c>
      <c r="E289" s="5" t="s">
        <v>1564</v>
      </c>
      <c r="F289" s="5" t="s">
        <v>16</v>
      </c>
      <c r="G289" s="1">
        <v>44418</v>
      </c>
      <c r="H289">
        <v>2021</v>
      </c>
      <c r="I289" s="5" t="s">
        <v>75</v>
      </c>
      <c r="J289" s="5" t="s">
        <v>35</v>
      </c>
      <c r="K289" s="5" t="s">
        <v>46</v>
      </c>
      <c r="L289" s="5" t="s">
        <v>1565</v>
      </c>
      <c r="M289" t="s">
        <v>45000</v>
      </c>
    </row>
    <row r="290" spans="1:13" x14ac:dyDescent="0.25">
      <c r="A290" s="5" t="s">
        <v>1566</v>
      </c>
      <c r="B290" s="5" t="s">
        <v>23</v>
      </c>
      <c r="C290" s="5" t="s">
        <v>1567</v>
      </c>
      <c r="D290" s="5" t="s">
        <v>16</v>
      </c>
      <c r="E290" s="5" t="s">
        <v>1568</v>
      </c>
      <c r="F290" s="5" t="s">
        <v>1516</v>
      </c>
      <c r="G290" s="1">
        <v>44418</v>
      </c>
      <c r="H290">
        <v>2018</v>
      </c>
      <c r="I290" s="5" t="s">
        <v>27</v>
      </c>
      <c r="J290" s="5" t="s">
        <v>35</v>
      </c>
      <c r="K290" s="5" t="s">
        <v>645</v>
      </c>
      <c r="L290" s="5" t="s">
        <v>1569</v>
      </c>
      <c r="M290" t="s">
        <v>45000</v>
      </c>
    </row>
    <row r="291" spans="1:13" x14ac:dyDescent="0.25">
      <c r="A291" s="5" t="s">
        <v>1570</v>
      </c>
      <c r="B291" s="5" t="s">
        <v>23</v>
      </c>
      <c r="C291" s="5" t="s">
        <v>1571</v>
      </c>
      <c r="D291" s="5" t="s">
        <v>16</v>
      </c>
      <c r="E291" s="5" t="s">
        <v>1572</v>
      </c>
      <c r="F291" s="5" t="s">
        <v>617</v>
      </c>
      <c r="G291" s="1">
        <v>44418</v>
      </c>
      <c r="H291">
        <v>2019</v>
      </c>
      <c r="I291" s="5" t="s">
        <v>75</v>
      </c>
      <c r="J291" s="5" t="s">
        <v>35</v>
      </c>
      <c r="K291" s="5" t="s">
        <v>1573</v>
      </c>
      <c r="L291" s="5" t="s">
        <v>1574</v>
      </c>
      <c r="M291" t="s">
        <v>45000</v>
      </c>
    </row>
    <row r="292" spans="1:13" x14ac:dyDescent="0.25">
      <c r="A292" s="5" t="s">
        <v>1575</v>
      </c>
      <c r="B292" s="5" t="s">
        <v>13</v>
      </c>
      <c r="C292" s="5" t="s">
        <v>1576</v>
      </c>
      <c r="D292" s="5" t="s">
        <v>1577</v>
      </c>
      <c r="E292" s="5" t="s">
        <v>16</v>
      </c>
      <c r="F292" s="5" t="s">
        <v>17</v>
      </c>
      <c r="G292" s="1">
        <v>44418</v>
      </c>
      <c r="H292">
        <v>2021</v>
      </c>
      <c r="I292" s="5" t="s">
        <v>27</v>
      </c>
      <c r="J292" s="5" t="s">
        <v>1312</v>
      </c>
      <c r="K292" s="5" t="s">
        <v>532</v>
      </c>
      <c r="L292" s="5" t="s">
        <v>1578</v>
      </c>
      <c r="M292" t="s">
        <v>45000</v>
      </c>
    </row>
    <row r="293" spans="1:13" x14ac:dyDescent="0.25">
      <c r="A293" s="5" t="s">
        <v>1579</v>
      </c>
      <c r="B293" s="5" t="s">
        <v>23</v>
      </c>
      <c r="C293" s="5" t="s">
        <v>1580</v>
      </c>
      <c r="D293" s="5" t="s">
        <v>16</v>
      </c>
      <c r="E293" s="5" t="s">
        <v>1581</v>
      </c>
      <c r="F293" s="5" t="s">
        <v>342</v>
      </c>
      <c r="G293" s="1">
        <v>44417</v>
      </c>
      <c r="H293">
        <v>2021</v>
      </c>
      <c r="I293" s="5" t="s">
        <v>75</v>
      </c>
      <c r="J293" s="5" t="s">
        <v>35</v>
      </c>
      <c r="K293" s="5" t="s">
        <v>469</v>
      </c>
      <c r="L293" s="5" t="s">
        <v>1582</v>
      </c>
      <c r="M293" t="s">
        <v>45000</v>
      </c>
    </row>
    <row r="294" spans="1:13" x14ac:dyDescent="0.25">
      <c r="A294" s="5" t="s">
        <v>1583</v>
      </c>
      <c r="B294" s="5" t="s">
        <v>13</v>
      </c>
      <c r="C294" s="5" t="s">
        <v>1584</v>
      </c>
      <c r="D294" s="5" t="s">
        <v>1585</v>
      </c>
      <c r="E294" s="5" t="s">
        <v>1586</v>
      </c>
      <c r="F294" s="5" t="s">
        <v>74</v>
      </c>
      <c r="G294" s="1">
        <v>44416</v>
      </c>
      <c r="H294">
        <v>2012</v>
      </c>
      <c r="I294" s="5" t="s">
        <v>18</v>
      </c>
      <c r="J294" s="5" t="s">
        <v>293</v>
      </c>
      <c r="K294" s="5" t="s">
        <v>688</v>
      </c>
      <c r="L294" s="5" t="s">
        <v>1587</v>
      </c>
      <c r="M294" t="s">
        <v>45000</v>
      </c>
    </row>
    <row r="295" spans="1:13" x14ac:dyDescent="0.25">
      <c r="A295" s="5" t="s">
        <v>1588</v>
      </c>
      <c r="B295" s="5" t="s">
        <v>13</v>
      </c>
      <c r="C295" s="5" t="s">
        <v>1589</v>
      </c>
      <c r="D295" s="5" t="s">
        <v>1590</v>
      </c>
      <c r="E295" s="5" t="s">
        <v>1591</v>
      </c>
      <c r="F295" s="5" t="s">
        <v>26</v>
      </c>
      <c r="G295" s="1">
        <v>44416</v>
      </c>
      <c r="H295">
        <v>2021</v>
      </c>
      <c r="I295" s="5" t="s">
        <v>27</v>
      </c>
      <c r="J295" s="5" t="s">
        <v>948</v>
      </c>
      <c r="K295" s="5" t="s">
        <v>174</v>
      </c>
      <c r="L295" s="5" t="s">
        <v>1592</v>
      </c>
      <c r="M295" t="s">
        <v>45000</v>
      </c>
    </row>
    <row r="296" spans="1:13" x14ac:dyDescent="0.25">
      <c r="A296" s="5" t="s">
        <v>1593</v>
      </c>
      <c r="B296" s="5" t="s">
        <v>13</v>
      </c>
      <c r="C296" s="5" t="s">
        <v>1594</v>
      </c>
      <c r="D296" s="5" t="s">
        <v>1595</v>
      </c>
      <c r="E296" s="5" t="s">
        <v>1596</v>
      </c>
      <c r="F296" s="5" t="s">
        <v>16</v>
      </c>
      <c r="G296" s="1">
        <v>44415</v>
      </c>
      <c r="H296">
        <v>2020</v>
      </c>
      <c r="I296" s="5" t="s">
        <v>107</v>
      </c>
      <c r="J296" s="5" t="s">
        <v>1597</v>
      </c>
      <c r="K296" s="5" t="s">
        <v>1598</v>
      </c>
      <c r="L296" s="5" t="s">
        <v>1599</v>
      </c>
      <c r="M296" t="s">
        <v>45000</v>
      </c>
    </row>
    <row r="297" spans="1:13" x14ac:dyDescent="0.25">
      <c r="A297" s="5" t="s">
        <v>1600</v>
      </c>
      <c r="B297" s="5" t="s">
        <v>13</v>
      </c>
      <c r="C297" s="5" t="s">
        <v>1601</v>
      </c>
      <c r="D297" s="5" t="s">
        <v>1602</v>
      </c>
      <c r="E297" s="5" t="s">
        <v>1603</v>
      </c>
      <c r="F297" s="5" t="s">
        <v>17</v>
      </c>
      <c r="G297" s="1">
        <v>44415</v>
      </c>
      <c r="H297">
        <v>2021</v>
      </c>
      <c r="I297" s="5" t="s">
        <v>18</v>
      </c>
      <c r="J297" s="5" t="s">
        <v>214</v>
      </c>
      <c r="K297" s="5" t="s">
        <v>803</v>
      </c>
      <c r="L297" s="5" t="s">
        <v>1604</v>
      </c>
      <c r="M297" t="s">
        <v>45000</v>
      </c>
    </row>
    <row r="298" spans="1:13" x14ac:dyDescent="0.25">
      <c r="A298" s="5" t="s">
        <v>1605</v>
      </c>
      <c r="B298" s="5" t="s">
        <v>23</v>
      </c>
      <c r="C298" s="5" t="s">
        <v>1606</v>
      </c>
      <c r="D298" s="5" t="s">
        <v>16</v>
      </c>
      <c r="E298" s="5" t="s">
        <v>1607</v>
      </c>
      <c r="F298" s="5" t="s">
        <v>1608</v>
      </c>
      <c r="G298" s="1">
        <v>44414</v>
      </c>
      <c r="H298">
        <v>2021</v>
      </c>
      <c r="I298" s="5" t="s">
        <v>27</v>
      </c>
      <c r="J298" s="5" t="s">
        <v>35</v>
      </c>
      <c r="K298" s="5" t="s">
        <v>1609</v>
      </c>
      <c r="L298" s="5" t="s">
        <v>1610</v>
      </c>
      <c r="M298" t="s">
        <v>45000</v>
      </c>
    </row>
    <row r="299" spans="1:13" x14ac:dyDescent="0.25">
      <c r="A299" s="5" t="s">
        <v>1611</v>
      </c>
      <c r="B299" s="5" t="s">
        <v>23</v>
      </c>
      <c r="C299" s="5" t="s">
        <v>1612</v>
      </c>
      <c r="D299" s="5" t="s">
        <v>1613</v>
      </c>
      <c r="E299" s="5" t="s">
        <v>1614</v>
      </c>
      <c r="F299" s="5" t="s">
        <v>45</v>
      </c>
      <c r="G299" s="1">
        <v>44414</v>
      </c>
      <c r="H299">
        <v>2021</v>
      </c>
      <c r="I299" s="5" t="s">
        <v>27</v>
      </c>
      <c r="J299" s="5" t="s">
        <v>35</v>
      </c>
      <c r="K299" s="5" t="s">
        <v>864</v>
      </c>
      <c r="L299" s="5" t="s">
        <v>1615</v>
      </c>
      <c r="M299" t="s">
        <v>45000</v>
      </c>
    </row>
    <row r="300" spans="1:13" x14ac:dyDescent="0.25">
      <c r="A300" s="5" t="s">
        <v>1616</v>
      </c>
      <c r="B300" s="5" t="s">
        <v>13</v>
      </c>
      <c r="C300" s="5" t="s">
        <v>1617</v>
      </c>
      <c r="D300" s="5" t="s">
        <v>1618</v>
      </c>
      <c r="E300" s="5" t="s">
        <v>1619</v>
      </c>
      <c r="F300" s="5" t="s">
        <v>330</v>
      </c>
      <c r="G300" s="1">
        <v>44414</v>
      </c>
      <c r="H300">
        <v>2020</v>
      </c>
      <c r="I300" s="5" t="s">
        <v>27</v>
      </c>
      <c r="J300" s="5" t="s">
        <v>312</v>
      </c>
      <c r="K300" s="5" t="s">
        <v>482</v>
      </c>
      <c r="L300" s="5" t="s">
        <v>1620</v>
      </c>
      <c r="M300" t="s">
        <v>45000</v>
      </c>
    </row>
    <row r="301" spans="1:13" x14ac:dyDescent="0.25">
      <c r="A301" s="5" t="s">
        <v>1621</v>
      </c>
      <c r="B301" s="5" t="s">
        <v>13</v>
      </c>
      <c r="C301" s="5" t="s">
        <v>1622</v>
      </c>
      <c r="D301" s="5" t="s">
        <v>1623</v>
      </c>
      <c r="E301" s="5" t="s">
        <v>1624</v>
      </c>
      <c r="F301" s="5" t="s">
        <v>548</v>
      </c>
      <c r="G301" s="1">
        <v>44414</v>
      </c>
      <c r="H301">
        <v>2021</v>
      </c>
      <c r="I301" s="5" t="s">
        <v>75</v>
      </c>
      <c r="J301" s="5" t="s">
        <v>370</v>
      </c>
      <c r="K301" s="5" t="s">
        <v>1625</v>
      </c>
      <c r="L301" s="5" t="s">
        <v>1626</v>
      </c>
      <c r="M301" t="s">
        <v>45000</v>
      </c>
    </row>
    <row r="302" spans="1:13" x14ac:dyDescent="0.25">
      <c r="A302" s="5" t="s">
        <v>1627</v>
      </c>
      <c r="B302" s="5" t="s">
        <v>13</v>
      </c>
      <c r="C302" s="5" t="s">
        <v>1628</v>
      </c>
      <c r="D302" s="5" t="s">
        <v>1629</v>
      </c>
      <c r="E302" s="5" t="s">
        <v>1630</v>
      </c>
      <c r="F302" s="5" t="s">
        <v>1631</v>
      </c>
      <c r="G302" s="1">
        <v>44414</v>
      </c>
      <c r="H302">
        <v>2021</v>
      </c>
      <c r="I302" s="5" t="s">
        <v>58</v>
      </c>
      <c r="J302" s="5" t="s">
        <v>358</v>
      </c>
      <c r="K302" s="5" t="s">
        <v>757</v>
      </c>
      <c r="L302" s="5" t="s">
        <v>1632</v>
      </c>
      <c r="M302" t="s">
        <v>45000</v>
      </c>
    </row>
    <row r="303" spans="1:13" x14ac:dyDescent="0.25">
      <c r="A303" s="5" t="s">
        <v>1633</v>
      </c>
      <c r="B303" s="5" t="s">
        <v>13</v>
      </c>
      <c r="C303" s="5" t="s">
        <v>1634</v>
      </c>
      <c r="D303" s="5" t="s">
        <v>1635</v>
      </c>
      <c r="E303" s="5" t="s">
        <v>1636</v>
      </c>
      <c r="F303" s="5" t="s">
        <v>45</v>
      </c>
      <c r="G303" s="1">
        <v>44413</v>
      </c>
      <c r="H303">
        <v>2013</v>
      </c>
      <c r="I303" s="5" t="s">
        <v>75</v>
      </c>
      <c r="J303" s="5" t="s">
        <v>1136</v>
      </c>
      <c r="K303" s="5" t="s">
        <v>1101</v>
      </c>
      <c r="L303" s="5" t="s">
        <v>1637</v>
      </c>
      <c r="M303" t="s">
        <v>45000</v>
      </c>
    </row>
    <row r="304" spans="1:13" x14ac:dyDescent="0.25">
      <c r="A304" s="5" t="s">
        <v>1638</v>
      </c>
      <c r="B304" s="5" t="s">
        <v>13</v>
      </c>
      <c r="C304" s="5" t="s">
        <v>1639</v>
      </c>
      <c r="D304" s="5" t="s">
        <v>1640</v>
      </c>
      <c r="E304" s="5" t="s">
        <v>16</v>
      </c>
      <c r="F304" s="5" t="s">
        <v>1641</v>
      </c>
      <c r="G304" s="1">
        <v>44413</v>
      </c>
      <c r="H304">
        <v>2013</v>
      </c>
      <c r="I304" s="5" t="s">
        <v>27</v>
      </c>
      <c r="J304" s="5" t="s">
        <v>1642</v>
      </c>
      <c r="K304" s="5" t="s">
        <v>124</v>
      </c>
      <c r="L304" s="5" t="s">
        <v>1643</v>
      </c>
      <c r="M304" t="s">
        <v>45000</v>
      </c>
    </row>
    <row r="305" spans="1:13" x14ac:dyDescent="0.25">
      <c r="A305" s="5" t="s">
        <v>1644</v>
      </c>
      <c r="B305" s="5" t="s">
        <v>13</v>
      </c>
      <c r="C305" s="5" t="s">
        <v>1645</v>
      </c>
      <c r="D305" s="5" t="s">
        <v>1646</v>
      </c>
      <c r="E305" s="5" t="s">
        <v>1647</v>
      </c>
      <c r="F305" s="5" t="s">
        <v>1498</v>
      </c>
      <c r="G305" s="1">
        <v>44413</v>
      </c>
      <c r="H305">
        <v>1985</v>
      </c>
      <c r="I305" s="5" t="s">
        <v>27</v>
      </c>
      <c r="J305" s="5" t="s">
        <v>385</v>
      </c>
      <c r="K305" s="5" t="s">
        <v>1648</v>
      </c>
      <c r="L305" s="5" t="s">
        <v>1649</v>
      </c>
      <c r="M305" t="s">
        <v>45000</v>
      </c>
    </row>
    <row r="306" spans="1:13" x14ac:dyDescent="0.25">
      <c r="A306" s="5" t="s">
        <v>1650</v>
      </c>
      <c r="B306" s="5" t="s">
        <v>13</v>
      </c>
      <c r="C306" s="5" t="s">
        <v>1651</v>
      </c>
      <c r="D306" s="5" t="s">
        <v>1652</v>
      </c>
      <c r="E306" s="5" t="s">
        <v>1653</v>
      </c>
      <c r="F306" s="5" t="s">
        <v>74</v>
      </c>
      <c r="G306" s="1">
        <v>44413</v>
      </c>
      <c r="H306">
        <v>2021</v>
      </c>
      <c r="I306" s="5" t="s">
        <v>75</v>
      </c>
      <c r="J306" s="5" t="s">
        <v>200</v>
      </c>
      <c r="K306" s="5" t="s">
        <v>20</v>
      </c>
      <c r="L306" s="5" t="s">
        <v>1654</v>
      </c>
      <c r="M306" t="s">
        <v>45000</v>
      </c>
    </row>
    <row r="307" spans="1:13" x14ac:dyDescent="0.25">
      <c r="A307" s="5" t="s">
        <v>1655</v>
      </c>
      <c r="B307" s="5" t="s">
        <v>13</v>
      </c>
      <c r="C307" s="5" t="s">
        <v>1656</v>
      </c>
      <c r="D307" s="5" t="s">
        <v>1657</v>
      </c>
      <c r="E307" s="5" t="s">
        <v>1658</v>
      </c>
      <c r="F307" s="5" t="s">
        <v>1659</v>
      </c>
      <c r="G307" s="1">
        <v>44413</v>
      </c>
      <c r="H307">
        <v>1993</v>
      </c>
      <c r="I307" s="5" t="s">
        <v>27</v>
      </c>
      <c r="J307" s="5" t="s">
        <v>279</v>
      </c>
      <c r="K307" s="5" t="s">
        <v>1660</v>
      </c>
      <c r="L307" s="5" t="s">
        <v>1661</v>
      </c>
      <c r="M307" t="s">
        <v>45000</v>
      </c>
    </row>
    <row r="308" spans="1:13" x14ac:dyDescent="0.25">
      <c r="A308" s="5" t="s">
        <v>1662</v>
      </c>
      <c r="B308" s="5" t="s">
        <v>13</v>
      </c>
      <c r="C308" s="5" t="s">
        <v>1663</v>
      </c>
      <c r="D308" s="5" t="s">
        <v>1664</v>
      </c>
      <c r="E308" s="5" t="s">
        <v>1665</v>
      </c>
      <c r="F308" s="5" t="s">
        <v>330</v>
      </c>
      <c r="G308" s="1">
        <v>44412</v>
      </c>
      <c r="H308">
        <v>2016</v>
      </c>
      <c r="I308" s="5" t="s">
        <v>107</v>
      </c>
      <c r="J308" s="5" t="s">
        <v>716</v>
      </c>
      <c r="K308" s="5" t="s">
        <v>101</v>
      </c>
      <c r="L308" s="5" t="s">
        <v>1666</v>
      </c>
      <c r="M308" t="s">
        <v>45000</v>
      </c>
    </row>
    <row r="309" spans="1:13" x14ac:dyDescent="0.25">
      <c r="A309" s="5" t="s">
        <v>1667</v>
      </c>
      <c r="B309" s="5" t="s">
        <v>13</v>
      </c>
      <c r="C309" s="5" t="s">
        <v>1668</v>
      </c>
      <c r="D309" s="5" t="s">
        <v>1669</v>
      </c>
      <c r="E309" s="5" t="s">
        <v>1670</v>
      </c>
      <c r="F309" s="5" t="s">
        <v>17</v>
      </c>
      <c r="G309" s="1">
        <v>44412</v>
      </c>
      <c r="H309">
        <v>2021</v>
      </c>
      <c r="I309" s="5" t="s">
        <v>27</v>
      </c>
      <c r="J309" s="5" t="s">
        <v>312</v>
      </c>
      <c r="K309" s="5" t="s">
        <v>1287</v>
      </c>
      <c r="L309" s="5" t="s">
        <v>1671</v>
      </c>
      <c r="M309" t="s">
        <v>45000</v>
      </c>
    </row>
    <row r="310" spans="1:13" x14ac:dyDescent="0.25">
      <c r="A310" s="5" t="s">
        <v>1672</v>
      </c>
      <c r="B310" s="5" t="s">
        <v>13</v>
      </c>
      <c r="C310" s="5" t="s">
        <v>1673</v>
      </c>
      <c r="D310" s="5" t="s">
        <v>1674</v>
      </c>
      <c r="E310" s="5" t="s">
        <v>1675</v>
      </c>
      <c r="F310" s="5" t="s">
        <v>17</v>
      </c>
      <c r="G310" s="1">
        <v>44412</v>
      </c>
      <c r="H310">
        <v>2012</v>
      </c>
      <c r="I310" s="5" t="s">
        <v>27</v>
      </c>
      <c r="J310" s="5" t="s">
        <v>312</v>
      </c>
      <c r="K310" s="5" t="s">
        <v>1676</v>
      </c>
      <c r="L310" s="5" t="s">
        <v>1677</v>
      </c>
      <c r="M310" t="s">
        <v>45000</v>
      </c>
    </row>
    <row r="311" spans="1:13" x14ac:dyDescent="0.25">
      <c r="A311" s="5" t="s">
        <v>1678</v>
      </c>
      <c r="B311" s="5" t="s">
        <v>23</v>
      </c>
      <c r="C311" s="5" t="s">
        <v>1679</v>
      </c>
      <c r="D311" s="5" t="s">
        <v>16</v>
      </c>
      <c r="E311" s="5" t="s">
        <v>1680</v>
      </c>
      <c r="F311" s="5" t="s">
        <v>16</v>
      </c>
      <c r="G311" s="1">
        <v>44412</v>
      </c>
      <c r="H311">
        <v>2021</v>
      </c>
      <c r="I311" s="5" t="s">
        <v>107</v>
      </c>
      <c r="J311" s="5" t="s">
        <v>224</v>
      </c>
      <c r="K311" s="5" t="s">
        <v>364</v>
      </c>
      <c r="L311" s="5" t="s">
        <v>1681</v>
      </c>
      <c r="M311" t="s">
        <v>45000</v>
      </c>
    </row>
    <row r="312" spans="1:13" x14ac:dyDescent="0.25">
      <c r="A312" s="5" t="s">
        <v>1682</v>
      </c>
      <c r="B312" s="5" t="s">
        <v>23</v>
      </c>
      <c r="C312" s="5" t="s">
        <v>1683</v>
      </c>
      <c r="D312" s="5" t="s">
        <v>1684</v>
      </c>
      <c r="E312" s="5" t="s">
        <v>16</v>
      </c>
      <c r="F312" s="5" t="s">
        <v>17</v>
      </c>
      <c r="G312" s="1">
        <v>44412</v>
      </c>
      <c r="H312">
        <v>2021</v>
      </c>
      <c r="I312" s="5" t="s">
        <v>27</v>
      </c>
      <c r="J312" s="5" t="s">
        <v>35</v>
      </c>
      <c r="K312" s="5" t="s">
        <v>1685</v>
      </c>
      <c r="L312" s="5" t="s">
        <v>1686</v>
      </c>
      <c r="M312" t="s">
        <v>45000</v>
      </c>
    </row>
    <row r="313" spans="1:13" x14ac:dyDescent="0.25">
      <c r="A313" s="5" t="s">
        <v>1687</v>
      </c>
      <c r="B313" s="5" t="s">
        <v>23</v>
      </c>
      <c r="C313" s="5" t="s">
        <v>1688</v>
      </c>
      <c r="D313" s="5" t="s">
        <v>16</v>
      </c>
      <c r="E313" s="5" t="s">
        <v>1689</v>
      </c>
      <c r="F313" s="5" t="s">
        <v>129</v>
      </c>
      <c r="G313" s="1">
        <v>44412</v>
      </c>
      <c r="H313">
        <v>2021</v>
      </c>
      <c r="I313" s="5" t="s">
        <v>27</v>
      </c>
      <c r="J313" s="5" t="s">
        <v>28</v>
      </c>
      <c r="K313" s="5" t="s">
        <v>1111</v>
      </c>
      <c r="L313" s="5" t="s">
        <v>1690</v>
      </c>
      <c r="M313" t="s">
        <v>45000</v>
      </c>
    </row>
    <row r="314" spans="1:13" x14ac:dyDescent="0.25">
      <c r="A314" s="5" t="s">
        <v>1691</v>
      </c>
      <c r="B314" s="5" t="s">
        <v>23</v>
      </c>
      <c r="C314" s="5" t="s">
        <v>1692</v>
      </c>
      <c r="D314" s="5" t="s">
        <v>16</v>
      </c>
      <c r="E314" s="5" t="s">
        <v>1693</v>
      </c>
      <c r="F314" s="5" t="s">
        <v>17</v>
      </c>
      <c r="G314" s="1">
        <v>44412</v>
      </c>
      <c r="H314">
        <v>2021</v>
      </c>
      <c r="I314" s="5" t="s">
        <v>27</v>
      </c>
      <c r="J314" s="5" t="s">
        <v>35</v>
      </c>
      <c r="K314" s="5" t="s">
        <v>364</v>
      </c>
      <c r="L314" s="5" t="s">
        <v>1694</v>
      </c>
      <c r="M314" t="s">
        <v>45000</v>
      </c>
    </row>
    <row r="315" spans="1:13" x14ac:dyDescent="0.25">
      <c r="A315" s="5" t="s">
        <v>1695</v>
      </c>
      <c r="B315" s="5" t="s">
        <v>23</v>
      </c>
      <c r="C315" s="5" t="s">
        <v>1696</v>
      </c>
      <c r="D315" s="5" t="s">
        <v>16</v>
      </c>
      <c r="E315" s="5" t="s">
        <v>1697</v>
      </c>
      <c r="F315" s="5" t="s">
        <v>1698</v>
      </c>
      <c r="G315" s="1">
        <v>44411</v>
      </c>
      <c r="H315">
        <v>2009</v>
      </c>
      <c r="I315" s="5" t="s">
        <v>75</v>
      </c>
      <c r="J315" s="5" t="s">
        <v>35</v>
      </c>
      <c r="K315" s="5" t="s">
        <v>1573</v>
      </c>
      <c r="L315" s="5" t="s">
        <v>1699</v>
      </c>
      <c r="M315" t="s">
        <v>45000</v>
      </c>
    </row>
    <row r="316" spans="1:13" x14ac:dyDescent="0.25">
      <c r="A316" s="5" t="s">
        <v>1700</v>
      </c>
      <c r="B316" s="5" t="s">
        <v>13</v>
      </c>
      <c r="C316" s="5" t="s">
        <v>1701</v>
      </c>
      <c r="D316" s="5" t="s">
        <v>1702</v>
      </c>
      <c r="E316" s="5" t="s">
        <v>1703</v>
      </c>
      <c r="F316" s="5" t="s">
        <v>17</v>
      </c>
      <c r="G316" s="1">
        <v>44411</v>
      </c>
      <c r="H316">
        <v>1995</v>
      </c>
      <c r="I316" s="5" t="s">
        <v>311</v>
      </c>
      <c r="J316" s="5" t="s">
        <v>83</v>
      </c>
      <c r="K316" s="5" t="s">
        <v>1276</v>
      </c>
      <c r="L316" s="5" t="s">
        <v>1704</v>
      </c>
      <c r="M316" t="s">
        <v>45000</v>
      </c>
    </row>
    <row r="317" spans="1:13" x14ac:dyDescent="0.25">
      <c r="A317" s="5" t="s">
        <v>1705</v>
      </c>
      <c r="B317" s="5" t="s">
        <v>13</v>
      </c>
      <c r="C317" s="5" t="s">
        <v>1706</v>
      </c>
      <c r="D317" s="5" t="s">
        <v>1707</v>
      </c>
      <c r="E317" s="5" t="s">
        <v>1708</v>
      </c>
      <c r="F317" s="5" t="s">
        <v>1709</v>
      </c>
      <c r="G317" s="1">
        <v>44411</v>
      </c>
      <c r="H317">
        <v>2010</v>
      </c>
      <c r="I317" s="5" t="s">
        <v>27</v>
      </c>
      <c r="J317" s="5" t="s">
        <v>208</v>
      </c>
      <c r="K317" s="5" t="s">
        <v>101</v>
      </c>
      <c r="L317" s="5" t="s">
        <v>1710</v>
      </c>
      <c r="M317" t="s">
        <v>45000</v>
      </c>
    </row>
    <row r="318" spans="1:13" x14ac:dyDescent="0.25">
      <c r="A318" s="5" t="s">
        <v>1711</v>
      </c>
      <c r="B318" s="5" t="s">
        <v>23</v>
      </c>
      <c r="C318" s="5" t="s">
        <v>1712</v>
      </c>
      <c r="D318" s="5" t="s">
        <v>1713</v>
      </c>
      <c r="E318" s="5" t="s">
        <v>1714</v>
      </c>
      <c r="F318" s="5" t="s">
        <v>1698</v>
      </c>
      <c r="G318" s="1">
        <v>44411</v>
      </c>
      <c r="H318">
        <v>2011</v>
      </c>
      <c r="I318" s="5" t="s">
        <v>75</v>
      </c>
      <c r="J318" s="5" t="s">
        <v>35</v>
      </c>
      <c r="K318" s="5" t="s">
        <v>46</v>
      </c>
      <c r="L318" s="5" t="s">
        <v>1715</v>
      </c>
      <c r="M318" t="s">
        <v>45000</v>
      </c>
    </row>
    <row r="319" spans="1:13" x14ac:dyDescent="0.25">
      <c r="A319" s="5" t="s">
        <v>1716</v>
      </c>
      <c r="B319" s="5" t="s">
        <v>13</v>
      </c>
      <c r="C319" s="5" t="s">
        <v>1717</v>
      </c>
      <c r="D319" s="5" t="s">
        <v>1718</v>
      </c>
      <c r="E319" s="5" t="s">
        <v>16</v>
      </c>
      <c r="F319" s="5" t="s">
        <v>17</v>
      </c>
      <c r="G319" s="1">
        <v>44411</v>
      </c>
      <c r="H319">
        <v>2021</v>
      </c>
      <c r="I319" s="5" t="s">
        <v>18</v>
      </c>
      <c r="J319" s="5" t="s">
        <v>370</v>
      </c>
      <c r="K319" s="5" t="s">
        <v>1006</v>
      </c>
      <c r="L319" s="5" t="s">
        <v>1719</v>
      </c>
      <c r="M319" t="s">
        <v>45000</v>
      </c>
    </row>
    <row r="320" spans="1:13" x14ac:dyDescent="0.25">
      <c r="A320" s="5" t="s">
        <v>1720</v>
      </c>
      <c r="B320" s="5" t="s">
        <v>13</v>
      </c>
      <c r="C320" s="5" t="s">
        <v>1721</v>
      </c>
      <c r="D320" s="5" t="s">
        <v>1722</v>
      </c>
      <c r="E320" s="5" t="s">
        <v>1723</v>
      </c>
      <c r="F320" s="5" t="s">
        <v>16</v>
      </c>
      <c r="G320" s="1">
        <v>44411</v>
      </c>
      <c r="H320">
        <v>2021</v>
      </c>
      <c r="I320" s="5" t="s">
        <v>27</v>
      </c>
      <c r="J320" s="5" t="s">
        <v>200</v>
      </c>
      <c r="K320" s="5" t="s">
        <v>124</v>
      </c>
      <c r="L320" s="5" t="s">
        <v>1724</v>
      </c>
      <c r="M320" t="s">
        <v>45000</v>
      </c>
    </row>
    <row r="321" spans="1:13" x14ac:dyDescent="0.25">
      <c r="A321" s="5" t="s">
        <v>1725</v>
      </c>
      <c r="B321" s="5" t="s">
        <v>23</v>
      </c>
      <c r="C321" s="5" t="s">
        <v>1726</v>
      </c>
      <c r="D321" s="5" t="s">
        <v>16</v>
      </c>
      <c r="E321" s="5" t="s">
        <v>1727</v>
      </c>
      <c r="F321" s="5" t="s">
        <v>1698</v>
      </c>
      <c r="G321" s="1">
        <v>44411</v>
      </c>
      <c r="H321">
        <v>2005</v>
      </c>
      <c r="I321" s="5" t="s">
        <v>75</v>
      </c>
      <c r="J321" s="5" t="s">
        <v>35</v>
      </c>
      <c r="K321" s="5" t="s">
        <v>46</v>
      </c>
      <c r="L321" s="5" t="s">
        <v>1728</v>
      </c>
      <c r="M321" t="s">
        <v>45000</v>
      </c>
    </row>
    <row r="322" spans="1:13" x14ac:dyDescent="0.25">
      <c r="A322" s="5" t="s">
        <v>1729</v>
      </c>
      <c r="B322" s="5" t="s">
        <v>23</v>
      </c>
      <c r="C322" s="5" t="s">
        <v>1730</v>
      </c>
      <c r="D322" s="5" t="s">
        <v>16</v>
      </c>
      <c r="E322" s="5" t="s">
        <v>16</v>
      </c>
      <c r="F322" s="5" t="s">
        <v>16</v>
      </c>
      <c r="G322" s="1">
        <v>44411</v>
      </c>
      <c r="H322">
        <v>2021</v>
      </c>
      <c r="I322" s="5" t="s">
        <v>107</v>
      </c>
      <c r="J322" s="5" t="s">
        <v>35</v>
      </c>
      <c r="K322" s="5" t="s">
        <v>1048</v>
      </c>
      <c r="L322" s="5" t="s">
        <v>1731</v>
      </c>
      <c r="M322" t="s">
        <v>45000</v>
      </c>
    </row>
    <row r="323" spans="1:13" x14ac:dyDescent="0.25">
      <c r="A323" s="5" t="s">
        <v>1732</v>
      </c>
      <c r="B323" s="5" t="s">
        <v>23</v>
      </c>
      <c r="C323" s="5" t="s">
        <v>1733</v>
      </c>
      <c r="D323" s="5" t="s">
        <v>16</v>
      </c>
      <c r="E323" s="5" t="s">
        <v>1734</v>
      </c>
      <c r="F323" s="5" t="s">
        <v>1698</v>
      </c>
      <c r="G323" s="1">
        <v>44411</v>
      </c>
      <c r="H323">
        <v>2013</v>
      </c>
      <c r="I323" s="5" t="s">
        <v>75</v>
      </c>
      <c r="J323" s="5" t="s">
        <v>35</v>
      </c>
      <c r="K323" s="5" t="s">
        <v>46</v>
      </c>
      <c r="L323" s="5" t="s">
        <v>1735</v>
      </c>
      <c r="M323" t="s">
        <v>45000</v>
      </c>
    </row>
    <row r="324" spans="1:13" x14ac:dyDescent="0.25">
      <c r="A324" s="5" t="s">
        <v>1736</v>
      </c>
      <c r="B324" s="5" t="s">
        <v>23</v>
      </c>
      <c r="C324" s="5" t="s">
        <v>1737</v>
      </c>
      <c r="D324" s="5" t="s">
        <v>16</v>
      </c>
      <c r="E324" s="5" t="s">
        <v>1738</v>
      </c>
      <c r="F324" s="5" t="s">
        <v>1698</v>
      </c>
      <c r="G324" s="1">
        <v>44411</v>
      </c>
      <c r="H324">
        <v>2008</v>
      </c>
      <c r="I324" s="5" t="s">
        <v>27</v>
      </c>
      <c r="J324" s="5" t="s">
        <v>35</v>
      </c>
      <c r="K324" s="5" t="s">
        <v>46</v>
      </c>
      <c r="L324" s="5" t="s">
        <v>1739</v>
      </c>
      <c r="M324" t="s">
        <v>45000</v>
      </c>
    </row>
    <row r="325" spans="1:13" x14ac:dyDescent="0.25">
      <c r="A325" s="5" t="s">
        <v>1740</v>
      </c>
      <c r="B325" s="5" t="s">
        <v>23</v>
      </c>
      <c r="C325" s="5" t="s">
        <v>1741</v>
      </c>
      <c r="D325" s="5" t="s">
        <v>16</v>
      </c>
      <c r="E325" s="5" t="s">
        <v>1742</v>
      </c>
      <c r="F325" s="5" t="s">
        <v>17</v>
      </c>
      <c r="G325" s="1">
        <v>44409</v>
      </c>
      <c r="H325">
        <v>2012</v>
      </c>
      <c r="I325" s="5" t="s">
        <v>75</v>
      </c>
      <c r="J325" s="5" t="s">
        <v>1493</v>
      </c>
      <c r="K325" s="5" t="s">
        <v>219</v>
      </c>
      <c r="L325" s="5" t="s">
        <v>1743</v>
      </c>
      <c r="M325" t="s">
        <v>45000</v>
      </c>
    </row>
    <row r="326" spans="1:13" x14ac:dyDescent="0.25">
      <c r="A326" s="5" t="s">
        <v>1744</v>
      </c>
      <c r="B326" s="5" t="s">
        <v>23</v>
      </c>
      <c r="C326" s="5" t="s">
        <v>1745</v>
      </c>
      <c r="D326" s="5" t="s">
        <v>16</v>
      </c>
      <c r="E326" s="5" t="s">
        <v>1746</v>
      </c>
      <c r="F326" s="5" t="s">
        <v>1469</v>
      </c>
      <c r="G326" s="1">
        <v>44409</v>
      </c>
      <c r="H326">
        <v>2020</v>
      </c>
      <c r="I326" s="5" t="s">
        <v>235</v>
      </c>
      <c r="J326" s="5" t="s">
        <v>224</v>
      </c>
      <c r="K326" s="5" t="s">
        <v>236</v>
      </c>
      <c r="L326" s="5" t="s">
        <v>1747</v>
      </c>
      <c r="M326" t="s">
        <v>45000</v>
      </c>
    </row>
    <row r="327" spans="1:13" x14ac:dyDescent="0.25">
      <c r="A327" s="5" t="s">
        <v>1748</v>
      </c>
      <c r="B327" s="5" t="s">
        <v>13</v>
      </c>
      <c r="C327" s="5" t="s">
        <v>1749</v>
      </c>
      <c r="D327" s="5" t="s">
        <v>1750</v>
      </c>
      <c r="E327" s="5" t="s">
        <v>1751</v>
      </c>
      <c r="F327" s="5" t="s">
        <v>17</v>
      </c>
      <c r="G327" s="1">
        <v>44409</v>
      </c>
      <c r="H327">
        <v>1992</v>
      </c>
      <c r="I327" s="5" t="s">
        <v>58</v>
      </c>
      <c r="J327" s="5" t="s">
        <v>520</v>
      </c>
      <c r="K327" s="5" t="s">
        <v>108</v>
      </c>
      <c r="L327" s="5" t="s">
        <v>1752</v>
      </c>
      <c r="M327" t="s">
        <v>45000</v>
      </c>
    </row>
    <row r="328" spans="1:13" x14ac:dyDescent="0.25">
      <c r="A328" s="5" t="s">
        <v>1753</v>
      </c>
      <c r="B328" s="5" t="s">
        <v>13</v>
      </c>
      <c r="C328" s="5" t="s">
        <v>1754</v>
      </c>
      <c r="D328" s="5" t="s">
        <v>1755</v>
      </c>
      <c r="E328" s="5" t="s">
        <v>1756</v>
      </c>
      <c r="F328" s="5" t="s">
        <v>17</v>
      </c>
      <c r="G328" s="1">
        <v>44409</v>
      </c>
      <c r="H328">
        <v>1993</v>
      </c>
      <c r="I328" s="5" t="s">
        <v>58</v>
      </c>
      <c r="J328" s="5" t="s">
        <v>353</v>
      </c>
      <c r="K328" s="5" t="s">
        <v>108</v>
      </c>
      <c r="L328" s="5" t="s">
        <v>1757</v>
      </c>
      <c r="M328" t="s">
        <v>45000</v>
      </c>
    </row>
    <row r="329" spans="1:13" x14ac:dyDescent="0.25">
      <c r="A329" s="5" t="s">
        <v>1758</v>
      </c>
      <c r="B329" s="5" t="s">
        <v>13</v>
      </c>
      <c r="C329" s="5" t="s">
        <v>1759</v>
      </c>
      <c r="D329" s="5" t="s">
        <v>1760</v>
      </c>
      <c r="E329" s="5" t="s">
        <v>1761</v>
      </c>
      <c r="F329" s="5" t="s">
        <v>571</v>
      </c>
      <c r="G329" s="1">
        <v>44409</v>
      </c>
      <c r="H329">
        <v>2007</v>
      </c>
      <c r="I329" s="5" t="s">
        <v>18</v>
      </c>
      <c r="J329" s="5" t="s">
        <v>687</v>
      </c>
      <c r="K329" s="5" t="s">
        <v>776</v>
      </c>
      <c r="L329" s="5" t="s">
        <v>1762</v>
      </c>
      <c r="M329" t="s">
        <v>45000</v>
      </c>
    </row>
    <row r="330" spans="1:13" x14ac:dyDescent="0.25">
      <c r="A330" s="5" t="s">
        <v>1763</v>
      </c>
      <c r="B330" s="5" t="s">
        <v>13</v>
      </c>
      <c r="C330" s="5" t="s">
        <v>1764</v>
      </c>
      <c r="D330" s="5" t="s">
        <v>1765</v>
      </c>
      <c r="E330" s="5" t="s">
        <v>1766</v>
      </c>
      <c r="F330" s="5" t="s">
        <v>1767</v>
      </c>
      <c r="G330" s="1">
        <v>44409</v>
      </c>
      <c r="H330">
        <v>2016</v>
      </c>
      <c r="I330" s="5" t="s">
        <v>311</v>
      </c>
      <c r="J330" s="5" t="s">
        <v>19</v>
      </c>
      <c r="K330" s="5" t="s">
        <v>313</v>
      </c>
      <c r="L330" s="5" t="s">
        <v>1768</v>
      </c>
      <c r="M330" t="s">
        <v>45000</v>
      </c>
    </row>
    <row r="331" spans="1:13" x14ac:dyDescent="0.25">
      <c r="A331" s="5" t="s">
        <v>1769</v>
      </c>
      <c r="B331" s="5" t="s">
        <v>13</v>
      </c>
      <c r="C331" s="5" t="s">
        <v>1770</v>
      </c>
      <c r="D331" s="5" t="s">
        <v>277</v>
      </c>
      <c r="E331" s="5" t="s">
        <v>1771</v>
      </c>
      <c r="F331" s="5" t="s">
        <v>738</v>
      </c>
      <c r="G331" s="1">
        <v>44409</v>
      </c>
      <c r="H331">
        <v>2002</v>
      </c>
      <c r="I331" s="5" t="s">
        <v>18</v>
      </c>
      <c r="J331" s="5" t="s">
        <v>783</v>
      </c>
      <c r="K331" s="5" t="s">
        <v>662</v>
      </c>
      <c r="L331" s="5" t="s">
        <v>1772</v>
      </c>
      <c r="M331" t="s">
        <v>45000</v>
      </c>
    </row>
    <row r="332" spans="1:13" x14ac:dyDescent="0.25">
      <c r="A332" s="5" t="s">
        <v>1773</v>
      </c>
      <c r="B332" s="5" t="s">
        <v>13</v>
      </c>
      <c r="C332" s="5" t="s">
        <v>1774</v>
      </c>
      <c r="D332" s="5" t="s">
        <v>1775</v>
      </c>
      <c r="E332" s="5" t="s">
        <v>1776</v>
      </c>
      <c r="F332" s="5" t="s">
        <v>738</v>
      </c>
      <c r="G332" s="1">
        <v>44409</v>
      </c>
      <c r="H332">
        <v>2009</v>
      </c>
      <c r="I332" s="5" t="s">
        <v>58</v>
      </c>
      <c r="J332" s="5" t="s">
        <v>19</v>
      </c>
      <c r="K332" s="5" t="s">
        <v>1777</v>
      </c>
      <c r="L332" s="5" t="s">
        <v>1778</v>
      </c>
      <c r="M332" t="s">
        <v>45000</v>
      </c>
    </row>
    <row r="333" spans="1:13" x14ac:dyDescent="0.25">
      <c r="A333" s="5" t="s">
        <v>1779</v>
      </c>
      <c r="B333" s="5" t="s">
        <v>23</v>
      </c>
      <c r="C333" s="5" t="s">
        <v>1780</v>
      </c>
      <c r="D333" s="5" t="s">
        <v>16</v>
      </c>
      <c r="E333" s="5" t="s">
        <v>1781</v>
      </c>
      <c r="F333" s="5" t="s">
        <v>16</v>
      </c>
      <c r="G333" s="1">
        <v>44409</v>
      </c>
      <c r="H333">
        <v>2020</v>
      </c>
      <c r="I333" s="5" t="s">
        <v>27</v>
      </c>
      <c r="J333" s="5" t="s">
        <v>35</v>
      </c>
      <c r="K333" s="5" t="s">
        <v>1782</v>
      </c>
      <c r="L333" s="5" t="s">
        <v>1783</v>
      </c>
      <c r="M333" t="s">
        <v>45000</v>
      </c>
    </row>
    <row r="334" spans="1:13" x14ac:dyDescent="0.25">
      <c r="A334" s="5" t="s">
        <v>1784</v>
      </c>
      <c r="B334" s="5" t="s">
        <v>13</v>
      </c>
      <c r="C334" s="5" t="s">
        <v>1785</v>
      </c>
      <c r="D334" s="5" t="s">
        <v>787</v>
      </c>
      <c r="E334" s="5" t="s">
        <v>1786</v>
      </c>
      <c r="F334" s="5" t="s">
        <v>782</v>
      </c>
      <c r="G334" s="1">
        <v>44409</v>
      </c>
      <c r="H334">
        <v>1999</v>
      </c>
      <c r="I334" s="5" t="s">
        <v>311</v>
      </c>
      <c r="J334" s="5" t="s">
        <v>249</v>
      </c>
      <c r="K334" s="5" t="s">
        <v>1787</v>
      </c>
      <c r="L334" s="5" t="s">
        <v>1788</v>
      </c>
      <c r="M334" t="s">
        <v>45000</v>
      </c>
    </row>
    <row r="335" spans="1:13" x14ac:dyDescent="0.25">
      <c r="A335" s="5" t="s">
        <v>1789</v>
      </c>
      <c r="B335" s="5" t="s">
        <v>13</v>
      </c>
      <c r="C335" s="5" t="s">
        <v>1790</v>
      </c>
      <c r="D335" s="5" t="s">
        <v>1791</v>
      </c>
      <c r="E335" s="5" t="s">
        <v>1792</v>
      </c>
      <c r="F335" s="5" t="s">
        <v>17</v>
      </c>
      <c r="G335" s="1">
        <v>44409</v>
      </c>
      <c r="H335">
        <v>1986</v>
      </c>
      <c r="I335" s="5" t="s">
        <v>18</v>
      </c>
      <c r="J335" s="5" t="s">
        <v>193</v>
      </c>
      <c r="K335" s="5" t="s">
        <v>1793</v>
      </c>
      <c r="L335" s="5" t="s">
        <v>1794</v>
      </c>
      <c r="M335" t="s">
        <v>45000</v>
      </c>
    </row>
    <row r="336" spans="1:13" x14ac:dyDescent="0.25">
      <c r="A336" s="5" t="s">
        <v>1795</v>
      </c>
      <c r="B336" s="5" t="s">
        <v>13</v>
      </c>
      <c r="C336" s="5" t="s">
        <v>1796</v>
      </c>
      <c r="D336" s="5" t="s">
        <v>1797</v>
      </c>
      <c r="E336" s="5" t="s">
        <v>1798</v>
      </c>
      <c r="F336" s="5" t="s">
        <v>17</v>
      </c>
      <c r="G336" s="1">
        <v>44409</v>
      </c>
      <c r="H336">
        <v>2019</v>
      </c>
      <c r="I336" s="5" t="s">
        <v>18</v>
      </c>
      <c r="J336" s="5" t="s">
        <v>286</v>
      </c>
      <c r="K336" s="5" t="s">
        <v>681</v>
      </c>
      <c r="L336" s="5" t="s">
        <v>1799</v>
      </c>
      <c r="M336" t="s">
        <v>45000</v>
      </c>
    </row>
    <row r="337" spans="1:13" x14ac:dyDescent="0.25">
      <c r="A337" s="5" t="s">
        <v>1800</v>
      </c>
      <c r="B337" s="5" t="s">
        <v>13</v>
      </c>
      <c r="C337" s="5" t="s">
        <v>1801</v>
      </c>
      <c r="D337" s="5" t="s">
        <v>1802</v>
      </c>
      <c r="E337" s="5" t="s">
        <v>1803</v>
      </c>
      <c r="F337" s="5" t="s">
        <v>17</v>
      </c>
      <c r="G337" s="1">
        <v>44409</v>
      </c>
      <c r="H337">
        <v>2006</v>
      </c>
      <c r="I337" s="5" t="s">
        <v>311</v>
      </c>
      <c r="J337" s="5" t="s">
        <v>430</v>
      </c>
      <c r="K337" s="5" t="s">
        <v>325</v>
      </c>
      <c r="L337" s="5" t="s">
        <v>1804</v>
      </c>
      <c r="M337" t="s">
        <v>45000</v>
      </c>
    </row>
    <row r="338" spans="1:13" x14ac:dyDescent="0.25">
      <c r="A338" s="5" t="s">
        <v>1805</v>
      </c>
      <c r="B338" s="5" t="s">
        <v>23</v>
      </c>
      <c r="C338" s="5" t="s">
        <v>1806</v>
      </c>
      <c r="D338" s="5" t="s">
        <v>16</v>
      </c>
      <c r="E338" s="5" t="s">
        <v>1807</v>
      </c>
      <c r="F338" s="5" t="s">
        <v>16</v>
      </c>
      <c r="G338" s="1">
        <v>44409</v>
      </c>
      <c r="H338">
        <v>2010</v>
      </c>
      <c r="I338" s="5" t="s">
        <v>75</v>
      </c>
      <c r="J338" s="5" t="s">
        <v>152</v>
      </c>
      <c r="K338" s="5" t="s">
        <v>1808</v>
      </c>
      <c r="L338" s="5" t="s">
        <v>1809</v>
      </c>
      <c r="M338" t="s">
        <v>45000</v>
      </c>
    </row>
    <row r="339" spans="1:13" x14ac:dyDescent="0.25">
      <c r="A339" s="5" t="s">
        <v>1810</v>
      </c>
      <c r="B339" s="5" t="s">
        <v>13</v>
      </c>
      <c r="C339" s="5" t="s">
        <v>1811</v>
      </c>
      <c r="D339" s="5" t="s">
        <v>1812</v>
      </c>
      <c r="E339" s="5" t="s">
        <v>1813</v>
      </c>
      <c r="F339" s="5" t="s">
        <v>738</v>
      </c>
      <c r="G339" s="1">
        <v>44409</v>
      </c>
      <c r="H339">
        <v>2007</v>
      </c>
      <c r="I339" s="5" t="s">
        <v>311</v>
      </c>
      <c r="J339" s="5" t="s">
        <v>343</v>
      </c>
      <c r="K339" s="5" t="s">
        <v>668</v>
      </c>
      <c r="L339" s="5" t="s">
        <v>1814</v>
      </c>
      <c r="M339" t="s">
        <v>45000</v>
      </c>
    </row>
    <row r="340" spans="1:13" x14ac:dyDescent="0.25">
      <c r="A340" s="5" t="s">
        <v>1815</v>
      </c>
      <c r="B340" s="5" t="s">
        <v>23</v>
      </c>
      <c r="C340" s="5" t="s">
        <v>1816</v>
      </c>
      <c r="D340" s="5" t="s">
        <v>16</v>
      </c>
      <c r="E340" s="5" t="s">
        <v>1817</v>
      </c>
      <c r="F340" s="5" t="s">
        <v>342</v>
      </c>
      <c r="G340" s="1">
        <v>44409</v>
      </c>
      <c r="H340">
        <v>2014</v>
      </c>
      <c r="I340" s="5" t="s">
        <v>75</v>
      </c>
      <c r="J340" s="5" t="s">
        <v>363</v>
      </c>
      <c r="K340" s="5" t="s">
        <v>469</v>
      </c>
      <c r="L340" s="5" t="s">
        <v>1818</v>
      </c>
      <c r="M340" t="s">
        <v>45000</v>
      </c>
    </row>
    <row r="341" spans="1:13" x14ac:dyDescent="0.25">
      <c r="A341" s="5" t="s">
        <v>1819</v>
      </c>
      <c r="B341" s="5" t="s">
        <v>13</v>
      </c>
      <c r="C341" s="5" t="s">
        <v>1820</v>
      </c>
      <c r="D341" s="5" t="s">
        <v>1821</v>
      </c>
      <c r="E341" s="5" t="s">
        <v>1822</v>
      </c>
      <c r="F341" s="5" t="s">
        <v>16</v>
      </c>
      <c r="G341" s="1">
        <v>44409</v>
      </c>
      <c r="H341">
        <v>2021</v>
      </c>
      <c r="I341" s="5" t="s">
        <v>75</v>
      </c>
      <c r="J341" s="5" t="s">
        <v>263</v>
      </c>
      <c r="K341" s="5" t="s">
        <v>68</v>
      </c>
      <c r="L341" s="5" t="s">
        <v>1823</v>
      </c>
      <c r="M341" t="s">
        <v>45000</v>
      </c>
    </row>
    <row r="342" spans="1:13" x14ac:dyDescent="0.25">
      <c r="A342" s="5" t="s">
        <v>1824</v>
      </c>
      <c r="B342" s="5" t="s">
        <v>13</v>
      </c>
      <c r="C342" s="5" t="s">
        <v>1825</v>
      </c>
      <c r="D342" s="5" t="s">
        <v>1826</v>
      </c>
      <c r="E342" s="5" t="s">
        <v>1827</v>
      </c>
      <c r="F342" s="5" t="s">
        <v>571</v>
      </c>
      <c r="G342" s="1">
        <v>44409</v>
      </c>
      <c r="H342">
        <v>2010</v>
      </c>
      <c r="I342" s="5" t="s">
        <v>18</v>
      </c>
      <c r="J342" s="5" t="s">
        <v>1828</v>
      </c>
      <c r="K342" s="5" t="s">
        <v>1829</v>
      </c>
      <c r="L342" s="5" t="s">
        <v>1830</v>
      </c>
      <c r="M342" t="s">
        <v>45000</v>
      </c>
    </row>
    <row r="343" spans="1:13" x14ac:dyDescent="0.25">
      <c r="A343" s="5" t="s">
        <v>1831</v>
      </c>
      <c r="B343" s="5" t="s">
        <v>13</v>
      </c>
      <c r="C343" s="5" t="s">
        <v>1832</v>
      </c>
      <c r="D343" s="5" t="s">
        <v>1833</v>
      </c>
      <c r="E343" s="5" t="s">
        <v>1834</v>
      </c>
      <c r="F343" s="5" t="s">
        <v>17</v>
      </c>
      <c r="G343" s="1">
        <v>44409</v>
      </c>
      <c r="H343">
        <v>1999</v>
      </c>
      <c r="I343" s="5" t="s">
        <v>311</v>
      </c>
      <c r="J343" s="5" t="s">
        <v>1835</v>
      </c>
      <c r="K343" s="5" t="s">
        <v>1095</v>
      </c>
      <c r="L343" s="5" t="s">
        <v>1836</v>
      </c>
      <c r="M343" t="s">
        <v>45000</v>
      </c>
    </row>
    <row r="344" spans="1:13" x14ac:dyDescent="0.25">
      <c r="A344" s="5" t="s">
        <v>1837</v>
      </c>
      <c r="B344" s="5" t="s">
        <v>13</v>
      </c>
      <c r="C344" s="5" t="s">
        <v>1838</v>
      </c>
      <c r="D344" s="5" t="s">
        <v>1839</v>
      </c>
      <c r="E344" s="5" t="s">
        <v>1840</v>
      </c>
      <c r="F344" s="5" t="s">
        <v>17</v>
      </c>
      <c r="G344" s="1">
        <v>44409</v>
      </c>
      <c r="H344">
        <v>1995</v>
      </c>
      <c r="I344" s="5" t="s">
        <v>18</v>
      </c>
      <c r="J344" s="5" t="s">
        <v>200</v>
      </c>
      <c r="K344" s="5" t="s">
        <v>194</v>
      </c>
      <c r="L344" s="5" t="s">
        <v>1841</v>
      </c>
      <c r="M344" t="s">
        <v>45000</v>
      </c>
    </row>
    <row r="345" spans="1:13" x14ac:dyDescent="0.25">
      <c r="A345" s="5" t="s">
        <v>1842</v>
      </c>
      <c r="B345" s="5" t="s">
        <v>13</v>
      </c>
      <c r="C345" s="5" t="s">
        <v>1843</v>
      </c>
      <c r="D345" s="5" t="s">
        <v>1844</v>
      </c>
      <c r="E345" s="5" t="s">
        <v>1845</v>
      </c>
      <c r="F345" s="5" t="s">
        <v>17</v>
      </c>
      <c r="G345" s="1">
        <v>44409</v>
      </c>
      <c r="H345">
        <v>1991</v>
      </c>
      <c r="I345" s="5" t="s">
        <v>18</v>
      </c>
      <c r="J345" s="5" t="s">
        <v>370</v>
      </c>
      <c r="K345" s="5" t="s">
        <v>662</v>
      </c>
      <c r="L345" s="5" t="s">
        <v>1846</v>
      </c>
      <c r="M345" t="s">
        <v>45000</v>
      </c>
    </row>
    <row r="346" spans="1:13" x14ac:dyDescent="0.25">
      <c r="A346" s="5" t="s">
        <v>1847</v>
      </c>
      <c r="B346" s="5" t="s">
        <v>13</v>
      </c>
      <c r="C346" s="5" t="s">
        <v>1848</v>
      </c>
      <c r="D346" s="5" t="s">
        <v>1844</v>
      </c>
      <c r="E346" s="5" t="s">
        <v>1849</v>
      </c>
      <c r="F346" s="5" t="s">
        <v>17</v>
      </c>
      <c r="G346" s="1">
        <v>44409</v>
      </c>
      <c r="H346">
        <v>1994</v>
      </c>
      <c r="I346" s="5" t="s">
        <v>58</v>
      </c>
      <c r="J346" s="5" t="s">
        <v>343</v>
      </c>
      <c r="K346" s="5" t="s">
        <v>1850</v>
      </c>
      <c r="L346" s="5" t="s">
        <v>1851</v>
      </c>
      <c r="M346" t="s">
        <v>45000</v>
      </c>
    </row>
    <row r="347" spans="1:13" x14ac:dyDescent="0.25">
      <c r="A347" s="5" t="s">
        <v>1852</v>
      </c>
      <c r="B347" s="5" t="s">
        <v>13</v>
      </c>
      <c r="C347" s="5" t="s">
        <v>1853</v>
      </c>
      <c r="D347" s="5" t="s">
        <v>1854</v>
      </c>
      <c r="E347" s="5" t="s">
        <v>1855</v>
      </c>
      <c r="F347" s="5" t="s">
        <v>738</v>
      </c>
      <c r="G347" s="1">
        <v>44409</v>
      </c>
      <c r="H347">
        <v>2015</v>
      </c>
      <c r="I347" s="5" t="s">
        <v>58</v>
      </c>
      <c r="J347" s="5" t="s">
        <v>390</v>
      </c>
      <c r="K347" s="5" t="s">
        <v>108</v>
      </c>
      <c r="L347" s="5" t="s">
        <v>1856</v>
      </c>
      <c r="M347" t="s">
        <v>45000</v>
      </c>
    </row>
    <row r="348" spans="1:13" x14ac:dyDescent="0.25">
      <c r="A348" s="5" t="s">
        <v>1857</v>
      </c>
      <c r="B348" s="5" t="s">
        <v>13</v>
      </c>
      <c r="C348" s="5" t="s">
        <v>1858</v>
      </c>
      <c r="D348" s="5" t="s">
        <v>1859</v>
      </c>
      <c r="E348" s="5" t="s">
        <v>1860</v>
      </c>
      <c r="F348" s="5" t="s">
        <v>17</v>
      </c>
      <c r="G348" s="1">
        <v>44409</v>
      </c>
      <c r="H348">
        <v>2008</v>
      </c>
      <c r="I348" s="5" t="s">
        <v>311</v>
      </c>
      <c r="J348" s="5" t="s">
        <v>1033</v>
      </c>
      <c r="K348" s="5" t="s">
        <v>803</v>
      </c>
      <c r="L348" s="5" t="s">
        <v>1861</v>
      </c>
      <c r="M348" t="s">
        <v>45000</v>
      </c>
    </row>
    <row r="349" spans="1:13" x14ac:dyDescent="0.25">
      <c r="A349" s="5" t="s">
        <v>1862</v>
      </c>
      <c r="B349" s="5" t="s">
        <v>13</v>
      </c>
      <c r="C349" s="5" t="s">
        <v>1863</v>
      </c>
      <c r="D349" s="5" t="s">
        <v>1864</v>
      </c>
      <c r="E349" s="5" t="s">
        <v>1865</v>
      </c>
      <c r="F349" s="5" t="s">
        <v>1866</v>
      </c>
      <c r="G349" s="1">
        <v>44409</v>
      </c>
      <c r="H349">
        <v>2009</v>
      </c>
      <c r="I349" s="5" t="s">
        <v>58</v>
      </c>
      <c r="J349" s="5" t="s">
        <v>59</v>
      </c>
      <c r="K349" s="5" t="s">
        <v>1777</v>
      </c>
      <c r="L349" s="5" t="s">
        <v>1867</v>
      </c>
      <c r="M349" t="s">
        <v>45000</v>
      </c>
    </row>
    <row r="350" spans="1:13" x14ac:dyDescent="0.25">
      <c r="A350" s="5" t="s">
        <v>1868</v>
      </c>
      <c r="B350" s="5" t="s">
        <v>13</v>
      </c>
      <c r="C350" s="5" t="s">
        <v>1869</v>
      </c>
      <c r="D350" s="5" t="s">
        <v>1870</v>
      </c>
      <c r="E350" s="5" t="s">
        <v>1871</v>
      </c>
      <c r="F350" s="5" t="s">
        <v>566</v>
      </c>
      <c r="G350" s="1">
        <v>44409</v>
      </c>
      <c r="H350">
        <v>2019</v>
      </c>
      <c r="I350" s="5" t="s">
        <v>18</v>
      </c>
      <c r="J350" s="5" t="s">
        <v>59</v>
      </c>
      <c r="K350" s="5" t="s">
        <v>194</v>
      </c>
      <c r="L350" s="5" t="s">
        <v>1872</v>
      </c>
      <c r="M350" t="s">
        <v>45000</v>
      </c>
    </row>
    <row r="351" spans="1:13" x14ac:dyDescent="0.25">
      <c r="A351" s="5" t="s">
        <v>1873</v>
      </c>
      <c r="B351" s="5" t="s">
        <v>13</v>
      </c>
      <c r="C351" s="5" t="s">
        <v>1874</v>
      </c>
      <c r="D351" s="5" t="s">
        <v>1875</v>
      </c>
      <c r="E351" s="5" t="s">
        <v>1876</v>
      </c>
      <c r="F351" s="5" t="s">
        <v>17</v>
      </c>
      <c r="G351" s="1">
        <v>44409</v>
      </c>
      <c r="H351">
        <v>2003</v>
      </c>
      <c r="I351" s="5" t="s">
        <v>18</v>
      </c>
      <c r="J351" s="5" t="s">
        <v>1877</v>
      </c>
      <c r="K351" s="5" t="s">
        <v>1878</v>
      </c>
      <c r="L351" s="5" t="s">
        <v>1879</v>
      </c>
      <c r="M351" t="s">
        <v>45000</v>
      </c>
    </row>
    <row r="352" spans="1:13" x14ac:dyDescent="0.25">
      <c r="A352" s="5" t="s">
        <v>1880</v>
      </c>
      <c r="B352" s="5" t="s">
        <v>13</v>
      </c>
      <c r="C352" s="5" t="s">
        <v>1881</v>
      </c>
      <c r="D352" s="5" t="s">
        <v>1882</v>
      </c>
      <c r="E352" s="5" t="s">
        <v>1883</v>
      </c>
      <c r="F352" s="5" t="s">
        <v>17</v>
      </c>
      <c r="G352" s="1">
        <v>44409</v>
      </c>
      <c r="H352">
        <v>2000</v>
      </c>
      <c r="I352" s="5" t="s">
        <v>18</v>
      </c>
      <c r="J352" s="5" t="s">
        <v>1884</v>
      </c>
      <c r="K352" s="5" t="s">
        <v>1885</v>
      </c>
      <c r="L352" s="5" t="s">
        <v>1886</v>
      </c>
      <c r="M352" t="s">
        <v>45000</v>
      </c>
    </row>
    <row r="353" spans="1:13" x14ac:dyDescent="0.25">
      <c r="A353" s="5" t="s">
        <v>1887</v>
      </c>
      <c r="B353" s="5" t="s">
        <v>13</v>
      </c>
      <c r="C353" s="5" t="s">
        <v>1888</v>
      </c>
      <c r="D353" s="5" t="s">
        <v>1889</v>
      </c>
      <c r="E353" s="5" t="s">
        <v>1890</v>
      </c>
      <c r="F353" s="5" t="s">
        <v>1000</v>
      </c>
      <c r="G353" s="1">
        <v>44409</v>
      </c>
      <c r="H353">
        <v>2004</v>
      </c>
      <c r="I353" s="5" t="s">
        <v>311</v>
      </c>
      <c r="J353" s="5" t="s">
        <v>293</v>
      </c>
      <c r="K353" s="5" t="s">
        <v>1891</v>
      </c>
      <c r="L353" s="5" t="s">
        <v>1892</v>
      </c>
      <c r="M353" t="s">
        <v>45000</v>
      </c>
    </row>
    <row r="354" spans="1:13" x14ac:dyDescent="0.25">
      <c r="A354" s="5" t="s">
        <v>1893</v>
      </c>
      <c r="B354" s="5" t="s">
        <v>13</v>
      </c>
      <c r="C354" s="5" t="s">
        <v>1894</v>
      </c>
      <c r="D354" s="5" t="s">
        <v>1895</v>
      </c>
      <c r="E354" s="5" t="s">
        <v>1896</v>
      </c>
      <c r="F354" s="5" t="s">
        <v>1897</v>
      </c>
      <c r="G354" s="1">
        <v>44409</v>
      </c>
      <c r="H354">
        <v>2016</v>
      </c>
      <c r="I354" s="5" t="s">
        <v>311</v>
      </c>
      <c r="J354" s="5" t="s">
        <v>249</v>
      </c>
      <c r="K354" s="5" t="s">
        <v>84</v>
      </c>
      <c r="L354" s="5" t="s">
        <v>1898</v>
      </c>
      <c r="M354" t="s">
        <v>45000</v>
      </c>
    </row>
    <row r="355" spans="1:13" x14ac:dyDescent="0.25">
      <c r="A355" s="5" t="s">
        <v>1899</v>
      </c>
      <c r="B355" s="5" t="s">
        <v>13</v>
      </c>
      <c r="C355" s="5" t="s">
        <v>1900</v>
      </c>
      <c r="D355" s="5" t="s">
        <v>1901</v>
      </c>
      <c r="E355" s="5" t="s">
        <v>1902</v>
      </c>
      <c r="F355" s="5" t="s">
        <v>17</v>
      </c>
      <c r="G355" s="1">
        <v>44409</v>
      </c>
      <c r="H355">
        <v>2013</v>
      </c>
      <c r="I355" s="5" t="s">
        <v>311</v>
      </c>
      <c r="J355" s="5" t="s">
        <v>903</v>
      </c>
      <c r="K355" s="5" t="s">
        <v>1287</v>
      </c>
      <c r="L355" s="5" t="s">
        <v>1903</v>
      </c>
      <c r="M355" t="s">
        <v>45000</v>
      </c>
    </row>
    <row r="356" spans="1:13" x14ac:dyDescent="0.25">
      <c r="A356" s="5" t="s">
        <v>1904</v>
      </c>
      <c r="B356" s="5" t="s">
        <v>13</v>
      </c>
      <c r="C356" s="5" t="s">
        <v>1905</v>
      </c>
      <c r="D356" s="5" t="s">
        <v>1906</v>
      </c>
      <c r="E356" s="5" t="s">
        <v>1907</v>
      </c>
      <c r="F356" s="5" t="s">
        <v>17</v>
      </c>
      <c r="G356" s="1">
        <v>44409</v>
      </c>
      <c r="H356">
        <v>1991</v>
      </c>
      <c r="I356" s="5" t="s">
        <v>311</v>
      </c>
      <c r="J356" s="5" t="s">
        <v>249</v>
      </c>
      <c r="K356" s="5" t="s">
        <v>803</v>
      </c>
      <c r="L356" s="5" t="s">
        <v>1908</v>
      </c>
      <c r="M356" t="s">
        <v>45000</v>
      </c>
    </row>
    <row r="357" spans="1:13" x14ac:dyDescent="0.25">
      <c r="A357" s="5" t="s">
        <v>1909</v>
      </c>
      <c r="B357" s="5" t="s">
        <v>13</v>
      </c>
      <c r="C357" s="5" t="s">
        <v>1910</v>
      </c>
      <c r="D357" s="5" t="s">
        <v>1911</v>
      </c>
      <c r="E357" s="5" t="s">
        <v>1912</v>
      </c>
      <c r="F357" s="5" t="s">
        <v>17</v>
      </c>
      <c r="G357" s="1">
        <v>44409</v>
      </c>
      <c r="H357">
        <v>2011</v>
      </c>
      <c r="I357" s="5" t="s">
        <v>311</v>
      </c>
      <c r="J357" s="5" t="s">
        <v>716</v>
      </c>
      <c r="K357" s="5" t="s">
        <v>325</v>
      </c>
      <c r="L357" s="5" t="s">
        <v>1913</v>
      </c>
      <c r="M357" t="s">
        <v>45000</v>
      </c>
    </row>
    <row r="358" spans="1:13" x14ac:dyDescent="0.25">
      <c r="A358" s="5" t="s">
        <v>1914</v>
      </c>
      <c r="B358" s="5" t="s">
        <v>13</v>
      </c>
      <c r="C358" s="5" t="s">
        <v>1915</v>
      </c>
      <c r="D358" s="5" t="s">
        <v>1916</v>
      </c>
      <c r="E358" s="5" t="s">
        <v>1917</v>
      </c>
      <c r="F358" s="5" t="s">
        <v>1918</v>
      </c>
      <c r="G358" s="1">
        <v>44409</v>
      </c>
      <c r="H358">
        <v>2010</v>
      </c>
      <c r="I358" s="5" t="s">
        <v>18</v>
      </c>
      <c r="J358" s="5" t="s">
        <v>200</v>
      </c>
      <c r="K358" s="5" t="s">
        <v>313</v>
      </c>
      <c r="L358" s="5" t="s">
        <v>1919</v>
      </c>
      <c r="M358" t="s">
        <v>45000</v>
      </c>
    </row>
    <row r="359" spans="1:13" x14ac:dyDescent="0.25">
      <c r="A359" s="5" t="s">
        <v>1920</v>
      </c>
      <c r="B359" s="5" t="s">
        <v>13</v>
      </c>
      <c r="C359" s="5" t="s">
        <v>1921</v>
      </c>
      <c r="D359" s="5" t="s">
        <v>1251</v>
      </c>
      <c r="E359" s="5" t="s">
        <v>1922</v>
      </c>
      <c r="F359" s="5" t="s">
        <v>1923</v>
      </c>
      <c r="G359" s="1">
        <v>44409</v>
      </c>
      <c r="H359">
        <v>2004</v>
      </c>
      <c r="I359" s="5" t="s">
        <v>311</v>
      </c>
      <c r="J359" s="5" t="s">
        <v>370</v>
      </c>
      <c r="K359" s="5" t="s">
        <v>1924</v>
      </c>
      <c r="L359" s="5" t="s">
        <v>1925</v>
      </c>
      <c r="M359" t="s">
        <v>45000</v>
      </c>
    </row>
    <row r="360" spans="1:13" x14ac:dyDescent="0.25">
      <c r="A360" s="5" t="s">
        <v>1926</v>
      </c>
      <c r="B360" s="5" t="s">
        <v>13</v>
      </c>
      <c r="C360" s="5" t="s">
        <v>1927</v>
      </c>
      <c r="D360" s="5" t="s">
        <v>1928</v>
      </c>
      <c r="E360" s="5" t="s">
        <v>1929</v>
      </c>
      <c r="F360" s="5" t="s">
        <v>17</v>
      </c>
      <c r="G360" s="1">
        <v>44409</v>
      </c>
      <c r="H360">
        <v>1995</v>
      </c>
      <c r="I360" s="5" t="s">
        <v>18</v>
      </c>
      <c r="J360" s="5" t="s">
        <v>687</v>
      </c>
      <c r="K360" s="5" t="s">
        <v>137</v>
      </c>
      <c r="L360" s="5" t="s">
        <v>1930</v>
      </c>
      <c r="M360" t="s">
        <v>45000</v>
      </c>
    </row>
    <row r="361" spans="1:13" x14ac:dyDescent="0.25">
      <c r="A361" s="5" t="s">
        <v>1931</v>
      </c>
      <c r="B361" s="5" t="s">
        <v>13</v>
      </c>
      <c r="C361" s="5" t="s">
        <v>1932</v>
      </c>
      <c r="D361" s="5" t="s">
        <v>811</v>
      </c>
      <c r="E361" s="5" t="s">
        <v>1933</v>
      </c>
      <c r="F361" s="5" t="s">
        <v>17</v>
      </c>
      <c r="G361" s="1">
        <v>44409</v>
      </c>
      <c r="H361">
        <v>2000</v>
      </c>
      <c r="I361" s="5" t="s">
        <v>311</v>
      </c>
      <c r="J361" s="5" t="s">
        <v>214</v>
      </c>
      <c r="K361" s="5" t="s">
        <v>1518</v>
      </c>
      <c r="L361" s="5" t="s">
        <v>1934</v>
      </c>
      <c r="M361" t="s">
        <v>45000</v>
      </c>
    </row>
    <row r="362" spans="1:13" x14ac:dyDescent="0.25">
      <c r="A362" s="5" t="s">
        <v>1935</v>
      </c>
      <c r="B362" s="5" t="s">
        <v>13</v>
      </c>
      <c r="C362" s="5" t="s">
        <v>1936</v>
      </c>
      <c r="D362" s="5" t="s">
        <v>1937</v>
      </c>
      <c r="E362" s="5" t="s">
        <v>1938</v>
      </c>
      <c r="F362" s="5" t="s">
        <v>17</v>
      </c>
      <c r="G362" s="1">
        <v>44409</v>
      </c>
      <c r="H362">
        <v>2010</v>
      </c>
      <c r="I362" s="5" t="s">
        <v>18</v>
      </c>
      <c r="J362" s="5" t="s">
        <v>67</v>
      </c>
      <c r="K362" s="5" t="s">
        <v>668</v>
      </c>
      <c r="L362" s="5" t="s">
        <v>1939</v>
      </c>
      <c r="M362" t="s">
        <v>45000</v>
      </c>
    </row>
    <row r="363" spans="1:13" x14ac:dyDescent="0.25">
      <c r="A363" s="5" t="s">
        <v>1940</v>
      </c>
      <c r="B363" s="5" t="s">
        <v>23</v>
      </c>
      <c r="C363" s="5" t="s">
        <v>1941</v>
      </c>
      <c r="D363" s="5" t="s">
        <v>16</v>
      </c>
      <c r="E363" s="5" t="s">
        <v>1942</v>
      </c>
      <c r="F363" s="5" t="s">
        <v>17</v>
      </c>
      <c r="G363" s="1">
        <v>44408</v>
      </c>
      <c r="H363">
        <v>2021</v>
      </c>
      <c r="I363" s="5" t="s">
        <v>75</v>
      </c>
      <c r="J363" s="5" t="s">
        <v>224</v>
      </c>
      <c r="K363" s="5" t="s">
        <v>1943</v>
      </c>
      <c r="L363" s="5" t="s">
        <v>1944</v>
      </c>
      <c r="M363" t="s">
        <v>45000</v>
      </c>
    </row>
    <row r="364" spans="1:13" x14ac:dyDescent="0.25">
      <c r="A364" s="5" t="s">
        <v>1945</v>
      </c>
      <c r="B364" s="5" t="s">
        <v>13</v>
      </c>
      <c r="C364" s="5" t="s">
        <v>1946</v>
      </c>
      <c r="D364" s="5" t="s">
        <v>1947</v>
      </c>
      <c r="E364" s="5" t="s">
        <v>1948</v>
      </c>
      <c r="F364" s="5" t="s">
        <v>16</v>
      </c>
      <c r="G364" s="1">
        <v>44408</v>
      </c>
      <c r="H364">
        <v>2018</v>
      </c>
      <c r="I364" s="5" t="s">
        <v>75</v>
      </c>
      <c r="J364" s="5" t="s">
        <v>971</v>
      </c>
      <c r="K364" s="5" t="s">
        <v>101</v>
      </c>
      <c r="L364" s="5" t="s">
        <v>1949</v>
      </c>
      <c r="M364" t="s">
        <v>45000</v>
      </c>
    </row>
    <row r="365" spans="1:13" x14ac:dyDescent="0.25">
      <c r="A365" s="5" t="s">
        <v>1950</v>
      </c>
      <c r="B365" s="5" t="s">
        <v>13</v>
      </c>
      <c r="C365" s="5" t="s">
        <v>1951</v>
      </c>
      <c r="D365" s="5" t="s">
        <v>1952</v>
      </c>
      <c r="E365" s="5" t="s">
        <v>1953</v>
      </c>
      <c r="F365" s="5" t="s">
        <v>16</v>
      </c>
      <c r="G365" s="1">
        <v>44408</v>
      </c>
      <c r="H365">
        <v>2021</v>
      </c>
      <c r="I365" s="5" t="s">
        <v>311</v>
      </c>
      <c r="J365" s="5" t="s">
        <v>716</v>
      </c>
      <c r="K365" s="5" t="s">
        <v>1954</v>
      </c>
      <c r="L365" s="5" t="s">
        <v>1955</v>
      </c>
      <c r="M365" t="s">
        <v>45000</v>
      </c>
    </row>
    <row r="366" spans="1:13" x14ac:dyDescent="0.25">
      <c r="A366" s="5" t="s">
        <v>1956</v>
      </c>
      <c r="B366" s="5" t="s">
        <v>23</v>
      </c>
      <c r="C366" s="5" t="s">
        <v>1957</v>
      </c>
      <c r="D366" s="5" t="s">
        <v>16</v>
      </c>
      <c r="E366" s="5" t="s">
        <v>1958</v>
      </c>
      <c r="F366" s="5" t="s">
        <v>16</v>
      </c>
      <c r="G366" s="1">
        <v>44407</v>
      </c>
      <c r="H366">
        <v>2021</v>
      </c>
      <c r="I366" s="5" t="s">
        <v>235</v>
      </c>
      <c r="J366" s="5" t="s">
        <v>35</v>
      </c>
      <c r="K366" s="5" t="s">
        <v>256</v>
      </c>
      <c r="L366" s="5" t="s">
        <v>1959</v>
      </c>
      <c r="M366" t="s">
        <v>45000</v>
      </c>
    </row>
    <row r="367" spans="1:13" x14ac:dyDescent="0.25">
      <c r="A367" s="5" t="s">
        <v>1960</v>
      </c>
      <c r="B367" s="5" t="s">
        <v>13</v>
      </c>
      <c r="C367" s="5" t="s">
        <v>1961</v>
      </c>
      <c r="D367" s="5" t="s">
        <v>1962</v>
      </c>
      <c r="E367" s="5" t="s">
        <v>1963</v>
      </c>
      <c r="F367" s="5" t="s">
        <v>1964</v>
      </c>
      <c r="G367" s="1">
        <v>44407</v>
      </c>
      <c r="H367">
        <v>2014</v>
      </c>
      <c r="I367" s="5" t="s">
        <v>75</v>
      </c>
      <c r="J367" s="5" t="s">
        <v>193</v>
      </c>
      <c r="K367" s="5" t="s">
        <v>68</v>
      </c>
      <c r="L367" s="5" t="s">
        <v>1965</v>
      </c>
      <c r="M367" t="s">
        <v>45000</v>
      </c>
    </row>
    <row r="368" spans="1:13" x14ac:dyDescent="0.25">
      <c r="A368" s="5" t="s">
        <v>1966</v>
      </c>
      <c r="B368" s="5" t="s">
        <v>23</v>
      </c>
      <c r="C368" s="5" t="s">
        <v>1967</v>
      </c>
      <c r="D368" s="5" t="s">
        <v>16</v>
      </c>
      <c r="E368" s="5" t="s">
        <v>16</v>
      </c>
      <c r="F368" s="5" t="s">
        <v>74</v>
      </c>
      <c r="G368" s="1">
        <v>44407</v>
      </c>
      <c r="H368">
        <v>2021</v>
      </c>
      <c r="I368" s="5" t="s">
        <v>75</v>
      </c>
      <c r="J368" s="5" t="s">
        <v>224</v>
      </c>
      <c r="K368" s="5" t="s">
        <v>1968</v>
      </c>
      <c r="L368" s="5" t="s">
        <v>1969</v>
      </c>
      <c r="M368" t="s">
        <v>45000</v>
      </c>
    </row>
    <row r="369" spans="1:13" x14ac:dyDescent="0.25">
      <c r="A369" s="5" t="s">
        <v>1970</v>
      </c>
      <c r="B369" s="5" t="s">
        <v>13</v>
      </c>
      <c r="C369" s="5" t="s">
        <v>1971</v>
      </c>
      <c r="D369" s="5" t="s">
        <v>1972</v>
      </c>
      <c r="E369" s="5" t="s">
        <v>1973</v>
      </c>
      <c r="F369" s="5" t="s">
        <v>16</v>
      </c>
      <c r="G369" s="1">
        <v>44407</v>
      </c>
      <c r="H369">
        <v>2020</v>
      </c>
      <c r="I369" s="5" t="s">
        <v>75</v>
      </c>
      <c r="J369" s="5" t="s">
        <v>687</v>
      </c>
      <c r="K369" s="5" t="s">
        <v>124</v>
      </c>
      <c r="L369" s="5" t="s">
        <v>1974</v>
      </c>
      <c r="M369" t="s">
        <v>45000</v>
      </c>
    </row>
    <row r="370" spans="1:13" x14ac:dyDescent="0.25">
      <c r="A370" s="5" t="s">
        <v>1975</v>
      </c>
      <c r="B370" s="5" t="s">
        <v>23</v>
      </c>
      <c r="C370" s="5" t="s">
        <v>1976</v>
      </c>
      <c r="D370" s="5" t="s">
        <v>16</v>
      </c>
      <c r="E370" s="5" t="s">
        <v>16</v>
      </c>
      <c r="F370" s="5" t="s">
        <v>16</v>
      </c>
      <c r="G370" s="1">
        <v>44407</v>
      </c>
      <c r="H370">
        <v>2009</v>
      </c>
      <c r="I370" s="5" t="s">
        <v>75</v>
      </c>
      <c r="J370" s="5" t="s">
        <v>35</v>
      </c>
      <c r="K370" s="5" t="s">
        <v>1261</v>
      </c>
      <c r="L370" s="5" t="s">
        <v>1977</v>
      </c>
      <c r="M370" t="s">
        <v>45000</v>
      </c>
    </row>
    <row r="371" spans="1:13" x14ac:dyDescent="0.25">
      <c r="A371" s="5" t="s">
        <v>1978</v>
      </c>
      <c r="B371" s="5" t="s">
        <v>23</v>
      </c>
      <c r="C371" s="5" t="s">
        <v>1979</v>
      </c>
      <c r="D371" s="5" t="s">
        <v>16</v>
      </c>
      <c r="E371" s="5" t="s">
        <v>16</v>
      </c>
      <c r="F371" s="5" t="s">
        <v>16</v>
      </c>
      <c r="G371" s="1">
        <v>44407</v>
      </c>
      <c r="H371">
        <v>2021</v>
      </c>
      <c r="I371" s="5" t="s">
        <v>75</v>
      </c>
      <c r="J371" s="5" t="s">
        <v>35</v>
      </c>
      <c r="K371" s="5" t="s">
        <v>112</v>
      </c>
      <c r="L371" s="5" t="s">
        <v>1980</v>
      </c>
      <c r="M371" t="s">
        <v>45000</v>
      </c>
    </row>
    <row r="372" spans="1:13" x14ac:dyDescent="0.25">
      <c r="A372" s="5" t="s">
        <v>1981</v>
      </c>
      <c r="B372" s="5" t="s">
        <v>23</v>
      </c>
      <c r="C372" s="5" t="s">
        <v>1982</v>
      </c>
      <c r="D372" s="5" t="s">
        <v>16</v>
      </c>
      <c r="E372" s="5" t="s">
        <v>1983</v>
      </c>
      <c r="F372" s="5" t="s">
        <v>17</v>
      </c>
      <c r="G372" s="1">
        <v>44407</v>
      </c>
      <c r="H372">
        <v>2021</v>
      </c>
      <c r="I372" s="5" t="s">
        <v>27</v>
      </c>
      <c r="J372" s="5" t="s">
        <v>28</v>
      </c>
      <c r="K372" s="5" t="s">
        <v>1984</v>
      </c>
      <c r="L372" s="5" t="s">
        <v>1985</v>
      </c>
      <c r="M372" t="s">
        <v>45000</v>
      </c>
    </row>
    <row r="373" spans="1:13" x14ac:dyDescent="0.25">
      <c r="A373" s="5" t="s">
        <v>1986</v>
      </c>
      <c r="B373" s="5" t="s">
        <v>13</v>
      </c>
      <c r="C373" s="5" t="s">
        <v>1987</v>
      </c>
      <c r="D373" s="5" t="s">
        <v>1962</v>
      </c>
      <c r="E373" s="5" t="s">
        <v>1988</v>
      </c>
      <c r="F373" s="5" t="s">
        <v>16</v>
      </c>
      <c r="G373" s="1">
        <v>44407</v>
      </c>
      <c r="H373">
        <v>2009</v>
      </c>
      <c r="I373" s="5" t="s">
        <v>75</v>
      </c>
      <c r="J373" s="5" t="s">
        <v>385</v>
      </c>
      <c r="K373" s="5" t="s">
        <v>68</v>
      </c>
      <c r="L373" s="5" t="s">
        <v>1989</v>
      </c>
      <c r="M373" t="s">
        <v>45000</v>
      </c>
    </row>
    <row r="374" spans="1:13" x14ac:dyDescent="0.25">
      <c r="A374" s="5" t="s">
        <v>1990</v>
      </c>
      <c r="B374" s="5" t="s">
        <v>13</v>
      </c>
      <c r="C374" s="5" t="s">
        <v>1991</v>
      </c>
      <c r="D374" s="5" t="s">
        <v>1992</v>
      </c>
      <c r="E374" s="5" t="s">
        <v>1993</v>
      </c>
      <c r="F374" s="5" t="s">
        <v>16</v>
      </c>
      <c r="G374" s="1">
        <v>44407</v>
      </c>
      <c r="H374">
        <v>2021</v>
      </c>
      <c r="I374" s="5" t="s">
        <v>27</v>
      </c>
      <c r="J374" s="5" t="s">
        <v>1994</v>
      </c>
      <c r="K374" s="5" t="s">
        <v>882</v>
      </c>
      <c r="L374" s="5" t="s">
        <v>1995</v>
      </c>
      <c r="M374" t="s">
        <v>45000</v>
      </c>
    </row>
    <row r="375" spans="1:13" x14ac:dyDescent="0.25">
      <c r="A375" s="5" t="s">
        <v>1996</v>
      </c>
      <c r="B375" s="5" t="s">
        <v>13</v>
      </c>
      <c r="C375" s="5" t="s">
        <v>1997</v>
      </c>
      <c r="D375" s="5" t="s">
        <v>1998</v>
      </c>
      <c r="E375" s="5" t="s">
        <v>1999</v>
      </c>
      <c r="F375" s="5" t="s">
        <v>16</v>
      </c>
      <c r="G375" s="1">
        <v>44407</v>
      </c>
      <c r="H375">
        <v>2021</v>
      </c>
      <c r="I375" s="5" t="s">
        <v>27</v>
      </c>
      <c r="J375" s="5" t="s">
        <v>1033</v>
      </c>
      <c r="K375" s="5" t="s">
        <v>1101</v>
      </c>
      <c r="L375" s="5" t="s">
        <v>2000</v>
      </c>
      <c r="M375" t="s">
        <v>45000</v>
      </c>
    </row>
    <row r="376" spans="1:13" x14ac:dyDescent="0.25">
      <c r="A376" s="5" t="s">
        <v>2001</v>
      </c>
      <c r="B376" s="5" t="s">
        <v>13</v>
      </c>
      <c r="C376" s="5" t="s">
        <v>2002</v>
      </c>
      <c r="D376" s="5" t="s">
        <v>2003</v>
      </c>
      <c r="E376" s="5" t="s">
        <v>2004</v>
      </c>
      <c r="F376" s="5" t="s">
        <v>330</v>
      </c>
      <c r="G376" s="1">
        <v>44406</v>
      </c>
      <c r="H376">
        <v>2013</v>
      </c>
      <c r="I376" s="5" t="s">
        <v>107</v>
      </c>
      <c r="J376" s="5" t="s">
        <v>136</v>
      </c>
      <c r="K376" s="5" t="s">
        <v>174</v>
      </c>
      <c r="L376" s="5" t="s">
        <v>2005</v>
      </c>
      <c r="M376" t="s">
        <v>45000</v>
      </c>
    </row>
    <row r="377" spans="1:13" x14ac:dyDescent="0.25">
      <c r="A377" s="5" t="s">
        <v>2006</v>
      </c>
      <c r="B377" s="5" t="s">
        <v>13</v>
      </c>
      <c r="C377" s="5" t="s">
        <v>2007</v>
      </c>
      <c r="D377" s="5" t="s">
        <v>2008</v>
      </c>
      <c r="E377" s="5" t="s">
        <v>2009</v>
      </c>
      <c r="F377" s="5" t="s">
        <v>16</v>
      </c>
      <c r="G377" s="1">
        <v>44406</v>
      </c>
      <c r="H377">
        <v>2021</v>
      </c>
      <c r="I377" s="5" t="s">
        <v>75</v>
      </c>
      <c r="J377" s="5" t="s">
        <v>370</v>
      </c>
      <c r="K377" s="5" t="s">
        <v>668</v>
      </c>
      <c r="L377" s="5" t="s">
        <v>2010</v>
      </c>
      <c r="M377" t="s">
        <v>45000</v>
      </c>
    </row>
    <row r="378" spans="1:13" x14ac:dyDescent="0.25">
      <c r="A378" s="5" t="s">
        <v>2011</v>
      </c>
      <c r="B378" s="5" t="s">
        <v>23</v>
      </c>
      <c r="C378" s="5" t="s">
        <v>2012</v>
      </c>
      <c r="D378" s="5" t="s">
        <v>16</v>
      </c>
      <c r="E378" s="5" t="s">
        <v>2013</v>
      </c>
      <c r="F378" s="5" t="s">
        <v>16</v>
      </c>
      <c r="G378" s="1">
        <v>44406</v>
      </c>
      <c r="H378">
        <v>2021</v>
      </c>
      <c r="I378" s="5" t="s">
        <v>235</v>
      </c>
      <c r="J378" s="5" t="s">
        <v>35</v>
      </c>
      <c r="K378" s="5" t="s">
        <v>2014</v>
      </c>
      <c r="L378" s="5" t="s">
        <v>2015</v>
      </c>
      <c r="M378" t="s">
        <v>45000</v>
      </c>
    </row>
    <row r="379" spans="1:13" x14ac:dyDescent="0.25">
      <c r="A379" s="5" t="s">
        <v>2016</v>
      </c>
      <c r="B379" s="5" t="s">
        <v>13</v>
      </c>
      <c r="C379" s="5" t="s">
        <v>2017</v>
      </c>
      <c r="D379" s="5" t="s">
        <v>2018</v>
      </c>
      <c r="E379" s="5" t="s">
        <v>2019</v>
      </c>
      <c r="F379" s="5" t="s">
        <v>2020</v>
      </c>
      <c r="G379" s="1">
        <v>44405</v>
      </c>
      <c r="H379">
        <v>2021</v>
      </c>
      <c r="I379" s="5" t="s">
        <v>27</v>
      </c>
      <c r="J379" s="5" t="s">
        <v>549</v>
      </c>
      <c r="K379" s="5" t="s">
        <v>882</v>
      </c>
      <c r="L379" s="5" t="s">
        <v>2021</v>
      </c>
      <c r="M379" t="s">
        <v>45000</v>
      </c>
    </row>
    <row r="380" spans="1:13" x14ac:dyDescent="0.25">
      <c r="A380" s="5" t="s">
        <v>2022</v>
      </c>
      <c r="B380" s="5" t="s">
        <v>13</v>
      </c>
      <c r="C380" s="5" t="s">
        <v>2023</v>
      </c>
      <c r="D380" s="5" t="s">
        <v>2024</v>
      </c>
      <c r="E380" s="5" t="s">
        <v>16</v>
      </c>
      <c r="F380" s="5" t="s">
        <v>17</v>
      </c>
      <c r="G380" s="1">
        <v>44405</v>
      </c>
      <c r="H380">
        <v>2019</v>
      </c>
      <c r="I380" s="5" t="s">
        <v>75</v>
      </c>
      <c r="J380" s="5" t="s">
        <v>2025</v>
      </c>
      <c r="K380" s="5" t="s">
        <v>20</v>
      </c>
      <c r="L380" s="5" t="s">
        <v>2026</v>
      </c>
      <c r="M380" t="s">
        <v>45000</v>
      </c>
    </row>
    <row r="381" spans="1:13" x14ac:dyDescent="0.25">
      <c r="A381" s="5" t="s">
        <v>2027</v>
      </c>
      <c r="B381" s="5" t="s">
        <v>23</v>
      </c>
      <c r="C381" s="5" t="s">
        <v>2028</v>
      </c>
      <c r="D381" s="5" t="s">
        <v>16</v>
      </c>
      <c r="E381" s="5" t="s">
        <v>16</v>
      </c>
      <c r="F381" s="5" t="s">
        <v>16</v>
      </c>
      <c r="G381" s="1">
        <v>44405</v>
      </c>
      <c r="H381">
        <v>2021</v>
      </c>
      <c r="I381" s="5" t="s">
        <v>27</v>
      </c>
      <c r="J381" s="5" t="s">
        <v>35</v>
      </c>
      <c r="K381" s="5" t="s">
        <v>364</v>
      </c>
      <c r="L381" s="5" t="s">
        <v>2029</v>
      </c>
      <c r="M381" t="s">
        <v>45000</v>
      </c>
    </row>
    <row r="382" spans="1:13" x14ac:dyDescent="0.25">
      <c r="A382" s="5" t="s">
        <v>2030</v>
      </c>
      <c r="B382" s="5" t="s">
        <v>23</v>
      </c>
      <c r="C382" s="5" t="s">
        <v>2031</v>
      </c>
      <c r="D382" s="5" t="s">
        <v>2032</v>
      </c>
      <c r="E382" s="5" t="s">
        <v>2033</v>
      </c>
      <c r="F382" s="5" t="s">
        <v>17</v>
      </c>
      <c r="G382" s="1">
        <v>44405</v>
      </c>
      <c r="H382">
        <v>2021</v>
      </c>
      <c r="I382" s="5" t="s">
        <v>75</v>
      </c>
      <c r="J382" s="5" t="s">
        <v>1493</v>
      </c>
      <c r="K382" s="5" t="s">
        <v>2034</v>
      </c>
      <c r="L382" s="5" t="s">
        <v>2035</v>
      </c>
      <c r="M382" t="s">
        <v>45000</v>
      </c>
    </row>
    <row r="383" spans="1:13" x14ac:dyDescent="0.25">
      <c r="A383" s="5" t="s">
        <v>2036</v>
      </c>
      <c r="B383" s="5" t="s">
        <v>23</v>
      </c>
      <c r="C383" s="5" t="s">
        <v>2037</v>
      </c>
      <c r="D383" s="5" t="s">
        <v>16</v>
      </c>
      <c r="E383" s="5" t="s">
        <v>2038</v>
      </c>
      <c r="F383" s="5" t="s">
        <v>16</v>
      </c>
      <c r="G383" s="1">
        <v>44405</v>
      </c>
      <c r="H383">
        <v>2021</v>
      </c>
      <c r="I383" s="5" t="s">
        <v>27</v>
      </c>
      <c r="J383" s="5" t="s">
        <v>35</v>
      </c>
      <c r="K383" s="5" t="s">
        <v>645</v>
      </c>
      <c r="L383" s="5" t="s">
        <v>2039</v>
      </c>
      <c r="M383" t="s">
        <v>45000</v>
      </c>
    </row>
    <row r="384" spans="1:13" x14ac:dyDescent="0.25">
      <c r="A384" s="5" t="s">
        <v>2040</v>
      </c>
      <c r="B384" s="5" t="s">
        <v>23</v>
      </c>
      <c r="C384" s="5" t="s">
        <v>2041</v>
      </c>
      <c r="D384" s="5" t="s">
        <v>16</v>
      </c>
      <c r="E384" s="5" t="s">
        <v>2042</v>
      </c>
      <c r="F384" s="5" t="s">
        <v>17</v>
      </c>
      <c r="G384" s="1">
        <v>44404</v>
      </c>
      <c r="H384">
        <v>2021</v>
      </c>
      <c r="I384" s="5" t="s">
        <v>75</v>
      </c>
      <c r="J384" s="5" t="s">
        <v>224</v>
      </c>
      <c r="K384" s="5" t="s">
        <v>1808</v>
      </c>
      <c r="L384" s="5" t="s">
        <v>2043</v>
      </c>
      <c r="M384" t="s">
        <v>45000</v>
      </c>
    </row>
    <row r="385" spans="1:13" x14ac:dyDescent="0.25">
      <c r="A385" s="5" t="s">
        <v>2044</v>
      </c>
      <c r="B385" s="5" t="s">
        <v>13</v>
      </c>
      <c r="C385" s="5" t="s">
        <v>2045</v>
      </c>
      <c r="D385" s="5" t="s">
        <v>2046</v>
      </c>
      <c r="E385" s="5" t="s">
        <v>2047</v>
      </c>
      <c r="F385" s="5" t="s">
        <v>45</v>
      </c>
      <c r="G385" s="1">
        <v>44404</v>
      </c>
      <c r="H385">
        <v>2012</v>
      </c>
      <c r="I385" s="5" t="s">
        <v>27</v>
      </c>
      <c r="J385" s="5" t="s">
        <v>674</v>
      </c>
      <c r="K385" s="5" t="s">
        <v>882</v>
      </c>
      <c r="L385" s="5" t="s">
        <v>2048</v>
      </c>
      <c r="M385" t="s">
        <v>45000</v>
      </c>
    </row>
    <row r="386" spans="1:13" x14ac:dyDescent="0.25">
      <c r="A386" s="5" t="s">
        <v>2049</v>
      </c>
      <c r="B386" s="5" t="s">
        <v>13</v>
      </c>
      <c r="C386" s="5" t="s">
        <v>2050</v>
      </c>
      <c r="D386" s="5" t="s">
        <v>2051</v>
      </c>
      <c r="E386" s="5" t="s">
        <v>2052</v>
      </c>
      <c r="F386" s="5" t="s">
        <v>16</v>
      </c>
      <c r="G386" s="1">
        <v>44404</v>
      </c>
      <c r="H386">
        <v>2021</v>
      </c>
      <c r="I386" s="5" t="s">
        <v>75</v>
      </c>
      <c r="J386" s="5" t="s">
        <v>948</v>
      </c>
      <c r="K386" s="5" t="s">
        <v>137</v>
      </c>
      <c r="L386" s="5" t="s">
        <v>2053</v>
      </c>
      <c r="M386" t="s">
        <v>45000</v>
      </c>
    </row>
    <row r="387" spans="1:13" x14ac:dyDescent="0.25">
      <c r="A387" s="5" t="s">
        <v>2054</v>
      </c>
      <c r="B387" s="5" t="s">
        <v>23</v>
      </c>
      <c r="C387" s="5" t="s">
        <v>2055</v>
      </c>
      <c r="D387" s="5" t="s">
        <v>16</v>
      </c>
      <c r="E387" s="5" t="s">
        <v>2056</v>
      </c>
      <c r="F387" s="5" t="s">
        <v>2057</v>
      </c>
      <c r="G387" s="1">
        <v>44404</v>
      </c>
      <c r="H387">
        <v>2021</v>
      </c>
      <c r="I387" s="5" t="s">
        <v>27</v>
      </c>
      <c r="J387" s="5" t="s">
        <v>224</v>
      </c>
      <c r="K387" s="5" t="s">
        <v>2058</v>
      </c>
      <c r="L387" s="5" t="s">
        <v>2059</v>
      </c>
      <c r="M387" t="s">
        <v>45000</v>
      </c>
    </row>
    <row r="388" spans="1:13" x14ac:dyDescent="0.25">
      <c r="A388" s="5" t="s">
        <v>2060</v>
      </c>
      <c r="B388" s="5" t="s">
        <v>23</v>
      </c>
      <c r="C388" s="5" t="s">
        <v>2061</v>
      </c>
      <c r="D388" s="5" t="s">
        <v>16</v>
      </c>
      <c r="E388" s="5" t="s">
        <v>2062</v>
      </c>
      <c r="F388" s="5" t="s">
        <v>738</v>
      </c>
      <c r="G388" s="1">
        <v>44404</v>
      </c>
      <c r="H388">
        <v>2021</v>
      </c>
      <c r="I388" s="5" t="s">
        <v>166</v>
      </c>
      <c r="J388" s="5" t="s">
        <v>117</v>
      </c>
      <c r="K388" s="5" t="s">
        <v>236</v>
      </c>
      <c r="L388" s="5" t="s">
        <v>2063</v>
      </c>
      <c r="M388" t="s">
        <v>45000</v>
      </c>
    </row>
    <row r="389" spans="1:13" x14ac:dyDescent="0.25">
      <c r="A389" s="5" t="s">
        <v>2064</v>
      </c>
      <c r="B389" s="5" t="s">
        <v>13</v>
      </c>
      <c r="C389" s="5" t="s">
        <v>2065</v>
      </c>
      <c r="D389" s="5" t="s">
        <v>2066</v>
      </c>
      <c r="E389" s="5" t="s">
        <v>2067</v>
      </c>
      <c r="F389" s="5" t="s">
        <v>16</v>
      </c>
      <c r="G389" s="1">
        <v>44404</v>
      </c>
      <c r="H389">
        <v>2021</v>
      </c>
      <c r="I389" s="5" t="s">
        <v>75</v>
      </c>
      <c r="J389" s="5" t="s">
        <v>2068</v>
      </c>
      <c r="K389" s="5" t="s">
        <v>482</v>
      </c>
      <c r="L389" s="5" t="s">
        <v>2069</v>
      </c>
      <c r="M389" t="s">
        <v>45000</v>
      </c>
    </row>
    <row r="390" spans="1:13" x14ac:dyDescent="0.25">
      <c r="A390" s="5" t="s">
        <v>2070</v>
      </c>
      <c r="B390" s="5" t="s">
        <v>23</v>
      </c>
      <c r="C390" s="5" t="s">
        <v>2071</v>
      </c>
      <c r="D390" s="5" t="s">
        <v>2072</v>
      </c>
      <c r="E390" s="5" t="s">
        <v>2073</v>
      </c>
      <c r="F390" s="5" t="s">
        <v>16</v>
      </c>
      <c r="G390" s="1">
        <v>44404</v>
      </c>
      <c r="H390">
        <v>2021</v>
      </c>
      <c r="I390" s="5" t="s">
        <v>27</v>
      </c>
      <c r="J390" s="5" t="s">
        <v>35</v>
      </c>
      <c r="K390" s="5" t="s">
        <v>2074</v>
      </c>
      <c r="L390" s="5" t="s">
        <v>2075</v>
      </c>
      <c r="M390" t="s">
        <v>45000</v>
      </c>
    </row>
    <row r="391" spans="1:13" x14ac:dyDescent="0.25">
      <c r="A391" s="5" t="s">
        <v>2076</v>
      </c>
      <c r="B391" s="5" t="s">
        <v>13</v>
      </c>
      <c r="C391" s="5" t="s">
        <v>2077</v>
      </c>
      <c r="D391" s="5" t="s">
        <v>2078</v>
      </c>
      <c r="E391" s="5" t="s">
        <v>2079</v>
      </c>
      <c r="F391" s="5" t="s">
        <v>2080</v>
      </c>
      <c r="G391" s="1">
        <v>44404</v>
      </c>
      <c r="H391">
        <v>2019</v>
      </c>
      <c r="I391" s="5" t="s">
        <v>27</v>
      </c>
      <c r="J391" s="5" t="s">
        <v>612</v>
      </c>
      <c r="K391" s="5" t="s">
        <v>243</v>
      </c>
      <c r="L391" s="5" t="s">
        <v>2081</v>
      </c>
      <c r="M391" t="s">
        <v>45000</v>
      </c>
    </row>
    <row r="392" spans="1:13" x14ac:dyDescent="0.25">
      <c r="A392" s="5" t="s">
        <v>2082</v>
      </c>
      <c r="B392" s="5" t="s">
        <v>23</v>
      </c>
      <c r="C392" s="5" t="s">
        <v>2083</v>
      </c>
      <c r="D392" s="5" t="s">
        <v>16</v>
      </c>
      <c r="E392" s="5" t="s">
        <v>2084</v>
      </c>
      <c r="F392" s="5" t="s">
        <v>17</v>
      </c>
      <c r="G392" s="1">
        <v>44403</v>
      </c>
      <c r="H392">
        <v>2019</v>
      </c>
      <c r="I392" s="5" t="s">
        <v>27</v>
      </c>
      <c r="J392" s="5" t="s">
        <v>2085</v>
      </c>
      <c r="K392" s="5" t="s">
        <v>2086</v>
      </c>
      <c r="L392" s="5" t="s">
        <v>2087</v>
      </c>
      <c r="M392" t="s">
        <v>45000</v>
      </c>
    </row>
    <row r="393" spans="1:13" x14ac:dyDescent="0.25">
      <c r="A393" s="5" t="s">
        <v>2088</v>
      </c>
      <c r="B393" s="5" t="s">
        <v>23</v>
      </c>
      <c r="C393" s="5" t="s">
        <v>2089</v>
      </c>
      <c r="D393" s="5" t="s">
        <v>16</v>
      </c>
      <c r="E393" s="5" t="s">
        <v>2090</v>
      </c>
      <c r="F393" s="5" t="s">
        <v>1631</v>
      </c>
      <c r="G393" s="1">
        <v>44403</v>
      </c>
      <c r="H393">
        <v>2020</v>
      </c>
      <c r="I393" s="5" t="s">
        <v>27</v>
      </c>
      <c r="J393" s="5" t="s">
        <v>117</v>
      </c>
      <c r="K393" s="5" t="s">
        <v>153</v>
      </c>
      <c r="L393" s="5" t="s">
        <v>2091</v>
      </c>
      <c r="M393" t="s">
        <v>45000</v>
      </c>
    </row>
    <row r="394" spans="1:13" x14ac:dyDescent="0.25">
      <c r="A394" s="5" t="s">
        <v>2092</v>
      </c>
      <c r="B394" s="5" t="s">
        <v>13</v>
      </c>
      <c r="C394" s="5" t="s">
        <v>2093</v>
      </c>
      <c r="D394" s="5" t="s">
        <v>2094</v>
      </c>
      <c r="E394" s="5" t="s">
        <v>2095</v>
      </c>
      <c r="F394" s="5" t="s">
        <v>17</v>
      </c>
      <c r="G394" s="1">
        <v>44401</v>
      </c>
      <c r="H394">
        <v>2012</v>
      </c>
      <c r="I394" s="5" t="s">
        <v>311</v>
      </c>
      <c r="J394" s="5" t="s">
        <v>1154</v>
      </c>
      <c r="K394" s="5" t="s">
        <v>264</v>
      </c>
      <c r="L394" s="5" t="s">
        <v>2096</v>
      </c>
      <c r="M394" t="s">
        <v>45000</v>
      </c>
    </row>
    <row r="395" spans="1:13" x14ac:dyDescent="0.25">
      <c r="A395" s="5" t="s">
        <v>2097</v>
      </c>
      <c r="B395" s="5" t="s">
        <v>13</v>
      </c>
      <c r="C395" s="5" t="s">
        <v>2098</v>
      </c>
      <c r="D395" s="5" t="s">
        <v>2099</v>
      </c>
      <c r="E395" s="5" t="s">
        <v>2100</v>
      </c>
      <c r="F395" s="5" t="s">
        <v>179</v>
      </c>
      <c r="G395" s="1">
        <v>44400</v>
      </c>
      <c r="H395">
        <v>2021</v>
      </c>
      <c r="I395" s="5" t="s">
        <v>58</v>
      </c>
      <c r="J395" s="5" t="s">
        <v>59</v>
      </c>
      <c r="K395" s="5" t="s">
        <v>2101</v>
      </c>
      <c r="L395" s="5" t="s">
        <v>2102</v>
      </c>
      <c r="M395" t="s">
        <v>45000</v>
      </c>
    </row>
    <row r="396" spans="1:13" x14ac:dyDescent="0.25">
      <c r="A396" s="5" t="s">
        <v>2103</v>
      </c>
      <c r="B396" s="5" t="s">
        <v>13</v>
      </c>
      <c r="C396" s="5" t="s">
        <v>2104</v>
      </c>
      <c r="D396" s="5" t="s">
        <v>2105</v>
      </c>
      <c r="E396" s="5" t="s">
        <v>2106</v>
      </c>
      <c r="F396" s="5" t="s">
        <v>16</v>
      </c>
      <c r="G396" s="1">
        <v>44400</v>
      </c>
      <c r="H396">
        <v>2021</v>
      </c>
      <c r="I396" s="5" t="s">
        <v>27</v>
      </c>
      <c r="J396" s="5" t="s">
        <v>200</v>
      </c>
      <c r="K396" s="5" t="s">
        <v>68</v>
      </c>
      <c r="L396" s="5" t="s">
        <v>2107</v>
      </c>
      <c r="M396" t="s">
        <v>45000</v>
      </c>
    </row>
    <row r="397" spans="1:13" x14ac:dyDescent="0.25">
      <c r="A397" s="5" t="s">
        <v>2108</v>
      </c>
      <c r="B397" s="5" t="s">
        <v>13</v>
      </c>
      <c r="C397" s="5" t="s">
        <v>2109</v>
      </c>
      <c r="D397" s="5" t="s">
        <v>2110</v>
      </c>
      <c r="E397" s="5" t="s">
        <v>2111</v>
      </c>
      <c r="F397" s="5" t="s">
        <v>16</v>
      </c>
      <c r="G397" s="1">
        <v>44400</v>
      </c>
      <c r="H397">
        <v>2021</v>
      </c>
      <c r="I397" s="5" t="s">
        <v>27</v>
      </c>
      <c r="J397" s="5" t="s">
        <v>200</v>
      </c>
      <c r="K397" s="5" t="s">
        <v>160</v>
      </c>
      <c r="L397" s="5" t="s">
        <v>2112</v>
      </c>
      <c r="M397" t="s">
        <v>45000</v>
      </c>
    </row>
    <row r="398" spans="1:13" x14ac:dyDescent="0.25">
      <c r="A398" s="5" t="s">
        <v>2113</v>
      </c>
      <c r="B398" s="5" t="s">
        <v>13</v>
      </c>
      <c r="C398" s="5" t="s">
        <v>2114</v>
      </c>
      <c r="D398" s="5" t="s">
        <v>2115</v>
      </c>
      <c r="E398" s="5" t="s">
        <v>2116</v>
      </c>
      <c r="F398" s="5" t="s">
        <v>16</v>
      </c>
      <c r="G398" s="1">
        <v>44400</v>
      </c>
      <c r="H398">
        <v>2021</v>
      </c>
      <c r="I398" s="5" t="s">
        <v>27</v>
      </c>
      <c r="J398" s="5" t="s">
        <v>2117</v>
      </c>
      <c r="K398" s="5" t="s">
        <v>1142</v>
      </c>
      <c r="L398" s="5" t="s">
        <v>2118</v>
      </c>
      <c r="M398" t="s">
        <v>45000</v>
      </c>
    </row>
    <row r="399" spans="1:13" x14ac:dyDescent="0.25">
      <c r="A399" s="5" t="s">
        <v>2119</v>
      </c>
      <c r="B399" s="5" t="s">
        <v>23</v>
      </c>
      <c r="C399" s="5" t="s">
        <v>2120</v>
      </c>
      <c r="D399" s="5" t="s">
        <v>16</v>
      </c>
      <c r="E399" s="5" t="s">
        <v>2121</v>
      </c>
      <c r="F399" s="5" t="s">
        <v>16</v>
      </c>
      <c r="G399" s="1">
        <v>44400</v>
      </c>
      <c r="H399">
        <v>2021</v>
      </c>
      <c r="I399" s="5" t="s">
        <v>27</v>
      </c>
      <c r="J399" s="5" t="s">
        <v>35</v>
      </c>
      <c r="K399" s="5" t="s">
        <v>46</v>
      </c>
      <c r="L399" s="5" t="s">
        <v>2122</v>
      </c>
      <c r="M399" t="s">
        <v>45000</v>
      </c>
    </row>
    <row r="400" spans="1:13" x14ac:dyDescent="0.25">
      <c r="A400" s="5" t="s">
        <v>2123</v>
      </c>
      <c r="B400" s="5" t="s">
        <v>13</v>
      </c>
      <c r="C400" s="5" t="s">
        <v>2124</v>
      </c>
      <c r="D400" s="5" t="s">
        <v>2125</v>
      </c>
      <c r="E400" s="5" t="s">
        <v>2126</v>
      </c>
      <c r="F400" s="5" t="s">
        <v>16</v>
      </c>
      <c r="G400" s="1">
        <v>44400</v>
      </c>
      <c r="H400">
        <v>2021</v>
      </c>
      <c r="I400" s="5" t="s">
        <v>27</v>
      </c>
      <c r="J400" s="5" t="s">
        <v>136</v>
      </c>
      <c r="K400" s="5" t="s">
        <v>1319</v>
      </c>
      <c r="L400" s="5" t="s">
        <v>2127</v>
      </c>
      <c r="M400" t="s">
        <v>45000</v>
      </c>
    </row>
    <row r="401" spans="1:13" x14ac:dyDescent="0.25">
      <c r="A401" s="5" t="s">
        <v>2128</v>
      </c>
      <c r="B401" s="5" t="s">
        <v>23</v>
      </c>
      <c r="C401" s="5" t="s">
        <v>2129</v>
      </c>
      <c r="D401" s="5" t="s">
        <v>16</v>
      </c>
      <c r="E401" s="5" t="s">
        <v>2130</v>
      </c>
      <c r="F401" s="5" t="s">
        <v>16</v>
      </c>
      <c r="G401" s="1">
        <v>44400</v>
      </c>
      <c r="H401">
        <v>2021</v>
      </c>
      <c r="I401" s="5" t="s">
        <v>107</v>
      </c>
      <c r="J401" s="5" t="s">
        <v>35</v>
      </c>
      <c r="K401" s="5" t="s">
        <v>2131</v>
      </c>
      <c r="L401" s="5" t="s">
        <v>2132</v>
      </c>
      <c r="M401" t="s">
        <v>45000</v>
      </c>
    </row>
    <row r="402" spans="1:13" x14ac:dyDescent="0.25">
      <c r="A402" s="5" t="s">
        <v>2133</v>
      </c>
      <c r="B402" s="5" t="s">
        <v>23</v>
      </c>
      <c r="C402" s="5" t="s">
        <v>2134</v>
      </c>
      <c r="D402" s="5" t="s">
        <v>16</v>
      </c>
      <c r="E402" s="5" t="s">
        <v>2135</v>
      </c>
      <c r="F402" s="5" t="s">
        <v>16</v>
      </c>
      <c r="G402" s="1">
        <v>44400</v>
      </c>
      <c r="H402">
        <v>2021</v>
      </c>
      <c r="I402" s="5" t="s">
        <v>107</v>
      </c>
      <c r="J402" s="5" t="s">
        <v>35</v>
      </c>
      <c r="K402" s="5" t="s">
        <v>2136</v>
      </c>
      <c r="L402" s="5" t="s">
        <v>2137</v>
      </c>
      <c r="M402" t="s">
        <v>45000</v>
      </c>
    </row>
    <row r="403" spans="1:13" x14ac:dyDescent="0.25">
      <c r="A403" s="5" t="s">
        <v>2138</v>
      </c>
      <c r="B403" s="5" t="s">
        <v>23</v>
      </c>
      <c r="C403" s="5" t="s">
        <v>2139</v>
      </c>
      <c r="D403" s="5" t="s">
        <v>16</v>
      </c>
      <c r="E403" s="5" t="s">
        <v>2140</v>
      </c>
      <c r="F403" s="5" t="s">
        <v>644</v>
      </c>
      <c r="G403" s="1">
        <v>44400</v>
      </c>
      <c r="H403">
        <v>2021</v>
      </c>
      <c r="I403" s="5" t="s">
        <v>27</v>
      </c>
      <c r="J403" s="5" t="s">
        <v>28</v>
      </c>
      <c r="K403" s="5" t="s">
        <v>142</v>
      </c>
      <c r="L403" s="5" t="s">
        <v>2141</v>
      </c>
      <c r="M403" t="s">
        <v>45000</v>
      </c>
    </row>
    <row r="404" spans="1:13" x14ac:dyDescent="0.25">
      <c r="A404" s="5" t="s">
        <v>2142</v>
      </c>
      <c r="B404" s="5" t="s">
        <v>13</v>
      </c>
      <c r="C404" s="5" t="s">
        <v>2143</v>
      </c>
      <c r="D404" s="5" t="s">
        <v>2144</v>
      </c>
      <c r="E404" s="5" t="s">
        <v>2145</v>
      </c>
      <c r="F404" s="5" t="s">
        <v>74</v>
      </c>
      <c r="G404" s="1">
        <v>44400</v>
      </c>
      <c r="H404">
        <v>2021</v>
      </c>
      <c r="I404" s="5" t="s">
        <v>27</v>
      </c>
      <c r="J404" s="5" t="s">
        <v>214</v>
      </c>
      <c r="K404" s="5" t="s">
        <v>681</v>
      </c>
      <c r="L404" s="5" t="s">
        <v>2146</v>
      </c>
      <c r="M404" t="s">
        <v>45000</v>
      </c>
    </row>
    <row r="405" spans="1:13" x14ac:dyDescent="0.25">
      <c r="A405" s="5" t="s">
        <v>2147</v>
      </c>
      <c r="B405" s="5" t="s">
        <v>23</v>
      </c>
      <c r="C405" s="5" t="s">
        <v>2148</v>
      </c>
      <c r="D405" s="5" t="s">
        <v>16</v>
      </c>
      <c r="E405" s="5" t="s">
        <v>16</v>
      </c>
      <c r="F405" s="5" t="s">
        <v>17</v>
      </c>
      <c r="G405" s="1">
        <v>44400</v>
      </c>
      <c r="H405">
        <v>2021</v>
      </c>
      <c r="I405" s="5" t="s">
        <v>27</v>
      </c>
      <c r="J405" s="5" t="s">
        <v>28</v>
      </c>
      <c r="K405" s="5" t="s">
        <v>1048</v>
      </c>
      <c r="L405" s="5" t="s">
        <v>2149</v>
      </c>
      <c r="M405" t="s">
        <v>45000</v>
      </c>
    </row>
    <row r="406" spans="1:13" x14ac:dyDescent="0.25">
      <c r="A406" s="5" t="s">
        <v>2150</v>
      </c>
      <c r="B406" s="5" t="s">
        <v>13</v>
      </c>
      <c r="C406" s="5" t="s">
        <v>2151</v>
      </c>
      <c r="D406" s="5" t="s">
        <v>16</v>
      </c>
      <c r="E406" s="5" t="s">
        <v>16</v>
      </c>
      <c r="F406" s="5" t="s">
        <v>16</v>
      </c>
      <c r="G406" s="1">
        <v>44399</v>
      </c>
      <c r="H406">
        <v>2021</v>
      </c>
      <c r="I406" s="5" t="s">
        <v>27</v>
      </c>
      <c r="J406" s="5" t="s">
        <v>390</v>
      </c>
      <c r="K406" s="5" t="s">
        <v>20</v>
      </c>
      <c r="L406" s="5" t="s">
        <v>2152</v>
      </c>
      <c r="M406" t="s">
        <v>45000</v>
      </c>
    </row>
    <row r="407" spans="1:13" x14ac:dyDescent="0.25">
      <c r="A407" s="5" t="s">
        <v>2153</v>
      </c>
      <c r="B407" s="5" t="s">
        <v>13</v>
      </c>
      <c r="C407" s="5" t="s">
        <v>2154</v>
      </c>
      <c r="D407" s="5" t="s">
        <v>2155</v>
      </c>
      <c r="E407" s="5" t="s">
        <v>2156</v>
      </c>
      <c r="F407" s="5" t="s">
        <v>16</v>
      </c>
      <c r="G407" s="1">
        <v>44399</v>
      </c>
      <c r="H407">
        <v>2015</v>
      </c>
      <c r="I407" s="5" t="s">
        <v>166</v>
      </c>
      <c r="J407" s="5" t="s">
        <v>2157</v>
      </c>
      <c r="K407" s="5" t="s">
        <v>60</v>
      </c>
      <c r="L407" s="5" t="s">
        <v>2158</v>
      </c>
      <c r="M407" t="s">
        <v>45000</v>
      </c>
    </row>
    <row r="408" spans="1:13" x14ac:dyDescent="0.25">
      <c r="A408" s="5" t="s">
        <v>2159</v>
      </c>
      <c r="B408" s="5" t="s">
        <v>13</v>
      </c>
      <c r="C408" s="5" t="s">
        <v>2160</v>
      </c>
      <c r="D408" s="5" t="s">
        <v>2161</v>
      </c>
      <c r="E408" s="5" t="s">
        <v>268</v>
      </c>
      <c r="F408" s="5" t="s">
        <v>16</v>
      </c>
      <c r="G408" s="1">
        <v>44399</v>
      </c>
      <c r="H408">
        <v>2013</v>
      </c>
      <c r="I408" s="5" t="s">
        <v>235</v>
      </c>
      <c r="J408" s="5" t="s">
        <v>1517</v>
      </c>
      <c r="K408" s="5" t="s">
        <v>60</v>
      </c>
      <c r="L408" s="5" t="s">
        <v>2162</v>
      </c>
      <c r="M408" t="s">
        <v>45000</v>
      </c>
    </row>
    <row r="409" spans="1:13" x14ac:dyDescent="0.25">
      <c r="A409" s="5" t="s">
        <v>2163</v>
      </c>
      <c r="B409" s="5" t="s">
        <v>13</v>
      </c>
      <c r="C409" s="5" t="s">
        <v>2164</v>
      </c>
      <c r="D409" s="5" t="s">
        <v>2161</v>
      </c>
      <c r="E409" s="5" t="s">
        <v>268</v>
      </c>
      <c r="F409" s="5" t="s">
        <v>16</v>
      </c>
      <c r="G409" s="1">
        <v>44399</v>
      </c>
      <c r="H409">
        <v>2009</v>
      </c>
      <c r="I409" s="5" t="s">
        <v>235</v>
      </c>
      <c r="J409" s="5" t="s">
        <v>2165</v>
      </c>
      <c r="K409" s="5" t="s">
        <v>60</v>
      </c>
      <c r="L409" s="5" t="s">
        <v>2166</v>
      </c>
      <c r="M409" t="s">
        <v>45000</v>
      </c>
    </row>
    <row r="410" spans="1:13" x14ac:dyDescent="0.25">
      <c r="A410" s="5" t="s">
        <v>2167</v>
      </c>
      <c r="B410" s="5" t="s">
        <v>13</v>
      </c>
      <c r="C410" s="5" t="s">
        <v>2168</v>
      </c>
      <c r="D410" s="5" t="s">
        <v>2161</v>
      </c>
      <c r="E410" s="5" t="s">
        <v>268</v>
      </c>
      <c r="F410" s="5" t="s">
        <v>16</v>
      </c>
      <c r="G410" s="1">
        <v>44399</v>
      </c>
      <c r="H410">
        <v>2011</v>
      </c>
      <c r="I410" s="5" t="s">
        <v>235</v>
      </c>
      <c r="J410" s="5" t="s">
        <v>123</v>
      </c>
      <c r="K410" s="5" t="s">
        <v>60</v>
      </c>
      <c r="L410" s="5" t="s">
        <v>2169</v>
      </c>
      <c r="M410" t="s">
        <v>45000</v>
      </c>
    </row>
    <row r="411" spans="1:13" x14ac:dyDescent="0.25">
      <c r="A411" s="5" t="s">
        <v>2170</v>
      </c>
      <c r="B411" s="5" t="s">
        <v>13</v>
      </c>
      <c r="C411" s="5" t="s">
        <v>2171</v>
      </c>
      <c r="D411" s="5" t="s">
        <v>2161</v>
      </c>
      <c r="E411" s="5" t="s">
        <v>2172</v>
      </c>
      <c r="F411" s="5" t="s">
        <v>16</v>
      </c>
      <c r="G411" s="1">
        <v>44399</v>
      </c>
      <c r="H411">
        <v>2010</v>
      </c>
      <c r="I411" s="5" t="s">
        <v>235</v>
      </c>
      <c r="J411" s="5" t="s">
        <v>2173</v>
      </c>
      <c r="K411" s="5" t="s">
        <v>60</v>
      </c>
      <c r="L411" s="5" t="s">
        <v>2174</v>
      </c>
      <c r="M411" t="s">
        <v>45000</v>
      </c>
    </row>
    <row r="412" spans="1:13" x14ac:dyDescent="0.25">
      <c r="A412" s="5" t="s">
        <v>2175</v>
      </c>
      <c r="B412" s="5" t="s">
        <v>13</v>
      </c>
      <c r="C412" s="5" t="s">
        <v>2176</v>
      </c>
      <c r="D412" s="5" t="s">
        <v>2161</v>
      </c>
      <c r="E412" s="5" t="s">
        <v>268</v>
      </c>
      <c r="F412" s="5" t="s">
        <v>45</v>
      </c>
      <c r="G412" s="1">
        <v>44399</v>
      </c>
      <c r="H412">
        <v>2013</v>
      </c>
      <c r="I412" s="5" t="s">
        <v>235</v>
      </c>
      <c r="J412" s="5" t="s">
        <v>1517</v>
      </c>
      <c r="K412" s="5" t="s">
        <v>60</v>
      </c>
      <c r="L412" s="5" t="s">
        <v>2177</v>
      </c>
      <c r="M412" t="s">
        <v>45000</v>
      </c>
    </row>
    <row r="413" spans="1:13" x14ac:dyDescent="0.25">
      <c r="A413" s="5" t="s">
        <v>2178</v>
      </c>
      <c r="B413" s="5" t="s">
        <v>13</v>
      </c>
      <c r="C413" s="5" t="s">
        <v>2179</v>
      </c>
      <c r="D413" s="5" t="s">
        <v>2161</v>
      </c>
      <c r="E413" s="5" t="s">
        <v>268</v>
      </c>
      <c r="F413" s="5" t="s">
        <v>16</v>
      </c>
      <c r="G413" s="1">
        <v>44399</v>
      </c>
      <c r="H413">
        <v>2013</v>
      </c>
      <c r="I413" s="5" t="s">
        <v>235</v>
      </c>
      <c r="J413" s="5" t="s">
        <v>1517</v>
      </c>
      <c r="K413" s="5" t="s">
        <v>60</v>
      </c>
      <c r="L413" s="5" t="s">
        <v>2180</v>
      </c>
      <c r="M413" t="s">
        <v>45000</v>
      </c>
    </row>
    <row r="414" spans="1:13" x14ac:dyDescent="0.25">
      <c r="A414" s="5" t="s">
        <v>2181</v>
      </c>
      <c r="B414" s="5" t="s">
        <v>13</v>
      </c>
      <c r="C414" s="5" t="s">
        <v>2182</v>
      </c>
      <c r="D414" s="5" t="s">
        <v>2161</v>
      </c>
      <c r="E414" s="5" t="s">
        <v>268</v>
      </c>
      <c r="F414" s="5" t="s">
        <v>16</v>
      </c>
      <c r="G414" s="1">
        <v>44399</v>
      </c>
      <c r="H414">
        <v>2013</v>
      </c>
      <c r="I414" s="5" t="s">
        <v>235</v>
      </c>
      <c r="J414" s="5" t="s">
        <v>2157</v>
      </c>
      <c r="K414" s="5" t="s">
        <v>60</v>
      </c>
      <c r="L414" s="5" t="s">
        <v>2183</v>
      </c>
      <c r="M414" t="s">
        <v>45000</v>
      </c>
    </row>
    <row r="415" spans="1:13" x14ac:dyDescent="0.25">
      <c r="A415" s="5" t="s">
        <v>2184</v>
      </c>
      <c r="B415" s="5" t="s">
        <v>13</v>
      </c>
      <c r="C415" s="5" t="s">
        <v>2185</v>
      </c>
      <c r="D415" s="5" t="s">
        <v>2161</v>
      </c>
      <c r="E415" s="5" t="s">
        <v>268</v>
      </c>
      <c r="F415" s="5" t="s">
        <v>16</v>
      </c>
      <c r="G415" s="1">
        <v>44399</v>
      </c>
      <c r="H415">
        <v>2013</v>
      </c>
      <c r="I415" s="5" t="s">
        <v>235</v>
      </c>
      <c r="J415" s="5" t="s">
        <v>1517</v>
      </c>
      <c r="K415" s="5" t="s">
        <v>60</v>
      </c>
      <c r="L415" s="5" t="s">
        <v>2186</v>
      </c>
      <c r="M415" t="s">
        <v>45000</v>
      </c>
    </row>
    <row r="416" spans="1:13" x14ac:dyDescent="0.25">
      <c r="A416" s="5" t="s">
        <v>2187</v>
      </c>
      <c r="B416" s="5" t="s">
        <v>13</v>
      </c>
      <c r="C416" s="5" t="s">
        <v>2188</v>
      </c>
      <c r="D416" s="5" t="s">
        <v>2161</v>
      </c>
      <c r="E416" s="5" t="s">
        <v>268</v>
      </c>
      <c r="F416" s="5" t="s">
        <v>16</v>
      </c>
      <c r="G416" s="1">
        <v>44399</v>
      </c>
      <c r="H416">
        <v>2012</v>
      </c>
      <c r="I416" s="5" t="s">
        <v>235</v>
      </c>
      <c r="J416" s="5" t="s">
        <v>2165</v>
      </c>
      <c r="K416" s="5" t="s">
        <v>60</v>
      </c>
      <c r="L416" s="5" t="s">
        <v>2189</v>
      </c>
      <c r="M416" t="s">
        <v>45000</v>
      </c>
    </row>
    <row r="417" spans="1:13" x14ac:dyDescent="0.25">
      <c r="A417" s="5" t="s">
        <v>2190</v>
      </c>
      <c r="B417" s="5" t="s">
        <v>13</v>
      </c>
      <c r="C417" s="5" t="s">
        <v>2191</v>
      </c>
      <c r="D417" s="5" t="s">
        <v>2161</v>
      </c>
      <c r="E417" s="5" t="s">
        <v>2172</v>
      </c>
      <c r="F417" s="5" t="s">
        <v>45</v>
      </c>
      <c r="G417" s="1">
        <v>44399</v>
      </c>
      <c r="H417">
        <v>2009</v>
      </c>
      <c r="I417" s="5" t="s">
        <v>235</v>
      </c>
      <c r="J417" s="5" t="s">
        <v>2165</v>
      </c>
      <c r="K417" s="5" t="s">
        <v>60</v>
      </c>
      <c r="L417" s="5" t="s">
        <v>2192</v>
      </c>
      <c r="M417" t="s">
        <v>45000</v>
      </c>
    </row>
    <row r="418" spans="1:13" x14ac:dyDescent="0.25">
      <c r="A418" s="5" t="s">
        <v>2193</v>
      </c>
      <c r="B418" s="5" t="s">
        <v>13</v>
      </c>
      <c r="C418" s="5" t="s">
        <v>2194</v>
      </c>
      <c r="D418" s="5" t="s">
        <v>2161</v>
      </c>
      <c r="E418" s="5" t="s">
        <v>268</v>
      </c>
      <c r="F418" s="5" t="s">
        <v>16</v>
      </c>
      <c r="G418" s="1">
        <v>44399</v>
      </c>
      <c r="H418">
        <v>2013</v>
      </c>
      <c r="I418" s="5" t="s">
        <v>235</v>
      </c>
      <c r="J418" s="5" t="s">
        <v>1517</v>
      </c>
      <c r="K418" s="5" t="s">
        <v>60</v>
      </c>
      <c r="L418" s="5" t="s">
        <v>2195</v>
      </c>
      <c r="M418" t="s">
        <v>45000</v>
      </c>
    </row>
    <row r="419" spans="1:13" x14ac:dyDescent="0.25">
      <c r="A419" s="5" t="s">
        <v>2196</v>
      </c>
      <c r="B419" s="5" t="s">
        <v>13</v>
      </c>
      <c r="C419" s="5" t="s">
        <v>2197</v>
      </c>
      <c r="D419" s="5" t="s">
        <v>2198</v>
      </c>
      <c r="E419" s="5" t="s">
        <v>2199</v>
      </c>
      <c r="F419" s="5" t="s">
        <v>16</v>
      </c>
      <c r="G419" s="1">
        <v>44399</v>
      </c>
      <c r="H419">
        <v>2015</v>
      </c>
      <c r="I419" s="5" t="s">
        <v>235</v>
      </c>
      <c r="J419" s="5" t="s">
        <v>2200</v>
      </c>
      <c r="K419" s="5" t="s">
        <v>60</v>
      </c>
      <c r="L419" s="5" t="s">
        <v>2201</v>
      </c>
      <c r="M419" t="s">
        <v>45000</v>
      </c>
    </row>
    <row r="420" spans="1:13" x14ac:dyDescent="0.25">
      <c r="A420" s="5" t="s">
        <v>2202</v>
      </c>
      <c r="B420" s="5" t="s">
        <v>13</v>
      </c>
      <c r="C420" s="5" t="s">
        <v>2203</v>
      </c>
      <c r="D420" s="5" t="s">
        <v>2204</v>
      </c>
      <c r="E420" s="5" t="s">
        <v>2205</v>
      </c>
      <c r="F420" s="5" t="s">
        <v>16</v>
      </c>
      <c r="G420" s="1">
        <v>44399</v>
      </c>
      <c r="H420">
        <v>2019</v>
      </c>
      <c r="I420" s="5" t="s">
        <v>166</v>
      </c>
      <c r="J420" s="5" t="s">
        <v>756</v>
      </c>
      <c r="K420" s="5" t="s">
        <v>60</v>
      </c>
      <c r="L420" s="5" t="s">
        <v>2206</v>
      </c>
      <c r="M420" t="s">
        <v>45000</v>
      </c>
    </row>
    <row r="421" spans="1:13" x14ac:dyDescent="0.25">
      <c r="A421" s="5" t="s">
        <v>2207</v>
      </c>
      <c r="B421" s="5" t="s">
        <v>13</v>
      </c>
      <c r="C421" s="5" t="s">
        <v>2208</v>
      </c>
      <c r="D421" s="5" t="s">
        <v>2161</v>
      </c>
      <c r="E421" s="5" t="s">
        <v>268</v>
      </c>
      <c r="F421" s="5" t="s">
        <v>16</v>
      </c>
      <c r="G421" s="1">
        <v>44399</v>
      </c>
      <c r="H421">
        <v>2010</v>
      </c>
      <c r="I421" s="5" t="s">
        <v>235</v>
      </c>
      <c r="J421" s="5" t="s">
        <v>1642</v>
      </c>
      <c r="K421" s="5" t="s">
        <v>2101</v>
      </c>
      <c r="L421" s="5" t="s">
        <v>2209</v>
      </c>
      <c r="M421" t="s">
        <v>45000</v>
      </c>
    </row>
    <row r="422" spans="1:13" x14ac:dyDescent="0.25">
      <c r="A422" s="5" t="s">
        <v>2210</v>
      </c>
      <c r="B422" s="5" t="s">
        <v>13</v>
      </c>
      <c r="C422" s="5" t="s">
        <v>2211</v>
      </c>
      <c r="D422" s="5" t="s">
        <v>2161</v>
      </c>
      <c r="E422" s="5" t="s">
        <v>268</v>
      </c>
      <c r="F422" s="5" t="s">
        <v>16</v>
      </c>
      <c r="G422" s="1">
        <v>44399</v>
      </c>
      <c r="H422">
        <v>2012</v>
      </c>
      <c r="I422" s="5" t="s">
        <v>235</v>
      </c>
      <c r="J422" s="5" t="s">
        <v>1312</v>
      </c>
      <c r="K422" s="5" t="s">
        <v>60</v>
      </c>
      <c r="L422" s="5" t="s">
        <v>2212</v>
      </c>
      <c r="M422" t="s">
        <v>45000</v>
      </c>
    </row>
    <row r="423" spans="1:13" x14ac:dyDescent="0.25">
      <c r="A423" s="5" t="s">
        <v>2213</v>
      </c>
      <c r="B423" s="5" t="s">
        <v>13</v>
      </c>
      <c r="C423" s="5" t="s">
        <v>2214</v>
      </c>
      <c r="D423" s="5" t="s">
        <v>2215</v>
      </c>
      <c r="E423" s="5" t="s">
        <v>268</v>
      </c>
      <c r="F423" s="5" t="s">
        <v>16</v>
      </c>
      <c r="G423" s="1">
        <v>44399</v>
      </c>
      <c r="H423">
        <v>2014</v>
      </c>
      <c r="I423" s="5" t="s">
        <v>235</v>
      </c>
      <c r="J423" s="5" t="s">
        <v>756</v>
      </c>
      <c r="K423" s="5" t="s">
        <v>60</v>
      </c>
      <c r="L423" s="5" t="s">
        <v>2216</v>
      </c>
      <c r="M423" t="s">
        <v>45000</v>
      </c>
    </row>
    <row r="424" spans="1:13" x14ac:dyDescent="0.25">
      <c r="A424" s="5" t="s">
        <v>2217</v>
      </c>
      <c r="B424" s="5" t="s">
        <v>13</v>
      </c>
      <c r="C424" s="5" t="s">
        <v>2218</v>
      </c>
      <c r="D424" s="5" t="s">
        <v>2161</v>
      </c>
      <c r="E424" s="5" t="s">
        <v>2219</v>
      </c>
      <c r="F424" s="5" t="s">
        <v>16</v>
      </c>
      <c r="G424" s="1">
        <v>44399</v>
      </c>
      <c r="H424">
        <v>2011</v>
      </c>
      <c r="I424" s="5" t="s">
        <v>235</v>
      </c>
      <c r="J424" s="5" t="s">
        <v>2165</v>
      </c>
      <c r="K424" s="5" t="s">
        <v>60</v>
      </c>
      <c r="L424" s="5" t="s">
        <v>2220</v>
      </c>
      <c r="M424" t="s">
        <v>45000</v>
      </c>
    </row>
    <row r="425" spans="1:13" x14ac:dyDescent="0.25">
      <c r="A425" s="5" t="s">
        <v>2221</v>
      </c>
      <c r="B425" s="5" t="s">
        <v>13</v>
      </c>
      <c r="C425" s="5" t="s">
        <v>2222</v>
      </c>
      <c r="D425" s="5" t="s">
        <v>2161</v>
      </c>
      <c r="E425" s="5" t="s">
        <v>2223</v>
      </c>
      <c r="F425" s="5" t="s">
        <v>16</v>
      </c>
      <c r="G425" s="1">
        <v>44399</v>
      </c>
      <c r="H425">
        <v>2011</v>
      </c>
      <c r="I425" s="5" t="s">
        <v>235</v>
      </c>
      <c r="J425" s="5" t="s">
        <v>2224</v>
      </c>
      <c r="K425" s="5" t="s">
        <v>60</v>
      </c>
      <c r="L425" s="5" t="s">
        <v>2225</v>
      </c>
      <c r="M425" t="s">
        <v>45000</v>
      </c>
    </row>
    <row r="426" spans="1:13" x14ac:dyDescent="0.25">
      <c r="A426" s="5" t="s">
        <v>2226</v>
      </c>
      <c r="B426" s="5" t="s">
        <v>13</v>
      </c>
      <c r="C426" s="5" t="s">
        <v>2227</v>
      </c>
      <c r="D426" s="5" t="s">
        <v>2161</v>
      </c>
      <c r="E426" s="5" t="s">
        <v>268</v>
      </c>
      <c r="F426" s="5" t="s">
        <v>16</v>
      </c>
      <c r="G426" s="1">
        <v>44399</v>
      </c>
      <c r="H426">
        <v>2012</v>
      </c>
      <c r="I426" s="5" t="s">
        <v>235</v>
      </c>
      <c r="J426" s="5" t="s">
        <v>2165</v>
      </c>
      <c r="K426" s="5" t="s">
        <v>60</v>
      </c>
      <c r="L426" s="5" t="s">
        <v>2228</v>
      </c>
      <c r="M426" t="s">
        <v>45000</v>
      </c>
    </row>
    <row r="427" spans="1:13" x14ac:dyDescent="0.25">
      <c r="A427" s="5" t="s">
        <v>2229</v>
      </c>
      <c r="B427" s="5" t="s">
        <v>23</v>
      </c>
      <c r="C427" s="5" t="s">
        <v>2230</v>
      </c>
      <c r="D427" s="5" t="s">
        <v>16</v>
      </c>
      <c r="E427" s="5" t="s">
        <v>2231</v>
      </c>
      <c r="F427" s="5" t="s">
        <v>17</v>
      </c>
      <c r="G427" s="1">
        <v>44399</v>
      </c>
      <c r="H427">
        <v>2019</v>
      </c>
      <c r="I427" s="5" t="s">
        <v>75</v>
      </c>
      <c r="J427" s="5" t="s">
        <v>152</v>
      </c>
      <c r="K427" s="5" t="s">
        <v>2232</v>
      </c>
      <c r="L427" s="5" t="s">
        <v>2233</v>
      </c>
      <c r="M427" t="s">
        <v>45000</v>
      </c>
    </row>
    <row r="428" spans="1:13" x14ac:dyDescent="0.25">
      <c r="A428" s="5" t="s">
        <v>2234</v>
      </c>
      <c r="B428" s="5" t="s">
        <v>13</v>
      </c>
      <c r="C428" s="5" t="s">
        <v>2235</v>
      </c>
      <c r="D428" s="5" t="s">
        <v>2236</v>
      </c>
      <c r="E428" s="5" t="s">
        <v>2237</v>
      </c>
      <c r="F428" s="5" t="s">
        <v>2238</v>
      </c>
      <c r="G428" s="1">
        <v>44399</v>
      </c>
      <c r="H428">
        <v>2021</v>
      </c>
      <c r="I428" s="5" t="s">
        <v>27</v>
      </c>
      <c r="J428" s="5" t="s">
        <v>343</v>
      </c>
      <c r="K428" s="5" t="s">
        <v>662</v>
      </c>
      <c r="L428" s="5" t="s">
        <v>2239</v>
      </c>
      <c r="M428" t="s">
        <v>45000</v>
      </c>
    </row>
    <row r="429" spans="1:13" x14ac:dyDescent="0.25">
      <c r="A429" s="5" t="s">
        <v>2240</v>
      </c>
      <c r="B429" s="5" t="s">
        <v>13</v>
      </c>
      <c r="C429" s="5" t="s">
        <v>2241</v>
      </c>
      <c r="D429" s="5" t="s">
        <v>2242</v>
      </c>
      <c r="E429" s="5" t="s">
        <v>2243</v>
      </c>
      <c r="F429" s="5" t="s">
        <v>16</v>
      </c>
      <c r="G429" s="1">
        <v>44399</v>
      </c>
      <c r="H429">
        <v>2019</v>
      </c>
      <c r="I429" s="5" t="s">
        <v>75</v>
      </c>
      <c r="J429" s="5" t="s">
        <v>19</v>
      </c>
      <c r="K429" s="5" t="s">
        <v>160</v>
      </c>
      <c r="L429" s="5" t="s">
        <v>2244</v>
      </c>
      <c r="M429" t="s">
        <v>45000</v>
      </c>
    </row>
    <row r="430" spans="1:13" x14ac:dyDescent="0.25">
      <c r="A430" s="5" t="s">
        <v>2245</v>
      </c>
      <c r="B430" s="5" t="s">
        <v>13</v>
      </c>
      <c r="C430" s="5" t="s">
        <v>2246</v>
      </c>
      <c r="D430" s="5" t="s">
        <v>2247</v>
      </c>
      <c r="E430" s="5" t="s">
        <v>2248</v>
      </c>
      <c r="F430" s="5" t="s">
        <v>16</v>
      </c>
      <c r="G430" s="1">
        <v>44399</v>
      </c>
      <c r="H430">
        <v>2021</v>
      </c>
      <c r="I430" s="5" t="s">
        <v>419</v>
      </c>
      <c r="J430" s="5" t="s">
        <v>520</v>
      </c>
      <c r="K430" s="5" t="s">
        <v>2249</v>
      </c>
      <c r="L430" s="5" t="s">
        <v>2250</v>
      </c>
      <c r="M430" t="s">
        <v>45000</v>
      </c>
    </row>
    <row r="431" spans="1:13" x14ac:dyDescent="0.25">
      <c r="A431" s="5" t="s">
        <v>2251</v>
      </c>
      <c r="B431" s="5" t="s">
        <v>13</v>
      </c>
      <c r="C431" s="5" t="s">
        <v>2252</v>
      </c>
      <c r="D431" s="5" t="s">
        <v>2253</v>
      </c>
      <c r="E431" s="5" t="s">
        <v>2254</v>
      </c>
      <c r="F431" s="5" t="s">
        <v>330</v>
      </c>
      <c r="G431" s="1">
        <v>44398</v>
      </c>
      <c r="H431">
        <v>2020</v>
      </c>
      <c r="I431" s="5" t="s">
        <v>75</v>
      </c>
      <c r="J431" s="5" t="s">
        <v>249</v>
      </c>
      <c r="K431" s="5" t="s">
        <v>243</v>
      </c>
      <c r="L431" s="5" t="s">
        <v>2255</v>
      </c>
      <c r="M431" t="s">
        <v>45000</v>
      </c>
    </row>
    <row r="432" spans="1:13" x14ac:dyDescent="0.25">
      <c r="A432" s="5" t="s">
        <v>2256</v>
      </c>
      <c r="B432" s="5" t="s">
        <v>23</v>
      </c>
      <c r="C432" s="5" t="s">
        <v>2257</v>
      </c>
      <c r="D432" s="5" t="s">
        <v>16</v>
      </c>
      <c r="E432" s="5" t="s">
        <v>16</v>
      </c>
      <c r="F432" s="5" t="s">
        <v>16</v>
      </c>
      <c r="G432" s="1">
        <v>44398</v>
      </c>
      <c r="H432">
        <v>2021</v>
      </c>
      <c r="I432" s="5" t="s">
        <v>75</v>
      </c>
      <c r="J432" s="5" t="s">
        <v>35</v>
      </c>
      <c r="K432" s="5" t="s">
        <v>1968</v>
      </c>
      <c r="L432" s="5" t="s">
        <v>2258</v>
      </c>
      <c r="M432" t="s">
        <v>45000</v>
      </c>
    </row>
    <row r="433" spans="1:13" x14ac:dyDescent="0.25">
      <c r="A433" s="5" t="s">
        <v>2259</v>
      </c>
      <c r="B433" s="5" t="s">
        <v>23</v>
      </c>
      <c r="C433" s="5" t="s">
        <v>2260</v>
      </c>
      <c r="D433" s="5" t="s">
        <v>16</v>
      </c>
      <c r="E433" s="5" t="s">
        <v>2261</v>
      </c>
      <c r="F433" s="5" t="s">
        <v>16</v>
      </c>
      <c r="G433" s="1">
        <v>44398</v>
      </c>
      <c r="H433">
        <v>2021</v>
      </c>
      <c r="I433" s="5" t="s">
        <v>27</v>
      </c>
      <c r="J433" s="5" t="s">
        <v>35</v>
      </c>
      <c r="K433" s="5" t="s">
        <v>439</v>
      </c>
      <c r="L433" s="5" t="s">
        <v>2262</v>
      </c>
      <c r="M433" t="s">
        <v>45000</v>
      </c>
    </row>
    <row r="434" spans="1:13" x14ac:dyDescent="0.25">
      <c r="A434" s="5" t="s">
        <v>2263</v>
      </c>
      <c r="B434" s="5" t="s">
        <v>13</v>
      </c>
      <c r="C434" s="5" t="s">
        <v>2264</v>
      </c>
      <c r="D434" s="5" t="s">
        <v>2265</v>
      </c>
      <c r="E434" s="5" t="s">
        <v>2266</v>
      </c>
      <c r="F434" s="5" t="s">
        <v>16</v>
      </c>
      <c r="G434" s="1">
        <v>44398</v>
      </c>
      <c r="H434">
        <v>2021</v>
      </c>
      <c r="I434" s="5" t="s">
        <v>235</v>
      </c>
      <c r="J434" s="5" t="s">
        <v>208</v>
      </c>
      <c r="K434" s="5" t="s">
        <v>60</v>
      </c>
      <c r="L434" s="5" t="s">
        <v>2267</v>
      </c>
      <c r="M434" t="s">
        <v>45000</v>
      </c>
    </row>
    <row r="435" spans="1:13" x14ac:dyDescent="0.25">
      <c r="A435" s="5" t="s">
        <v>2268</v>
      </c>
      <c r="B435" s="5" t="s">
        <v>13</v>
      </c>
      <c r="C435" s="5" t="s">
        <v>2269</v>
      </c>
      <c r="D435" s="5" t="s">
        <v>2270</v>
      </c>
      <c r="E435" s="5" t="s">
        <v>2271</v>
      </c>
      <c r="F435" s="5" t="s">
        <v>17</v>
      </c>
      <c r="G435" s="1">
        <v>44397</v>
      </c>
      <c r="H435">
        <v>2020</v>
      </c>
      <c r="I435" s="5" t="s">
        <v>27</v>
      </c>
      <c r="J435" s="5" t="s">
        <v>370</v>
      </c>
      <c r="K435" s="5" t="s">
        <v>688</v>
      </c>
      <c r="L435" s="5" t="s">
        <v>2272</v>
      </c>
      <c r="M435" t="s">
        <v>45000</v>
      </c>
    </row>
    <row r="436" spans="1:13" x14ac:dyDescent="0.25">
      <c r="A436" s="5" t="s">
        <v>2273</v>
      </c>
      <c r="B436" s="5" t="s">
        <v>23</v>
      </c>
      <c r="C436" s="5" t="s">
        <v>2274</v>
      </c>
      <c r="D436" s="5" t="s">
        <v>16</v>
      </c>
      <c r="E436" s="5" t="s">
        <v>2275</v>
      </c>
      <c r="F436" s="5" t="s">
        <v>1498</v>
      </c>
      <c r="G436" s="1">
        <v>44397</v>
      </c>
      <c r="H436">
        <v>2020</v>
      </c>
      <c r="I436" s="5" t="s">
        <v>27</v>
      </c>
      <c r="J436" s="5" t="s">
        <v>35</v>
      </c>
      <c r="K436" s="5" t="s">
        <v>2276</v>
      </c>
      <c r="L436" s="5" t="s">
        <v>2277</v>
      </c>
      <c r="M436" t="s">
        <v>45000</v>
      </c>
    </row>
    <row r="437" spans="1:13" x14ac:dyDescent="0.25">
      <c r="A437" s="5" t="s">
        <v>2278</v>
      </c>
      <c r="B437" s="5" t="s">
        <v>23</v>
      </c>
      <c r="C437" s="5" t="s">
        <v>2279</v>
      </c>
      <c r="D437" s="5" t="s">
        <v>16</v>
      </c>
      <c r="E437" s="5" t="s">
        <v>2280</v>
      </c>
      <c r="F437" s="5" t="s">
        <v>16</v>
      </c>
      <c r="G437" s="1">
        <v>44397</v>
      </c>
      <c r="H437">
        <v>2019</v>
      </c>
      <c r="I437" s="5" t="s">
        <v>27</v>
      </c>
      <c r="J437" s="5" t="s">
        <v>35</v>
      </c>
      <c r="K437" s="5" t="s">
        <v>2281</v>
      </c>
      <c r="L437" s="5" t="s">
        <v>2282</v>
      </c>
      <c r="M437" t="s">
        <v>45000</v>
      </c>
    </row>
    <row r="438" spans="1:13" x14ac:dyDescent="0.25">
      <c r="A438" s="5" t="s">
        <v>2283</v>
      </c>
      <c r="B438" s="5" t="s">
        <v>13</v>
      </c>
      <c r="C438" s="5" t="s">
        <v>2284</v>
      </c>
      <c r="D438" s="5" t="s">
        <v>2285</v>
      </c>
      <c r="E438" s="5" t="s">
        <v>2286</v>
      </c>
      <c r="F438" s="5" t="s">
        <v>2287</v>
      </c>
      <c r="G438" s="1">
        <v>44396</v>
      </c>
      <c r="H438">
        <v>2021</v>
      </c>
      <c r="I438" s="5" t="s">
        <v>75</v>
      </c>
      <c r="J438" s="5" t="s">
        <v>59</v>
      </c>
      <c r="K438" s="5" t="s">
        <v>560</v>
      </c>
      <c r="L438" s="5" t="s">
        <v>2288</v>
      </c>
      <c r="M438" t="s">
        <v>45000</v>
      </c>
    </row>
    <row r="439" spans="1:13" x14ac:dyDescent="0.25">
      <c r="A439" s="5" t="s">
        <v>2289</v>
      </c>
      <c r="B439" s="5" t="s">
        <v>13</v>
      </c>
      <c r="C439" s="5" t="s">
        <v>2290</v>
      </c>
      <c r="D439" s="5" t="s">
        <v>2291</v>
      </c>
      <c r="E439" s="5" t="s">
        <v>2292</v>
      </c>
      <c r="F439" s="5" t="s">
        <v>17</v>
      </c>
      <c r="G439" s="1">
        <v>44394</v>
      </c>
      <c r="H439">
        <v>2021</v>
      </c>
      <c r="I439" s="5" t="s">
        <v>311</v>
      </c>
      <c r="J439" s="5" t="s">
        <v>353</v>
      </c>
      <c r="K439" s="5" t="s">
        <v>313</v>
      </c>
      <c r="L439" s="5" t="s">
        <v>2293</v>
      </c>
      <c r="M439" t="s">
        <v>45000</v>
      </c>
    </row>
    <row r="440" spans="1:13" x14ac:dyDescent="0.25">
      <c r="A440" s="5" t="s">
        <v>2294</v>
      </c>
      <c r="B440" s="5" t="s">
        <v>13</v>
      </c>
      <c r="C440" s="5" t="s">
        <v>2295</v>
      </c>
      <c r="D440" s="5" t="s">
        <v>2296</v>
      </c>
      <c r="E440" s="5" t="s">
        <v>2297</v>
      </c>
      <c r="F440" s="5" t="s">
        <v>16</v>
      </c>
      <c r="G440" s="1">
        <v>44393</v>
      </c>
      <c r="H440">
        <v>2020</v>
      </c>
      <c r="I440" s="5" t="s">
        <v>107</v>
      </c>
      <c r="J440" s="5" t="s">
        <v>1044</v>
      </c>
      <c r="K440" s="5" t="s">
        <v>560</v>
      </c>
      <c r="L440" s="5" t="s">
        <v>2298</v>
      </c>
      <c r="M440" t="s">
        <v>45000</v>
      </c>
    </row>
    <row r="441" spans="1:13" x14ac:dyDescent="0.25">
      <c r="A441" s="5" t="s">
        <v>2299</v>
      </c>
      <c r="B441" s="5" t="s">
        <v>13</v>
      </c>
      <c r="C441" s="5" t="s">
        <v>2300</v>
      </c>
      <c r="D441" s="5" t="s">
        <v>2301</v>
      </c>
      <c r="E441" s="5" t="s">
        <v>2302</v>
      </c>
      <c r="F441" s="5" t="s">
        <v>2303</v>
      </c>
      <c r="G441" s="1">
        <v>44393</v>
      </c>
      <c r="H441">
        <v>2021</v>
      </c>
      <c r="I441" s="5" t="s">
        <v>27</v>
      </c>
      <c r="J441" s="5" t="s">
        <v>903</v>
      </c>
      <c r="K441" s="5" t="s">
        <v>243</v>
      </c>
      <c r="L441" s="5" t="s">
        <v>2304</v>
      </c>
      <c r="M441" t="s">
        <v>45000</v>
      </c>
    </row>
    <row r="442" spans="1:13" x14ac:dyDescent="0.25">
      <c r="A442" s="5" t="s">
        <v>2305</v>
      </c>
      <c r="B442" s="5" t="s">
        <v>23</v>
      </c>
      <c r="C442" s="5" t="s">
        <v>2306</v>
      </c>
      <c r="D442" s="5" t="s">
        <v>16</v>
      </c>
      <c r="E442" s="5" t="s">
        <v>16</v>
      </c>
      <c r="F442" s="5" t="s">
        <v>17</v>
      </c>
      <c r="G442" s="1">
        <v>44393</v>
      </c>
      <c r="H442">
        <v>2021</v>
      </c>
      <c r="I442" s="5" t="s">
        <v>27</v>
      </c>
      <c r="J442" s="5" t="s">
        <v>224</v>
      </c>
      <c r="K442" s="5" t="s">
        <v>606</v>
      </c>
      <c r="L442" s="5" t="s">
        <v>2307</v>
      </c>
      <c r="M442" t="s">
        <v>45000</v>
      </c>
    </row>
    <row r="443" spans="1:13" x14ac:dyDescent="0.25">
      <c r="A443" s="5" t="s">
        <v>2308</v>
      </c>
      <c r="B443" s="5" t="s">
        <v>13</v>
      </c>
      <c r="C443" s="5" t="s">
        <v>2309</v>
      </c>
      <c r="D443" s="5" t="s">
        <v>2310</v>
      </c>
      <c r="E443" s="5" t="s">
        <v>2311</v>
      </c>
      <c r="F443" s="5" t="s">
        <v>16</v>
      </c>
      <c r="G443" s="1">
        <v>44393</v>
      </c>
      <c r="H443">
        <v>2021</v>
      </c>
      <c r="I443" s="5" t="s">
        <v>311</v>
      </c>
      <c r="J443" s="5" t="s">
        <v>687</v>
      </c>
      <c r="K443" s="5" t="s">
        <v>2312</v>
      </c>
      <c r="L443" s="5" t="s">
        <v>2313</v>
      </c>
      <c r="M443" t="s">
        <v>45000</v>
      </c>
    </row>
    <row r="444" spans="1:13" x14ac:dyDescent="0.25">
      <c r="A444" s="5" t="s">
        <v>2314</v>
      </c>
      <c r="B444" s="5" t="s">
        <v>23</v>
      </c>
      <c r="C444" s="5" t="s">
        <v>2315</v>
      </c>
      <c r="D444" s="5" t="s">
        <v>16</v>
      </c>
      <c r="E444" s="5" t="s">
        <v>2316</v>
      </c>
      <c r="F444" s="5" t="s">
        <v>738</v>
      </c>
      <c r="G444" s="1">
        <v>44393</v>
      </c>
      <c r="H444">
        <v>2021</v>
      </c>
      <c r="I444" s="5" t="s">
        <v>235</v>
      </c>
      <c r="J444" s="5" t="s">
        <v>35</v>
      </c>
      <c r="K444" s="5" t="s">
        <v>256</v>
      </c>
      <c r="L444" s="5" t="s">
        <v>2317</v>
      </c>
      <c r="M444" t="s">
        <v>45000</v>
      </c>
    </row>
    <row r="445" spans="1:13" x14ac:dyDescent="0.25">
      <c r="A445" s="5" t="s">
        <v>2318</v>
      </c>
      <c r="B445" s="5" t="s">
        <v>13</v>
      </c>
      <c r="C445" s="5" t="s">
        <v>2319</v>
      </c>
      <c r="D445" s="5" t="s">
        <v>2320</v>
      </c>
      <c r="E445" s="5" t="s">
        <v>2321</v>
      </c>
      <c r="F445" s="5" t="s">
        <v>16</v>
      </c>
      <c r="G445" s="1">
        <v>44393</v>
      </c>
      <c r="H445">
        <v>1999</v>
      </c>
      <c r="I445" s="5" t="s">
        <v>311</v>
      </c>
      <c r="J445" s="5" t="s">
        <v>2117</v>
      </c>
      <c r="K445" s="5" t="s">
        <v>160</v>
      </c>
      <c r="L445" s="5" t="s">
        <v>2322</v>
      </c>
      <c r="M445" t="s">
        <v>45000</v>
      </c>
    </row>
    <row r="446" spans="1:13" x14ac:dyDescent="0.25">
      <c r="A446" s="5" t="s">
        <v>2323</v>
      </c>
      <c r="B446" s="5" t="s">
        <v>23</v>
      </c>
      <c r="C446" s="5" t="s">
        <v>2324</v>
      </c>
      <c r="D446" s="5" t="s">
        <v>2325</v>
      </c>
      <c r="E446" s="5" t="s">
        <v>16</v>
      </c>
      <c r="F446" s="5" t="s">
        <v>16</v>
      </c>
      <c r="G446" s="1">
        <v>44393</v>
      </c>
      <c r="H446">
        <v>2021</v>
      </c>
      <c r="I446" s="5" t="s">
        <v>75</v>
      </c>
      <c r="J446" s="5" t="s">
        <v>35</v>
      </c>
      <c r="K446" s="5" t="s">
        <v>1048</v>
      </c>
      <c r="L446" s="5" t="s">
        <v>2326</v>
      </c>
      <c r="M446" t="s">
        <v>45000</v>
      </c>
    </row>
    <row r="447" spans="1:13" x14ac:dyDescent="0.25">
      <c r="A447" s="5" t="s">
        <v>2327</v>
      </c>
      <c r="B447" s="5" t="s">
        <v>13</v>
      </c>
      <c r="C447" s="5" t="s">
        <v>2328</v>
      </c>
      <c r="D447" s="5" t="s">
        <v>2329</v>
      </c>
      <c r="E447" s="5" t="s">
        <v>2330</v>
      </c>
      <c r="F447" s="5" t="s">
        <v>17</v>
      </c>
      <c r="G447" s="1">
        <v>44393</v>
      </c>
      <c r="H447">
        <v>2017</v>
      </c>
      <c r="I447" s="5" t="s">
        <v>311</v>
      </c>
      <c r="J447" s="5" t="s">
        <v>136</v>
      </c>
      <c r="K447" s="5" t="s">
        <v>1924</v>
      </c>
      <c r="L447" s="5" t="s">
        <v>2331</v>
      </c>
      <c r="M447" t="s">
        <v>45000</v>
      </c>
    </row>
    <row r="448" spans="1:13" x14ac:dyDescent="0.25">
      <c r="A448" s="5" t="s">
        <v>2332</v>
      </c>
      <c r="B448" s="5" t="s">
        <v>13</v>
      </c>
      <c r="C448" s="5" t="s">
        <v>2333</v>
      </c>
      <c r="D448" s="5" t="s">
        <v>2334</v>
      </c>
      <c r="E448" s="5" t="s">
        <v>2335</v>
      </c>
      <c r="F448" s="5" t="s">
        <v>17</v>
      </c>
      <c r="G448" s="1">
        <v>44393</v>
      </c>
      <c r="H448">
        <v>2017</v>
      </c>
      <c r="I448" s="5" t="s">
        <v>18</v>
      </c>
      <c r="J448" s="5" t="s">
        <v>249</v>
      </c>
      <c r="K448" s="5" t="s">
        <v>662</v>
      </c>
      <c r="L448" s="5" t="s">
        <v>2336</v>
      </c>
      <c r="M448" t="s">
        <v>45000</v>
      </c>
    </row>
    <row r="449" spans="1:13" x14ac:dyDescent="0.25">
      <c r="A449" s="5" t="s">
        <v>2337</v>
      </c>
      <c r="B449" s="5" t="s">
        <v>13</v>
      </c>
      <c r="C449" s="5" t="s">
        <v>2338</v>
      </c>
      <c r="D449" s="5" t="s">
        <v>2339</v>
      </c>
      <c r="E449" s="5" t="s">
        <v>2340</v>
      </c>
      <c r="F449" s="5" t="s">
        <v>17</v>
      </c>
      <c r="G449" s="1">
        <v>44393</v>
      </c>
      <c r="H449">
        <v>2011</v>
      </c>
      <c r="I449" s="5" t="s">
        <v>18</v>
      </c>
      <c r="J449" s="5" t="s">
        <v>612</v>
      </c>
      <c r="K449" s="5" t="s">
        <v>681</v>
      </c>
      <c r="L449" s="5" t="s">
        <v>2341</v>
      </c>
      <c r="M449" t="s">
        <v>45000</v>
      </c>
    </row>
    <row r="450" spans="1:13" x14ac:dyDescent="0.25">
      <c r="A450" s="5" t="s">
        <v>2342</v>
      </c>
      <c r="B450" s="5" t="s">
        <v>13</v>
      </c>
      <c r="C450" s="5" t="s">
        <v>2343</v>
      </c>
      <c r="D450" s="5" t="s">
        <v>2339</v>
      </c>
      <c r="E450" s="5" t="s">
        <v>2344</v>
      </c>
      <c r="F450" s="5" t="s">
        <v>17</v>
      </c>
      <c r="G450" s="1">
        <v>44393</v>
      </c>
      <c r="H450">
        <v>2012</v>
      </c>
      <c r="I450" s="5" t="s">
        <v>18</v>
      </c>
      <c r="J450" s="5" t="s">
        <v>312</v>
      </c>
      <c r="K450" s="5" t="s">
        <v>681</v>
      </c>
      <c r="L450" s="5" t="s">
        <v>2345</v>
      </c>
      <c r="M450" t="s">
        <v>45000</v>
      </c>
    </row>
    <row r="451" spans="1:13" x14ac:dyDescent="0.25">
      <c r="A451" s="5" t="s">
        <v>2346</v>
      </c>
      <c r="B451" s="5" t="s">
        <v>13</v>
      </c>
      <c r="C451" s="5" t="s">
        <v>2347</v>
      </c>
      <c r="D451" s="5" t="s">
        <v>2348</v>
      </c>
      <c r="E451" s="5" t="s">
        <v>2349</v>
      </c>
      <c r="F451" s="5" t="s">
        <v>17</v>
      </c>
      <c r="G451" s="1">
        <v>44393</v>
      </c>
      <c r="H451">
        <v>2010</v>
      </c>
      <c r="I451" s="5" t="s">
        <v>18</v>
      </c>
      <c r="J451" s="5" t="s">
        <v>279</v>
      </c>
      <c r="K451" s="5" t="s">
        <v>681</v>
      </c>
      <c r="L451" s="5" t="s">
        <v>2350</v>
      </c>
      <c r="M451" t="s">
        <v>45000</v>
      </c>
    </row>
    <row r="452" spans="1:13" x14ac:dyDescent="0.25">
      <c r="A452" s="5" t="s">
        <v>2351</v>
      </c>
      <c r="B452" s="5" t="s">
        <v>13</v>
      </c>
      <c r="C452" s="5" t="s">
        <v>2352</v>
      </c>
      <c r="D452" s="5" t="s">
        <v>2353</v>
      </c>
      <c r="E452" s="5" t="s">
        <v>2354</v>
      </c>
      <c r="F452" s="5" t="s">
        <v>17</v>
      </c>
      <c r="G452" s="1">
        <v>44393</v>
      </c>
      <c r="H452">
        <v>2009</v>
      </c>
      <c r="I452" s="5" t="s">
        <v>18</v>
      </c>
      <c r="J452" s="5" t="s">
        <v>2355</v>
      </c>
      <c r="K452" s="5" t="s">
        <v>681</v>
      </c>
      <c r="L452" s="5" t="s">
        <v>2356</v>
      </c>
      <c r="M452" t="s">
        <v>45000</v>
      </c>
    </row>
    <row r="453" spans="1:13" x14ac:dyDescent="0.25">
      <c r="A453" s="5" t="s">
        <v>2357</v>
      </c>
      <c r="B453" s="5" t="s">
        <v>13</v>
      </c>
      <c r="C453" s="5" t="s">
        <v>2358</v>
      </c>
      <c r="D453" s="5" t="s">
        <v>2359</v>
      </c>
      <c r="E453" s="5" t="s">
        <v>2360</v>
      </c>
      <c r="F453" s="5" t="s">
        <v>17</v>
      </c>
      <c r="G453" s="1">
        <v>44393</v>
      </c>
      <c r="H453">
        <v>2008</v>
      </c>
      <c r="I453" s="5" t="s">
        <v>18</v>
      </c>
      <c r="J453" s="5" t="s">
        <v>324</v>
      </c>
      <c r="K453" s="5" t="s">
        <v>2361</v>
      </c>
      <c r="L453" s="5" t="s">
        <v>2362</v>
      </c>
      <c r="M453" t="s">
        <v>45000</v>
      </c>
    </row>
    <row r="454" spans="1:13" x14ac:dyDescent="0.25">
      <c r="A454" s="5" t="s">
        <v>2363</v>
      </c>
      <c r="B454" s="5" t="s">
        <v>13</v>
      </c>
      <c r="C454" s="5" t="s">
        <v>2364</v>
      </c>
      <c r="D454" s="5" t="s">
        <v>2365</v>
      </c>
      <c r="E454" s="5" t="s">
        <v>2366</v>
      </c>
      <c r="F454" s="5" t="s">
        <v>2367</v>
      </c>
      <c r="G454" s="1">
        <v>44392</v>
      </c>
      <c r="H454">
        <v>2021</v>
      </c>
      <c r="I454" s="5" t="s">
        <v>107</v>
      </c>
      <c r="J454" s="5" t="s">
        <v>430</v>
      </c>
      <c r="K454" s="5" t="s">
        <v>482</v>
      </c>
      <c r="L454" s="5" t="s">
        <v>2368</v>
      </c>
      <c r="M454" t="s">
        <v>45000</v>
      </c>
    </row>
    <row r="455" spans="1:13" x14ac:dyDescent="0.25">
      <c r="A455" s="5" t="s">
        <v>2369</v>
      </c>
      <c r="B455" s="5" t="s">
        <v>23</v>
      </c>
      <c r="C455" s="5" t="s">
        <v>2370</v>
      </c>
      <c r="D455" s="5" t="s">
        <v>16</v>
      </c>
      <c r="E455" s="5" t="s">
        <v>2371</v>
      </c>
      <c r="F455" s="5" t="s">
        <v>342</v>
      </c>
      <c r="G455" s="1">
        <v>44392</v>
      </c>
      <c r="H455">
        <v>2021</v>
      </c>
      <c r="I455" s="5" t="s">
        <v>27</v>
      </c>
      <c r="J455" s="5" t="s">
        <v>28</v>
      </c>
      <c r="K455" s="5" t="s">
        <v>469</v>
      </c>
      <c r="L455" s="5" t="s">
        <v>2372</v>
      </c>
      <c r="M455" t="s">
        <v>45000</v>
      </c>
    </row>
    <row r="456" spans="1:13" x14ac:dyDescent="0.25">
      <c r="A456" s="5" t="s">
        <v>2373</v>
      </c>
      <c r="B456" s="5" t="s">
        <v>13</v>
      </c>
      <c r="C456" s="5" t="s">
        <v>2374</v>
      </c>
      <c r="D456" s="5" t="s">
        <v>2375</v>
      </c>
      <c r="E456" s="5" t="s">
        <v>2376</v>
      </c>
      <c r="F456" s="5" t="s">
        <v>16</v>
      </c>
      <c r="G456" s="1">
        <v>44392</v>
      </c>
      <c r="H456">
        <v>1983</v>
      </c>
      <c r="I456" s="5" t="s">
        <v>27</v>
      </c>
      <c r="J456" s="5" t="s">
        <v>59</v>
      </c>
      <c r="K456" s="5" t="s">
        <v>843</v>
      </c>
      <c r="L456" s="5" t="s">
        <v>2377</v>
      </c>
      <c r="M456" t="s">
        <v>45000</v>
      </c>
    </row>
    <row r="457" spans="1:13" x14ac:dyDescent="0.25">
      <c r="A457" s="5" t="s">
        <v>2378</v>
      </c>
      <c r="B457" s="5" t="s">
        <v>13</v>
      </c>
      <c r="C457" s="5" t="s">
        <v>2379</v>
      </c>
      <c r="D457" s="5" t="s">
        <v>2380</v>
      </c>
      <c r="E457" s="5" t="s">
        <v>2381</v>
      </c>
      <c r="F457" s="5" t="s">
        <v>16</v>
      </c>
      <c r="G457" s="1">
        <v>44392</v>
      </c>
      <c r="H457">
        <v>2021</v>
      </c>
      <c r="I457" s="5" t="s">
        <v>27</v>
      </c>
      <c r="J457" s="5" t="s">
        <v>358</v>
      </c>
      <c r="K457" s="5" t="s">
        <v>2382</v>
      </c>
      <c r="L457" s="5" t="s">
        <v>2383</v>
      </c>
      <c r="M457" t="s">
        <v>45000</v>
      </c>
    </row>
    <row r="458" spans="1:13" x14ac:dyDescent="0.25">
      <c r="A458" s="5" t="s">
        <v>2384</v>
      </c>
      <c r="B458" s="5" t="s">
        <v>23</v>
      </c>
      <c r="C458" s="5" t="s">
        <v>2385</v>
      </c>
      <c r="D458" s="5" t="s">
        <v>16</v>
      </c>
      <c r="E458" s="5" t="s">
        <v>2386</v>
      </c>
      <c r="F458" s="5" t="s">
        <v>617</v>
      </c>
      <c r="G458" s="1">
        <v>44392</v>
      </c>
      <c r="H458">
        <v>2019</v>
      </c>
      <c r="I458" s="5" t="s">
        <v>75</v>
      </c>
      <c r="J458" s="5" t="s">
        <v>35</v>
      </c>
      <c r="K458" s="5" t="s">
        <v>46</v>
      </c>
      <c r="L458" s="5" t="s">
        <v>2387</v>
      </c>
      <c r="M458" t="s">
        <v>45000</v>
      </c>
    </row>
    <row r="459" spans="1:13" x14ac:dyDescent="0.25">
      <c r="A459" s="5" t="s">
        <v>2388</v>
      </c>
      <c r="B459" s="5" t="s">
        <v>13</v>
      </c>
      <c r="C459" s="5" t="s">
        <v>2389</v>
      </c>
      <c r="D459" s="5" t="s">
        <v>2390</v>
      </c>
      <c r="E459" s="5" t="s">
        <v>16</v>
      </c>
      <c r="F459" s="5" t="s">
        <v>2391</v>
      </c>
      <c r="G459" s="1">
        <v>44392</v>
      </c>
      <c r="H459">
        <v>2021</v>
      </c>
      <c r="I459" s="5" t="s">
        <v>107</v>
      </c>
      <c r="J459" s="5" t="s">
        <v>376</v>
      </c>
      <c r="K459" s="5" t="s">
        <v>431</v>
      </c>
      <c r="L459" s="5" t="s">
        <v>2392</v>
      </c>
      <c r="M459" t="s">
        <v>45000</v>
      </c>
    </row>
    <row r="460" spans="1:13" x14ac:dyDescent="0.25">
      <c r="A460" s="5" t="s">
        <v>2393</v>
      </c>
      <c r="B460" s="5" t="s">
        <v>13</v>
      </c>
      <c r="C460" s="5" t="s">
        <v>2394</v>
      </c>
      <c r="D460" s="5" t="s">
        <v>2395</v>
      </c>
      <c r="E460" s="5" t="s">
        <v>2396</v>
      </c>
      <c r="F460" s="5" t="s">
        <v>16</v>
      </c>
      <c r="G460" s="1">
        <v>44392</v>
      </c>
      <c r="H460">
        <v>2021</v>
      </c>
      <c r="I460" s="5" t="s">
        <v>75</v>
      </c>
      <c r="J460" s="5" t="s">
        <v>19</v>
      </c>
      <c r="K460" s="5" t="s">
        <v>560</v>
      </c>
      <c r="L460" s="5" t="s">
        <v>2397</v>
      </c>
      <c r="M460" t="s">
        <v>45000</v>
      </c>
    </row>
    <row r="461" spans="1:13" x14ac:dyDescent="0.25">
      <c r="A461" s="5" t="s">
        <v>2398</v>
      </c>
      <c r="B461" s="5" t="s">
        <v>23</v>
      </c>
      <c r="C461" s="5" t="s">
        <v>2399</v>
      </c>
      <c r="D461" s="5" t="s">
        <v>16</v>
      </c>
      <c r="E461" s="5" t="s">
        <v>2400</v>
      </c>
      <c r="F461" s="5" t="s">
        <v>17</v>
      </c>
      <c r="G461" s="1">
        <v>44392</v>
      </c>
      <c r="H461">
        <v>2021</v>
      </c>
      <c r="I461" s="5" t="s">
        <v>75</v>
      </c>
      <c r="J461" s="5" t="s">
        <v>28</v>
      </c>
      <c r="K461" s="5" t="s">
        <v>2401</v>
      </c>
      <c r="L461" s="5" t="s">
        <v>2402</v>
      </c>
      <c r="M461" t="s">
        <v>45000</v>
      </c>
    </row>
    <row r="462" spans="1:13" x14ac:dyDescent="0.25">
      <c r="A462" s="5" t="s">
        <v>2403</v>
      </c>
      <c r="B462" s="5" t="s">
        <v>13</v>
      </c>
      <c r="C462" s="5" t="s">
        <v>2404</v>
      </c>
      <c r="D462" s="5" t="s">
        <v>2405</v>
      </c>
      <c r="E462" s="5" t="s">
        <v>2406</v>
      </c>
      <c r="F462" s="5" t="s">
        <v>738</v>
      </c>
      <c r="G462" s="1">
        <v>44392</v>
      </c>
      <c r="H462">
        <v>2007</v>
      </c>
      <c r="I462" s="5" t="s">
        <v>58</v>
      </c>
      <c r="J462" s="5" t="s">
        <v>948</v>
      </c>
      <c r="K462" s="5" t="s">
        <v>2407</v>
      </c>
      <c r="L462" s="5" t="s">
        <v>2408</v>
      </c>
      <c r="M462" t="s">
        <v>45000</v>
      </c>
    </row>
    <row r="463" spans="1:13" x14ac:dyDescent="0.25">
      <c r="A463" s="5" t="s">
        <v>2409</v>
      </c>
      <c r="B463" s="5" t="s">
        <v>13</v>
      </c>
      <c r="C463" s="5" t="s">
        <v>2410</v>
      </c>
      <c r="D463" s="5" t="s">
        <v>2411</v>
      </c>
      <c r="E463" s="5" t="s">
        <v>2412</v>
      </c>
      <c r="F463" s="5" t="s">
        <v>16</v>
      </c>
      <c r="G463" s="1">
        <v>44392</v>
      </c>
      <c r="H463">
        <v>2019</v>
      </c>
      <c r="I463" s="5" t="s">
        <v>75</v>
      </c>
      <c r="J463" s="5" t="s">
        <v>358</v>
      </c>
      <c r="K463" s="5" t="s">
        <v>688</v>
      </c>
      <c r="L463" s="5" t="s">
        <v>2413</v>
      </c>
      <c r="M463" t="s">
        <v>45000</v>
      </c>
    </row>
    <row r="464" spans="1:13" x14ac:dyDescent="0.25">
      <c r="A464" s="5" t="s">
        <v>2414</v>
      </c>
      <c r="B464" s="5" t="s">
        <v>13</v>
      </c>
      <c r="C464" s="5" t="s">
        <v>2415</v>
      </c>
      <c r="D464" s="5" t="s">
        <v>2416</v>
      </c>
      <c r="E464" s="5" t="s">
        <v>16</v>
      </c>
      <c r="F464" s="5" t="s">
        <v>17</v>
      </c>
      <c r="G464" s="1">
        <v>44392</v>
      </c>
      <c r="H464">
        <v>2019</v>
      </c>
      <c r="I464" s="5" t="s">
        <v>27</v>
      </c>
      <c r="J464" s="5" t="s">
        <v>263</v>
      </c>
      <c r="K464" s="5" t="s">
        <v>20</v>
      </c>
      <c r="L464" s="5" t="s">
        <v>2417</v>
      </c>
      <c r="M464" t="s">
        <v>45000</v>
      </c>
    </row>
    <row r="465" spans="1:13" x14ac:dyDescent="0.25">
      <c r="A465" s="5" t="s">
        <v>2418</v>
      </c>
      <c r="B465" s="5" t="s">
        <v>13</v>
      </c>
      <c r="C465" s="5" t="s">
        <v>2419</v>
      </c>
      <c r="D465" s="5" t="s">
        <v>2420</v>
      </c>
      <c r="E465" s="5" t="s">
        <v>2421</v>
      </c>
      <c r="F465" s="5" t="s">
        <v>1469</v>
      </c>
      <c r="G465" s="1">
        <v>44391</v>
      </c>
      <c r="H465">
        <v>2021</v>
      </c>
      <c r="I465" s="5" t="s">
        <v>27</v>
      </c>
      <c r="J465" s="5" t="s">
        <v>385</v>
      </c>
      <c r="K465" s="5" t="s">
        <v>1198</v>
      </c>
      <c r="L465" s="5" t="s">
        <v>2422</v>
      </c>
      <c r="M465" t="s">
        <v>45000</v>
      </c>
    </row>
    <row r="466" spans="1:13" x14ac:dyDescent="0.25">
      <c r="A466" s="5" t="s">
        <v>2423</v>
      </c>
      <c r="B466" s="5" t="s">
        <v>13</v>
      </c>
      <c r="C466" s="5" t="s">
        <v>2424</v>
      </c>
      <c r="D466" s="5" t="s">
        <v>2425</v>
      </c>
      <c r="E466" s="5" t="s">
        <v>2426</v>
      </c>
      <c r="F466" s="5" t="s">
        <v>16</v>
      </c>
      <c r="G466" s="1">
        <v>44391</v>
      </c>
      <c r="H466">
        <v>2021</v>
      </c>
      <c r="I466" s="5" t="s">
        <v>311</v>
      </c>
      <c r="J466" s="5" t="s">
        <v>312</v>
      </c>
      <c r="K466" s="5" t="s">
        <v>803</v>
      </c>
      <c r="L466" s="5" t="s">
        <v>2427</v>
      </c>
      <c r="M466" t="s">
        <v>45000</v>
      </c>
    </row>
    <row r="467" spans="1:13" x14ac:dyDescent="0.25">
      <c r="A467" s="5" t="s">
        <v>2428</v>
      </c>
      <c r="B467" s="5" t="s">
        <v>23</v>
      </c>
      <c r="C467" s="5" t="s">
        <v>2429</v>
      </c>
      <c r="D467" s="5" t="s">
        <v>16</v>
      </c>
      <c r="E467" s="5" t="s">
        <v>16</v>
      </c>
      <c r="F467" s="5" t="s">
        <v>16</v>
      </c>
      <c r="G467" s="1">
        <v>44391</v>
      </c>
      <c r="H467">
        <v>2021</v>
      </c>
      <c r="I467" s="5" t="s">
        <v>27</v>
      </c>
      <c r="J467" s="5" t="s">
        <v>35</v>
      </c>
      <c r="K467" s="5" t="s">
        <v>1685</v>
      </c>
      <c r="L467" s="5" t="s">
        <v>2430</v>
      </c>
      <c r="M467" t="s">
        <v>45000</v>
      </c>
    </row>
    <row r="468" spans="1:13" x14ac:dyDescent="0.25">
      <c r="A468" s="5" t="s">
        <v>2431</v>
      </c>
      <c r="B468" s="5" t="s">
        <v>23</v>
      </c>
      <c r="C468" s="5" t="s">
        <v>2432</v>
      </c>
      <c r="D468" s="5" t="s">
        <v>16</v>
      </c>
      <c r="E468" s="5" t="s">
        <v>16</v>
      </c>
      <c r="F468" s="5" t="s">
        <v>16</v>
      </c>
      <c r="G468" s="1">
        <v>44391</v>
      </c>
      <c r="H468">
        <v>2021</v>
      </c>
      <c r="I468" s="5" t="s">
        <v>27</v>
      </c>
      <c r="J468" s="5" t="s">
        <v>35</v>
      </c>
      <c r="K468" s="5" t="s">
        <v>364</v>
      </c>
      <c r="L468" s="5" t="s">
        <v>2433</v>
      </c>
      <c r="M468" t="s">
        <v>45000</v>
      </c>
    </row>
    <row r="469" spans="1:13" x14ac:dyDescent="0.25">
      <c r="A469" s="5" t="s">
        <v>2434</v>
      </c>
      <c r="B469" s="5" t="s">
        <v>13</v>
      </c>
      <c r="C469" s="5" t="s">
        <v>2435</v>
      </c>
      <c r="D469" s="5" t="s">
        <v>2436</v>
      </c>
      <c r="E469" s="5" t="s">
        <v>2437</v>
      </c>
      <c r="F469" s="5" t="s">
        <v>16</v>
      </c>
      <c r="G469" s="1">
        <v>44391</v>
      </c>
      <c r="H469">
        <v>2021</v>
      </c>
      <c r="I469" s="5" t="s">
        <v>27</v>
      </c>
      <c r="J469" s="5" t="s">
        <v>358</v>
      </c>
      <c r="K469" s="5" t="s">
        <v>124</v>
      </c>
      <c r="L469" s="5" t="s">
        <v>2438</v>
      </c>
      <c r="M469" t="s">
        <v>45000</v>
      </c>
    </row>
    <row r="470" spans="1:13" x14ac:dyDescent="0.25">
      <c r="A470" s="5" t="s">
        <v>2439</v>
      </c>
      <c r="B470" s="5" t="s">
        <v>13</v>
      </c>
      <c r="C470" s="5" t="s">
        <v>2440</v>
      </c>
      <c r="D470" s="5" t="s">
        <v>2441</v>
      </c>
      <c r="E470" s="5" t="s">
        <v>2442</v>
      </c>
      <c r="F470" s="5" t="s">
        <v>16</v>
      </c>
      <c r="G470" s="1">
        <v>44391</v>
      </c>
      <c r="H470">
        <v>2021</v>
      </c>
      <c r="I470" s="5" t="s">
        <v>27</v>
      </c>
      <c r="J470" s="5" t="s">
        <v>370</v>
      </c>
      <c r="K470" s="5" t="s">
        <v>482</v>
      </c>
      <c r="L470" s="5" t="s">
        <v>2443</v>
      </c>
      <c r="M470" t="s">
        <v>45000</v>
      </c>
    </row>
    <row r="471" spans="1:13" x14ac:dyDescent="0.25">
      <c r="A471" s="5" t="s">
        <v>2444</v>
      </c>
      <c r="B471" s="5" t="s">
        <v>13</v>
      </c>
      <c r="C471" s="5" t="s">
        <v>2445</v>
      </c>
      <c r="D471" s="5" t="s">
        <v>2446</v>
      </c>
      <c r="E471" s="5" t="s">
        <v>2447</v>
      </c>
      <c r="F471" s="5" t="s">
        <v>738</v>
      </c>
      <c r="G471" s="1">
        <v>44390</v>
      </c>
      <c r="H471">
        <v>2019</v>
      </c>
      <c r="I471" s="5" t="s">
        <v>27</v>
      </c>
      <c r="J471" s="5" t="s">
        <v>520</v>
      </c>
      <c r="K471" s="5" t="s">
        <v>1095</v>
      </c>
      <c r="L471" s="5" t="s">
        <v>2448</v>
      </c>
      <c r="M471" t="s">
        <v>45000</v>
      </c>
    </row>
    <row r="472" spans="1:13" x14ac:dyDescent="0.25">
      <c r="A472" s="5" t="s">
        <v>2449</v>
      </c>
      <c r="B472" s="5" t="s">
        <v>13</v>
      </c>
      <c r="C472" s="5" t="s">
        <v>2450</v>
      </c>
      <c r="D472" s="5" t="s">
        <v>16</v>
      </c>
      <c r="E472" s="5" t="s">
        <v>2451</v>
      </c>
      <c r="F472" s="5" t="s">
        <v>16</v>
      </c>
      <c r="G472" s="1">
        <v>44390</v>
      </c>
      <c r="H472">
        <v>2021</v>
      </c>
      <c r="I472" s="5" t="s">
        <v>75</v>
      </c>
      <c r="J472" s="5" t="s">
        <v>2452</v>
      </c>
      <c r="K472" s="5" t="s">
        <v>1676</v>
      </c>
      <c r="L472" s="5" t="s">
        <v>2453</v>
      </c>
      <c r="M472" t="s">
        <v>45000</v>
      </c>
    </row>
    <row r="473" spans="1:13" x14ac:dyDescent="0.25">
      <c r="A473" s="5" t="s">
        <v>2454</v>
      </c>
      <c r="B473" s="5" t="s">
        <v>13</v>
      </c>
      <c r="C473" s="5" t="s">
        <v>2455</v>
      </c>
      <c r="D473" s="5" t="s">
        <v>2456</v>
      </c>
      <c r="E473" s="5" t="s">
        <v>2457</v>
      </c>
      <c r="F473" s="5" t="s">
        <v>16</v>
      </c>
      <c r="G473" s="1">
        <v>44390</v>
      </c>
      <c r="H473">
        <v>2021</v>
      </c>
      <c r="I473" s="5" t="s">
        <v>107</v>
      </c>
      <c r="J473" s="5" t="s">
        <v>242</v>
      </c>
      <c r="K473" s="5" t="s">
        <v>2458</v>
      </c>
      <c r="L473" s="5" t="s">
        <v>2459</v>
      </c>
      <c r="M473" t="s">
        <v>45000</v>
      </c>
    </row>
    <row r="474" spans="1:13" x14ac:dyDescent="0.25">
      <c r="A474" s="5" t="s">
        <v>2460</v>
      </c>
      <c r="B474" s="5" t="s">
        <v>23</v>
      </c>
      <c r="C474" s="5" t="s">
        <v>2461</v>
      </c>
      <c r="D474" s="5" t="s">
        <v>16</v>
      </c>
      <c r="E474" s="5" t="s">
        <v>2462</v>
      </c>
      <c r="F474" s="5" t="s">
        <v>17</v>
      </c>
      <c r="G474" s="1">
        <v>44390</v>
      </c>
      <c r="H474">
        <v>2021</v>
      </c>
      <c r="I474" s="5" t="s">
        <v>166</v>
      </c>
      <c r="J474" s="5" t="s">
        <v>35</v>
      </c>
      <c r="K474" s="5" t="s">
        <v>236</v>
      </c>
      <c r="L474" s="5" t="s">
        <v>2463</v>
      </c>
      <c r="M474" t="s">
        <v>45000</v>
      </c>
    </row>
    <row r="475" spans="1:13" x14ac:dyDescent="0.25">
      <c r="A475" s="5" t="s">
        <v>2464</v>
      </c>
      <c r="B475" s="5" t="s">
        <v>13</v>
      </c>
      <c r="C475" s="5" t="s">
        <v>2465</v>
      </c>
      <c r="D475" s="5" t="s">
        <v>2466</v>
      </c>
      <c r="E475" s="5" t="s">
        <v>16</v>
      </c>
      <c r="F475" s="5" t="s">
        <v>17</v>
      </c>
      <c r="G475" s="1">
        <v>44389</v>
      </c>
      <c r="H475">
        <v>2020</v>
      </c>
      <c r="I475" s="5" t="s">
        <v>27</v>
      </c>
      <c r="J475" s="5" t="s">
        <v>376</v>
      </c>
      <c r="K475" s="5" t="s">
        <v>532</v>
      </c>
      <c r="L475" s="5" t="s">
        <v>2467</v>
      </c>
      <c r="M475" t="s">
        <v>45000</v>
      </c>
    </row>
    <row r="476" spans="1:13" x14ac:dyDescent="0.25">
      <c r="A476" s="5" t="s">
        <v>2468</v>
      </c>
      <c r="B476" s="5" t="s">
        <v>13</v>
      </c>
      <c r="C476" s="5" t="s">
        <v>2469</v>
      </c>
      <c r="D476" s="5" t="s">
        <v>2470</v>
      </c>
      <c r="E476" s="5" t="s">
        <v>2471</v>
      </c>
      <c r="F476" s="5" t="s">
        <v>2472</v>
      </c>
      <c r="G476" s="1">
        <v>44387</v>
      </c>
      <c r="H476">
        <v>2015</v>
      </c>
      <c r="I476" s="5" t="s">
        <v>311</v>
      </c>
      <c r="J476" s="5" t="s">
        <v>263</v>
      </c>
      <c r="K476" s="5" t="s">
        <v>803</v>
      </c>
      <c r="L476" s="5" t="s">
        <v>2473</v>
      </c>
      <c r="M476" t="s">
        <v>45000</v>
      </c>
    </row>
    <row r="477" spans="1:13" x14ac:dyDescent="0.25">
      <c r="A477" s="5" t="s">
        <v>2474</v>
      </c>
      <c r="B477" s="5" t="s">
        <v>13</v>
      </c>
      <c r="C477" s="5" t="s">
        <v>2475</v>
      </c>
      <c r="D477" s="5" t="s">
        <v>2476</v>
      </c>
      <c r="E477" s="5" t="s">
        <v>2477</v>
      </c>
      <c r="F477" s="5" t="s">
        <v>16</v>
      </c>
      <c r="G477" s="1">
        <v>44387</v>
      </c>
      <c r="H477">
        <v>2019</v>
      </c>
      <c r="I477" s="5" t="s">
        <v>27</v>
      </c>
      <c r="J477" s="5" t="s">
        <v>376</v>
      </c>
      <c r="K477" s="5" t="s">
        <v>1518</v>
      </c>
      <c r="L477" s="5" t="s">
        <v>2478</v>
      </c>
      <c r="M477" t="s">
        <v>45000</v>
      </c>
    </row>
    <row r="478" spans="1:13" x14ac:dyDescent="0.25">
      <c r="A478" s="5" t="s">
        <v>2479</v>
      </c>
      <c r="B478" s="5" t="s">
        <v>13</v>
      </c>
      <c r="C478" s="5" t="s">
        <v>2480</v>
      </c>
      <c r="D478" s="5" t="s">
        <v>2481</v>
      </c>
      <c r="E478" s="5" t="s">
        <v>2482</v>
      </c>
      <c r="F478" s="5" t="s">
        <v>16</v>
      </c>
      <c r="G478" s="1">
        <v>44387</v>
      </c>
      <c r="H478">
        <v>2016</v>
      </c>
      <c r="I478" s="5" t="s">
        <v>27</v>
      </c>
      <c r="J478" s="5" t="s">
        <v>376</v>
      </c>
      <c r="K478" s="5" t="s">
        <v>2483</v>
      </c>
      <c r="L478" s="5" t="s">
        <v>2484</v>
      </c>
      <c r="M478" t="s">
        <v>45000</v>
      </c>
    </row>
    <row r="479" spans="1:13" x14ac:dyDescent="0.25">
      <c r="A479" s="5" t="s">
        <v>2485</v>
      </c>
      <c r="B479" s="5" t="s">
        <v>23</v>
      </c>
      <c r="C479" s="5" t="s">
        <v>2486</v>
      </c>
      <c r="D479" s="5" t="s">
        <v>16</v>
      </c>
      <c r="E479" s="5" t="s">
        <v>2487</v>
      </c>
      <c r="F479" s="5" t="s">
        <v>17</v>
      </c>
      <c r="G479" s="1">
        <v>44386</v>
      </c>
      <c r="H479">
        <v>2021</v>
      </c>
      <c r="I479" s="5" t="s">
        <v>75</v>
      </c>
      <c r="J479" s="5" t="s">
        <v>117</v>
      </c>
      <c r="K479" s="5" t="s">
        <v>2401</v>
      </c>
      <c r="L479" s="5" t="s">
        <v>2488</v>
      </c>
      <c r="M479" t="s">
        <v>45000</v>
      </c>
    </row>
    <row r="480" spans="1:13" x14ac:dyDescent="0.25">
      <c r="A480" s="5" t="s">
        <v>2489</v>
      </c>
      <c r="B480" s="5" t="s">
        <v>23</v>
      </c>
      <c r="C480" s="5" t="s">
        <v>2490</v>
      </c>
      <c r="D480" s="5" t="s">
        <v>16</v>
      </c>
      <c r="E480" s="5" t="s">
        <v>2491</v>
      </c>
      <c r="F480" s="5" t="s">
        <v>2057</v>
      </c>
      <c r="G480" s="1">
        <v>44386</v>
      </c>
      <c r="H480">
        <v>2021</v>
      </c>
      <c r="I480" s="5" t="s">
        <v>27</v>
      </c>
      <c r="J480" s="5" t="s">
        <v>28</v>
      </c>
      <c r="K480" s="5" t="s">
        <v>336</v>
      </c>
      <c r="L480" s="5" t="s">
        <v>2492</v>
      </c>
      <c r="M480" t="s">
        <v>45000</v>
      </c>
    </row>
    <row r="481" spans="1:13" x14ac:dyDescent="0.25">
      <c r="A481" s="5" t="s">
        <v>2493</v>
      </c>
      <c r="B481" s="5" t="s">
        <v>13</v>
      </c>
      <c r="C481" s="5" t="s">
        <v>2494</v>
      </c>
      <c r="D481" s="5" t="s">
        <v>2310</v>
      </c>
      <c r="E481" s="5" t="s">
        <v>2495</v>
      </c>
      <c r="F481" s="5" t="s">
        <v>16</v>
      </c>
      <c r="G481" s="1">
        <v>44386</v>
      </c>
      <c r="H481">
        <v>2021</v>
      </c>
      <c r="I481" s="5" t="s">
        <v>311</v>
      </c>
      <c r="J481" s="5" t="s">
        <v>214</v>
      </c>
      <c r="K481" s="5" t="s">
        <v>1287</v>
      </c>
      <c r="L481" s="5" t="s">
        <v>2496</v>
      </c>
      <c r="M481" t="s">
        <v>45000</v>
      </c>
    </row>
    <row r="482" spans="1:13" x14ac:dyDescent="0.25">
      <c r="A482" s="5" t="s">
        <v>2497</v>
      </c>
      <c r="B482" s="5" t="s">
        <v>13</v>
      </c>
      <c r="C482" s="5" t="s">
        <v>2498</v>
      </c>
      <c r="D482" s="5" t="s">
        <v>2499</v>
      </c>
      <c r="E482" s="5" t="s">
        <v>2500</v>
      </c>
      <c r="F482" s="5" t="s">
        <v>16</v>
      </c>
      <c r="G482" s="1">
        <v>44386</v>
      </c>
      <c r="H482">
        <v>2020</v>
      </c>
      <c r="I482" s="5" t="s">
        <v>75</v>
      </c>
      <c r="J482" s="5" t="s">
        <v>249</v>
      </c>
      <c r="K482" s="5" t="s">
        <v>482</v>
      </c>
      <c r="L482" s="5" t="s">
        <v>2501</v>
      </c>
      <c r="M482" t="s">
        <v>45000</v>
      </c>
    </row>
    <row r="483" spans="1:13" x14ac:dyDescent="0.25">
      <c r="A483" s="5" t="s">
        <v>2502</v>
      </c>
      <c r="B483" s="5" t="s">
        <v>13</v>
      </c>
      <c r="C483" s="5" t="s">
        <v>2503</v>
      </c>
      <c r="D483" s="5" t="s">
        <v>2504</v>
      </c>
      <c r="E483" s="5" t="s">
        <v>2505</v>
      </c>
      <c r="F483" s="5" t="s">
        <v>16</v>
      </c>
      <c r="G483" s="1">
        <v>44386</v>
      </c>
      <c r="H483">
        <v>2021</v>
      </c>
      <c r="I483" s="5" t="s">
        <v>27</v>
      </c>
      <c r="J483" s="5" t="s">
        <v>903</v>
      </c>
      <c r="K483" s="5" t="s">
        <v>250</v>
      </c>
      <c r="L483" s="5" t="s">
        <v>2506</v>
      </c>
      <c r="M483" t="s">
        <v>45000</v>
      </c>
    </row>
    <row r="484" spans="1:13" x14ac:dyDescent="0.25">
      <c r="A484" s="5" t="s">
        <v>2507</v>
      </c>
      <c r="B484" s="5" t="s">
        <v>23</v>
      </c>
      <c r="C484" s="5" t="s">
        <v>2508</v>
      </c>
      <c r="D484" s="5" t="s">
        <v>16</v>
      </c>
      <c r="E484" s="5" t="s">
        <v>2509</v>
      </c>
      <c r="F484" s="5" t="s">
        <v>16</v>
      </c>
      <c r="G484" s="1">
        <v>44386</v>
      </c>
      <c r="H484">
        <v>2021</v>
      </c>
      <c r="I484" s="5" t="s">
        <v>27</v>
      </c>
      <c r="J484" s="5" t="s">
        <v>35</v>
      </c>
      <c r="K484" s="5" t="s">
        <v>1048</v>
      </c>
      <c r="L484" s="5" t="s">
        <v>2510</v>
      </c>
      <c r="M484" t="s">
        <v>45000</v>
      </c>
    </row>
    <row r="485" spans="1:13" x14ac:dyDescent="0.25">
      <c r="A485" s="5" t="s">
        <v>2511</v>
      </c>
      <c r="B485" s="5" t="s">
        <v>13</v>
      </c>
      <c r="C485" s="5" t="s">
        <v>2512</v>
      </c>
      <c r="D485" s="5" t="s">
        <v>16</v>
      </c>
      <c r="E485" s="5" t="s">
        <v>2513</v>
      </c>
      <c r="F485" s="5" t="s">
        <v>16</v>
      </c>
      <c r="G485" s="1">
        <v>44386</v>
      </c>
      <c r="H485">
        <v>2021</v>
      </c>
      <c r="I485" s="5" t="s">
        <v>27</v>
      </c>
      <c r="J485" s="5" t="s">
        <v>370</v>
      </c>
      <c r="K485" s="5" t="s">
        <v>560</v>
      </c>
      <c r="L485" s="5" t="s">
        <v>2514</v>
      </c>
      <c r="M485" t="s">
        <v>45000</v>
      </c>
    </row>
    <row r="486" spans="1:13" x14ac:dyDescent="0.25">
      <c r="A486" s="5" t="s">
        <v>2515</v>
      </c>
      <c r="B486" s="5" t="s">
        <v>13</v>
      </c>
      <c r="C486" s="5" t="s">
        <v>2516</v>
      </c>
      <c r="D486" s="5" t="s">
        <v>2517</v>
      </c>
      <c r="E486" s="5" t="s">
        <v>2518</v>
      </c>
      <c r="F486" s="5" t="s">
        <v>16</v>
      </c>
      <c r="G486" s="1">
        <v>44386</v>
      </c>
      <c r="H486">
        <v>2021</v>
      </c>
      <c r="I486" s="5" t="s">
        <v>419</v>
      </c>
      <c r="J486" s="5" t="s">
        <v>2519</v>
      </c>
      <c r="K486" s="5" t="s">
        <v>1518</v>
      </c>
      <c r="L486" s="5" t="s">
        <v>2520</v>
      </c>
      <c r="M486" t="s">
        <v>45000</v>
      </c>
    </row>
    <row r="487" spans="1:13" x14ac:dyDescent="0.25">
      <c r="A487" s="5" t="s">
        <v>2521</v>
      </c>
      <c r="B487" s="5" t="s">
        <v>13</v>
      </c>
      <c r="C487" s="5" t="s">
        <v>2522</v>
      </c>
      <c r="D487" s="5" t="s">
        <v>2523</v>
      </c>
      <c r="E487" s="5" t="s">
        <v>2524</v>
      </c>
      <c r="F487" s="5" t="s">
        <v>16</v>
      </c>
      <c r="G487" s="1">
        <v>44386</v>
      </c>
      <c r="H487">
        <v>2021</v>
      </c>
      <c r="I487" s="5" t="s">
        <v>75</v>
      </c>
      <c r="J487" s="5" t="s">
        <v>988</v>
      </c>
      <c r="K487" s="5" t="s">
        <v>137</v>
      </c>
      <c r="L487" s="5" t="s">
        <v>2525</v>
      </c>
      <c r="M487" t="s">
        <v>45000</v>
      </c>
    </row>
    <row r="488" spans="1:13" x14ac:dyDescent="0.25">
      <c r="A488" s="5" t="s">
        <v>2526</v>
      </c>
      <c r="B488" s="5" t="s">
        <v>13</v>
      </c>
      <c r="C488" s="5" t="s">
        <v>2527</v>
      </c>
      <c r="D488" s="5" t="s">
        <v>2528</v>
      </c>
      <c r="E488" s="5" t="s">
        <v>2529</v>
      </c>
      <c r="F488" s="5" t="s">
        <v>2530</v>
      </c>
      <c r="G488" s="1">
        <v>44386</v>
      </c>
      <c r="H488">
        <v>2016</v>
      </c>
      <c r="I488" s="5" t="s">
        <v>58</v>
      </c>
      <c r="J488" s="5" t="s">
        <v>136</v>
      </c>
      <c r="K488" s="5" t="s">
        <v>1777</v>
      </c>
      <c r="L488" s="5" t="s">
        <v>2531</v>
      </c>
      <c r="M488" t="s">
        <v>45000</v>
      </c>
    </row>
    <row r="489" spans="1:13" x14ac:dyDescent="0.25">
      <c r="A489" s="5" t="s">
        <v>2532</v>
      </c>
      <c r="B489" s="5" t="s">
        <v>23</v>
      </c>
      <c r="C489" s="5" t="s">
        <v>2533</v>
      </c>
      <c r="D489" s="5" t="s">
        <v>16</v>
      </c>
      <c r="E489" s="5" t="s">
        <v>2534</v>
      </c>
      <c r="F489" s="5" t="s">
        <v>16</v>
      </c>
      <c r="G489" s="1">
        <v>44386</v>
      </c>
      <c r="H489">
        <v>2021</v>
      </c>
      <c r="I489" s="5" t="s">
        <v>27</v>
      </c>
      <c r="J489" s="5" t="s">
        <v>35</v>
      </c>
      <c r="K489" s="5" t="s">
        <v>1504</v>
      </c>
      <c r="L489" s="5" t="s">
        <v>2535</v>
      </c>
      <c r="M489" t="s">
        <v>45000</v>
      </c>
    </row>
    <row r="490" spans="1:13" x14ac:dyDescent="0.25">
      <c r="A490" s="5" t="s">
        <v>2536</v>
      </c>
      <c r="B490" s="5" t="s">
        <v>23</v>
      </c>
      <c r="C490" s="5" t="s">
        <v>2537</v>
      </c>
      <c r="D490" s="5" t="s">
        <v>16</v>
      </c>
      <c r="E490" s="5" t="s">
        <v>2538</v>
      </c>
      <c r="F490" s="5" t="s">
        <v>17</v>
      </c>
      <c r="G490" s="1">
        <v>44386</v>
      </c>
      <c r="H490">
        <v>2021</v>
      </c>
      <c r="I490" s="5" t="s">
        <v>75</v>
      </c>
      <c r="J490" s="5" t="s">
        <v>224</v>
      </c>
      <c r="K490" s="5" t="s">
        <v>2539</v>
      </c>
      <c r="L490" s="5" t="s">
        <v>2540</v>
      </c>
      <c r="M490" t="s">
        <v>45000</v>
      </c>
    </row>
    <row r="491" spans="1:13" x14ac:dyDescent="0.25">
      <c r="A491" s="5" t="s">
        <v>2541</v>
      </c>
      <c r="B491" s="5" t="s">
        <v>13</v>
      </c>
      <c r="C491" s="5" t="s">
        <v>2542</v>
      </c>
      <c r="D491" s="5" t="s">
        <v>2543</v>
      </c>
      <c r="E491" s="5" t="s">
        <v>2544</v>
      </c>
      <c r="F491" s="5" t="s">
        <v>2545</v>
      </c>
      <c r="G491" s="1">
        <v>44385</v>
      </c>
      <c r="H491">
        <v>2017</v>
      </c>
      <c r="I491" s="5" t="s">
        <v>75</v>
      </c>
      <c r="J491" s="5" t="s">
        <v>83</v>
      </c>
      <c r="K491" s="5" t="s">
        <v>160</v>
      </c>
      <c r="L491" s="5" t="s">
        <v>2546</v>
      </c>
      <c r="M491" t="s">
        <v>45000</v>
      </c>
    </row>
    <row r="492" spans="1:13" x14ac:dyDescent="0.25">
      <c r="A492" s="5" t="s">
        <v>2547</v>
      </c>
      <c r="B492" s="5" t="s">
        <v>23</v>
      </c>
      <c r="C492" s="5" t="s">
        <v>2548</v>
      </c>
      <c r="D492" s="5" t="s">
        <v>16</v>
      </c>
      <c r="E492" s="5" t="s">
        <v>16</v>
      </c>
      <c r="F492" s="5" t="s">
        <v>16</v>
      </c>
      <c r="G492" s="1">
        <v>44385</v>
      </c>
      <c r="H492">
        <v>2021</v>
      </c>
      <c r="I492" s="5" t="s">
        <v>27</v>
      </c>
      <c r="J492" s="5" t="s">
        <v>35</v>
      </c>
      <c r="K492" s="5" t="s">
        <v>88</v>
      </c>
      <c r="L492" s="5" t="s">
        <v>2549</v>
      </c>
      <c r="M492" t="s">
        <v>45000</v>
      </c>
    </row>
    <row r="493" spans="1:13" x14ac:dyDescent="0.25">
      <c r="A493" s="5" t="s">
        <v>2550</v>
      </c>
      <c r="B493" s="5" t="s">
        <v>13</v>
      </c>
      <c r="C493" s="5" t="s">
        <v>2551</v>
      </c>
      <c r="D493" s="5" t="s">
        <v>2552</v>
      </c>
      <c r="E493" s="5" t="s">
        <v>2553</v>
      </c>
      <c r="F493" s="5" t="s">
        <v>17</v>
      </c>
      <c r="G493" s="1">
        <v>44385</v>
      </c>
      <c r="H493">
        <v>2017</v>
      </c>
      <c r="I493" s="5" t="s">
        <v>18</v>
      </c>
      <c r="J493" s="5" t="s">
        <v>200</v>
      </c>
      <c r="K493" s="5" t="s">
        <v>910</v>
      </c>
      <c r="L493" s="5" t="s">
        <v>2554</v>
      </c>
      <c r="M493" t="s">
        <v>45000</v>
      </c>
    </row>
    <row r="494" spans="1:13" x14ac:dyDescent="0.25">
      <c r="A494" s="5" t="s">
        <v>2555</v>
      </c>
      <c r="B494" s="5" t="s">
        <v>13</v>
      </c>
      <c r="C494" s="5" t="s">
        <v>2556</v>
      </c>
      <c r="D494" s="5" t="s">
        <v>2557</v>
      </c>
      <c r="E494" s="5" t="s">
        <v>2558</v>
      </c>
      <c r="F494" s="5" t="s">
        <v>17</v>
      </c>
      <c r="G494" s="1">
        <v>44385</v>
      </c>
      <c r="H494">
        <v>2018</v>
      </c>
      <c r="I494" s="5" t="s">
        <v>18</v>
      </c>
      <c r="J494" s="5" t="s">
        <v>59</v>
      </c>
      <c r="K494" s="5" t="s">
        <v>681</v>
      </c>
      <c r="L494" s="5" t="s">
        <v>2559</v>
      </c>
      <c r="M494" t="s">
        <v>45000</v>
      </c>
    </row>
    <row r="495" spans="1:13" x14ac:dyDescent="0.25">
      <c r="A495" s="5" t="s">
        <v>2560</v>
      </c>
      <c r="B495" s="5" t="s">
        <v>23</v>
      </c>
      <c r="C495" s="5" t="s">
        <v>2561</v>
      </c>
      <c r="D495" s="5" t="s">
        <v>16</v>
      </c>
      <c r="E495" s="5" t="s">
        <v>2562</v>
      </c>
      <c r="F495" s="5" t="s">
        <v>1524</v>
      </c>
      <c r="G495" s="1">
        <v>44385</v>
      </c>
      <c r="H495">
        <v>2021</v>
      </c>
      <c r="I495" s="5" t="s">
        <v>27</v>
      </c>
      <c r="J495" s="5" t="s">
        <v>35</v>
      </c>
      <c r="K495" s="5" t="s">
        <v>2563</v>
      </c>
      <c r="L495" s="5" t="s">
        <v>2564</v>
      </c>
      <c r="M495" t="s">
        <v>45000</v>
      </c>
    </row>
    <row r="496" spans="1:13" x14ac:dyDescent="0.25">
      <c r="A496" s="5" t="s">
        <v>2565</v>
      </c>
      <c r="B496" s="5" t="s">
        <v>13</v>
      </c>
      <c r="C496" s="5" t="s">
        <v>2566</v>
      </c>
      <c r="D496" s="5" t="s">
        <v>2567</v>
      </c>
      <c r="E496" s="5" t="s">
        <v>2568</v>
      </c>
      <c r="F496" s="5" t="s">
        <v>17</v>
      </c>
      <c r="G496" s="1">
        <v>44385</v>
      </c>
      <c r="H496">
        <v>2015</v>
      </c>
      <c r="I496" s="5" t="s">
        <v>311</v>
      </c>
      <c r="J496" s="5" t="s">
        <v>208</v>
      </c>
      <c r="K496" s="5" t="s">
        <v>855</v>
      </c>
      <c r="L496" s="5" t="s">
        <v>2569</v>
      </c>
      <c r="M496" t="s">
        <v>45000</v>
      </c>
    </row>
    <row r="497" spans="1:13" x14ac:dyDescent="0.25">
      <c r="A497" s="5" t="s">
        <v>2570</v>
      </c>
      <c r="B497" s="5" t="s">
        <v>13</v>
      </c>
      <c r="C497" s="5" t="s">
        <v>2571</v>
      </c>
      <c r="D497" s="5" t="s">
        <v>2572</v>
      </c>
      <c r="E497" s="5" t="s">
        <v>16</v>
      </c>
      <c r="F497" s="5" t="s">
        <v>16</v>
      </c>
      <c r="G497" s="1">
        <v>44384</v>
      </c>
      <c r="H497">
        <v>2019</v>
      </c>
      <c r="I497" s="5" t="s">
        <v>27</v>
      </c>
      <c r="J497" s="5" t="s">
        <v>2573</v>
      </c>
      <c r="K497" s="5" t="s">
        <v>124</v>
      </c>
      <c r="L497" s="5" t="s">
        <v>2574</v>
      </c>
      <c r="M497" t="s">
        <v>45000</v>
      </c>
    </row>
    <row r="498" spans="1:13" x14ac:dyDescent="0.25">
      <c r="A498" s="5" t="s">
        <v>2575</v>
      </c>
      <c r="B498" s="5" t="s">
        <v>13</v>
      </c>
      <c r="C498" s="5" t="s">
        <v>2576</v>
      </c>
      <c r="D498" s="5" t="s">
        <v>2577</v>
      </c>
      <c r="E498" s="5" t="s">
        <v>2578</v>
      </c>
      <c r="F498" s="5" t="s">
        <v>2579</v>
      </c>
      <c r="G498" s="1">
        <v>44384</v>
      </c>
      <c r="H498">
        <v>2014</v>
      </c>
      <c r="I498" s="5" t="s">
        <v>18</v>
      </c>
      <c r="J498" s="5" t="s">
        <v>19</v>
      </c>
      <c r="K498" s="5" t="s">
        <v>882</v>
      </c>
      <c r="L498" s="5" t="s">
        <v>2580</v>
      </c>
      <c r="M498" t="s">
        <v>45000</v>
      </c>
    </row>
    <row r="499" spans="1:13" x14ac:dyDescent="0.25">
      <c r="A499" s="5" t="s">
        <v>2581</v>
      </c>
      <c r="B499" s="5" t="s">
        <v>23</v>
      </c>
      <c r="C499" s="5" t="s">
        <v>2582</v>
      </c>
      <c r="D499" s="5" t="s">
        <v>16</v>
      </c>
      <c r="E499" s="5" t="s">
        <v>16</v>
      </c>
      <c r="F499" s="5" t="s">
        <v>16</v>
      </c>
      <c r="G499" s="1">
        <v>44384</v>
      </c>
      <c r="H499">
        <v>2021</v>
      </c>
      <c r="I499" s="5" t="s">
        <v>75</v>
      </c>
      <c r="J499" s="5" t="s">
        <v>35</v>
      </c>
      <c r="K499" s="5" t="s">
        <v>1048</v>
      </c>
      <c r="L499" s="5" t="s">
        <v>2583</v>
      </c>
      <c r="M499" t="s">
        <v>45000</v>
      </c>
    </row>
    <row r="500" spans="1:13" x14ac:dyDescent="0.25">
      <c r="A500" s="5" t="s">
        <v>2584</v>
      </c>
      <c r="B500" s="5" t="s">
        <v>13</v>
      </c>
      <c r="C500" s="5" t="s">
        <v>2585</v>
      </c>
      <c r="D500" s="5" t="s">
        <v>2586</v>
      </c>
      <c r="E500" s="5" t="s">
        <v>2587</v>
      </c>
      <c r="F500" s="5" t="s">
        <v>16</v>
      </c>
      <c r="G500" s="1">
        <v>44384</v>
      </c>
      <c r="H500">
        <v>2020</v>
      </c>
      <c r="I500" s="5" t="s">
        <v>27</v>
      </c>
      <c r="J500" s="5" t="s">
        <v>520</v>
      </c>
      <c r="K500" s="5" t="s">
        <v>101</v>
      </c>
      <c r="L500" s="5" t="s">
        <v>2588</v>
      </c>
      <c r="M500" t="s">
        <v>45000</v>
      </c>
    </row>
    <row r="501" spans="1:13" x14ac:dyDescent="0.25">
      <c r="A501" s="5" t="s">
        <v>2589</v>
      </c>
      <c r="B501" s="5" t="s">
        <v>23</v>
      </c>
      <c r="C501" s="5" t="s">
        <v>2590</v>
      </c>
      <c r="D501" s="5" t="s">
        <v>16</v>
      </c>
      <c r="E501" s="5" t="s">
        <v>16</v>
      </c>
      <c r="F501" s="5" t="s">
        <v>17</v>
      </c>
      <c r="G501" s="1">
        <v>44384</v>
      </c>
      <c r="H501">
        <v>2021</v>
      </c>
      <c r="I501" s="5" t="s">
        <v>107</v>
      </c>
      <c r="J501" s="5" t="s">
        <v>28</v>
      </c>
      <c r="K501" s="5" t="s">
        <v>1048</v>
      </c>
      <c r="L501" s="5" t="s">
        <v>2591</v>
      </c>
      <c r="M501" t="s">
        <v>45000</v>
      </c>
    </row>
    <row r="502" spans="1:13" x14ac:dyDescent="0.25">
      <c r="A502" s="5" t="s">
        <v>2592</v>
      </c>
      <c r="B502" s="5" t="s">
        <v>13</v>
      </c>
      <c r="C502" s="5" t="s">
        <v>2593</v>
      </c>
      <c r="D502" s="5" t="s">
        <v>2594</v>
      </c>
      <c r="E502" s="5" t="s">
        <v>2595</v>
      </c>
      <c r="F502" s="5" t="s">
        <v>16</v>
      </c>
      <c r="G502" s="1">
        <v>44384</v>
      </c>
      <c r="H502">
        <v>2021</v>
      </c>
      <c r="I502" s="5" t="s">
        <v>27</v>
      </c>
      <c r="J502" s="5" t="s">
        <v>1994</v>
      </c>
      <c r="K502" s="5" t="s">
        <v>882</v>
      </c>
      <c r="L502" s="5" t="s">
        <v>2596</v>
      </c>
      <c r="M502" t="s">
        <v>45000</v>
      </c>
    </row>
    <row r="503" spans="1:13" x14ac:dyDescent="0.25">
      <c r="A503" s="5" t="s">
        <v>2597</v>
      </c>
      <c r="B503" s="5" t="s">
        <v>13</v>
      </c>
      <c r="C503" s="5" t="s">
        <v>2598</v>
      </c>
      <c r="D503" s="5" t="s">
        <v>2253</v>
      </c>
      <c r="E503" s="5" t="s">
        <v>2599</v>
      </c>
      <c r="F503" s="5" t="s">
        <v>16</v>
      </c>
      <c r="G503" s="1">
        <v>44384</v>
      </c>
      <c r="H503">
        <v>2020</v>
      </c>
      <c r="I503" s="5" t="s">
        <v>27</v>
      </c>
      <c r="J503" s="5" t="s">
        <v>249</v>
      </c>
      <c r="K503" s="5" t="s">
        <v>101</v>
      </c>
      <c r="L503" s="5" t="s">
        <v>2600</v>
      </c>
      <c r="M503" t="s">
        <v>45000</v>
      </c>
    </row>
    <row r="504" spans="1:13" x14ac:dyDescent="0.25">
      <c r="A504" s="5" t="s">
        <v>2601</v>
      </c>
      <c r="B504" s="5" t="s">
        <v>13</v>
      </c>
      <c r="C504" s="5" t="s">
        <v>2602</v>
      </c>
      <c r="D504" s="5" t="s">
        <v>2603</v>
      </c>
      <c r="E504" s="5" t="s">
        <v>2604</v>
      </c>
      <c r="F504" s="5" t="s">
        <v>330</v>
      </c>
      <c r="G504" s="1">
        <v>44384</v>
      </c>
      <c r="H504">
        <v>2010</v>
      </c>
      <c r="I504" s="5" t="s">
        <v>75</v>
      </c>
      <c r="J504" s="5" t="s">
        <v>83</v>
      </c>
      <c r="K504" s="5" t="s">
        <v>560</v>
      </c>
      <c r="L504" s="5" t="s">
        <v>2605</v>
      </c>
      <c r="M504" t="s">
        <v>45000</v>
      </c>
    </row>
    <row r="505" spans="1:13" x14ac:dyDescent="0.25">
      <c r="A505" s="5" t="s">
        <v>2606</v>
      </c>
      <c r="B505" s="5" t="s">
        <v>23</v>
      </c>
      <c r="C505" s="5" t="s">
        <v>2607</v>
      </c>
      <c r="D505" s="5" t="s">
        <v>2608</v>
      </c>
      <c r="E505" s="5" t="s">
        <v>2609</v>
      </c>
      <c r="F505" s="5" t="s">
        <v>2020</v>
      </c>
      <c r="G505" s="1">
        <v>44384</v>
      </c>
      <c r="H505">
        <v>2021</v>
      </c>
      <c r="I505" s="5" t="s">
        <v>27</v>
      </c>
      <c r="J505" s="5" t="s">
        <v>28</v>
      </c>
      <c r="K505" s="5" t="s">
        <v>1130</v>
      </c>
      <c r="L505" s="5" t="s">
        <v>2610</v>
      </c>
      <c r="M505" t="s">
        <v>45000</v>
      </c>
    </row>
    <row r="506" spans="1:13" x14ac:dyDescent="0.25">
      <c r="A506" s="5" t="s">
        <v>2611</v>
      </c>
      <c r="B506" s="5" t="s">
        <v>23</v>
      </c>
      <c r="C506" s="5" t="s">
        <v>2612</v>
      </c>
      <c r="D506" s="5" t="s">
        <v>16</v>
      </c>
      <c r="E506" s="5" t="s">
        <v>2613</v>
      </c>
      <c r="F506" s="5" t="s">
        <v>16</v>
      </c>
      <c r="G506" s="1">
        <v>44384</v>
      </c>
      <c r="H506">
        <v>2021</v>
      </c>
      <c r="I506" s="5" t="s">
        <v>27</v>
      </c>
      <c r="J506" s="5" t="s">
        <v>35</v>
      </c>
      <c r="K506" s="5" t="s">
        <v>1345</v>
      </c>
      <c r="L506" s="5" t="s">
        <v>2614</v>
      </c>
      <c r="M506" t="s">
        <v>45000</v>
      </c>
    </row>
    <row r="507" spans="1:13" x14ac:dyDescent="0.25">
      <c r="A507" s="5" t="s">
        <v>2615</v>
      </c>
      <c r="B507" s="5" t="s">
        <v>13</v>
      </c>
      <c r="C507" s="5" t="s">
        <v>2616</v>
      </c>
      <c r="D507" s="5" t="s">
        <v>2617</v>
      </c>
      <c r="E507" s="5" t="s">
        <v>2618</v>
      </c>
      <c r="F507" s="5" t="s">
        <v>16</v>
      </c>
      <c r="G507" s="1">
        <v>44384</v>
      </c>
      <c r="H507">
        <v>2020</v>
      </c>
      <c r="I507" s="5" t="s">
        <v>107</v>
      </c>
      <c r="J507" s="5" t="s">
        <v>390</v>
      </c>
      <c r="K507" s="5" t="s">
        <v>101</v>
      </c>
      <c r="L507" s="5" t="s">
        <v>2619</v>
      </c>
      <c r="M507" t="s">
        <v>45000</v>
      </c>
    </row>
    <row r="508" spans="1:13" x14ac:dyDescent="0.25">
      <c r="A508" s="5" t="s">
        <v>2620</v>
      </c>
      <c r="B508" s="5" t="s">
        <v>13</v>
      </c>
      <c r="C508" s="5" t="s">
        <v>2621</v>
      </c>
      <c r="D508" s="5" t="s">
        <v>2622</v>
      </c>
      <c r="E508" s="5" t="s">
        <v>2623</v>
      </c>
      <c r="F508" s="5" t="s">
        <v>179</v>
      </c>
      <c r="G508" s="1">
        <v>44384</v>
      </c>
      <c r="H508">
        <v>2021</v>
      </c>
      <c r="I508" s="5" t="s">
        <v>419</v>
      </c>
      <c r="J508" s="5" t="s">
        <v>549</v>
      </c>
      <c r="K508" s="5" t="s">
        <v>2624</v>
      </c>
      <c r="L508" s="5" t="s">
        <v>2625</v>
      </c>
      <c r="M508" t="s">
        <v>45000</v>
      </c>
    </row>
    <row r="509" spans="1:13" x14ac:dyDescent="0.25">
      <c r="A509" s="5" t="s">
        <v>2626</v>
      </c>
      <c r="B509" s="5" t="s">
        <v>13</v>
      </c>
      <c r="C509" s="5" t="s">
        <v>2627</v>
      </c>
      <c r="D509" s="5" t="s">
        <v>2628</v>
      </c>
      <c r="E509" s="5" t="s">
        <v>2629</v>
      </c>
      <c r="F509" s="5" t="s">
        <v>16</v>
      </c>
      <c r="G509" s="1">
        <v>44384</v>
      </c>
      <c r="H509">
        <v>2019</v>
      </c>
      <c r="I509" s="5" t="s">
        <v>75</v>
      </c>
      <c r="J509" s="5" t="s">
        <v>750</v>
      </c>
      <c r="K509" s="5" t="s">
        <v>160</v>
      </c>
      <c r="L509" s="5" t="s">
        <v>2630</v>
      </c>
      <c r="M509" t="s">
        <v>45000</v>
      </c>
    </row>
    <row r="510" spans="1:13" x14ac:dyDescent="0.25">
      <c r="A510" s="5" t="s">
        <v>2631</v>
      </c>
      <c r="B510" s="5" t="s">
        <v>13</v>
      </c>
      <c r="C510" s="5" t="s">
        <v>2632</v>
      </c>
      <c r="D510" s="5" t="s">
        <v>2633</v>
      </c>
      <c r="E510" s="5" t="s">
        <v>2634</v>
      </c>
      <c r="F510" s="5" t="s">
        <v>2635</v>
      </c>
      <c r="G510" s="1">
        <v>44383</v>
      </c>
      <c r="H510">
        <v>2019</v>
      </c>
      <c r="I510" s="5" t="s">
        <v>27</v>
      </c>
      <c r="J510" s="5" t="s">
        <v>385</v>
      </c>
      <c r="K510" s="5" t="s">
        <v>101</v>
      </c>
      <c r="L510" s="5" t="s">
        <v>2636</v>
      </c>
      <c r="M510" t="s">
        <v>45000</v>
      </c>
    </row>
    <row r="511" spans="1:13" x14ac:dyDescent="0.25">
      <c r="A511" s="5" t="s">
        <v>2637</v>
      </c>
      <c r="B511" s="5" t="s">
        <v>23</v>
      </c>
      <c r="C511" s="5" t="s">
        <v>2638</v>
      </c>
      <c r="D511" s="5" t="s">
        <v>16</v>
      </c>
      <c r="E511" s="5" t="s">
        <v>2639</v>
      </c>
      <c r="F511" s="5" t="s">
        <v>17</v>
      </c>
      <c r="G511" s="1">
        <v>44383</v>
      </c>
      <c r="H511">
        <v>2019</v>
      </c>
      <c r="I511" s="5" t="s">
        <v>166</v>
      </c>
      <c r="J511" s="5" t="s">
        <v>224</v>
      </c>
      <c r="K511" s="5" t="s">
        <v>236</v>
      </c>
      <c r="L511" s="5" t="s">
        <v>2640</v>
      </c>
      <c r="M511" t="s">
        <v>45000</v>
      </c>
    </row>
    <row r="512" spans="1:13" x14ac:dyDescent="0.25">
      <c r="A512" s="5" t="s">
        <v>2641</v>
      </c>
      <c r="B512" s="5" t="s">
        <v>23</v>
      </c>
      <c r="C512" s="5" t="s">
        <v>2642</v>
      </c>
      <c r="D512" s="5" t="s">
        <v>16</v>
      </c>
      <c r="E512" s="5" t="s">
        <v>2643</v>
      </c>
      <c r="F512" s="5" t="s">
        <v>916</v>
      </c>
      <c r="G512" s="1">
        <v>44383</v>
      </c>
      <c r="H512">
        <v>2016</v>
      </c>
      <c r="I512" s="5" t="s">
        <v>75</v>
      </c>
      <c r="J512" s="5" t="s">
        <v>28</v>
      </c>
      <c r="K512" s="5" t="s">
        <v>29</v>
      </c>
      <c r="L512" s="5" t="s">
        <v>2644</v>
      </c>
      <c r="M512" t="s">
        <v>45000</v>
      </c>
    </row>
    <row r="513" spans="1:13" x14ac:dyDescent="0.25">
      <c r="A513" s="5" t="s">
        <v>2645</v>
      </c>
      <c r="B513" s="5" t="s">
        <v>23</v>
      </c>
      <c r="C513" s="5" t="s">
        <v>2646</v>
      </c>
      <c r="D513" s="5" t="s">
        <v>16</v>
      </c>
      <c r="E513" s="5" t="s">
        <v>16</v>
      </c>
      <c r="F513" s="5" t="s">
        <v>17</v>
      </c>
      <c r="G513" s="1">
        <v>44383</v>
      </c>
      <c r="H513">
        <v>2017</v>
      </c>
      <c r="I513" s="5" t="s">
        <v>27</v>
      </c>
      <c r="J513" s="5" t="s">
        <v>28</v>
      </c>
      <c r="K513" s="5" t="s">
        <v>2074</v>
      </c>
      <c r="L513" s="5" t="s">
        <v>2647</v>
      </c>
      <c r="M513" t="s">
        <v>45000</v>
      </c>
    </row>
    <row r="514" spans="1:13" x14ac:dyDescent="0.25">
      <c r="A514" s="5" t="s">
        <v>2648</v>
      </c>
      <c r="B514" s="5" t="s">
        <v>23</v>
      </c>
      <c r="C514" s="5" t="s">
        <v>2649</v>
      </c>
      <c r="D514" s="5" t="s">
        <v>16</v>
      </c>
      <c r="E514" s="5" t="s">
        <v>2650</v>
      </c>
      <c r="F514" s="5" t="s">
        <v>2651</v>
      </c>
      <c r="G514" s="1">
        <v>44383</v>
      </c>
      <c r="H514">
        <v>2007</v>
      </c>
      <c r="I514" s="5" t="s">
        <v>235</v>
      </c>
      <c r="J514" s="5" t="s">
        <v>117</v>
      </c>
      <c r="K514" s="5" t="s">
        <v>236</v>
      </c>
      <c r="L514" s="5" t="s">
        <v>2652</v>
      </c>
      <c r="M514" t="s">
        <v>45000</v>
      </c>
    </row>
    <row r="515" spans="1:13" x14ac:dyDescent="0.25">
      <c r="A515" s="5" t="s">
        <v>2653</v>
      </c>
      <c r="B515" s="5" t="s">
        <v>23</v>
      </c>
      <c r="C515" s="5" t="s">
        <v>2654</v>
      </c>
      <c r="D515" s="5" t="s">
        <v>16</v>
      </c>
      <c r="E515" s="5" t="s">
        <v>2655</v>
      </c>
      <c r="F515" s="5" t="s">
        <v>17</v>
      </c>
      <c r="G515" s="1">
        <v>44383</v>
      </c>
      <c r="H515">
        <v>2018</v>
      </c>
      <c r="I515" s="5" t="s">
        <v>75</v>
      </c>
      <c r="J515" s="5" t="s">
        <v>224</v>
      </c>
      <c r="K515" s="5" t="s">
        <v>2656</v>
      </c>
      <c r="L515" s="5" t="s">
        <v>2657</v>
      </c>
      <c r="M515" t="s">
        <v>45000</v>
      </c>
    </row>
    <row r="516" spans="1:13" x14ac:dyDescent="0.25">
      <c r="A516" s="5" t="s">
        <v>2658</v>
      </c>
      <c r="B516" s="5" t="s">
        <v>23</v>
      </c>
      <c r="C516" s="5" t="s">
        <v>2659</v>
      </c>
      <c r="D516" s="5" t="s">
        <v>16</v>
      </c>
      <c r="E516" s="5" t="s">
        <v>2660</v>
      </c>
      <c r="F516" s="5" t="s">
        <v>74</v>
      </c>
      <c r="G516" s="1">
        <v>44383</v>
      </c>
      <c r="H516">
        <v>2019</v>
      </c>
      <c r="I516" s="5" t="s">
        <v>27</v>
      </c>
      <c r="J516" s="5" t="s">
        <v>152</v>
      </c>
      <c r="K516" s="5" t="s">
        <v>225</v>
      </c>
      <c r="L516" s="5" t="s">
        <v>2661</v>
      </c>
      <c r="M516" t="s">
        <v>45000</v>
      </c>
    </row>
    <row r="517" spans="1:13" x14ac:dyDescent="0.25">
      <c r="A517" s="5" t="s">
        <v>2662</v>
      </c>
      <c r="B517" s="5" t="s">
        <v>23</v>
      </c>
      <c r="C517" s="5" t="s">
        <v>2663</v>
      </c>
      <c r="D517" s="5" t="s">
        <v>16</v>
      </c>
      <c r="E517" s="5" t="s">
        <v>2664</v>
      </c>
      <c r="F517" s="5" t="s">
        <v>74</v>
      </c>
      <c r="G517" s="1">
        <v>44383</v>
      </c>
      <c r="H517">
        <v>2019</v>
      </c>
      <c r="I517" s="5" t="s">
        <v>27</v>
      </c>
      <c r="J517" s="5" t="s">
        <v>28</v>
      </c>
      <c r="K517" s="5" t="s">
        <v>225</v>
      </c>
      <c r="L517" s="5" t="s">
        <v>2665</v>
      </c>
      <c r="M517" t="s">
        <v>45000</v>
      </c>
    </row>
    <row r="518" spans="1:13" x14ac:dyDescent="0.25">
      <c r="A518" s="5" t="s">
        <v>2666</v>
      </c>
      <c r="B518" s="5" t="s">
        <v>23</v>
      </c>
      <c r="C518" s="5" t="s">
        <v>2667</v>
      </c>
      <c r="D518" s="5" t="s">
        <v>16</v>
      </c>
      <c r="E518" s="5" t="s">
        <v>2668</v>
      </c>
      <c r="F518" s="5" t="s">
        <v>2303</v>
      </c>
      <c r="G518" s="1">
        <v>44383</v>
      </c>
      <c r="H518">
        <v>2021</v>
      </c>
      <c r="I518" s="5" t="s">
        <v>27</v>
      </c>
      <c r="J518" s="5" t="s">
        <v>28</v>
      </c>
      <c r="K518" s="5" t="s">
        <v>29</v>
      </c>
      <c r="L518" s="5" t="s">
        <v>2669</v>
      </c>
      <c r="M518" t="s">
        <v>45000</v>
      </c>
    </row>
    <row r="519" spans="1:13" x14ac:dyDescent="0.25">
      <c r="A519" s="5" t="s">
        <v>2670</v>
      </c>
      <c r="B519" s="5" t="s">
        <v>23</v>
      </c>
      <c r="C519" s="5" t="s">
        <v>2671</v>
      </c>
      <c r="D519" s="5" t="s">
        <v>16</v>
      </c>
      <c r="E519" s="5" t="s">
        <v>2672</v>
      </c>
      <c r="F519" s="5" t="s">
        <v>342</v>
      </c>
      <c r="G519" s="1">
        <v>44383</v>
      </c>
      <c r="H519">
        <v>2017</v>
      </c>
      <c r="I519" s="5" t="s">
        <v>75</v>
      </c>
      <c r="J519" s="5" t="s">
        <v>28</v>
      </c>
      <c r="K519" s="5" t="s">
        <v>46</v>
      </c>
      <c r="L519" s="5" t="s">
        <v>2673</v>
      </c>
      <c r="M519" t="s">
        <v>45000</v>
      </c>
    </row>
    <row r="520" spans="1:13" x14ac:dyDescent="0.25">
      <c r="A520" s="5" t="s">
        <v>2674</v>
      </c>
      <c r="B520" s="5" t="s">
        <v>13</v>
      </c>
      <c r="C520" s="5" t="s">
        <v>2675</v>
      </c>
      <c r="D520" s="5" t="s">
        <v>2676</v>
      </c>
      <c r="E520" s="5" t="s">
        <v>2677</v>
      </c>
      <c r="F520" s="5" t="s">
        <v>45</v>
      </c>
      <c r="G520" s="1">
        <v>44383</v>
      </c>
      <c r="H520">
        <v>2020</v>
      </c>
      <c r="I520" s="5" t="s">
        <v>75</v>
      </c>
      <c r="J520" s="5" t="s">
        <v>249</v>
      </c>
      <c r="K520" s="5" t="s">
        <v>101</v>
      </c>
      <c r="L520" s="5" t="s">
        <v>2678</v>
      </c>
      <c r="M520" t="s">
        <v>45000</v>
      </c>
    </row>
    <row r="521" spans="1:13" x14ac:dyDescent="0.25">
      <c r="A521" s="5" t="s">
        <v>2679</v>
      </c>
      <c r="B521" s="5" t="s">
        <v>23</v>
      </c>
      <c r="C521" s="5" t="s">
        <v>2680</v>
      </c>
      <c r="D521" s="5" t="s">
        <v>16</v>
      </c>
      <c r="E521" s="5" t="s">
        <v>16</v>
      </c>
      <c r="F521" s="5" t="s">
        <v>74</v>
      </c>
      <c r="G521" s="1">
        <v>44383</v>
      </c>
      <c r="H521">
        <v>2020</v>
      </c>
      <c r="I521" s="5" t="s">
        <v>27</v>
      </c>
      <c r="J521" s="5" t="s">
        <v>28</v>
      </c>
      <c r="K521" s="5" t="s">
        <v>112</v>
      </c>
      <c r="L521" s="5" t="s">
        <v>2681</v>
      </c>
      <c r="M521" t="s">
        <v>45000</v>
      </c>
    </row>
    <row r="522" spans="1:13" x14ac:dyDescent="0.25">
      <c r="A522" s="5" t="s">
        <v>2682</v>
      </c>
      <c r="B522" s="5" t="s">
        <v>23</v>
      </c>
      <c r="C522" s="5" t="s">
        <v>2683</v>
      </c>
      <c r="D522" s="5" t="s">
        <v>16</v>
      </c>
      <c r="E522" s="5" t="s">
        <v>2684</v>
      </c>
      <c r="F522" s="5" t="s">
        <v>17</v>
      </c>
      <c r="G522" s="1">
        <v>44383</v>
      </c>
      <c r="H522">
        <v>2021</v>
      </c>
      <c r="I522" s="5" t="s">
        <v>27</v>
      </c>
      <c r="J522" s="5" t="s">
        <v>28</v>
      </c>
      <c r="K522" s="5" t="s">
        <v>219</v>
      </c>
      <c r="L522" s="5" t="s">
        <v>2685</v>
      </c>
      <c r="M522" t="s">
        <v>45000</v>
      </c>
    </row>
    <row r="523" spans="1:13" x14ac:dyDescent="0.25">
      <c r="A523" s="5" t="s">
        <v>2686</v>
      </c>
      <c r="B523" s="5" t="s">
        <v>23</v>
      </c>
      <c r="C523" s="5" t="s">
        <v>2687</v>
      </c>
      <c r="D523" s="5" t="s">
        <v>16</v>
      </c>
      <c r="E523" s="5" t="s">
        <v>2688</v>
      </c>
      <c r="F523" s="5" t="s">
        <v>916</v>
      </c>
      <c r="G523" s="1">
        <v>44383</v>
      </c>
      <c r="H523">
        <v>2021</v>
      </c>
      <c r="I523" s="5" t="s">
        <v>27</v>
      </c>
      <c r="J523" s="5" t="s">
        <v>152</v>
      </c>
      <c r="K523" s="5" t="s">
        <v>1074</v>
      </c>
      <c r="L523" s="5" t="s">
        <v>2689</v>
      </c>
      <c r="M523" t="s">
        <v>45000</v>
      </c>
    </row>
    <row r="524" spans="1:13" x14ac:dyDescent="0.25">
      <c r="A524" s="5" t="s">
        <v>2690</v>
      </c>
      <c r="B524" s="5" t="s">
        <v>23</v>
      </c>
      <c r="C524" s="5" t="s">
        <v>2691</v>
      </c>
      <c r="D524" s="5" t="s">
        <v>16</v>
      </c>
      <c r="E524" s="5" t="s">
        <v>16</v>
      </c>
      <c r="F524" s="5" t="s">
        <v>892</v>
      </c>
      <c r="G524" s="1">
        <v>44383</v>
      </c>
      <c r="H524">
        <v>2015</v>
      </c>
      <c r="I524" s="5" t="s">
        <v>235</v>
      </c>
      <c r="J524" s="5" t="s">
        <v>224</v>
      </c>
      <c r="K524" s="5" t="s">
        <v>2692</v>
      </c>
      <c r="L524" s="5" t="s">
        <v>2693</v>
      </c>
      <c r="M524" t="s">
        <v>45000</v>
      </c>
    </row>
    <row r="525" spans="1:13" x14ac:dyDescent="0.25">
      <c r="A525" s="5" t="s">
        <v>2694</v>
      </c>
      <c r="B525" s="5" t="s">
        <v>23</v>
      </c>
      <c r="C525" s="5" t="s">
        <v>2695</v>
      </c>
      <c r="D525" s="5" t="s">
        <v>16</v>
      </c>
      <c r="E525" s="5" t="s">
        <v>2696</v>
      </c>
      <c r="F525" s="5" t="s">
        <v>74</v>
      </c>
      <c r="G525" s="1">
        <v>44383</v>
      </c>
      <c r="H525">
        <v>2019</v>
      </c>
      <c r="I525" s="5" t="s">
        <v>27</v>
      </c>
      <c r="J525" s="5" t="s">
        <v>224</v>
      </c>
      <c r="K525" s="5" t="s">
        <v>2697</v>
      </c>
      <c r="L525" s="5" t="s">
        <v>2698</v>
      </c>
      <c r="M525" t="s">
        <v>45000</v>
      </c>
    </row>
    <row r="526" spans="1:13" x14ac:dyDescent="0.25">
      <c r="A526" s="5" t="s">
        <v>2699</v>
      </c>
      <c r="B526" s="5" t="s">
        <v>23</v>
      </c>
      <c r="C526" s="5" t="s">
        <v>2700</v>
      </c>
      <c r="D526" s="5" t="s">
        <v>16</v>
      </c>
      <c r="E526" s="5" t="s">
        <v>2701</v>
      </c>
      <c r="F526" s="5" t="s">
        <v>342</v>
      </c>
      <c r="G526" s="1">
        <v>44383</v>
      </c>
      <c r="H526">
        <v>2019</v>
      </c>
      <c r="I526" s="5" t="s">
        <v>27</v>
      </c>
      <c r="J526" s="5" t="s">
        <v>28</v>
      </c>
      <c r="K526" s="5" t="s">
        <v>331</v>
      </c>
      <c r="L526" s="5" t="s">
        <v>2702</v>
      </c>
      <c r="M526" t="s">
        <v>45000</v>
      </c>
    </row>
    <row r="527" spans="1:13" x14ac:dyDescent="0.25">
      <c r="A527" s="5" t="s">
        <v>2703</v>
      </c>
      <c r="B527" s="5" t="s">
        <v>23</v>
      </c>
      <c r="C527" s="5" t="s">
        <v>2704</v>
      </c>
      <c r="D527" s="5" t="s">
        <v>16</v>
      </c>
      <c r="E527" s="5" t="s">
        <v>2705</v>
      </c>
      <c r="F527" s="5" t="s">
        <v>738</v>
      </c>
      <c r="G527" s="1">
        <v>44383</v>
      </c>
      <c r="H527">
        <v>2018</v>
      </c>
      <c r="I527" s="5" t="s">
        <v>166</v>
      </c>
      <c r="J527" s="5" t="s">
        <v>2706</v>
      </c>
      <c r="K527" s="5" t="s">
        <v>236</v>
      </c>
      <c r="L527" s="5" t="s">
        <v>2707</v>
      </c>
      <c r="M527" t="s">
        <v>45000</v>
      </c>
    </row>
    <row r="528" spans="1:13" x14ac:dyDescent="0.25">
      <c r="A528" s="5" t="s">
        <v>2708</v>
      </c>
      <c r="B528" s="5" t="s">
        <v>23</v>
      </c>
      <c r="C528" s="5" t="s">
        <v>2709</v>
      </c>
      <c r="D528" s="5" t="s">
        <v>16</v>
      </c>
      <c r="E528" s="5" t="s">
        <v>2710</v>
      </c>
      <c r="F528" s="5" t="s">
        <v>17</v>
      </c>
      <c r="G528" s="1">
        <v>44383</v>
      </c>
      <c r="H528">
        <v>2019</v>
      </c>
      <c r="I528" s="5" t="s">
        <v>27</v>
      </c>
      <c r="J528" s="5" t="s">
        <v>1493</v>
      </c>
      <c r="K528" s="5" t="s">
        <v>118</v>
      </c>
      <c r="L528" s="5" t="s">
        <v>2711</v>
      </c>
      <c r="M528" t="s">
        <v>45000</v>
      </c>
    </row>
    <row r="529" spans="1:13" x14ac:dyDescent="0.25">
      <c r="A529" s="5" t="s">
        <v>2712</v>
      </c>
      <c r="B529" s="5" t="s">
        <v>23</v>
      </c>
      <c r="C529" s="5" t="s">
        <v>2713</v>
      </c>
      <c r="D529" s="5" t="s">
        <v>16</v>
      </c>
      <c r="E529" s="5" t="s">
        <v>2714</v>
      </c>
      <c r="F529" s="5" t="s">
        <v>2715</v>
      </c>
      <c r="G529" s="1">
        <v>44383</v>
      </c>
      <c r="H529">
        <v>2016</v>
      </c>
      <c r="I529" s="5" t="s">
        <v>166</v>
      </c>
      <c r="J529" s="5" t="s">
        <v>28</v>
      </c>
      <c r="K529" s="5" t="s">
        <v>236</v>
      </c>
      <c r="L529" s="5" t="s">
        <v>2716</v>
      </c>
      <c r="M529" t="s">
        <v>45000</v>
      </c>
    </row>
    <row r="530" spans="1:13" x14ac:dyDescent="0.25">
      <c r="A530" s="5" t="s">
        <v>2717</v>
      </c>
      <c r="B530" s="5" t="s">
        <v>13</v>
      </c>
      <c r="C530" s="5" t="s">
        <v>2718</v>
      </c>
      <c r="D530" s="5" t="s">
        <v>2719</v>
      </c>
      <c r="E530" s="5" t="s">
        <v>2720</v>
      </c>
      <c r="F530" s="5" t="s">
        <v>45</v>
      </c>
      <c r="G530" s="1">
        <v>44383</v>
      </c>
      <c r="H530">
        <v>2012</v>
      </c>
      <c r="I530" s="5" t="s">
        <v>75</v>
      </c>
      <c r="J530" s="5" t="s">
        <v>286</v>
      </c>
      <c r="K530" s="5" t="s">
        <v>560</v>
      </c>
      <c r="L530" s="5" t="s">
        <v>2721</v>
      </c>
      <c r="M530" t="s">
        <v>45000</v>
      </c>
    </row>
    <row r="531" spans="1:13" x14ac:dyDescent="0.25">
      <c r="A531" s="5" t="s">
        <v>2722</v>
      </c>
      <c r="B531" s="5" t="s">
        <v>13</v>
      </c>
      <c r="C531" s="5" t="s">
        <v>2723</v>
      </c>
      <c r="D531" s="5" t="s">
        <v>2724</v>
      </c>
      <c r="E531" s="5" t="s">
        <v>2725</v>
      </c>
      <c r="F531" s="5" t="s">
        <v>2726</v>
      </c>
      <c r="G531" s="1">
        <v>44383</v>
      </c>
      <c r="H531">
        <v>1976</v>
      </c>
      <c r="I531" s="5" t="s">
        <v>27</v>
      </c>
      <c r="J531" s="5" t="s">
        <v>279</v>
      </c>
      <c r="K531" s="5" t="s">
        <v>101</v>
      </c>
      <c r="L531" s="5" t="s">
        <v>2727</v>
      </c>
      <c r="M531" t="s">
        <v>45000</v>
      </c>
    </row>
    <row r="532" spans="1:13" x14ac:dyDescent="0.25">
      <c r="A532" s="5" t="s">
        <v>2728</v>
      </c>
      <c r="B532" s="5" t="s">
        <v>23</v>
      </c>
      <c r="C532" s="5" t="s">
        <v>2729</v>
      </c>
      <c r="D532" s="5" t="s">
        <v>16</v>
      </c>
      <c r="E532" s="5" t="s">
        <v>2730</v>
      </c>
      <c r="F532" s="5" t="s">
        <v>17</v>
      </c>
      <c r="G532" s="1">
        <v>44383</v>
      </c>
      <c r="H532">
        <v>2015</v>
      </c>
      <c r="I532" s="5" t="s">
        <v>419</v>
      </c>
      <c r="J532" s="5" t="s">
        <v>28</v>
      </c>
      <c r="K532" s="5" t="s">
        <v>256</v>
      </c>
      <c r="L532" s="5" t="s">
        <v>2731</v>
      </c>
      <c r="M532" t="s">
        <v>45000</v>
      </c>
    </row>
    <row r="533" spans="1:13" x14ac:dyDescent="0.25">
      <c r="A533" s="5" t="s">
        <v>2732</v>
      </c>
      <c r="B533" s="5" t="s">
        <v>13</v>
      </c>
      <c r="C533" s="5" t="s">
        <v>2733</v>
      </c>
      <c r="D533" s="5" t="s">
        <v>2734</v>
      </c>
      <c r="E533" s="5" t="s">
        <v>2735</v>
      </c>
      <c r="F533" s="5" t="s">
        <v>2736</v>
      </c>
      <c r="G533" s="1">
        <v>44383</v>
      </c>
      <c r="H533">
        <v>2018</v>
      </c>
      <c r="I533" s="5" t="s">
        <v>107</v>
      </c>
      <c r="J533" s="5" t="s">
        <v>903</v>
      </c>
      <c r="K533" s="5" t="s">
        <v>101</v>
      </c>
      <c r="L533" s="5" t="s">
        <v>2737</v>
      </c>
      <c r="M533" t="s">
        <v>45000</v>
      </c>
    </row>
    <row r="534" spans="1:13" x14ac:dyDescent="0.25">
      <c r="A534" s="5" t="s">
        <v>2738</v>
      </c>
      <c r="B534" s="5" t="s">
        <v>23</v>
      </c>
      <c r="C534" s="5" t="s">
        <v>2739</v>
      </c>
      <c r="D534" s="5" t="s">
        <v>16</v>
      </c>
      <c r="E534" s="5" t="s">
        <v>2740</v>
      </c>
      <c r="F534" s="5" t="s">
        <v>17</v>
      </c>
      <c r="G534" s="1">
        <v>44383</v>
      </c>
      <c r="H534">
        <v>2019</v>
      </c>
      <c r="I534" s="5" t="s">
        <v>27</v>
      </c>
      <c r="J534" s="5" t="s">
        <v>224</v>
      </c>
      <c r="K534" s="5" t="s">
        <v>2741</v>
      </c>
      <c r="L534" s="5" t="s">
        <v>2742</v>
      </c>
      <c r="M534" t="s">
        <v>45000</v>
      </c>
    </row>
    <row r="535" spans="1:13" x14ac:dyDescent="0.25">
      <c r="A535" s="5" t="s">
        <v>2743</v>
      </c>
      <c r="B535" s="5" t="s">
        <v>23</v>
      </c>
      <c r="C535" s="5" t="s">
        <v>2744</v>
      </c>
      <c r="D535" s="5" t="s">
        <v>16</v>
      </c>
      <c r="E535" s="5" t="s">
        <v>2745</v>
      </c>
      <c r="F535" s="5" t="s">
        <v>2746</v>
      </c>
      <c r="G535" s="1">
        <v>44383</v>
      </c>
      <c r="H535">
        <v>2021</v>
      </c>
      <c r="I535" s="5" t="s">
        <v>75</v>
      </c>
      <c r="J535" s="5" t="s">
        <v>224</v>
      </c>
      <c r="K535" s="5" t="s">
        <v>331</v>
      </c>
      <c r="L535" s="5" t="s">
        <v>2747</v>
      </c>
      <c r="M535" t="s">
        <v>45000</v>
      </c>
    </row>
    <row r="536" spans="1:13" x14ac:dyDescent="0.25">
      <c r="A536" s="5" t="s">
        <v>2748</v>
      </c>
      <c r="B536" s="5" t="s">
        <v>13</v>
      </c>
      <c r="C536" s="5" t="s">
        <v>2749</v>
      </c>
      <c r="D536" s="5" t="s">
        <v>2750</v>
      </c>
      <c r="E536" s="5" t="s">
        <v>2751</v>
      </c>
      <c r="F536" s="5" t="s">
        <v>2367</v>
      </c>
      <c r="G536" s="1">
        <v>44383</v>
      </c>
      <c r="H536">
        <v>2019</v>
      </c>
      <c r="I536" s="5" t="s">
        <v>419</v>
      </c>
      <c r="J536" s="5" t="s">
        <v>385</v>
      </c>
      <c r="K536" s="5" t="s">
        <v>101</v>
      </c>
      <c r="L536" s="5" t="s">
        <v>2752</v>
      </c>
      <c r="M536" t="s">
        <v>45000</v>
      </c>
    </row>
    <row r="537" spans="1:13" x14ac:dyDescent="0.25">
      <c r="A537" s="5" t="s">
        <v>2753</v>
      </c>
      <c r="B537" s="5" t="s">
        <v>23</v>
      </c>
      <c r="C537" s="5" t="s">
        <v>2754</v>
      </c>
      <c r="D537" s="5" t="s">
        <v>16</v>
      </c>
      <c r="E537" s="5" t="s">
        <v>2755</v>
      </c>
      <c r="F537" s="5" t="s">
        <v>916</v>
      </c>
      <c r="G537" s="1">
        <v>44383</v>
      </c>
      <c r="H537">
        <v>2015</v>
      </c>
      <c r="I537" s="5" t="s">
        <v>166</v>
      </c>
      <c r="J537" s="5" t="s">
        <v>28</v>
      </c>
      <c r="K537" s="5" t="s">
        <v>256</v>
      </c>
      <c r="L537" s="5" t="s">
        <v>2756</v>
      </c>
      <c r="M537" t="s">
        <v>45000</v>
      </c>
    </row>
    <row r="538" spans="1:13" x14ac:dyDescent="0.25">
      <c r="A538" s="5" t="s">
        <v>2757</v>
      </c>
      <c r="B538" s="5" t="s">
        <v>23</v>
      </c>
      <c r="C538" s="5" t="s">
        <v>2758</v>
      </c>
      <c r="D538" s="5" t="s">
        <v>16</v>
      </c>
      <c r="E538" s="5" t="s">
        <v>2759</v>
      </c>
      <c r="F538" s="5" t="s">
        <v>179</v>
      </c>
      <c r="G538" s="1">
        <v>44383</v>
      </c>
      <c r="H538">
        <v>2018</v>
      </c>
      <c r="I538" s="5" t="s">
        <v>75</v>
      </c>
      <c r="J538" s="5" t="s">
        <v>224</v>
      </c>
      <c r="K538" s="5" t="s">
        <v>2760</v>
      </c>
      <c r="L538" s="5" t="s">
        <v>2761</v>
      </c>
      <c r="M538" t="s">
        <v>45000</v>
      </c>
    </row>
    <row r="539" spans="1:13" x14ac:dyDescent="0.25">
      <c r="A539" s="5" t="s">
        <v>2762</v>
      </c>
      <c r="B539" s="5" t="s">
        <v>23</v>
      </c>
      <c r="C539" s="5" t="s">
        <v>2763</v>
      </c>
      <c r="D539" s="5" t="s">
        <v>16</v>
      </c>
      <c r="E539" s="5" t="s">
        <v>2764</v>
      </c>
      <c r="F539" s="5" t="s">
        <v>342</v>
      </c>
      <c r="G539" s="1">
        <v>44383</v>
      </c>
      <c r="H539">
        <v>2018</v>
      </c>
      <c r="I539" s="5" t="s">
        <v>75</v>
      </c>
      <c r="J539" s="5" t="s">
        <v>363</v>
      </c>
      <c r="K539" s="5" t="s">
        <v>1261</v>
      </c>
      <c r="L539" s="5" t="s">
        <v>2765</v>
      </c>
      <c r="M539" t="s">
        <v>45000</v>
      </c>
    </row>
    <row r="540" spans="1:13" x14ac:dyDescent="0.25">
      <c r="A540" s="5" t="s">
        <v>2766</v>
      </c>
      <c r="B540" s="5" t="s">
        <v>23</v>
      </c>
      <c r="C540" s="5" t="s">
        <v>2767</v>
      </c>
      <c r="D540" s="5" t="s">
        <v>16</v>
      </c>
      <c r="E540" s="5" t="s">
        <v>2768</v>
      </c>
      <c r="F540" s="5" t="s">
        <v>74</v>
      </c>
      <c r="G540" s="1">
        <v>44383</v>
      </c>
      <c r="H540">
        <v>2021</v>
      </c>
      <c r="I540" s="5" t="s">
        <v>107</v>
      </c>
      <c r="J540" s="5" t="s">
        <v>28</v>
      </c>
      <c r="K540" s="5" t="s">
        <v>2769</v>
      </c>
      <c r="L540" s="5" t="s">
        <v>2770</v>
      </c>
      <c r="M540" t="s">
        <v>45000</v>
      </c>
    </row>
    <row r="541" spans="1:13" x14ac:dyDescent="0.25">
      <c r="A541" s="5" t="s">
        <v>2771</v>
      </c>
      <c r="B541" s="5" t="s">
        <v>23</v>
      </c>
      <c r="C541" s="5" t="s">
        <v>2772</v>
      </c>
      <c r="D541" s="5" t="s">
        <v>16</v>
      </c>
      <c r="E541" s="5" t="s">
        <v>2773</v>
      </c>
      <c r="F541" s="5" t="s">
        <v>2774</v>
      </c>
      <c r="G541" s="1">
        <v>44383</v>
      </c>
      <c r="H541">
        <v>2020</v>
      </c>
      <c r="I541" s="5" t="s">
        <v>107</v>
      </c>
      <c r="J541" s="5" t="s">
        <v>28</v>
      </c>
      <c r="K541" s="5" t="s">
        <v>2775</v>
      </c>
      <c r="L541" s="5" t="s">
        <v>2776</v>
      </c>
      <c r="M541" t="s">
        <v>45000</v>
      </c>
    </row>
    <row r="542" spans="1:13" x14ac:dyDescent="0.25">
      <c r="A542" s="5" t="s">
        <v>2777</v>
      </c>
      <c r="B542" s="5" t="s">
        <v>23</v>
      </c>
      <c r="C542" s="5" t="s">
        <v>2778</v>
      </c>
      <c r="D542" s="5" t="s">
        <v>16</v>
      </c>
      <c r="E542" s="5" t="s">
        <v>2779</v>
      </c>
      <c r="F542" s="5" t="s">
        <v>2780</v>
      </c>
      <c r="G542" s="1">
        <v>44383</v>
      </c>
      <c r="H542">
        <v>2020</v>
      </c>
      <c r="I542" s="5" t="s">
        <v>419</v>
      </c>
      <c r="J542" s="5" t="s">
        <v>117</v>
      </c>
      <c r="K542" s="5" t="s">
        <v>587</v>
      </c>
      <c r="L542" s="5" t="s">
        <v>2781</v>
      </c>
      <c r="M542" t="s">
        <v>45000</v>
      </c>
    </row>
    <row r="543" spans="1:13" x14ac:dyDescent="0.25">
      <c r="A543" s="5" t="s">
        <v>2782</v>
      </c>
      <c r="B543" s="5" t="s">
        <v>13</v>
      </c>
      <c r="C543" s="5" t="s">
        <v>2783</v>
      </c>
      <c r="D543" s="5" t="s">
        <v>2784</v>
      </c>
      <c r="E543" s="5" t="s">
        <v>2785</v>
      </c>
      <c r="F543" s="5" t="s">
        <v>45</v>
      </c>
      <c r="G543" s="1">
        <v>44383</v>
      </c>
      <c r="H543">
        <v>2018</v>
      </c>
      <c r="I543" s="5" t="s">
        <v>75</v>
      </c>
      <c r="J543" s="5" t="s">
        <v>623</v>
      </c>
      <c r="K543" s="5" t="s">
        <v>482</v>
      </c>
      <c r="L543" s="5" t="s">
        <v>2786</v>
      </c>
      <c r="M543" t="s">
        <v>45000</v>
      </c>
    </row>
    <row r="544" spans="1:13" x14ac:dyDescent="0.25">
      <c r="A544" s="5" t="s">
        <v>2787</v>
      </c>
      <c r="B544" s="5" t="s">
        <v>13</v>
      </c>
      <c r="C544" s="5" t="s">
        <v>2788</v>
      </c>
      <c r="D544" s="5" t="s">
        <v>2789</v>
      </c>
      <c r="E544" s="5" t="s">
        <v>2790</v>
      </c>
      <c r="F544" s="5" t="s">
        <v>45</v>
      </c>
      <c r="G544" s="1">
        <v>44383</v>
      </c>
      <c r="H544">
        <v>1959</v>
      </c>
      <c r="I544" s="5" t="s">
        <v>75</v>
      </c>
      <c r="J544" s="5" t="s">
        <v>674</v>
      </c>
      <c r="K544" s="5" t="s">
        <v>101</v>
      </c>
      <c r="L544" s="5" t="s">
        <v>2791</v>
      </c>
      <c r="M544" t="s">
        <v>45000</v>
      </c>
    </row>
    <row r="545" spans="1:13" x14ac:dyDescent="0.25">
      <c r="A545" s="5" t="s">
        <v>2792</v>
      </c>
      <c r="B545" s="5" t="s">
        <v>23</v>
      </c>
      <c r="C545" s="5" t="s">
        <v>2793</v>
      </c>
      <c r="D545" s="5" t="s">
        <v>16</v>
      </c>
      <c r="E545" s="5" t="s">
        <v>2794</v>
      </c>
      <c r="F545" s="5" t="s">
        <v>2795</v>
      </c>
      <c r="G545" s="1">
        <v>44383</v>
      </c>
      <c r="H545">
        <v>2020</v>
      </c>
      <c r="I545" s="5" t="s">
        <v>27</v>
      </c>
      <c r="J545" s="5" t="s">
        <v>28</v>
      </c>
      <c r="K545" s="5" t="s">
        <v>36</v>
      </c>
      <c r="L545" s="5" t="s">
        <v>2796</v>
      </c>
      <c r="M545" t="s">
        <v>45000</v>
      </c>
    </row>
    <row r="546" spans="1:13" x14ac:dyDescent="0.25">
      <c r="A546" s="5" t="s">
        <v>2797</v>
      </c>
      <c r="B546" s="5" t="s">
        <v>23</v>
      </c>
      <c r="C546" s="5" t="s">
        <v>2798</v>
      </c>
      <c r="D546" s="5" t="s">
        <v>16</v>
      </c>
      <c r="E546" s="5" t="s">
        <v>2799</v>
      </c>
      <c r="F546" s="5" t="s">
        <v>916</v>
      </c>
      <c r="G546" s="1">
        <v>44383</v>
      </c>
      <c r="H546">
        <v>2021</v>
      </c>
      <c r="I546" s="5" t="s">
        <v>27</v>
      </c>
      <c r="J546" s="5" t="s">
        <v>152</v>
      </c>
      <c r="K546" s="5" t="s">
        <v>1074</v>
      </c>
      <c r="L546" s="5" t="s">
        <v>2800</v>
      </c>
      <c r="M546" t="s">
        <v>45000</v>
      </c>
    </row>
    <row r="547" spans="1:13" x14ac:dyDescent="0.25">
      <c r="A547" s="5" t="s">
        <v>2801</v>
      </c>
      <c r="B547" s="5" t="s">
        <v>23</v>
      </c>
      <c r="C547" s="5" t="s">
        <v>2802</v>
      </c>
      <c r="D547" s="5" t="s">
        <v>16</v>
      </c>
      <c r="E547" s="5" t="s">
        <v>2803</v>
      </c>
      <c r="F547" s="5" t="s">
        <v>617</v>
      </c>
      <c r="G547" s="1">
        <v>44383</v>
      </c>
      <c r="H547">
        <v>2020</v>
      </c>
      <c r="I547" s="5" t="s">
        <v>166</v>
      </c>
      <c r="J547" s="5" t="s">
        <v>224</v>
      </c>
      <c r="K547" s="5" t="s">
        <v>526</v>
      </c>
      <c r="L547" s="5" t="s">
        <v>2804</v>
      </c>
      <c r="M547" t="s">
        <v>45000</v>
      </c>
    </row>
    <row r="548" spans="1:13" x14ac:dyDescent="0.25">
      <c r="A548" s="5" t="s">
        <v>2805</v>
      </c>
      <c r="B548" s="5" t="s">
        <v>23</v>
      </c>
      <c r="C548" s="5" t="s">
        <v>2806</v>
      </c>
      <c r="D548" s="5" t="s">
        <v>16</v>
      </c>
      <c r="E548" s="5" t="s">
        <v>2807</v>
      </c>
      <c r="F548" s="5" t="s">
        <v>16</v>
      </c>
      <c r="G548" s="1">
        <v>44383</v>
      </c>
      <c r="H548">
        <v>2021</v>
      </c>
      <c r="I548" s="5" t="s">
        <v>75</v>
      </c>
      <c r="J548" s="5" t="s">
        <v>35</v>
      </c>
      <c r="K548" s="5" t="s">
        <v>1573</v>
      </c>
      <c r="L548" s="5" t="s">
        <v>2808</v>
      </c>
      <c r="M548" t="s">
        <v>45000</v>
      </c>
    </row>
    <row r="549" spans="1:13" x14ac:dyDescent="0.25">
      <c r="A549" s="5" t="s">
        <v>2809</v>
      </c>
      <c r="B549" s="5" t="s">
        <v>23</v>
      </c>
      <c r="C549" s="5" t="s">
        <v>2810</v>
      </c>
      <c r="D549" s="5" t="s">
        <v>16</v>
      </c>
      <c r="E549" s="5" t="s">
        <v>2811</v>
      </c>
      <c r="F549" s="5" t="s">
        <v>17</v>
      </c>
      <c r="G549" s="1">
        <v>44381</v>
      </c>
      <c r="H549">
        <v>2021</v>
      </c>
      <c r="I549" s="5" t="s">
        <v>235</v>
      </c>
      <c r="J549" s="5" t="s">
        <v>35</v>
      </c>
      <c r="K549" s="5" t="s">
        <v>236</v>
      </c>
      <c r="L549" s="5" t="s">
        <v>2812</v>
      </c>
      <c r="M549" t="s">
        <v>45000</v>
      </c>
    </row>
    <row r="550" spans="1:13" x14ac:dyDescent="0.25">
      <c r="A550" s="5" t="s">
        <v>2813</v>
      </c>
      <c r="B550" s="5" t="s">
        <v>23</v>
      </c>
      <c r="C550" s="5" t="s">
        <v>2814</v>
      </c>
      <c r="D550" s="5" t="s">
        <v>16</v>
      </c>
      <c r="E550" s="5" t="s">
        <v>2815</v>
      </c>
      <c r="F550" s="5" t="s">
        <v>17</v>
      </c>
      <c r="G550" s="1">
        <v>44380</v>
      </c>
      <c r="H550">
        <v>2020</v>
      </c>
      <c r="I550" s="5" t="s">
        <v>75</v>
      </c>
      <c r="J550" s="5" t="s">
        <v>2816</v>
      </c>
      <c r="K550" s="5" t="s">
        <v>2539</v>
      </c>
      <c r="L550" s="5" t="s">
        <v>2817</v>
      </c>
      <c r="M550" t="s">
        <v>45000</v>
      </c>
    </row>
    <row r="551" spans="1:13" x14ac:dyDescent="0.25">
      <c r="A551" s="5" t="s">
        <v>2818</v>
      </c>
      <c r="B551" s="5" t="s">
        <v>23</v>
      </c>
      <c r="C551" s="5" t="s">
        <v>2819</v>
      </c>
      <c r="D551" s="5" t="s">
        <v>16</v>
      </c>
      <c r="E551" s="5" t="s">
        <v>16</v>
      </c>
      <c r="F551" s="5" t="s">
        <v>16</v>
      </c>
      <c r="G551" s="1">
        <v>44379</v>
      </c>
      <c r="H551">
        <v>2020</v>
      </c>
      <c r="I551" s="5" t="s">
        <v>75</v>
      </c>
      <c r="J551" s="5" t="s">
        <v>35</v>
      </c>
      <c r="K551" s="5" t="s">
        <v>1261</v>
      </c>
      <c r="L551" s="5" t="s">
        <v>2820</v>
      </c>
      <c r="M551" t="s">
        <v>45000</v>
      </c>
    </row>
    <row r="552" spans="1:13" x14ac:dyDescent="0.25">
      <c r="A552" s="5" t="s">
        <v>2821</v>
      </c>
      <c r="B552" s="5" t="s">
        <v>13</v>
      </c>
      <c r="C552" s="5" t="s">
        <v>2822</v>
      </c>
      <c r="D552" s="5" t="s">
        <v>2310</v>
      </c>
      <c r="E552" s="5" t="s">
        <v>2823</v>
      </c>
      <c r="F552" s="5" t="s">
        <v>16</v>
      </c>
      <c r="G552" s="1">
        <v>44379</v>
      </c>
      <c r="H552">
        <v>2021</v>
      </c>
      <c r="I552" s="5" t="s">
        <v>311</v>
      </c>
      <c r="J552" s="5" t="s">
        <v>1044</v>
      </c>
      <c r="K552" s="5" t="s">
        <v>2312</v>
      </c>
      <c r="L552" s="5" t="s">
        <v>2824</v>
      </c>
      <c r="M552" t="s">
        <v>45000</v>
      </c>
    </row>
    <row r="553" spans="1:13" x14ac:dyDescent="0.25">
      <c r="A553" s="5" t="s">
        <v>2825</v>
      </c>
      <c r="B553" s="5" t="s">
        <v>13</v>
      </c>
      <c r="C553" s="5" t="s">
        <v>2826</v>
      </c>
      <c r="D553" s="5" t="s">
        <v>2827</v>
      </c>
      <c r="E553" s="5" t="s">
        <v>2828</v>
      </c>
      <c r="F553" s="5" t="s">
        <v>45</v>
      </c>
      <c r="G553" s="1">
        <v>44379</v>
      </c>
      <c r="H553">
        <v>2021</v>
      </c>
      <c r="I553" s="5" t="s">
        <v>27</v>
      </c>
      <c r="J553" s="5" t="s">
        <v>1148</v>
      </c>
      <c r="K553" s="5" t="s">
        <v>2829</v>
      </c>
      <c r="L553" s="5" t="s">
        <v>2830</v>
      </c>
      <c r="M553" t="s">
        <v>45000</v>
      </c>
    </row>
    <row r="554" spans="1:13" x14ac:dyDescent="0.25">
      <c r="A554" s="5" t="s">
        <v>2831</v>
      </c>
      <c r="B554" s="5" t="s">
        <v>13</v>
      </c>
      <c r="C554" s="5" t="s">
        <v>2832</v>
      </c>
      <c r="D554" s="5" t="s">
        <v>2833</v>
      </c>
      <c r="E554" s="5" t="s">
        <v>2834</v>
      </c>
      <c r="F554" s="5" t="s">
        <v>16</v>
      </c>
      <c r="G554" s="1">
        <v>44379</v>
      </c>
      <c r="H554">
        <v>2020</v>
      </c>
      <c r="I554" s="5" t="s">
        <v>27</v>
      </c>
      <c r="J554" s="5" t="s">
        <v>136</v>
      </c>
      <c r="K554" s="5" t="s">
        <v>160</v>
      </c>
      <c r="L554" s="5" t="s">
        <v>2835</v>
      </c>
      <c r="M554" t="s">
        <v>45000</v>
      </c>
    </row>
    <row r="555" spans="1:13" x14ac:dyDescent="0.25">
      <c r="A555" s="5" t="s">
        <v>2836</v>
      </c>
      <c r="B555" s="5" t="s">
        <v>23</v>
      </c>
      <c r="C555" s="5" t="s">
        <v>2837</v>
      </c>
      <c r="D555" s="5" t="s">
        <v>16</v>
      </c>
      <c r="E555" s="5" t="s">
        <v>2838</v>
      </c>
      <c r="F555" s="5" t="s">
        <v>548</v>
      </c>
      <c r="G555" s="1">
        <v>44379</v>
      </c>
      <c r="H555">
        <v>2019</v>
      </c>
      <c r="I555" s="5" t="s">
        <v>27</v>
      </c>
      <c r="J555" s="5" t="s">
        <v>28</v>
      </c>
      <c r="K555" s="5" t="s">
        <v>1130</v>
      </c>
      <c r="L555" s="5" t="s">
        <v>2839</v>
      </c>
      <c r="M555" t="s">
        <v>45000</v>
      </c>
    </row>
    <row r="556" spans="1:13" x14ac:dyDescent="0.25">
      <c r="A556" s="5" t="s">
        <v>2840</v>
      </c>
      <c r="B556" s="5" t="s">
        <v>13</v>
      </c>
      <c r="C556" s="5" t="s">
        <v>2841</v>
      </c>
      <c r="D556" s="5" t="s">
        <v>2842</v>
      </c>
      <c r="E556" s="5" t="s">
        <v>2843</v>
      </c>
      <c r="F556" s="5" t="s">
        <v>330</v>
      </c>
      <c r="G556" s="1">
        <v>44379</v>
      </c>
      <c r="H556">
        <v>2020</v>
      </c>
      <c r="I556" s="5" t="s">
        <v>27</v>
      </c>
      <c r="J556" s="5" t="s">
        <v>1148</v>
      </c>
      <c r="K556" s="5" t="s">
        <v>243</v>
      </c>
      <c r="L556" s="5" t="s">
        <v>2844</v>
      </c>
      <c r="M556" t="s">
        <v>45000</v>
      </c>
    </row>
    <row r="557" spans="1:13" x14ac:dyDescent="0.25">
      <c r="A557" s="5" t="s">
        <v>2845</v>
      </c>
      <c r="B557" s="5" t="s">
        <v>13</v>
      </c>
      <c r="C557" s="5" t="s">
        <v>2846</v>
      </c>
      <c r="D557" s="5" t="s">
        <v>2847</v>
      </c>
      <c r="E557" s="5" t="s">
        <v>2848</v>
      </c>
      <c r="F557" s="5" t="s">
        <v>2849</v>
      </c>
      <c r="G557" s="1">
        <v>44379</v>
      </c>
      <c r="H557">
        <v>2013</v>
      </c>
      <c r="I557" s="5" t="s">
        <v>311</v>
      </c>
      <c r="J557" s="5" t="s">
        <v>2850</v>
      </c>
      <c r="K557" s="5" t="s">
        <v>2851</v>
      </c>
      <c r="L557" s="5" t="s">
        <v>2852</v>
      </c>
      <c r="M557" t="s">
        <v>45000</v>
      </c>
    </row>
    <row r="558" spans="1:13" x14ac:dyDescent="0.25">
      <c r="A558" s="5" t="s">
        <v>2853</v>
      </c>
      <c r="B558" s="5" t="s">
        <v>13</v>
      </c>
      <c r="C558" s="5" t="s">
        <v>2854</v>
      </c>
      <c r="D558" s="5" t="s">
        <v>2855</v>
      </c>
      <c r="E558" s="5" t="s">
        <v>2856</v>
      </c>
      <c r="F558" s="5" t="s">
        <v>617</v>
      </c>
      <c r="G558" s="1">
        <v>44379</v>
      </c>
      <c r="H558">
        <v>2021</v>
      </c>
      <c r="I558" s="5" t="s">
        <v>75</v>
      </c>
      <c r="J558" s="5" t="s">
        <v>286</v>
      </c>
      <c r="K558" s="5" t="s">
        <v>1319</v>
      </c>
      <c r="L558" s="5" t="s">
        <v>2857</v>
      </c>
      <c r="M558" t="s">
        <v>45000</v>
      </c>
    </row>
    <row r="559" spans="1:13" x14ac:dyDescent="0.25">
      <c r="A559" s="5" t="s">
        <v>2858</v>
      </c>
      <c r="B559" s="5" t="s">
        <v>13</v>
      </c>
      <c r="C559" s="5" t="s">
        <v>2859</v>
      </c>
      <c r="D559" s="5" t="s">
        <v>2860</v>
      </c>
      <c r="E559" s="5" t="s">
        <v>2861</v>
      </c>
      <c r="F559" s="5" t="s">
        <v>802</v>
      </c>
      <c r="G559" s="1">
        <v>44379</v>
      </c>
      <c r="H559">
        <v>2018</v>
      </c>
      <c r="I559" s="5" t="s">
        <v>18</v>
      </c>
      <c r="J559" s="5" t="s">
        <v>358</v>
      </c>
      <c r="K559" s="5" t="s">
        <v>201</v>
      </c>
      <c r="L559" s="5" t="s">
        <v>2862</v>
      </c>
      <c r="M559" t="s">
        <v>45000</v>
      </c>
    </row>
    <row r="560" spans="1:13" x14ac:dyDescent="0.25">
      <c r="A560" s="5" t="s">
        <v>2863</v>
      </c>
      <c r="B560" s="5" t="s">
        <v>13</v>
      </c>
      <c r="C560" s="5" t="s">
        <v>2864</v>
      </c>
      <c r="D560" s="5" t="s">
        <v>2865</v>
      </c>
      <c r="E560" s="5" t="s">
        <v>2866</v>
      </c>
      <c r="F560" s="5" t="s">
        <v>17</v>
      </c>
      <c r="G560" s="1">
        <v>44378</v>
      </c>
      <c r="H560">
        <v>2012</v>
      </c>
      <c r="I560" s="5" t="s">
        <v>311</v>
      </c>
      <c r="J560" s="5" t="s">
        <v>312</v>
      </c>
      <c r="K560" s="5" t="s">
        <v>313</v>
      </c>
      <c r="L560" s="5" t="s">
        <v>2867</v>
      </c>
      <c r="M560" t="s">
        <v>45000</v>
      </c>
    </row>
    <row r="561" spans="1:13" x14ac:dyDescent="0.25">
      <c r="A561" s="5" t="s">
        <v>2868</v>
      </c>
      <c r="B561" s="5" t="s">
        <v>13</v>
      </c>
      <c r="C561" s="5" t="s">
        <v>2869</v>
      </c>
      <c r="D561" s="5" t="s">
        <v>981</v>
      </c>
      <c r="E561" s="5" t="s">
        <v>2870</v>
      </c>
      <c r="F561" s="5" t="s">
        <v>1000</v>
      </c>
      <c r="G561" s="1">
        <v>44378</v>
      </c>
      <c r="H561">
        <v>1997</v>
      </c>
      <c r="I561" s="5" t="s">
        <v>311</v>
      </c>
      <c r="J561" s="5" t="s">
        <v>67</v>
      </c>
      <c r="K561" s="5" t="s">
        <v>313</v>
      </c>
      <c r="L561" s="5" t="s">
        <v>2871</v>
      </c>
      <c r="M561" t="s">
        <v>45000</v>
      </c>
    </row>
    <row r="562" spans="1:13" x14ac:dyDescent="0.25">
      <c r="A562" s="5" t="s">
        <v>2872</v>
      </c>
      <c r="B562" s="5" t="s">
        <v>13</v>
      </c>
      <c r="C562" s="5" t="s">
        <v>2873</v>
      </c>
      <c r="D562" s="5" t="s">
        <v>2874</v>
      </c>
      <c r="E562" s="5" t="s">
        <v>16</v>
      </c>
      <c r="F562" s="5" t="s">
        <v>16</v>
      </c>
      <c r="G562" s="1">
        <v>44378</v>
      </c>
      <c r="H562">
        <v>2021</v>
      </c>
      <c r="I562" s="5" t="s">
        <v>18</v>
      </c>
      <c r="J562" s="5" t="s">
        <v>2452</v>
      </c>
      <c r="K562" s="5" t="s">
        <v>532</v>
      </c>
      <c r="L562" s="5" t="s">
        <v>2875</v>
      </c>
      <c r="M562" t="s">
        <v>45000</v>
      </c>
    </row>
    <row r="563" spans="1:13" x14ac:dyDescent="0.25">
      <c r="A563" s="5" t="s">
        <v>2876</v>
      </c>
      <c r="B563" s="5" t="s">
        <v>13</v>
      </c>
      <c r="C563" s="5" t="s">
        <v>2877</v>
      </c>
      <c r="D563" s="5" t="s">
        <v>2878</v>
      </c>
      <c r="E563" s="5" t="s">
        <v>2879</v>
      </c>
      <c r="F563" s="5" t="s">
        <v>17</v>
      </c>
      <c r="G563" s="1">
        <v>44378</v>
      </c>
      <c r="H563">
        <v>2002</v>
      </c>
      <c r="I563" s="5" t="s">
        <v>18</v>
      </c>
      <c r="J563" s="5" t="s">
        <v>136</v>
      </c>
      <c r="K563" s="5" t="s">
        <v>803</v>
      </c>
      <c r="L563" s="5" t="s">
        <v>2880</v>
      </c>
      <c r="M563" t="s">
        <v>45000</v>
      </c>
    </row>
    <row r="564" spans="1:13" x14ac:dyDescent="0.25">
      <c r="A564" s="5" t="s">
        <v>2881</v>
      </c>
      <c r="B564" s="5" t="s">
        <v>13</v>
      </c>
      <c r="C564" s="5" t="s">
        <v>2882</v>
      </c>
      <c r="D564" s="5" t="s">
        <v>2878</v>
      </c>
      <c r="E564" s="5" t="s">
        <v>2883</v>
      </c>
      <c r="F564" s="5" t="s">
        <v>17</v>
      </c>
      <c r="G564" s="1">
        <v>44378</v>
      </c>
      <c r="H564">
        <v>1997</v>
      </c>
      <c r="I564" s="5" t="s">
        <v>18</v>
      </c>
      <c r="J564" s="5" t="s">
        <v>19</v>
      </c>
      <c r="K564" s="5" t="s">
        <v>194</v>
      </c>
      <c r="L564" s="5" t="s">
        <v>2884</v>
      </c>
      <c r="M564" t="s">
        <v>45000</v>
      </c>
    </row>
    <row r="565" spans="1:13" x14ac:dyDescent="0.25">
      <c r="A565" s="5" t="s">
        <v>2885</v>
      </c>
      <c r="B565" s="5" t="s">
        <v>13</v>
      </c>
      <c r="C565" s="5" t="s">
        <v>2886</v>
      </c>
      <c r="D565" s="5" t="s">
        <v>2878</v>
      </c>
      <c r="E565" s="5" t="s">
        <v>2887</v>
      </c>
      <c r="F565" s="5" t="s">
        <v>17</v>
      </c>
      <c r="G565" s="1">
        <v>44378</v>
      </c>
      <c r="H565">
        <v>1999</v>
      </c>
      <c r="I565" s="5" t="s">
        <v>18</v>
      </c>
      <c r="J565" s="5" t="s">
        <v>385</v>
      </c>
      <c r="K565" s="5" t="s">
        <v>2888</v>
      </c>
      <c r="L565" s="5" t="s">
        <v>2889</v>
      </c>
      <c r="M565" t="s">
        <v>45000</v>
      </c>
    </row>
    <row r="566" spans="1:13" x14ac:dyDescent="0.25">
      <c r="A566" s="5" t="s">
        <v>2890</v>
      </c>
      <c r="B566" s="5" t="s">
        <v>13</v>
      </c>
      <c r="C566" s="5" t="s">
        <v>2891</v>
      </c>
      <c r="D566" s="5" t="s">
        <v>1833</v>
      </c>
      <c r="E566" s="5" t="s">
        <v>2892</v>
      </c>
      <c r="F566" s="5" t="s">
        <v>17</v>
      </c>
      <c r="G566" s="1">
        <v>44378</v>
      </c>
      <c r="H566">
        <v>1997</v>
      </c>
      <c r="I566" s="5" t="s">
        <v>311</v>
      </c>
      <c r="J566" s="5" t="s">
        <v>2893</v>
      </c>
      <c r="K566" s="5" t="s">
        <v>688</v>
      </c>
      <c r="L566" s="5" t="s">
        <v>2894</v>
      </c>
      <c r="M566" t="s">
        <v>45000</v>
      </c>
    </row>
    <row r="567" spans="1:13" x14ac:dyDescent="0.25">
      <c r="A567" s="5" t="s">
        <v>2895</v>
      </c>
      <c r="B567" s="5" t="s">
        <v>23</v>
      </c>
      <c r="C567" s="5" t="s">
        <v>2896</v>
      </c>
      <c r="D567" s="5" t="s">
        <v>16</v>
      </c>
      <c r="E567" s="5" t="s">
        <v>2897</v>
      </c>
      <c r="F567" s="5" t="s">
        <v>2898</v>
      </c>
      <c r="G567" s="1">
        <v>44378</v>
      </c>
      <c r="H567">
        <v>2020</v>
      </c>
      <c r="I567" s="5" t="s">
        <v>419</v>
      </c>
      <c r="J567" s="5" t="s">
        <v>35</v>
      </c>
      <c r="K567" s="5" t="s">
        <v>2899</v>
      </c>
      <c r="L567" s="5" t="s">
        <v>2900</v>
      </c>
      <c r="M567" t="s">
        <v>45000</v>
      </c>
    </row>
    <row r="568" spans="1:13" x14ac:dyDescent="0.25">
      <c r="A568" s="5" t="s">
        <v>2901</v>
      </c>
      <c r="B568" s="5" t="s">
        <v>13</v>
      </c>
      <c r="C568" s="5" t="s">
        <v>2902</v>
      </c>
      <c r="D568" s="5" t="s">
        <v>2903</v>
      </c>
      <c r="E568" s="5" t="s">
        <v>2904</v>
      </c>
      <c r="F568" s="5" t="s">
        <v>1000</v>
      </c>
      <c r="G568" s="1">
        <v>44378</v>
      </c>
      <c r="H568">
        <v>2000</v>
      </c>
      <c r="I568" s="5" t="s">
        <v>18</v>
      </c>
      <c r="J568" s="5" t="s">
        <v>293</v>
      </c>
      <c r="K568" s="5" t="s">
        <v>803</v>
      </c>
      <c r="L568" s="5" t="s">
        <v>2905</v>
      </c>
      <c r="M568" t="s">
        <v>45000</v>
      </c>
    </row>
    <row r="569" spans="1:13" x14ac:dyDescent="0.25">
      <c r="A569" s="5" t="s">
        <v>2906</v>
      </c>
      <c r="B569" s="5" t="s">
        <v>13</v>
      </c>
      <c r="C569" s="5" t="s">
        <v>2907</v>
      </c>
      <c r="D569" s="5" t="s">
        <v>2908</v>
      </c>
      <c r="E569" s="5" t="s">
        <v>2909</v>
      </c>
      <c r="F569" s="5" t="s">
        <v>17</v>
      </c>
      <c r="G569" s="1">
        <v>44378</v>
      </c>
      <c r="H569">
        <v>1995</v>
      </c>
      <c r="I569" s="5" t="s">
        <v>18</v>
      </c>
      <c r="J569" s="5" t="s">
        <v>750</v>
      </c>
      <c r="K569" s="5" t="s">
        <v>2910</v>
      </c>
      <c r="L569" s="5" t="s">
        <v>2911</v>
      </c>
      <c r="M569" t="s">
        <v>45000</v>
      </c>
    </row>
    <row r="570" spans="1:13" x14ac:dyDescent="0.25">
      <c r="A570" s="5" t="s">
        <v>2912</v>
      </c>
      <c r="B570" s="5" t="s">
        <v>13</v>
      </c>
      <c r="C570" s="5" t="s">
        <v>2913</v>
      </c>
      <c r="D570" s="5" t="s">
        <v>1839</v>
      </c>
      <c r="E570" s="5" t="s">
        <v>2914</v>
      </c>
      <c r="F570" s="5" t="s">
        <v>17</v>
      </c>
      <c r="G570" s="1">
        <v>44378</v>
      </c>
      <c r="H570">
        <v>1993</v>
      </c>
      <c r="I570" s="5" t="s">
        <v>58</v>
      </c>
      <c r="J570" s="5" t="s">
        <v>263</v>
      </c>
      <c r="K570" s="5" t="s">
        <v>108</v>
      </c>
      <c r="L570" s="5" t="s">
        <v>2915</v>
      </c>
      <c r="M570" t="s">
        <v>45000</v>
      </c>
    </row>
    <row r="571" spans="1:13" x14ac:dyDescent="0.25">
      <c r="A571" s="5" t="s">
        <v>2916</v>
      </c>
      <c r="B571" s="5" t="s">
        <v>13</v>
      </c>
      <c r="C571" s="5" t="s">
        <v>2917</v>
      </c>
      <c r="D571" s="5" t="s">
        <v>2918</v>
      </c>
      <c r="E571" s="5" t="s">
        <v>2919</v>
      </c>
      <c r="F571" s="5" t="s">
        <v>2920</v>
      </c>
      <c r="G571" s="1">
        <v>44378</v>
      </c>
      <c r="H571">
        <v>2019</v>
      </c>
      <c r="I571" s="5" t="s">
        <v>75</v>
      </c>
      <c r="J571" s="5" t="s">
        <v>612</v>
      </c>
      <c r="K571" s="5" t="s">
        <v>560</v>
      </c>
      <c r="L571" s="5" t="s">
        <v>2921</v>
      </c>
      <c r="M571" t="s">
        <v>45000</v>
      </c>
    </row>
    <row r="572" spans="1:13" x14ac:dyDescent="0.25">
      <c r="A572" s="5" t="s">
        <v>2922</v>
      </c>
      <c r="B572" s="5" t="s">
        <v>13</v>
      </c>
      <c r="C572" s="5" t="s">
        <v>2923</v>
      </c>
      <c r="D572" s="5" t="s">
        <v>2924</v>
      </c>
      <c r="E572" s="5" t="s">
        <v>2925</v>
      </c>
      <c r="F572" s="5" t="s">
        <v>16</v>
      </c>
      <c r="G572" s="1">
        <v>44378</v>
      </c>
      <c r="H572">
        <v>2021</v>
      </c>
      <c r="I572" s="5" t="s">
        <v>75</v>
      </c>
      <c r="J572" s="5" t="s">
        <v>716</v>
      </c>
      <c r="K572" s="5" t="s">
        <v>882</v>
      </c>
      <c r="L572" s="5" t="s">
        <v>2926</v>
      </c>
      <c r="M572" t="s">
        <v>45000</v>
      </c>
    </row>
    <row r="573" spans="1:13" x14ac:dyDescent="0.25">
      <c r="A573" s="5" t="s">
        <v>2927</v>
      </c>
      <c r="B573" s="5" t="s">
        <v>23</v>
      </c>
      <c r="C573" s="5" t="s">
        <v>2928</v>
      </c>
      <c r="D573" s="5" t="s">
        <v>16</v>
      </c>
      <c r="E573" s="5" t="s">
        <v>2929</v>
      </c>
      <c r="F573" s="5" t="s">
        <v>16</v>
      </c>
      <c r="G573" s="1">
        <v>44378</v>
      </c>
      <c r="H573">
        <v>2021</v>
      </c>
      <c r="I573" s="5" t="s">
        <v>27</v>
      </c>
      <c r="J573" s="5" t="s">
        <v>35</v>
      </c>
      <c r="K573" s="5" t="s">
        <v>46</v>
      </c>
      <c r="L573" s="5" t="s">
        <v>2930</v>
      </c>
      <c r="M573" t="s">
        <v>45000</v>
      </c>
    </row>
    <row r="574" spans="1:13" x14ac:dyDescent="0.25">
      <c r="A574" s="5" t="s">
        <v>2931</v>
      </c>
      <c r="B574" s="5" t="s">
        <v>13</v>
      </c>
      <c r="C574" s="5" t="s">
        <v>2932</v>
      </c>
      <c r="D574" s="5" t="s">
        <v>2933</v>
      </c>
      <c r="E574" s="5" t="s">
        <v>2934</v>
      </c>
      <c r="F574" s="5" t="s">
        <v>2935</v>
      </c>
      <c r="G574" s="1">
        <v>44378</v>
      </c>
      <c r="H574">
        <v>2019</v>
      </c>
      <c r="I574" s="5" t="s">
        <v>18</v>
      </c>
      <c r="J574" s="5" t="s">
        <v>193</v>
      </c>
      <c r="K574" s="5" t="s">
        <v>482</v>
      </c>
      <c r="L574" s="5" t="s">
        <v>2936</v>
      </c>
      <c r="M574" t="s">
        <v>45000</v>
      </c>
    </row>
    <row r="575" spans="1:13" x14ac:dyDescent="0.25">
      <c r="A575" s="5" t="s">
        <v>2937</v>
      </c>
      <c r="B575" s="5" t="s">
        <v>13</v>
      </c>
      <c r="C575" s="5" t="s">
        <v>2938</v>
      </c>
      <c r="D575" s="5" t="s">
        <v>2939</v>
      </c>
      <c r="E575" s="5" t="s">
        <v>2940</v>
      </c>
      <c r="F575" s="5" t="s">
        <v>1897</v>
      </c>
      <c r="G575" s="1">
        <v>44378</v>
      </c>
      <c r="H575">
        <v>2008</v>
      </c>
      <c r="I575" s="5" t="s">
        <v>58</v>
      </c>
      <c r="J575" s="5" t="s">
        <v>136</v>
      </c>
      <c r="K575" s="5" t="s">
        <v>108</v>
      </c>
      <c r="L575" s="5" t="s">
        <v>2941</v>
      </c>
      <c r="M575" t="s">
        <v>45000</v>
      </c>
    </row>
    <row r="576" spans="1:13" x14ac:dyDescent="0.25">
      <c r="A576" s="5" t="s">
        <v>2942</v>
      </c>
      <c r="B576" s="5" t="s">
        <v>13</v>
      </c>
      <c r="C576" s="5" t="s">
        <v>2943</v>
      </c>
      <c r="D576" s="5" t="s">
        <v>2944</v>
      </c>
      <c r="E576" s="5" t="s">
        <v>2945</v>
      </c>
      <c r="F576" s="5" t="s">
        <v>1897</v>
      </c>
      <c r="G576" s="1">
        <v>44378</v>
      </c>
      <c r="H576">
        <v>2011</v>
      </c>
      <c r="I576" s="5" t="s">
        <v>58</v>
      </c>
      <c r="J576" s="5" t="s">
        <v>376</v>
      </c>
      <c r="K576" s="5" t="s">
        <v>108</v>
      </c>
      <c r="L576" s="5" t="s">
        <v>2946</v>
      </c>
      <c r="M576" t="s">
        <v>45000</v>
      </c>
    </row>
    <row r="577" spans="1:13" x14ac:dyDescent="0.25">
      <c r="A577" s="5" t="s">
        <v>2947</v>
      </c>
      <c r="B577" s="5" t="s">
        <v>13</v>
      </c>
      <c r="C577" s="5" t="s">
        <v>2948</v>
      </c>
      <c r="D577" s="5" t="s">
        <v>2949</v>
      </c>
      <c r="E577" s="5" t="s">
        <v>2950</v>
      </c>
      <c r="F577" s="5" t="s">
        <v>17</v>
      </c>
      <c r="G577" s="1">
        <v>44378</v>
      </c>
      <c r="H577">
        <v>2010</v>
      </c>
      <c r="I577" s="5" t="s">
        <v>18</v>
      </c>
      <c r="J577" s="5" t="s">
        <v>312</v>
      </c>
      <c r="K577" s="5" t="s">
        <v>910</v>
      </c>
      <c r="L577" s="5" t="s">
        <v>2951</v>
      </c>
      <c r="M577" t="s">
        <v>45000</v>
      </c>
    </row>
    <row r="578" spans="1:13" x14ac:dyDescent="0.25">
      <c r="A578" s="5" t="s">
        <v>2952</v>
      </c>
      <c r="B578" s="5" t="s">
        <v>13</v>
      </c>
      <c r="C578" s="5" t="s">
        <v>2953</v>
      </c>
      <c r="D578" s="5" t="s">
        <v>2954</v>
      </c>
      <c r="E578" s="5" t="s">
        <v>2955</v>
      </c>
      <c r="F578" s="5" t="s">
        <v>2956</v>
      </c>
      <c r="G578" s="1">
        <v>44378</v>
      </c>
      <c r="H578">
        <v>2019</v>
      </c>
      <c r="I578" s="5" t="s">
        <v>311</v>
      </c>
      <c r="J578" s="5" t="s">
        <v>813</v>
      </c>
      <c r="K578" s="5" t="s">
        <v>2957</v>
      </c>
      <c r="L578" s="5" t="s">
        <v>2958</v>
      </c>
      <c r="M578" t="s">
        <v>45000</v>
      </c>
    </row>
    <row r="579" spans="1:13" x14ac:dyDescent="0.25">
      <c r="A579" s="5" t="s">
        <v>2959</v>
      </c>
      <c r="B579" s="5" t="s">
        <v>23</v>
      </c>
      <c r="C579" s="5" t="s">
        <v>2960</v>
      </c>
      <c r="D579" s="5" t="s">
        <v>2961</v>
      </c>
      <c r="E579" s="5" t="s">
        <v>2962</v>
      </c>
      <c r="F579" s="5" t="s">
        <v>16</v>
      </c>
      <c r="G579" s="1">
        <v>44378</v>
      </c>
      <c r="H579">
        <v>2021</v>
      </c>
      <c r="I579" s="5" t="s">
        <v>27</v>
      </c>
      <c r="J579" s="5" t="s">
        <v>35</v>
      </c>
      <c r="K579" s="5" t="s">
        <v>1074</v>
      </c>
      <c r="L579" s="5" t="s">
        <v>2963</v>
      </c>
      <c r="M579" t="s">
        <v>45000</v>
      </c>
    </row>
    <row r="580" spans="1:13" x14ac:dyDescent="0.25">
      <c r="A580" s="5" t="s">
        <v>2964</v>
      </c>
      <c r="B580" s="5" t="s">
        <v>13</v>
      </c>
      <c r="C580" s="5" t="s">
        <v>2965</v>
      </c>
      <c r="D580" s="5" t="s">
        <v>2966</v>
      </c>
      <c r="E580" s="5" t="s">
        <v>2967</v>
      </c>
      <c r="F580" s="5" t="s">
        <v>2968</v>
      </c>
      <c r="G580" s="1">
        <v>44378</v>
      </c>
      <c r="H580">
        <v>2005</v>
      </c>
      <c r="I580" s="5" t="s">
        <v>18</v>
      </c>
      <c r="J580" s="5" t="s">
        <v>481</v>
      </c>
      <c r="K580" s="5" t="s">
        <v>681</v>
      </c>
      <c r="L580" s="5" t="s">
        <v>2969</v>
      </c>
      <c r="M580" t="s">
        <v>45000</v>
      </c>
    </row>
    <row r="581" spans="1:13" x14ac:dyDescent="0.25">
      <c r="A581" s="5" t="s">
        <v>2970</v>
      </c>
      <c r="B581" s="5" t="s">
        <v>13</v>
      </c>
      <c r="C581" s="5" t="s">
        <v>2971</v>
      </c>
      <c r="D581" s="5" t="s">
        <v>2972</v>
      </c>
      <c r="E581" s="5" t="s">
        <v>2973</v>
      </c>
      <c r="F581" s="5" t="s">
        <v>17</v>
      </c>
      <c r="G581" s="1">
        <v>44378</v>
      </c>
      <c r="H581">
        <v>1988</v>
      </c>
      <c r="I581" s="5" t="s">
        <v>311</v>
      </c>
      <c r="J581" s="5" t="s">
        <v>2850</v>
      </c>
      <c r="K581" s="5" t="s">
        <v>2974</v>
      </c>
      <c r="L581" s="5" t="s">
        <v>2975</v>
      </c>
      <c r="M581" t="s">
        <v>45000</v>
      </c>
    </row>
    <row r="582" spans="1:13" x14ac:dyDescent="0.25">
      <c r="A582" s="5" t="s">
        <v>2976</v>
      </c>
      <c r="B582" s="5" t="s">
        <v>13</v>
      </c>
      <c r="C582" s="5" t="s">
        <v>2977</v>
      </c>
      <c r="D582" s="5" t="s">
        <v>2978</v>
      </c>
      <c r="E582" s="5" t="s">
        <v>2979</v>
      </c>
      <c r="F582" s="5" t="s">
        <v>16</v>
      </c>
      <c r="G582" s="1">
        <v>44378</v>
      </c>
      <c r="H582">
        <v>2021</v>
      </c>
      <c r="I582" s="5" t="s">
        <v>75</v>
      </c>
      <c r="J582" s="5" t="s">
        <v>263</v>
      </c>
      <c r="K582" s="5" t="s">
        <v>344</v>
      </c>
      <c r="L582" s="5" t="s">
        <v>2980</v>
      </c>
      <c r="M582" t="s">
        <v>45000</v>
      </c>
    </row>
    <row r="583" spans="1:13" x14ac:dyDescent="0.25">
      <c r="A583" s="5" t="s">
        <v>2981</v>
      </c>
      <c r="B583" s="5" t="s">
        <v>13</v>
      </c>
      <c r="C583" s="5" t="s">
        <v>2982</v>
      </c>
      <c r="D583" s="5" t="s">
        <v>2983</v>
      </c>
      <c r="E583" s="5" t="s">
        <v>2984</v>
      </c>
      <c r="F583" s="5" t="s">
        <v>17</v>
      </c>
      <c r="G583" s="1">
        <v>44378</v>
      </c>
      <c r="H583">
        <v>1995</v>
      </c>
      <c r="I583" s="5" t="s">
        <v>18</v>
      </c>
      <c r="J583" s="5" t="s">
        <v>903</v>
      </c>
      <c r="K583" s="5" t="s">
        <v>776</v>
      </c>
      <c r="L583" s="5" t="s">
        <v>2985</v>
      </c>
      <c r="M583" t="s">
        <v>45000</v>
      </c>
    </row>
    <row r="584" spans="1:13" x14ac:dyDescent="0.25">
      <c r="A584" s="5" t="s">
        <v>2986</v>
      </c>
      <c r="B584" s="5" t="s">
        <v>13</v>
      </c>
      <c r="C584" s="5" t="s">
        <v>2987</v>
      </c>
      <c r="D584" s="5" t="s">
        <v>1937</v>
      </c>
      <c r="E584" s="5" t="s">
        <v>2988</v>
      </c>
      <c r="F584" s="5" t="s">
        <v>17</v>
      </c>
      <c r="G584" s="1">
        <v>44378</v>
      </c>
      <c r="H584">
        <v>2016</v>
      </c>
      <c r="I584" s="5" t="s">
        <v>18</v>
      </c>
      <c r="J584" s="5" t="s">
        <v>716</v>
      </c>
      <c r="K584" s="5" t="s">
        <v>84</v>
      </c>
      <c r="L584" s="5" t="s">
        <v>2989</v>
      </c>
      <c r="M584" t="s">
        <v>45000</v>
      </c>
    </row>
    <row r="585" spans="1:13" x14ac:dyDescent="0.25">
      <c r="A585" s="5" t="s">
        <v>2990</v>
      </c>
      <c r="B585" s="5" t="s">
        <v>13</v>
      </c>
      <c r="C585" s="5" t="s">
        <v>2991</v>
      </c>
      <c r="D585" s="5" t="s">
        <v>2992</v>
      </c>
      <c r="E585" s="5" t="s">
        <v>2993</v>
      </c>
      <c r="F585" s="5" t="s">
        <v>571</v>
      </c>
      <c r="G585" s="1">
        <v>44378</v>
      </c>
      <c r="H585">
        <v>2011</v>
      </c>
      <c r="I585" s="5" t="s">
        <v>311</v>
      </c>
      <c r="J585" s="5" t="s">
        <v>881</v>
      </c>
      <c r="K585" s="5" t="s">
        <v>668</v>
      </c>
      <c r="L585" s="5" t="s">
        <v>2994</v>
      </c>
      <c r="M585" t="s">
        <v>45000</v>
      </c>
    </row>
    <row r="586" spans="1:13" x14ac:dyDescent="0.25">
      <c r="A586" s="5" t="s">
        <v>2995</v>
      </c>
      <c r="B586" s="5" t="s">
        <v>13</v>
      </c>
      <c r="C586" s="5" t="s">
        <v>2996</v>
      </c>
      <c r="D586" s="5" t="s">
        <v>2997</v>
      </c>
      <c r="E586" s="5" t="s">
        <v>2998</v>
      </c>
      <c r="F586" s="5" t="s">
        <v>17</v>
      </c>
      <c r="G586" s="1">
        <v>44378</v>
      </c>
      <c r="H586">
        <v>2001</v>
      </c>
      <c r="I586" s="5" t="s">
        <v>311</v>
      </c>
      <c r="J586" s="5" t="s">
        <v>988</v>
      </c>
      <c r="K586" s="5" t="s">
        <v>194</v>
      </c>
      <c r="L586" s="5" t="s">
        <v>2999</v>
      </c>
      <c r="M586" t="s">
        <v>45000</v>
      </c>
    </row>
    <row r="587" spans="1:13" x14ac:dyDescent="0.25">
      <c r="A587" s="5" t="s">
        <v>3000</v>
      </c>
      <c r="B587" s="5" t="s">
        <v>13</v>
      </c>
      <c r="C587" s="5" t="s">
        <v>3001</v>
      </c>
      <c r="D587" s="5" t="s">
        <v>3002</v>
      </c>
      <c r="E587" s="5" t="s">
        <v>3003</v>
      </c>
      <c r="F587" s="5" t="s">
        <v>566</v>
      </c>
      <c r="G587" s="1">
        <v>44378</v>
      </c>
      <c r="H587">
        <v>2018</v>
      </c>
      <c r="I587" s="5" t="s">
        <v>18</v>
      </c>
      <c r="J587" s="5" t="s">
        <v>208</v>
      </c>
      <c r="K587" s="5" t="s">
        <v>681</v>
      </c>
      <c r="L587" s="5" t="s">
        <v>3004</v>
      </c>
      <c r="M587" t="s">
        <v>45000</v>
      </c>
    </row>
    <row r="588" spans="1:13" x14ac:dyDescent="0.25">
      <c r="A588" s="5" t="s">
        <v>3005</v>
      </c>
      <c r="B588" s="5" t="s">
        <v>13</v>
      </c>
      <c r="C588" s="5" t="s">
        <v>3006</v>
      </c>
      <c r="D588" s="5" t="s">
        <v>3007</v>
      </c>
      <c r="E588" s="5" t="s">
        <v>3008</v>
      </c>
      <c r="F588" s="5" t="s">
        <v>16</v>
      </c>
      <c r="G588" s="1">
        <v>44378</v>
      </c>
      <c r="H588">
        <v>1992</v>
      </c>
      <c r="I588" s="5" t="s">
        <v>311</v>
      </c>
      <c r="J588" s="5" t="s">
        <v>903</v>
      </c>
      <c r="K588" s="5" t="s">
        <v>1287</v>
      </c>
      <c r="L588" s="5" t="s">
        <v>3009</v>
      </c>
      <c r="M588" t="s">
        <v>45000</v>
      </c>
    </row>
    <row r="589" spans="1:13" x14ac:dyDescent="0.25">
      <c r="A589" s="5" t="s">
        <v>3010</v>
      </c>
      <c r="B589" s="5" t="s">
        <v>23</v>
      </c>
      <c r="C589" s="5" t="s">
        <v>3011</v>
      </c>
      <c r="D589" s="5" t="s">
        <v>3012</v>
      </c>
      <c r="E589" s="5" t="s">
        <v>3013</v>
      </c>
      <c r="F589" s="5" t="s">
        <v>16</v>
      </c>
      <c r="G589" s="1">
        <v>44378</v>
      </c>
      <c r="H589">
        <v>2020</v>
      </c>
      <c r="I589" s="5" t="s">
        <v>27</v>
      </c>
      <c r="J589" s="5" t="s">
        <v>35</v>
      </c>
      <c r="K589" s="5" t="s">
        <v>1270</v>
      </c>
      <c r="L589" s="5" t="s">
        <v>3014</v>
      </c>
      <c r="M589" t="s">
        <v>45000</v>
      </c>
    </row>
    <row r="590" spans="1:13" x14ac:dyDescent="0.25">
      <c r="A590" s="5" t="s">
        <v>3015</v>
      </c>
      <c r="B590" s="5" t="s">
        <v>23</v>
      </c>
      <c r="C590" s="5" t="s">
        <v>3016</v>
      </c>
      <c r="D590" s="5" t="s">
        <v>16</v>
      </c>
      <c r="E590" s="5" t="s">
        <v>3017</v>
      </c>
      <c r="F590" s="5" t="s">
        <v>17</v>
      </c>
      <c r="G590" s="1">
        <v>44378</v>
      </c>
      <c r="H590">
        <v>2018</v>
      </c>
      <c r="I590" s="5" t="s">
        <v>166</v>
      </c>
      <c r="J590" s="5" t="s">
        <v>35</v>
      </c>
      <c r="K590" s="5" t="s">
        <v>236</v>
      </c>
      <c r="L590" s="5" t="s">
        <v>3018</v>
      </c>
      <c r="M590" t="s">
        <v>45000</v>
      </c>
    </row>
    <row r="591" spans="1:13" x14ac:dyDescent="0.25">
      <c r="A591" s="5" t="s">
        <v>3019</v>
      </c>
      <c r="B591" s="5" t="s">
        <v>13</v>
      </c>
      <c r="C591" s="5" t="s">
        <v>3020</v>
      </c>
      <c r="D591" s="5" t="s">
        <v>3021</v>
      </c>
      <c r="E591" s="5" t="s">
        <v>3022</v>
      </c>
      <c r="F591" s="5" t="s">
        <v>74</v>
      </c>
      <c r="G591" s="1">
        <v>44378</v>
      </c>
      <c r="H591">
        <v>2019</v>
      </c>
      <c r="I591" s="5" t="s">
        <v>311</v>
      </c>
      <c r="J591" s="5" t="s">
        <v>903</v>
      </c>
      <c r="K591" s="5" t="s">
        <v>101</v>
      </c>
      <c r="L591" s="5" t="s">
        <v>3023</v>
      </c>
      <c r="M591" t="s">
        <v>45000</v>
      </c>
    </row>
    <row r="592" spans="1:13" x14ac:dyDescent="0.25">
      <c r="A592" s="5" t="s">
        <v>3024</v>
      </c>
      <c r="B592" s="5" t="s">
        <v>23</v>
      </c>
      <c r="C592" s="5" t="s">
        <v>3025</v>
      </c>
      <c r="D592" s="5" t="s">
        <v>16</v>
      </c>
      <c r="E592" s="5" t="s">
        <v>3026</v>
      </c>
      <c r="F592" s="5" t="s">
        <v>16</v>
      </c>
      <c r="G592" s="1">
        <v>44378</v>
      </c>
      <c r="H592">
        <v>2016</v>
      </c>
      <c r="I592" s="5" t="s">
        <v>235</v>
      </c>
      <c r="J592" s="5" t="s">
        <v>224</v>
      </c>
      <c r="K592" s="5" t="s">
        <v>514</v>
      </c>
      <c r="L592" s="5" t="s">
        <v>3027</v>
      </c>
      <c r="M592" t="s">
        <v>45000</v>
      </c>
    </row>
    <row r="593" spans="1:13" x14ac:dyDescent="0.25">
      <c r="A593" s="5" t="s">
        <v>3028</v>
      </c>
      <c r="B593" s="5" t="s">
        <v>13</v>
      </c>
      <c r="C593" s="5" t="s">
        <v>3029</v>
      </c>
      <c r="D593" s="5" t="s">
        <v>3030</v>
      </c>
      <c r="E593" s="5" t="s">
        <v>3031</v>
      </c>
      <c r="F593" s="5" t="s">
        <v>17</v>
      </c>
      <c r="G593" s="1">
        <v>44378</v>
      </c>
      <c r="H593">
        <v>2008</v>
      </c>
      <c r="I593" s="5" t="s">
        <v>18</v>
      </c>
      <c r="J593" s="5" t="s">
        <v>2117</v>
      </c>
      <c r="K593" s="5" t="s">
        <v>681</v>
      </c>
      <c r="L593" s="5" t="s">
        <v>3032</v>
      </c>
      <c r="M593" t="s">
        <v>45000</v>
      </c>
    </row>
    <row r="594" spans="1:13" x14ac:dyDescent="0.25">
      <c r="A594" s="5" t="s">
        <v>3033</v>
      </c>
      <c r="B594" s="5" t="s">
        <v>13</v>
      </c>
      <c r="C594" s="5" t="s">
        <v>3034</v>
      </c>
      <c r="D594" s="5" t="s">
        <v>3035</v>
      </c>
      <c r="E594" s="5" t="s">
        <v>3036</v>
      </c>
      <c r="F594" s="5" t="s">
        <v>17</v>
      </c>
      <c r="G594" s="1">
        <v>44378</v>
      </c>
      <c r="H594">
        <v>2010</v>
      </c>
      <c r="I594" s="5" t="s">
        <v>311</v>
      </c>
      <c r="J594" s="5" t="s">
        <v>208</v>
      </c>
      <c r="K594" s="5" t="s">
        <v>668</v>
      </c>
      <c r="L594" s="5" t="s">
        <v>3037</v>
      </c>
      <c r="M594" t="s">
        <v>45000</v>
      </c>
    </row>
    <row r="595" spans="1:13" x14ac:dyDescent="0.25">
      <c r="A595" s="5" t="s">
        <v>3038</v>
      </c>
      <c r="B595" s="5" t="s">
        <v>13</v>
      </c>
      <c r="C595" s="5" t="s">
        <v>3039</v>
      </c>
      <c r="D595" s="5" t="s">
        <v>3040</v>
      </c>
      <c r="E595" s="5" t="s">
        <v>3041</v>
      </c>
      <c r="F595" s="5" t="s">
        <v>17</v>
      </c>
      <c r="G595" s="1">
        <v>44378</v>
      </c>
      <c r="H595">
        <v>2000</v>
      </c>
      <c r="I595" s="5" t="s">
        <v>58</v>
      </c>
      <c r="J595" s="5" t="s">
        <v>988</v>
      </c>
      <c r="K595" s="5" t="s">
        <v>108</v>
      </c>
      <c r="L595" s="5" t="s">
        <v>3042</v>
      </c>
      <c r="M595" t="s">
        <v>45000</v>
      </c>
    </row>
    <row r="596" spans="1:13" x14ac:dyDescent="0.25">
      <c r="A596" s="5" t="s">
        <v>3043</v>
      </c>
      <c r="B596" s="5" t="s">
        <v>13</v>
      </c>
      <c r="C596" s="5" t="s">
        <v>3044</v>
      </c>
      <c r="D596" s="5" t="s">
        <v>3045</v>
      </c>
      <c r="E596" s="5" t="s">
        <v>3046</v>
      </c>
      <c r="F596" s="5" t="s">
        <v>1000</v>
      </c>
      <c r="G596" s="1">
        <v>44378</v>
      </c>
      <c r="H596">
        <v>2009</v>
      </c>
      <c r="I596" s="5" t="s">
        <v>18</v>
      </c>
      <c r="J596" s="5" t="s">
        <v>623</v>
      </c>
      <c r="K596" s="5" t="s">
        <v>776</v>
      </c>
      <c r="L596" s="5" t="s">
        <v>3047</v>
      </c>
      <c r="M596" t="s">
        <v>45000</v>
      </c>
    </row>
    <row r="597" spans="1:13" x14ac:dyDescent="0.25">
      <c r="A597" s="5" t="s">
        <v>3048</v>
      </c>
      <c r="B597" s="5" t="s">
        <v>13</v>
      </c>
      <c r="C597" s="5" t="s">
        <v>3049</v>
      </c>
      <c r="D597" s="5" t="s">
        <v>3050</v>
      </c>
      <c r="E597" s="5" t="s">
        <v>3051</v>
      </c>
      <c r="F597" s="5" t="s">
        <v>749</v>
      </c>
      <c r="G597" s="1">
        <v>44378</v>
      </c>
      <c r="H597">
        <v>1999</v>
      </c>
      <c r="I597" s="5" t="s">
        <v>58</v>
      </c>
      <c r="J597" s="5" t="s">
        <v>390</v>
      </c>
      <c r="K597" s="5" t="s">
        <v>108</v>
      </c>
      <c r="L597" s="5" t="s">
        <v>3052</v>
      </c>
      <c r="M597" t="s">
        <v>45000</v>
      </c>
    </row>
    <row r="598" spans="1:13" x14ac:dyDescent="0.25">
      <c r="A598" s="5" t="s">
        <v>3053</v>
      </c>
      <c r="B598" s="5" t="s">
        <v>13</v>
      </c>
      <c r="C598" s="5" t="s">
        <v>3054</v>
      </c>
      <c r="D598" s="5" t="s">
        <v>3055</v>
      </c>
      <c r="E598" s="5" t="s">
        <v>3056</v>
      </c>
      <c r="F598" s="5" t="s">
        <v>17</v>
      </c>
      <c r="G598" s="1">
        <v>44378</v>
      </c>
      <c r="H598">
        <v>2019</v>
      </c>
      <c r="I598" s="5" t="s">
        <v>311</v>
      </c>
      <c r="J598" s="5" t="s">
        <v>988</v>
      </c>
      <c r="K598" s="5" t="s">
        <v>688</v>
      </c>
      <c r="L598" s="5" t="s">
        <v>3057</v>
      </c>
      <c r="M598" t="s">
        <v>45000</v>
      </c>
    </row>
    <row r="599" spans="1:13" x14ac:dyDescent="0.25">
      <c r="A599" s="5" t="s">
        <v>3058</v>
      </c>
      <c r="B599" s="5" t="s">
        <v>13</v>
      </c>
      <c r="C599" s="5" t="s">
        <v>3059</v>
      </c>
      <c r="D599" s="5" t="s">
        <v>3060</v>
      </c>
      <c r="E599" s="5" t="s">
        <v>3061</v>
      </c>
      <c r="F599" s="5" t="s">
        <v>17</v>
      </c>
      <c r="G599" s="1">
        <v>44378</v>
      </c>
      <c r="H599">
        <v>2006</v>
      </c>
      <c r="I599" s="5" t="s">
        <v>18</v>
      </c>
      <c r="J599" s="5" t="s">
        <v>750</v>
      </c>
      <c r="K599" s="5" t="s">
        <v>3062</v>
      </c>
      <c r="L599" s="5" t="s">
        <v>3063</v>
      </c>
      <c r="M599" t="s">
        <v>45000</v>
      </c>
    </row>
    <row r="600" spans="1:13" x14ac:dyDescent="0.25">
      <c r="A600" s="5" t="s">
        <v>3064</v>
      </c>
      <c r="B600" s="5" t="s">
        <v>13</v>
      </c>
      <c r="C600" s="5" t="s">
        <v>3065</v>
      </c>
      <c r="D600" s="5" t="s">
        <v>3066</v>
      </c>
      <c r="E600" s="5" t="s">
        <v>3067</v>
      </c>
      <c r="F600" s="5" t="s">
        <v>571</v>
      </c>
      <c r="G600" s="1">
        <v>44378</v>
      </c>
      <c r="H600">
        <v>2010</v>
      </c>
      <c r="I600" s="5" t="s">
        <v>311</v>
      </c>
      <c r="J600" s="5" t="s">
        <v>249</v>
      </c>
      <c r="K600" s="5" t="s">
        <v>325</v>
      </c>
      <c r="L600" s="5" t="s">
        <v>3068</v>
      </c>
      <c r="M600" t="s">
        <v>45000</v>
      </c>
    </row>
    <row r="601" spans="1:13" x14ac:dyDescent="0.25">
      <c r="A601" s="5" t="s">
        <v>3069</v>
      </c>
      <c r="B601" s="5" t="s">
        <v>13</v>
      </c>
      <c r="C601" s="5" t="s">
        <v>3070</v>
      </c>
      <c r="D601" s="5" t="s">
        <v>3071</v>
      </c>
      <c r="E601" s="5" t="s">
        <v>3072</v>
      </c>
      <c r="F601" s="5" t="s">
        <v>17</v>
      </c>
      <c r="G601" s="1">
        <v>44378</v>
      </c>
      <c r="H601">
        <v>2019</v>
      </c>
      <c r="I601" s="5" t="s">
        <v>18</v>
      </c>
      <c r="J601" s="5" t="s">
        <v>1187</v>
      </c>
      <c r="K601" s="5" t="s">
        <v>662</v>
      </c>
      <c r="L601" s="5" t="s">
        <v>3073</v>
      </c>
      <c r="M601" t="s">
        <v>45000</v>
      </c>
    </row>
    <row r="602" spans="1:13" x14ac:dyDescent="0.25">
      <c r="A602" s="5" t="s">
        <v>3074</v>
      </c>
      <c r="B602" s="5" t="s">
        <v>13</v>
      </c>
      <c r="C602" s="5" t="s">
        <v>3075</v>
      </c>
      <c r="D602" s="5" t="s">
        <v>3076</v>
      </c>
      <c r="E602" s="5" t="s">
        <v>3077</v>
      </c>
      <c r="F602" s="5" t="s">
        <v>17</v>
      </c>
      <c r="G602" s="1">
        <v>44378</v>
      </c>
      <c r="H602">
        <v>1997</v>
      </c>
      <c r="I602" s="5" t="s">
        <v>311</v>
      </c>
      <c r="J602" s="5" t="s">
        <v>1058</v>
      </c>
      <c r="K602" s="5" t="s">
        <v>137</v>
      </c>
      <c r="L602" s="5" t="s">
        <v>3078</v>
      </c>
      <c r="M602" t="s">
        <v>45000</v>
      </c>
    </row>
    <row r="603" spans="1:13" x14ac:dyDescent="0.25">
      <c r="A603" s="5" t="s">
        <v>3079</v>
      </c>
      <c r="B603" s="5" t="s">
        <v>13</v>
      </c>
      <c r="C603" s="5" t="s">
        <v>3080</v>
      </c>
      <c r="D603" s="5" t="s">
        <v>3081</v>
      </c>
      <c r="E603" s="5" t="s">
        <v>3082</v>
      </c>
      <c r="F603" s="5" t="s">
        <v>17</v>
      </c>
      <c r="G603" s="1">
        <v>44378</v>
      </c>
      <c r="H603">
        <v>1984</v>
      </c>
      <c r="I603" s="5" t="s">
        <v>58</v>
      </c>
      <c r="J603" s="5" t="s">
        <v>100</v>
      </c>
      <c r="K603" s="5" t="s">
        <v>3083</v>
      </c>
      <c r="L603" s="5" t="s">
        <v>3084</v>
      </c>
      <c r="M603" t="s">
        <v>45000</v>
      </c>
    </row>
    <row r="604" spans="1:13" x14ac:dyDescent="0.25">
      <c r="A604" s="5" t="s">
        <v>3085</v>
      </c>
      <c r="B604" s="5" t="s">
        <v>13</v>
      </c>
      <c r="C604" s="5" t="s">
        <v>3086</v>
      </c>
      <c r="D604" s="5" t="s">
        <v>3081</v>
      </c>
      <c r="E604" s="5" t="s">
        <v>3087</v>
      </c>
      <c r="F604" s="5" t="s">
        <v>17</v>
      </c>
      <c r="G604" s="1">
        <v>44378</v>
      </c>
      <c r="H604">
        <v>1986</v>
      </c>
      <c r="I604" s="5" t="s">
        <v>58</v>
      </c>
      <c r="J604" s="5" t="s">
        <v>430</v>
      </c>
      <c r="K604" s="5" t="s">
        <v>3088</v>
      </c>
      <c r="L604" s="5" t="s">
        <v>3089</v>
      </c>
      <c r="M604" t="s">
        <v>45000</v>
      </c>
    </row>
    <row r="605" spans="1:13" x14ac:dyDescent="0.25">
      <c r="A605" s="5" t="s">
        <v>3090</v>
      </c>
      <c r="B605" s="5" t="s">
        <v>13</v>
      </c>
      <c r="C605" s="5" t="s">
        <v>3091</v>
      </c>
      <c r="D605" s="5" t="s">
        <v>3081</v>
      </c>
      <c r="E605" s="5" t="s">
        <v>3092</v>
      </c>
      <c r="F605" s="5" t="s">
        <v>17</v>
      </c>
      <c r="G605" s="1">
        <v>44378</v>
      </c>
      <c r="H605">
        <v>1989</v>
      </c>
      <c r="I605" s="5" t="s">
        <v>58</v>
      </c>
      <c r="J605" s="5" t="s">
        <v>1033</v>
      </c>
      <c r="K605" s="5" t="s">
        <v>634</v>
      </c>
      <c r="L605" s="5" t="s">
        <v>3093</v>
      </c>
      <c r="M605" t="s">
        <v>45000</v>
      </c>
    </row>
    <row r="606" spans="1:13" x14ac:dyDescent="0.25">
      <c r="A606" s="5" t="s">
        <v>3094</v>
      </c>
      <c r="B606" s="5" t="s">
        <v>13</v>
      </c>
      <c r="C606" s="5" t="s">
        <v>3095</v>
      </c>
      <c r="D606" s="5" t="s">
        <v>3096</v>
      </c>
      <c r="E606" s="5" t="s">
        <v>3097</v>
      </c>
      <c r="F606" s="5" t="s">
        <v>3098</v>
      </c>
      <c r="G606" s="1">
        <v>44378</v>
      </c>
      <c r="H606">
        <v>2003</v>
      </c>
      <c r="I606" s="5" t="s">
        <v>311</v>
      </c>
      <c r="J606" s="5" t="s">
        <v>1884</v>
      </c>
      <c r="K606" s="5" t="s">
        <v>662</v>
      </c>
      <c r="L606" s="5" t="s">
        <v>3099</v>
      </c>
      <c r="M606" t="s">
        <v>45000</v>
      </c>
    </row>
    <row r="607" spans="1:13" x14ac:dyDescent="0.25">
      <c r="A607" s="5" t="s">
        <v>3100</v>
      </c>
      <c r="B607" s="5" t="s">
        <v>13</v>
      </c>
      <c r="C607" s="5" t="s">
        <v>3101</v>
      </c>
      <c r="D607" s="5" t="s">
        <v>3102</v>
      </c>
      <c r="E607" s="5" t="s">
        <v>3103</v>
      </c>
      <c r="F607" s="5" t="s">
        <v>17</v>
      </c>
      <c r="G607" s="1">
        <v>44378</v>
      </c>
      <c r="H607">
        <v>1980</v>
      </c>
      <c r="I607" s="5" t="s">
        <v>311</v>
      </c>
      <c r="J607" s="5" t="s">
        <v>358</v>
      </c>
      <c r="K607" s="5" t="s">
        <v>313</v>
      </c>
      <c r="L607" s="5" t="s">
        <v>3104</v>
      </c>
      <c r="M607" t="s">
        <v>45000</v>
      </c>
    </row>
    <row r="608" spans="1:13" x14ac:dyDescent="0.25">
      <c r="A608" s="5" t="s">
        <v>3105</v>
      </c>
      <c r="B608" s="5" t="s">
        <v>13</v>
      </c>
      <c r="C608" s="5" t="s">
        <v>3106</v>
      </c>
      <c r="D608" s="5" t="s">
        <v>3107</v>
      </c>
      <c r="E608" s="5" t="s">
        <v>3108</v>
      </c>
      <c r="F608" s="5" t="s">
        <v>3109</v>
      </c>
      <c r="G608" s="1">
        <v>44378</v>
      </c>
      <c r="H608">
        <v>2006</v>
      </c>
      <c r="I608" s="5" t="s">
        <v>18</v>
      </c>
      <c r="J608" s="5" t="s">
        <v>193</v>
      </c>
      <c r="K608" s="5" t="s">
        <v>101</v>
      </c>
      <c r="L608" s="5" t="s">
        <v>3110</v>
      </c>
      <c r="M608" t="s">
        <v>45000</v>
      </c>
    </row>
    <row r="609" spans="1:13" x14ac:dyDescent="0.25">
      <c r="A609" s="5" t="s">
        <v>3111</v>
      </c>
      <c r="B609" s="5" t="s">
        <v>13</v>
      </c>
      <c r="C609" s="5" t="s">
        <v>3112</v>
      </c>
      <c r="D609" s="5" t="s">
        <v>3113</v>
      </c>
      <c r="E609" s="5" t="s">
        <v>3114</v>
      </c>
      <c r="F609" s="5" t="s">
        <v>17</v>
      </c>
      <c r="G609" s="1">
        <v>44378</v>
      </c>
      <c r="H609">
        <v>2008</v>
      </c>
      <c r="I609" s="5" t="s">
        <v>311</v>
      </c>
      <c r="J609" s="5" t="s">
        <v>390</v>
      </c>
      <c r="K609" s="5" t="s">
        <v>3115</v>
      </c>
      <c r="L609" s="5" t="s">
        <v>3116</v>
      </c>
      <c r="M609" t="s">
        <v>45000</v>
      </c>
    </row>
    <row r="610" spans="1:13" x14ac:dyDescent="0.25">
      <c r="A610" s="5" t="s">
        <v>3117</v>
      </c>
      <c r="B610" s="5" t="s">
        <v>13</v>
      </c>
      <c r="C610" s="5" t="s">
        <v>3118</v>
      </c>
      <c r="D610" s="5" t="s">
        <v>3119</v>
      </c>
      <c r="E610" s="5" t="s">
        <v>3120</v>
      </c>
      <c r="F610" s="5" t="s">
        <v>3121</v>
      </c>
      <c r="G610" s="1">
        <v>44378</v>
      </c>
      <c r="H610">
        <v>2002</v>
      </c>
      <c r="I610" s="5" t="s">
        <v>18</v>
      </c>
      <c r="J610" s="5" t="s">
        <v>279</v>
      </c>
      <c r="K610" s="5" t="s">
        <v>313</v>
      </c>
      <c r="L610" s="5" t="s">
        <v>3122</v>
      </c>
      <c r="M610" t="s">
        <v>45000</v>
      </c>
    </row>
    <row r="611" spans="1:13" x14ac:dyDescent="0.25">
      <c r="A611" s="5" t="s">
        <v>3123</v>
      </c>
      <c r="B611" s="5" t="s">
        <v>13</v>
      </c>
      <c r="C611" s="5" t="s">
        <v>3124</v>
      </c>
      <c r="D611" s="5" t="s">
        <v>3125</v>
      </c>
      <c r="E611" s="5" t="s">
        <v>3126</v>
      </c>
      <c r="F611" s="5" t="s">
        <v>3127</v>
      </c>
      <c r="G611" s="1">
        <v>44378</v>
      </c>
      <c r="H611">
        <v>2010</v>
      </c>
      <c r="I611" s="5" t="s">
        <v>18</v>
      </c>
      <c r="J611" s="5" t="s">
        <v>193</v>
      </c>
      <c r="K611" s="5" t="s">
        <v>3128</v>
      </c>
      <c r="L611" s="5" t="s">
        <v>3129</v>
      </c>
      <c r="M611" t="s">
        <v>45000</v>
      </c>
    </row>
    <row r="612" spans="1:13" x14ac:dyDescent="0.25">
      <c r="A612" s="5" t="s">
        <v>3130</v>
      </c>
      <c r="B612" s="5" t="s">
        <v>13</v>
      </c>
      <c r="C612" s="5" t="s">
        <v>3131</v>
      </c>
      <c r="D612" s="5" t="s">
        <v>3132</v>
      </c>
      <c r="E612" s="5" t="s">
        <v>3133</v>
      </c>
      <c r="F612" s="5" t="s">
        <v>3134</v>
      </c>
      <c r="G612" s="1">
        <v>44378</v>
      </c>
      <c r="H612">
        <v>2003</v>
      </c>
      <c r="I612" s="5" t="s">
        <v>311</v>
      </c>
      <c r="J612" s="5" t="s">
        <v>775</v>
      </c>
      <c r="K612" s="5" t="s">
        <v>1787</v>
      </c>
      <c r="L612" s="5" t="s">
        <v>3135</v>
      </c>
      <c r="M612" t="s">
        <v>45000</v>
      </c>
    </row>
    <row r="613" spans="1:13" x14ac:dyDescent="0.25">
      <c r="A613" s="5" t="s">
        <v>3136</v>
      </c>
      <c r="B613" s="5" t="s">
        <v>13</v>
      </c>
      <c r="C613" s="5" t="s">
        <v>3137</v>
      </c>
      <c r="D613" s="5" t="s">
        <v>3138</v>
      </c>
      <c r="E613" s="5" t="s">
        <v>3139</v>
      </c>
      <c r="F613" s="5" t="s">
        <v>738</v>
      </c>
      <c r="G613" s="1">
        <v>44378</v>
      </c>
      <c r="H613">
        <v>2012</v>
      </c>
      <c r="I613" s="5" t="s">
        <v>311</v>
      </c>
      <c r="J613" s="5" t="s">
        <v>988</v>
      </c>
      <c r="K613" s="5" t="s">
        <v>1787</v>
      </c>
      <c r="L613" s="5" t="s">
        <v>3140</v>
      </c>
      <c r="M613" t="s">
        <v>45000</v>
      </c>
    </row>
    <row r="614" spans="1:13" x14ac:dyDescent="0.25">
      <c r="A614" s="5" t="s">
        <v>3141</v>
      </c>
      <c r="B614" s="5" t="s">
        <v>13</v>
      </c>
      <c r="C614" s="5" t="s">
        <v>3142</v>
      </c>
      <c r="D614" s="5" t="s">
        <v>3143</v>
      </c>
      <c r="E614" s="5" t="s">
        <v>3144</v>
      </c>
      <c r="F614" s="5" t="s">
        <v>3145</v>
      </c>
      <c r="G614" s="1">
        <v>44378</v>
      </c>
      <c r="H614">
        <v>2009</v>
      </c>
      <c r="I614" s="5" t="s">
        <v>311</v>
      </c>
      <c r="J614" s="5" t="s">
        <v>549</v>
      </c>
      <c r="K614" s="5" t="s">
        <v>1787</v>
      </c>
      <c r="L614" s="5" t="s">
        <v>3146</v>
      </c>
      <c r="M614" t="s">
        <v>45000</v>
      </c>
    </row>
    <row r="615" spans="1:13" x14ac:dyDescent="0.25">
      <c r="A615" s="5" t="s">
        <v>3147</v>
      </c>
      <c r="B615" s="5" t="s">
        <v>13</v>
      </c>
      <c r="C615" s="5" t="s">
        <v>3148</v>
      </c>
      <c r="D615" s="5" t="s">
        <v>3149</v>
      </c>
      <c r="E615" s="5" t="s">
        <v>3150</v>
      </c>
      <c r="F615" s="5" t="s">
        <v>330</v>
      </c>
      <c r="G615" s="1">
        <v>44378</v>
      </c>
      <c r="H615">
        <v>2020</v>
      </c>
      <c r="I615" s="5" t="s">
        <v>27</v>
      </c>
      <c r="J615" s="5" t="s">
        <v>1033</v>
      </c>
      <c r="K615" s="5" t="s">
        <v>243</v>
      </c>
      <c r="L615" s="5" t="s">
        <v>3151</v>
      </c>
      <c r="M615" t="s">
        <v>45000</v>
      </c>
    </row>
    <row r="616" spans="1:13" x14ac:dyDescent="0.25">
      <c r="A616" s="5" t="s">
        <v>3152</v>
      </c>
      <c r="B616" s="5" t="s">
        <v>13</v>
      </c>
      <c r="C616" s="5" t="s">
        <v>3153</v>
      </c>
      <c r="D616" s="5" t="s">
        <v>3154</v>
      </c>
      <c r="E616" s="5" t="s">
        <v>3155</v>
      </c>
      <c r="F616" s="5" t="s">
        <v>3145</v>
      </c>
      <c r="G616" s="1">
        <v>44378</v>
      </c>
      <c r="H616">
        <v>1998</v>
      </c>
      <c r="I616" s="5" t="s">
        <v>18</v>
      </c>
      <c r="J616" s="5" t="s">
        <v>687</v>
      </c>
      <c r="K616" s="5" t="s">
        <v>3156</v>
      </c>
      <c r="L616" s="5" t="s">
        <v>3157</v>
      </c>
      <c r="M616" t="s">
        <v>45000</v>
      </c>
    </row>
    <row r="617" spans="1:13" x14ac:dyDescent="0.25">
      <c r="A617" s="5" t="s">
        <v>3158</v>
      </c>
      <c r="B617" s="5" t="s">
        <v>13</v>
      </c>
      <c r="C617" s="5" t="s">
        <v>3159</v>
      </c>
      <c r="D617" s="5" t="s">
        <v>3160</v>
      </c>
      <c r="E617" s="5" t="s">
        <v>3161</v>
      </c>
      <c r="F617" s="5" t="s">
        <v>17</v>
      </c>
      <c r="G617" s="1">
        <v>44378</v>
      </c>
      <c r="H617">
        <v>1998</v>
      </c>
      <c r="I617" s="5" t="s">
        <v>311</v>
      </c>
      <c r="J617" s="5" t="s">
        <v>286</v>
      </c>
      <c r="K617" s="5" t="s">
        <v>3162</v>
      </c>
      <c r="L617" s="5" t="s">
        <v>3163</v>
      </c>
      <c r="M617" t="s">
        <v>45000</v>
      </c>
    </row>
    <row r="618" spans="1:13" x14ac:dyDescent="0.25">
      <c r="A618" s="5" t="s">
        <v>3164</v>
      </c>
      <c r="B618" s="5" t="s">
        <v>13</v>
      </c>
      <c r="C618" s="5" t="s">
        <v>3165</v>
      </c>
      <c r="D618" s="5" t="s">
        <v>3166</v>
      </c>
      <c r="E618" s="5" t="s">
        <v>3167</v>
      </c>
      <c r="F618" s="5" t="s">
        <v>16</v>
      </c>
      <c r="G618" s="1">
        <v>44378</v>
      </c>
      <c r="H618">
        <v>2019</v>
      </c>
      <c r="I618" s="5" t="s">
        <v>311</v>
      </c>
      <c r="J618" s="5" t="s">
        <v>242</v>
      </c>
      <c r="K618" s="5" t="s">
        <v>662</v>
      </c>
      <c r="L618" s="5" t="s">
        <v>3168</v>
      </c>
      <c r="M618" t="s">
        <v>45000</v>
      </c>
    </row>
    <row r="619" spans="1:13" x14ac:dyDescent="0.25">
      <c r="A619" s="5" t="s">
        <v>3169</v>
      </c>
      <c r="B619" s="5" t="s">
        <v>23</v>
      </c>
      <c r="C619" s="5" t="s">
        <v>3170</v>
      </c>
      <c r="D619" s="5" t="s">
        <v>16</v>
      </c>
      <c r="E619" s="5" t="s">
        <v>3171</v>
      </c>
      <c r="F619" s="5" t="s">
        <v>3172</v>
      </c>
      <c r="G619" s="1">
        <v>44378</v>
      </c>
      <c r="H619">
        <v>2021</v>
      </c>
      <c r="I619" s="5" t="s">
        <v>27</v>
      </c>
      <c r="J619" s="5" t="s">
        <v>35</v>
      </c>
      <c r="K619" s="5" t="s">
        <v>1573</v>
      </c>
      <c r="L619" s="5" t="s">
        <v>3173</v>
      </c>
      <c r="M619" t="s">
        <v>45000</v>
      </c>
    </row>
    <row r="620" spans="1:13" x14ac:dyDescent="0.25">
      <c r="A620" s="5" t="s">
        <v>3174</v>
      </c>
      <c r="B620" s="5" t="s">
        <v>13</v>
      </c>
      <c r="C620" s="5" t="s">
        <v>3175</v>
      </c>
      <c r="D620" s="5" t="s">
        <v>3176</v>
      </c>
      <c r="E620" s="5" t="s">
        <v>3177</v>
      </c>
      <c r="F620" s="5" t="s">
        <v>17</v>
      </c>
      <c r="G620" s="1">
        <v>44377</v>
      </c>
      <c r="H620">
        <v>2021</v>
      </c>
      <c r="I620" s="5" t="s">
        <v>27</v>
      </c>
      <c r="J620" s="5" t="s">
        <v>293</v>
      </c>
      <c r="K620" s="5" t="s">
        <v>803</v>
      </c>
      <c r="L620" s="5" t="s">
        <v>3178</v>
      </c>
      <c r="M620" t="s">
        <v>45000</v>
      </c>
    </row>
    <row r="621" spans="1:13" x14ac:dyDescent="0.25">
      <c r="A621" s="5" t="s">
        <v>3179</v>
      </c>
      <c r="B621" s="5" t="s">
        <v>13</v>
      </c>
      <c r="C621" s="5" t="s">
        <v>3180</v>
      </c>
      <c r="D621" s="5" t="s">
        <v>3181</v>
      </c>
      <c r="E621" s="5" t="s">
        <v>3182</v>
      </c>
      <c r="F621" s="5" t="s">
        <v>16</v>
      </c>
      <c r="G621" s="1">
        <v>44377</v>
      </c>
      <c r="H621">
        <v>2020</v>
      </c>
      <c r="I621" s="5" t="s">
        <v>75</v>
      </c>
      <c r="J621" s="5" t="s">
        <v>293</v>
      </c>
      <c r="K621" s="5" t="s">
        <v>101</v>
      </c>
      <c r="L621" s="5" t="s">
        <v>3183</v>
      </c>
      <c r="M621" t="s">
        <v>45000</v>
      </c>
    </row>
    <row r="622" spans="1:13" x14ac:dyDescent="0.25">
      <c r="A622" s="5" t="s">
        <v>3184</v>
      </c>
      <c r="B622" s="5" t="s">
        <v>23</v>
      </c>
      <c r="C622" s="5" t="s">
        <v>3185</v>
      </c>
      <c r="D622" s="5" t="s">
        <v>16</v>
      </c>
      <c r="E622" s="5" t="s">
        <v>16</v>
      </c>
      <c r="F622" s="5" t="s">
        <v>17</v>
      </c>
      <c r="G622" s="1">
        <v>44377</v>
      </c>
      <c r="H622">
        <v>2019</v>
      </c>
      <c r="I622" s="5" t="s">
        <v>27</v>
      </c>
      <c r="J622" s="5" t="s">
        <v>35</v>
      </c>
      <c r="K622" s="5" t="s">
        <v>364</v>
      </c>
      <c r="L622" s="5" t="s">
        <v>3186</v>
      </c>
      <c r="M622" t="s">
        <v>45000</v>
      </c>
    </row>
    <row r="623" spans="1:13" x14ac:dyDescent="0.25">
      <c r="A623" s="5" t="s">
        <v>3187</v>
      </c>
      <c r="B623" s="5" t="s">
        <v>23</v>
      </c>
      <c r="C623" s="5" t="s">
        <v>3188</v>
      </c>
      <c r="D623" s="5" t="s">
        <v>3189</v>
      </c>
      <c r="E623" s="5" t="s">
        <v>3190</v>
      </c>
      <c r="F623" s="5" t="s">
        <v>16</v>
      </c>
      <c r="G623" s="1">
        <v>44377</v>
      </c>
      <c r="H623">
        <v>2020</v>
      </c>
      <c r="I623" s="5" t="s">
        <v>75</v>
      </c>
      <c r="J623" s="5" t="s">
        <v>35</v>
      </c>
      <c r="K623" s="5" t="s">
        <v>3191</v>
      </c>
      <c r="L623" s="5" t="s">
        <v>3192</v>
      </c>
      <c r="M623" t="s">
        <v>45000</v>
      </c>
    </row>
    <row r="624" spans="1:13" x14ac:dyDescent="0.25">
      <c r="A624" s="5" t="s">
        <v>3193</v>
      </c>
      <c r="B624" s="5" t="s">
        <v>13</v>
      </c>
      <c r="C624" s="5" t="s">
        <v>3194</v>
      </c>
      <c r="D624" s="5" t="s">
        <v>3195</v>
      </c>
      <c r="E624" s="5" t="s">
        <v>3196</v>
      </c>
      <c r="F624" s="5" t="s">
        <v>17</v>
      </c>
      <c r="G624" s="1">
        <v>44377</v>
      </c>
      <c r="H624">
        <v>2019</v>
      </c>
      <c r="I624" s="5" t="s">
        <v>311</v>
      </c>
      <c r="J624" s="5" t="s">
        <v>358</v>
      </c>
      <c r="K624" s="5" t="s">
        <v>137</v>
      </c>
      <c r="L624" s="5" t="s">
        <v>3197</v>
      </c>
      <c r="M624" t="s">
        <v>45000</v>
      </c>
    </row>
    <row r="625" spans="1:13" x14ac:dyDescent="0.25">
      <c r="A625" s="5" t="s">
        <v>3198</v>
      </c>
      <c r="B625" s="5" t="s">
        <v>13</v>
      </c>
      <c r="C625" s="5" t="s">
        <v>3199</v>
      </c>
      <c r="D625" s="5" t="s">
        <v>3200</v>
      </c>
      <c r="E625" s="5" t="s">
        <v>3201</v>
      </c>
      <c r="F625" s="5" t="s">
        <v>16</v>
      </c>
      <c r="G625" s="1">
        <v>44377</v>
      </c>
      <c r="H625">
        <v>2021</v>
      </c>
      <c r="I625" s="5" t="s">
        <v>27</v>
      </c>
      <c r="J625" s="5" t="s">
        <v>19</v>
      </c>
      <c r="K625" s="5" t="s">
        <v>482</v>
      </c>
      <c r="L625" s="5" t="s">
        <v>3202</v>
      </c>
      <c r="M625" t="s">
        <v>45000</v>
      </c>
    </row>
    <row r="626" spans="1:13" x14ac:dyDescent="0.25">
      <c r="A626" s="5" t="s">
        <v>3203</v>
      </c>
      <c r="B626" s="5" t="s">
        <v>13</v>
      </c>
      <c r="C626" s="5" t="s">
        <v>3204</v>
      </c>
      <c r="D626" s="5" t="s">
        <v>3205</v>
      </c>
      <c r="E626" s="5" t="s">
        <v>3206</v>
      </c>
      <c r="F626" s="5" t="s">
        <v>16</v>
      </c>
      <c r="G626" s="1">
        <v>44377</v>
      </c>
      <c r="H626">
        <v>2021</v>
      </c>
      <c r="I626" s="5" t="s">
        <v>27</v>
      </c>
      <c r="J626" s="5" t="s">
        <v>549</v>
      </c>
      <c r="K626" s="5" t="s">
        <v>243</v>
      </c>
      <c r="L626" s="5" t="s">
        <v>3207</v>
      </c>
      <c r="M626" t="s">
        <v>45000</v>
      </c>
    </row>
    <row r="627" spans="1:13" x14ac:dyDescent="0.25">
      <c r="A627" s="5" t="s">
        <v>3208</v>
      </c>
      <c r="B627" s="5" t="s">
        <v>23</v>
      </c>
      <c r="C627" s="5" t="s">
        <v>3209</v>
      </c>
      <c r="D627" s="5" t="s">
        <v>16</v>
      </c>
      <c r="E627" s="5" t="s">
        <v>3210</v>
      </c>
      <c r="F627" s="5" t="s">
        <v>129</v>
      </c>
      <c r="G627" s="1">
        <v>44377</v>
      </c>
      <c r="H627">
        <v>2021</v>
      </c>
      <c r="I627" s="5" t="s">
        <v>27</v>
      </c>
      <c r="J627" s="5" t="s">
        <v>35</v>
      </c>
      <c r="K627" s="5" t="s">
        <v>645</v>
      </c>
      <c r="L627" s="5" t="s">
        <v>3211</v>
      </c>
      <c r="M627" t="s">
        <v>45000</v>
      </c>
    </row>
    <row r="628" spans="1:13" x14ac:dyDescent="0.25">
      <c r="A628" s="5" t="s">
        <v>3212</v>
      </c>
      <c r="B628" s="5" t="s">
        <v>23</v>
      </c>
      <c r="C628" s="5" t="s">
        <v>3213</v>
      </c>
      <c r="D628" s="5" t="s">
        <v>3214</v>
      </c>
      <c r="E628" s="5" t="s">
        <v>16</v>
      </c>
      <c r="F628" s="5" t="s">
        <v>16</v>
      </c>
      <c r="G628" s="1">
        <v>44377</v>
      </c>
      <c r="H628">
        <v>2021</v>
      </c>
      <c r="I628" s="5" t="s">
        <v>27</v>
      </c>
      <c r="J628" s="5" t="s">
        <v>35</v>
      </c>
      <c r="K628" s="5" t="s">
        <v>112</v>
      </c>
      <c r="L628" s="5" t="s">
        <v>3215</v>
      </c>
      <c r="M628" t="s">
        <v>45000</v>
      </c>
    </row>
    <row r="629" spans="1:13" x14ac:dyDescent="0.25">
      <c r="A629" s="5" t="s">
        <v>3216</v>
      </c>
      <c r="B629" s="5" t="s">
        <v>23</v>
      </c>
      <c r="C629" s="5" t="s">
        <v>3217</v>
      </c>
      <c r="D629" s="5" t="s">
        <v>16</v>
      </c>
      <c r="E629" s="5" t="s">
        <v>3218</v>
      </c>
      <c r="F629" s="5" t="s">
        <v>3219</v>
      </c>
      <c r="G629" s="1">
        <v>44377</v>
      </c>
      <c r="H629">
        <v>2020</v>
      </c>
      <c r="I629" s="5" t="s">
        <v>75</v>
      </c>
      <c r="J629" s="5" t="s">
        <v>35</v>
      </c>
      <c r="K629" s="5" t="s">
        <v>897</v>
      </c>
      <c r="L629" s="5" t="s">
        <v>3220</v>
      </c>
      <c r="M629" t="s">
        <v>45000</v>
      </c>
    </row>
    <row r="630" spans="1:13" x14ac:dyDescent="0.25">
      <c r="A630" s="5" t="s">
        <v>3221</v>
      </c>
      <c r="B630" s="5" t="s">
        <v>23</v>
      </c>
      <c r="C630" s="5" t="s">
        <v>3222</v>
      </c>
      <c r="D630" s="5" t="s">
        <v>16</v>
      </c>
      <c r="E630" s="5" t="s">
        <v>3223</v>
      </c>
      <c r="F630" s="5" t="s">
        <v>17</v>
      </c>
      <c r="G630" s="1">
        <v>44376</v>
      </c>
      <c r="H630">
        <v>2021</v>
      </c>
      <c r="I630" s="5" t="s">
        <v>166</v>
      </c>
      <c r="J630" s="5" t="s">
        <v>117</v>
      </c>
      <c r="K630" s="5" t="s">
        <v>236</v>
      </c>
      <c r="L630" s="5" t="s">
        <v>3224</v>
      </c>
      <c r="M630" t="s">
        <v>45000</v>
      </c>
    </row>
    <row r="631" spans="1:13" x14ac:dyDescent="0.25">
      <c r="A631" s="5" t="s">
        <v>3225</v>
      </c>
      <c r="B631" s="5" t="s">
        <v>13</v>
      </c>
      <c r="C631" s="5" t="s">
        <v>3226</v>
      </c>
      <c r="D631" s="5" t="s">
        <v>3227</v>
      </c>
      <c r="E631" s="5" t="s">
        <v>3228</v>
      </c>
      <c r="F631" s="5" t="s">
        <v>16</v>
      </c>
      <c r="G631" s="1">
        <v>44375</v>
      </c>
      <c r="H631">
        <v>2020</v>
      </c>
      <c r="I631" s="5" t="s">
        <v>75</v>
      </c>
      <c r="J631" s="5" t="s">
        <v>827</v>
      </c>
      <c r="K631" s="5" t="s">
        <v>101</v>
      </c>
      <c r="L631" s="5" t="s">
        <v>3229</v>
      </c>
      <c r="M631" t="s">
        <v>45000</v>
      </c>
    </row>
    <row r="632" spans="1:13" x14ac:dyDescent="0.25">
      <c r="A632" s="5" t="s">
        <v>3230</v>
      </c>
      <c r="B632" s="5" t="s">
        <v>13</v>
      </c>
      <c r="C632" s="5" t="s">
        <v>3231</v>
      </c>
      <c r="D632" s="5" t="s">
        <v>3232</v>
      </c>
      <c r="E632" s="5" t="s">
        <v>3233</v>
      </c>
      <c r="F632" s="5" t="s">
        <v>17</v>
      </c>
      <c r="G632" s="1">
        <v>44375</v>
      </c>
      <c r="H632">
        <v>2012</v>
      </c>
      <c r="I632" s="5" t="s">
        <v>311</v>
      </c>
      <c r="J632" s="5" t="s">
        <v>200</v>
      </c>
      <c r="K632" s="5" t="s">
        <v>662</v>
      </c>
      <c r="L632" s="5" t="s">
        <v>3234</v>
      </c>
      <c r="M632" t="s">
        <v>45000</v>
      </c>
    </row>
    <row r="633" spans="1:13" x14ac:dyDescent="0.25">
      <c r="A633" s="5" t="s">
        <v>3235</v>
      </c>
      <c r="B633" s="5" t="s">
        <v>23</v>
      </c>
      <c r="C633" s="5" t="s">
        <v>3236</v>
      </c>
      <c r="D633" s="5" t="s">
        <v>16</v>
      </c>
      <c r="E633" s="5" t="s">
        <v>3237</v>
      </c>
      <c r="F633" s="5" t="s">
        <v>342</v>
      </c>
      <c r="G633" s="1">
        <v>44375</v>
      </c>
      <c r="H633">
        <v>2021</v>
      </c>
      <c r="I633" s="5" t="s">
        <v>75</v>
      </c>
      <c r="J633" s="5" t="s">
        <v>152</v>
      </c>
      <c r="K633" s="5" t="s">
        <v>469</v>
      </c>
      <c r="L633" s="5" t="s">
        <v>3238</v>
      </c>
      <c r="M633" t="s">
        <v>45000</v>
      </c>
    </row>
    <row r="634" spans="1:13" x14ac:dyDescent="0.25">
      <c r="A634" s="5" t="s">
        <v>3239</v>
      </c>
      <c r="B634" s="5" t="s">
        <v>13</v>
      </c>
      <c r="C634" s="5" t="s">
        <v>3240</v>
      </c>
      <c r="D634" s="5" t="s">
        <v>3241</v>
      </c>
      <c r="E634" s="5" t="s">
        <v>3242</v>
      </c>
      <c r="F634" s="5" t="s">
        <v>16</v>
      </c>
      <c r="G634" s="1">
        <v>44375</v>
      </c>
      <c r="H634">
        <v>2019</v>
      </c>
      <c r="I634" s="5" t="s">
        <v>75</v>
      </c>
      <c r="J634" s="5" t="s">
        <v>19</v>
      </c>
      <c r="K634" s="5" t="s">
        <v>160</v>
      </c>
      <c r="L634" s="5" t="s">
        <v>3243</v>
      </c>
      <c r="M634" t="s">
        <v>45000</v>
      </c>
    </row>
    <row r="635" spans="1:13" x14ac:dyDescent="0.25">
      <c r="A635" s="5" t="s">
        <v>3244</v>
      </c>
      <c r="B635" s="5" t="s">
        <v>13</v>
      </c>
      <c r="C635" s="5" t="s">
        <v>3245</v>
      </c>
      <c r="D635" s="5" t="s">
        <v>3246</v>
      </c>
      <c r="E635" s="5" t="s">
        <v>3247</v>
      </c>
      <c r="F635" s="5" t="s">
        <v>16</v>
      </c>
      <c r="G635" s="1">
        <v>44373</v>
      </c>
      <c r="H635">
        <v>2018</v>
      </c>
      <c r="I635" s="5" t="s">
        <v>27</v>
      </c>
      <c r="J635" s="5" t="s">
        <v>971</v>
      </c>
      <c r="K635" s="5" t="s">
        <v>68</v>
      </c>
      <c r="L635" s="5" t="s">
        <v>3248</v>
      </c>
      <c r="M635" t="s">
        <v>45000</v>
      </c>
    </row>
    <row r="636" spans="1:13" x14ac:dyDescent="0.25">
      <c r="A636" s="5" t="s">
        <v>3249</v>
      </c>
      <c r="B636" s="5" t="s">
        <v>13</v>
      </c>
      <c r="C636" s="5" t="s">
        <v>3250</v>
      </c>
      <c r="D636" s="5" t="s">
        <v>3251</v>
      </c>
      <c r="E636" s="5" t="s">
        <v>3252</v>
      </c>
      <c r="F636" s="5" t="s">
        <v>548</v>
      </c>
      <c r="G636" s="1">
        <v>44373</v>
      </c>
      <c r="H636">
        <v>2019</v>
      </c>
      <c r="I636" s="5" t="s">
        <v>75</v>
      </c>
      <c r="J636" s="5" t="s">
        <v>406</v>
      </c>
      <c r="K636" s="5" t="s">
        <v>124</v>
      </c>
      <c r="L636" s="5" t="s">
        <v>3253</v>
      </c>
      <c r="M636" t="s">
        <v>45000</v>
      </c>
    </row>
    <row r="637" spans="1:13" x14ac:dyDescent="0.25">
      <c r="A637" s="5" t="s">
        <v>3254</v>
      </c>
      <c r="B637" s="5" t="s">
        <v>13</v>
      </c>
      <c r="C637" s="5" t="s">
        <v>3255</v>
      </c>
      <c r="D637" s="5" t="s">
        <v>3256</v>
      </c>
      <c r="E637" s="5" t="s">
        <v>3257</v>
      </c>
      <c r="F637" s="5" t="s">
        <v>3258</v>
      </c>
      <c r="G637" s="1">
        <v>44372</v>
      </c>
      <c r="H637">
        <v>2010</v>
      </c>
      <c r="I637" s="5" t="s">
        <v>27</v>
      </c>
      <c r="J637" s="5" t="s">
        <v>903</v>
      </c>
      <c r="K637" s="5" t="s">
        <v>101</v>
      </c>
      <c r="L637" s="5" t="s">
        <v>3259</v>
      </c>
      <c r="M637" t="s">
        <v>45000</v>
      </c>
    </row>
    <row r="638" spans="1:13" x14ac:dyDescent="0.25">
      <c r="A638" s="5" t="s">
        <v>3260</v>
      </c>
      <c r="B638" s="5" t="s">
        <v>13</v>
      </c>
      <c r="C638" s="5" t="s">
        <v>3261</v>
      </c>
      <c r="D638" s="5" t="s">
        <v>3262</v>
      </c>
      <c r="E638" s="5" t="s">
        <v>3263</v>
      </c>
      <c r="F638" s="5" t="s">
        <v>738</v>
      </c>
      <c r="G638" s="1">
        <v>44372</v>
      </c>
      <c r="H638">
        <v>2021</v>
      </c>
      <c r="I638" s="5" t="s">
        <v>18</v>
      </c>
      <c r="J638" s="5" t="s">
        <v>881</v>
      </c>
      <c r="K638" s="5" t="s">
        <v>313</v>
      </c>
      <c r="L638" s="5" t="s">
        <v>3264</v>
      </c>
      <c r="M638" t="s">
        <v>45000</v>
      </c>
    </row>
    <row r="639" spans="1:13" x14ac:dyDescent="0.25">
      <c r="A639" s="5" t="s">
        <v>3265</v>
      </c>
      <c r="B639" s="5" t="s">
        <v>23</v>
      </c>
      <c r="C639" s="5" t="s">
        <v>3266</v>
      </c>
      <c r="D639" s="5" t="s">
        <v>3267</v>
      </c>
      <c r="E639" s="5" t="s">
        <v>3268</v>
      </c>
      <c r="F639" s="5" t="s">
        <v>16</v>
      </c>
      <c r="G639" s="1">
        <v>44372</v>
      </c>
      <c r="H639">
        <v>2021</v>
      </c>
      <c r="I639" s="5" t="s">
        <v>27</v>
      </c>
      <c r="J639" s="5" t="s">
        <v>35</v>
      </c>
      <c r="K639" s="5" t="s">
        <v>29</v>
      </c>
      <c r="L639" s="5" t="s">
        <v>3269</v>
      </c>
      <c r="M639" t="s">
        <v>45000</v>
      </c>
    </row>
    <row r="640" spans="1:13" x14ac:dyDescent="0.25">
      <c r="A640" s="5" t="s">
        <v>3270</v>
      </c>
      <c r="B640" s="5" t="s">
        <v>23</v>
      </c>
      <c r="C640" s="5" t="s">
        <v>3271</v>
      </c>
      <c r="D640" s="5" t="s">
        <v>16</v>
      </c>
      <c r="E640" s="5" t="s">
        <v>3272</v>
      </c>
      <c r="F640" s="5" t="s">
        <v>17</v>
      </c>
      <c r="G640" s="1">
        <v>44372</v>
      </c>
      <c r="H640">
        <v>2021</v>
      </c>
      <c r="I640" s="5" t="s">
        <v>27</v>
      </c>
      <c r="J640" s="5" t="s">
        <v>35</v>
      </c>
      <c r="K640" s="5" t="s">
        <v>2539</v>
      </c>
      <c r="L640" s="5" t="s">
        <v>3273</v>
      </c>
      <c r="M640" t="s">
        <v>45000</v>
      </c>
    </row>
    <row r="641" spans="1:13" x14ac:dyDescent="0.25">
      <c r="A641" s="5" t="s">
        <v>3274</v>
      </c>
      <c r="B641" s="5" t="s">
        <v>23</v>
      </c>
      <c r="C641" s="5" t="s">
        <v>3275</v>
      </c>
      <c r="D641" s="5" t="s">
        <v>16</v>
      </c>
      <c r="E641" s="5" t="s">
        <v>3276</v>
      </c>
      <c r="F641" s="5" t="s">
        <v>16</v>
      </c>
      <c r="G641" s="1">
        <v>44371</v>
      </c>
      <c r="H641">
        <v>2021</v>
      </c>
      <c r="I641" s="5" t="s">
        <v>75</v>
      </c>
      <c r="J641" s="5" t="s">
        <v>35</v>
      </c>
      <c r="K641" s="5" t="s">
        <v>469</v>
      </c>
      <c r="L641" s="5" t="s">
        <v>3277</v>
      </c>
      <c r="M641" t="s">
        <v>45000</v>
      </c>
    </row>
    <row r="642" spans="1:13" x14ac:dyDescent="0.25">
      <c r="A642" s="5" t="s">
        <v>3278</v>
      </c>
      <c r="B642" s="5" t="s">
        <v>23</v>
      </c>
      <c r="C642" s="5" t="s">
        <v>3279</v>
      </c>
      <c r="D642" s="5" t="s">
        <v>16</v>
      </c>
      <c r="E642" s="5" t="s">
        <v>3280</v>
      </c>
      <c r="F642" s="5" t="s">
        <v>16</v>
      </c>
      <c r="G642" s="1">
        <v>44371</v>
      </c>
      <c r="H642">
        <v>2021</v>
      </c>
      <c r="I642" s="5" t="s">
        <v>27</v>
      </c>
      <c r="J642" s="5" t="s">
        <v>35</v>
      </c>
      <c r="K642" s="5" t="s">
        <v>331</v>
      </c>
      <c r="L642" s="5" t="s">
        <v>3281</v>
      </c>
      <c r="M642" t="s">
        <v>45000</v>
      </c>
    </row>
    <row r="643" spans="1:13" x14ac:dyDescent="0.25">
      <c r="A643" s="5" t="s">
        <v>3282</v>
      </c>
      <c r="B643" s="5" t="s">
        <v>13</v>
      </c>
      <c r="C643" s="5" t="s">
        <v>3283</v>
      </c>
      <c r="D643" s="5" t="s">
        <v>16</v>
      </c>
      <c r="E643" s="5" t="s">
        <v>16</v>
      </c>
      <c r="F643" s="5" t="s">
        <v>16</v>
      </c>
      <c r="G643" s="1">
        <v>44371</v>
      </c>
      <c r="H643">
        <v>2021</v>
      </c>
      <c r="I643" s="5" t="s">
        <v>58</v>
      </c>
      <c r="J643" s="5" t="s">
        <v>200</v>
      </c>
      <c r="K643" s="5" t="s">
        <v>532</v>
      </c>
      <c r="L643" s="5" t="s">
        <v>3284</v>
      </c>
      <c r="M643" t="s">
        <v>45000</v>
      </c>
    </row>
    <row r="644" spans="1:13" x14ac:dyDescent="0.25">
      <c r="A644" s="5" t="s">
        <v>3285</v>
      </c>
      <c r="B644" s="5" t="s">
        <v>23</v>
      </c>
      <c r="C644" s="5" t="s">
        <v>3286</v>
      </c>
      <c r="D644" s="5" t="s">
        <v>16</v>
      </c>
      <c r="E644" s="5" t="s">
        <v>3287</v>
      </c>
      <c r="F644" s="5" t="s">
        <v>342</v>
      </c>
      <c r="G644" s="1">
        <v>44371</v>
      </c>
      <c r="H644">
        <v>2021</v>
      </c>
      <c r="I644" s="5" t="s">
        <v>27</v>
      </c>
      <c r="J644" s="5" t="s">
        <v>28</v>
      </c>
      <c r="K644" s="5" t="s">
        <v>331</v>
      </c>
      <c r="L644" s="5" t="s">
        <v>3288</v>
      </c>
      <c r="M644" t="s">
        <v>45000</v>
      </c>
    </row>
    <row r="645" spans="1:13" x14ac:dyDescent="0.25">
      <c r="A645" s="5" t="s">
        <v>3289</v>
      </c>
      <c r="B645" s="5" t="s">
        <v>13</v>
      </c>
      <c r="C645" s="5" t="s">
        <v>3290</v>
      </c>
      <c r="D645" s="5" t="s">
        <v>3291</v>
      </c>
      <c r="E645" s="5" t="s">
        <v>3292</v>
      </c>
      <c r="F645" s="5" t="s">
        <v>17</v>
      </c>
      <c r="G645" s="1">
        <v>44371</v>
      </c>
      <c r="H645">
        <v>2021</v>
      </c>
      <c r="I645" s="5" t="s">
        <v>311</v>
      </c>
      <c r="J645" s="5" t="s">
        <v>520</v>
      </c>
      <c r="K645" s="5" t="s">
        <v>1287</v>
      </c>
      <c r="L645" s="5" t="s">
        <v>3293</v>
      </c>
      <c r="M645" t="s">
        <v>45000</v>
      </c>
    </row>
    <row r="646" spans="1:13" x14ac:dyDescent="0.25">
      <c r="A646" s="5" t="s">
        <v>3294</v>
      </c>
      <c r="B646" s="5" t="s">
        <v>13</v>
      </c>
      <c r="C646" s="5" t="s">
        <v>3295</v>
      </c>
      <c r="D646" s="5" t="s">
        <v>3296</v>
      </c>
      <c r="E646" s="5" t="s">
        <v>3297</v>
      </c>
      <c r="F646" s="5" t="s">
        <v>16</v>
      </c>
      <c r="G646" s="1">
        <v>44370</v>
      </c>
      <c r="H646">
        <v>2021</v>
      </c>
      <c r="I646" s="5" t="s">
        <v>27</v>
      </c>
      <c r="J646" s="5" t="s">
        <v>136</v>
      </c>
      <c r="K646" s="5" t="s">
        <v>668</v>
      </c>
      <c r="L646" s="5" t="s">
        <v>3298</v>
      </c>
      <c r="M646" t="s">
        <v>45000</v>
      </c>
    </row>
    <row r="647" spans="1:13" x14ac:dyDescent="0.25">
      <c r="A647" s="5" t="s">
        <v>3299</v>
      </c>
      <c r="B647" s="5" t="s">
        <v>13</v>
      </c>
      <c r="C647" s="5" t="s">
        <v>3300</v>
      </c>
      <c r="D647" s="5" t="s">
        <v>3301</v>
      </c>
      <c r="E647" s="5" t="s">
        <v>16</v>
      </c>
      <c r="F647" s="5" t="s">
        <v>16</v>
      </c>
      <c r="G647" s="1">
        <v>44370</v>
      </c>
      <c r="H647">
        <v>2021</v>
      </c>
      <c r="I647" s="5" t="s">
        <v>75</v>
      </c>
      <c r="J647" s="5" t="s">
        <v>988</v>
      </c>
      <c r="K647" s="5" t="s">
        <v>124</v>
      </c>
      <c r="L647" s="5" t="s">
        <v>3302</v>
      </c>
      <c r="M647" t="s">
        <v>45000</v>
      </c>
    </row>
    <row r="648" spans="1:13" x14ac:dyDescent="0.25">
      <c r="A648" s="5" t="s">
        <v>3303</v>
      </c>
      <c r="B648" s="5" t="s">
        <v>13</v>
      </c>
      <c r="C648" s="5" t="s">
        <v>3304</v>
      </c>
      <c r="D648" s="5" t="s">
        <v>3305</v>
      </c>
      <c r="E648" s="5" t="s">
        <v>3306</v>
      </c>
      <c r="F648" s="5" t="s">
        <v>16</v>
      </c>
      <c r="G648" s="1">
        <v>44370</v>
      </c>
      <c r="H648">
        <v>2021</v>
      </c>
      <c r="I648" s="5" t="s">
        <v>27</v>
      </c>
      <c r="J648" s="5" t="s">
        <v>353</v>
      </c>
      <c r="K648" s="5" t="s">
        <v>187</v>
      </c>
      <c r="L648" s="5" t="s">
        <v>3307</v>
      </c>
      <c r="M648" t="s">
        <v>45000</v>
      </c>
    </row>
    <row r="649" spans="1:13" x14ac:dyDescent="0.25">
      <c r="A649" s="5" t="s">
        <v>3308</v>
      </c>
      <c r="B649" s="5" t="s">
        <v>23</v>
      </c>
      <c r="C649" s="5" t="s">
        <v>3309</v>
      </c>
      <c r="D649" s="5" t="s">
        <v>16</v>
      </c>
      <c r="E649" s="5" t="s">
        <v>3310</v>
      </c>
      <c r="F649" s="5" t="s">
        <v>16</v>
      </c>
      <c r="G649" s="1">
        <v>44370</v>
      </c>
      <c r="H649">
        <v>2021</v>
      </c>
      <c r="I649" s="5" t="s">
        <v>419</v>
      </c>
      <c r="J649" s="5" t="s">
        <v>35</v>
      </c>
      <c r="K649" s="5" t="s">
        <v>1261</v>
      </c>
      <c r="L649" s="5" t="s">
        <v>3311</v>
      </c>
      <c r="M649" t="s">
        <v>45000</v>
      </c>
    </row>
    <row r="650" spans="1:13" x14ac:dyDescent="0.25">
      <c r="A650" s="5" t="s">
        <v>3312</v>
      </c>
      <c r="B650" s="5" t="s">
        <v>23</v>
      </c>
      <c r="C650" s="5" t="s">
        <v>3313</v>
      </c>
      <c r="D650" s="5" t="s">
        <v>16</v>
      </c>
      <c r="E650" s="5" t="s">
        <v>3314</v>
      </c>
      <c r="F650" s="5" t="s">
        <v>17</v>
      </c>
      <c r="G650" s="1">
        <v>44370</v>
      </c>
      <c r="H650">
        <v>2021</v>
      </c>
      <c r="I650" s="5" t="s">
        <v>27</v>
      </c>
      <c r="J650" s="5" t="s">
        <v>28</v>
      </c>
      <c r="K650" s="5" t="s">
        <v>3315</v>
      </c>
      <c r="L650" s="5" t="s">
        <v>3316</v>
      </c>
      <c r="M650" t="s">
        <v>45000</v>
      </c>
    </row>
    <row r="651" spans="1:13" x14ac:dyDescent="0.25">
      <c r="A651" s="5" t="s">
        <v>3317</v>
      </c>
      <c r="B651" s="5" t="s">
        <v>13</v>
      </c>
      <c r="C651" s="5" t="s">
        <v>3318</v>
      </c>
      <c r="D651" s="5" t="s">
        <v>3319</v>
      </c>
      <c r="E651" s="5" t="s">
        <v>3320</v>
      </c>
      <c r="F651" s="5" t="s">
        <v>16</v>
      </c>
      <c r="G651" s="1">
        <v>44369</v>
      </c>
      <c r="H651">
        <v>2019</v>
      </c>
      <c r="I651" s="5" t="s">
        <v>75</v>
      </c>
      <c r="J651" s="5" t="s">
        <v>750</v>
      </c>
      <c r="K651" s="5" t="s">
        <v>560</v>
      </c>
      <c r="L651" s="5" t="s">
        <v>3321</v>
      </c>
      <c r="M651" t="s">
        <v>45000</v>
      </c>
    </row>
    <row r="652" spans="1:13" x14ac:dyDescent="0.25">
      <c r="A652" s="5" t="s">
        <v>3322</v>
      </c>
      <c r="B652" s="5" t="s">
        <v>13</v>
      </c>
      <c r="C652" s="5" t="s">
        <v>3323</v>
      </c>
      <c r="D652" s="5" t="s">
        <v>3324</v>
      </c>
      <c r="E652" s="5" t="s">
        <v>3325</v>
      </c>
      <c r="F652" s="5" t="s">
        <v>1641</v>
      </c>
      <c r="G652" s="1">
        <v>44369</v>
      </c>
      <c r="H652">
        <v>2016</v>
      </c>
      <c r="I652" s="5" t="s">
        <v>75</v>
      </c>
      <c r="J652" s="5" t="s">
        <v>263</v>
      </c>
      <c r="K652" s="5" t="s">
        <v>101</v>
      </c>
      <c r="L652" s="5" t="s">
        <v>3326</v>
      </c>
      <c r="M652" t="s">
        <v>45000</v>
      </c>
    </row>
    <row r="653" spans="1:13" x14ac:dyDescent="0.25">
      <c r="A653" s="5" t="s">
        <v>3327</v>
      </c>
      <c r="B653" s="5" t="s">
        <v>13</v>
      </c>
      <c r="C653" s="5" t="s">
        <v>3328</v>
      </c>
      <c r="D653" s="5" t="s">
        <v>3329</v>
      </c>
      <c r="E653" s="5" t="s">
        <v>3330</v>
      </c>
      <c r="F653" s="5" t="s">
        <v>330</v>
      </c>
      <c r="G653" s="1">
        <v>44369</v>
      </c>
      <c r="H653">
        <v>2003</v>
      </c>
      <c r="I653" s="5" t="s">
        <v>27</v>
      </c>
      <c r="J653" s="5" t="s">
        <v>1331</v>
      </c>
      <c r="K653" s="5" t="s">
        <v>482</v>
      </c>
      <c r="L653" s="5" t="s">
        <v>3331</v>
      </c>
      <c r="M653" t="s">
        <v>45000</v>
      </c>
    </row>
    <row r="654" spans="1:13" x14ac:dyDescent="0.25">
      <c r="A654" s="5" t="s">
        <v>3332</v>
      </c>
      <c r="B654" s="5" t="s">
        <v>13</v>
      </c>
      <c r="C654" s="5" t="s">
        <v>3333</v>
      </c>
      <c r="D654" s="5" t="s">
        <v>3329</v>
      </c>
      <c r="E654" s="5" t="s">
        <v>3330</v>
      </c>
      <c r="F654" s="5" t="s">
        <v>16</v>
      </c>
      <c r="G654" s="1">
        <v>44369</v>
      </c>
      <c r="H654">
        <v>2004</v>
      </c>
      <c r="I654" s="5" t="s">
        <v>75</v>
      </c>
      <c r="J654" s="5" t="s">
        <v>1312</v>
      </c>
      <c r="K654" s="5" t="s">
        <v>482</v>
      </c>
      <c r="L654" s="5" t="s">
        <v>3334</v>
      </c>
      <c r="M654" t="s">
        <v>45000</v>
      </c>
    </row>
    <row r="655" spans="1:13" x14ac:dyDescent="0.25">
      <c r="A655" s="5" t="s">
        <v>3335</v>
      </c>
      <c r="B655" s="5" t="s">
        <v>23</v>
      </c>
      <c r="C655" s="5" t="s">
        <v>3336</v>
      </c>
      <c r="D655" s="5" t="s">
        <v>16</v>
      </c>
      <c r="E655" s="5" t="s">
        <v>16</v>
      </c>
      <c r="F655" s="5" t="s">
        <v>16</v>
      </c>
      <c r="G655" s="1">
        <v>44369</v>
      </c>
      <c r="H655">
        <v>2021</v>
      </c>
      <c r="I655" s="5" t="s">
        <v>27</v>
      </c>
      <c r="J655" s="5" t="s">
        <v>35</v>
      </c>
      <c r="K655" s="5" t="s">
        <v>420</v>
      </c>
      <c r="L655" s="5" t="s">
        <v>3337</v>
      </c>
      <c r="M655" t="s">
        <v>45000</v>
      </c>
    </row>
    <row r="656" spans="1:13" x14ac:dyDescent="0.25">
      <c r="A656" s="5" t="s">
        <v>3338</v>
      </c>
      <c r="B656" s="5" t="s">
        <v>13</v>
      </c>
      <c r="C656" s="5" t="s">
        <v>3339</v>
      </c>
      <c r="D656" s="5" t="s">
        <v>3340</v>
      </c>
      <c r="E656" s="5" t="s">
        <v>3341</v>
      </c>
      <c r="F656" s="5" t="s">
        <v>3342</v>
      </c>
      <c r="G656" s="1">
        <v>44368</v>
      </c>
      <c r="H656">
        <v>2014</v>
      </c>
      <c r="I656" s="5" t="s">
        <v>27</v>
      </c>
      <c r="J656" s="5" t="s">
        <v>67</v>
      </c>
      <c r="K656" s="5" t="s">
        <v>482</v>
      </c>
      <c r="L656" s="5" t="s">
        <v>3343</v>
      </c>
      <c r="M656" t="s">
        <v>45000</v>
      </c>
    </row>
    <row r="657" spans="1:13" x14ac:dyDescent="0.25">
      <c r="A657" s="5" t="s">
        <v>3344</v>
      </c>
      <c r="B657" s="5" t="s">
        <v>13</v>
      </c>
      <c r="C657" s="5" t="s">
        <v>3345</v>
      </c>
      <c r="D657" s="5" t="s">
        <v>3340</v>
      </c>
      <c r="E657" s="5" t="s">
        <v>3346</v>
      </c>
      <c r="F657" s="5" t="s">
        <v>3342</v>
      </c>
      <c r="G657" s="1">
        <v>44368</v>
      </c>
      <c r="H657">
        <v>2016</v>
      </c>
      <c r="I657" s="5" t="s">
        <v>27</v>
      </c>
      <c r="J657" s="5" t="s">
        <v>661</v>
      </c>
      <c r="K657" s="5" t="s">
        <v>482</v>
      </c>
      <c r="L657" s="5" t="s">
        <v>3347</v>
      </c>
      <c r="M657" t="s">
        <v>45000</v>
      </c>
    </row>
    <row r="658" spans="1:13" x14ac:dyDescent="0.25">
      <c r="A658" s="5" t="s">
        <v>3348</v>
      </c>
      <c r="B658" s="5" t="s">
        <v>13</v>
      </c>
      <c r="C658" s="5" t="s">
        <v>3349</v>
      </c>
      <c r="D658" s="5" t="s">
        <v>3340</v>
      </c>
      <c r="E658" s="5" t="s">
        <v>3350</v>
      </c>
      <c r="F658" s="5" t="s">
        <v>3342</v>
      </c>
      <c r="G658" s="1">
        <v>44368</v>
      </c>
      <c r="H658">
        <v>2015</v>
      </c>
      <c r="I658" s="5" t="s">
        <v>27</v>
      </c>
      <c r="J658" s="5" t="s">
        <v>249</v>
      </c>
      <c r="K658" s="5" t="s">
        <v>3351</v>
      </c>
      <c r="L658" s="5" t="s">
        <v>3352</v>
      </c>
      <c r="M658" t="s">
        <v>45000</v>
      </c>
    </row>
    <row r="659" spans="1:13" x14ac:dyDescent="0.25">
      <c r="A659" s="5" t="s">
        <v>3353</v>
      </c>
      <c r="B659" s="5" t="s">
        <v>23</v>
      </c>
      <c r="C659" s="5" t="s">
        <v>3354</v>
      </c>
      <c r="D659" s="5" t="s">
        <v>16</v>
      </c>
      <c r="E659" s="5" t="s">
        <v>3355</v>
      </c>
      <c r="F659" s="5" t="s">
        <v>17</v>
      </c>
      <c r="G659" s="1">
        <v>44368</v>
      </c>
      <c r="H659">
        <v>2001</v>
      </c>
      <c r="I659" s="5" t="s">
        <v>75</v>
      </c>
      <c r="J659" s="5" t="s">
        <v>28</v>
      </c>
      <c r="K659" s="5" t="s">
        <v>3356</v>
      </c>
      <c r="L659" s="5" t="s">
        <v>3357</v>
      </c>
      <c r="M659" t="s">
        <v>45000</v>
      </c>
    </row>
    <row r="660" spans="1:13" x14ac:dyDescent="0.25">
      <c r="A660" s="5" t="s">
        <v>3358</v>
      </c>
      <c r="B660" s="5" t="s">
        <v>23</v>
      </c>
      <c r="C660" s="5" t="s">
        <v>3359</v>
      </c>
      <c r="D660" s="5" t="s">
        <v>16</v>
      </c>
      <c r="E660" s="5" t="s">
        <v>3360</v>
      </c>
      <c r="F660" s="5" t="s">
        <v>16</v>
      </c>
      <c r="G660" s="1">
        <v>44367</v>
      </c>
      <c r="H660">
        <v>2021</v>
      </c>
      <c r="I660" s="5" t="s">
        <v>75</v>
      </c>
      <c r="J660" s="5" t="s">
        <v>35</v>
      </c>
      <c r="K660" s="5" t="s">
        <v>1573</v>
      </c>
      <c r="L660" s="5" t="s">
        <v>3361</v>
      </c>
      <c r="M660" t="s">
        <v>45000</v>
      </c>
    </row>
    <row r="661" spans="1:13" x14ac:dyDescent="0.25">
      <c r="A661" s="5" t="s">
        <v>3362</v>
      </c>
      <c r="B661" s="5" t="s">
        <v>23</v>
      </c>
      <c r="C661" s="5" t="s">
        <v>3363</v>
      </c>
      <c r="D661" s="5" t="s">
        <v>16</v>
      </c>
      <c r="E661" s="5" t="s">
        <v>3364</v>
      </c>
      <c r="F661" s="5" t="s">
        <v>2303</v>
      </c>
      <c r="G661" s="1">
        <v>44366</v>
      </c>
      <c r="H661">
        <v>2018</v>
      </c>
      <c r="I661" s="5" t="s">
        <v>75</v>
      </c>
      <c r="J661" s="5" t="s">
        <v>35</v>
      </c>
      <c r="K661" s="5" t="s">
        <v>1573</v>
      </c>
      <c r="L661" s="5" t="s">
        <v>3365</v>
      </c>
      <c r="M661" t="s">
        <v>45000</v>
      </c>
    </row>
    <row r="662" spans="1:13" x14ac:dyDescent="0.25">
      <c r="A662" s="5" t="s">
        <v>3366</v>
      </c>
      <c r="B662" s="5" t="s">
        <v>23</v>
      </c>
      <c r="C662" s="5" t="s">
        <v>3367</v>
      </c>
      <c r="D662" s="5" t="s">
        <v>16</v>
      </c>
      <c r="E662" s="5" t="s">
        <v>3368</v>
      </c>
      <c r="F662" s="5" t="s">
        <v>17</v>
      </c>
      <c r="G662" s="1">
        <v>44366</v>
      </c>
      <c r="H662">
        <v>2021</v>
      </c>
      <c r="I662" s="5" t="s">
        <v>75</v>
      </c>
      <c r="J662" s="5" t="s">
        <v>117</v>
      </c>
      <c r="K662" s="5" t="s">
        <v>2656</v>
      </c>
      <c r="L662" s="5" t="s">
        <v>3369</v>
      </c>
      <c r="M662" t="s">
        <v>45000</v>
      </c>
    </row>
    <row r="663" spans="1:13" x14ac:dyDescent="0.25">
      <c r="A663" s="5" t="s">
        <v>3370</v>
      </c>
      <c r="B663" s="5" t="s">
        <v>23</v>
      </c>
      <c r="C663" s="5" t="s">
        <v>3371</v>
      </c>
      <c r="D663" s="5" t="s">
        <v>16</v>
      </c>
      <c r="E663" s="5" t="s">
        <v>3372</v>
      </c>
      <c r="F663" s="5" t="s">
        <v>548</v>
      </c>
      <c r="G663" s="1">
        <v>44366</v>
      </c>
      <c r="H663">
        <v>2018</v>
      </c>
      <c r="I663" s="5" t="s">
        <v>27</v>
      </c>
      <c r="J663" s="5" t="s">
        <v>117</v>
      </c>
      <c r="K663" s="5" t="s">
        <v>1270</v>
      </c>
      <c r="L663" s="5" t="s">
        <v>3373</v>
      </c>
      <c r="M663" t="s">
        <v>45000</v>
      </c>
    </row>
    <row r="664" spans="1:13" x14ac:dyDescent="0.25">
      <c r="A664" s="5" t="s">
        <v>3374</v>
      </c>
      <c r="B664" s="5" t="s">
        <v>23</v>
      </c>
      <c r="C664" s="5" t="s">
        <v>3375</v>
      </c>
      <c r="D664" s="5" t="s">
        <v>16</v>
      </c>
      <c r="E664" s="5" t="s">
        <v>3376</v>
      </c>
      <c r="F664" s="5" t="s">
        <v>17</v>
      </c>
      <c r="G664" s="1">
        <v>44366</v>
      </c>
      <c r="H664">
        <v>2018</v>
      </c>
      <c r="I664" s="5" t="s">
        <v>75</v>
      </c>
      <c r="J664" s="5" t="s">
        <v>35</v>
      </c>
      <c r="K664" s="5" t="s">
        <v>219</v>
      </c>
      <c r="L664" s="5" t="s">
        <v>3377</v>
      </c>
      <c r="M664" t="s">
        <v>45000</v>
      </c>
    </row>
    <row r="665" spans="1:13" x14ac:dyDescent="0.25">
      <c r="A665" s="5" t="s">
        <v>3378</v>
      </c>
      <c r="B665" s="5" t="s">
        <v>23</v>
      </c>
      <c r="C665" s="5" t="s">
        <v>3379</v>
      </c>
      <c r="D665" s="5" t="s">
        <v>16</v>
      </c>
      <c r="E665" s="5" t="s">
        <v>3380</v>
      </c>
      <c r="F665" s="5" t="s">
        <v>16</v>
      </c>
      <c r="G665" s="1">
        <v>44366</v>
      </c>
      <c r="H665">
        <v>2019</v>
      </c>
      <c r="I665" s="5" t="s">
        <v>27</v>
      </c>
      <c r="J665" s="5" t="s">
        <v>35</v>
      </c>
      <c r="K665" s="5" t="s">
        <v>331</v>
      </c>
      <c r="L665" s="5" t="s">
        <v>3381</v>
      </c>
      <c r="M665" t="s">
        <v>45000</v>
      </c>
    </row>
    <row r="666" spans="1:13" x14ac:dyDescent="0.25">
      <c r="A666" s="5" t="s">
        <v>3382</v>
      </c>
      <c r="B666" s="5" t="s">
        <v>23</v>
      </c>
      <c r="C666" s="5" t="s">
        <v>3383</v>
      </c>
      <c r="D666" s="5" t="s">
        <v>3384</v>
      </c>
      <c r="E666" s="5" t="s">
        <v>16</v>
      </c>
      <c r="F666" s="5" t="s">
        <v>644</v>
      </c>
      <c r="G666" s="1">
        <v>44366</v>
      </c>
      <c r="H666">
        <v>2020</v>
      </c>
      <c r="I666" s="5" t="s">
        <v>166</v>
      </c>
      <c r="J666" s="5" t="s">
        <v>28</v>
      </c>
      <c r="K666" s="5" t="s">
        <v>236</v>
      </c>
      <c r="L666" s="5" t="s">
        <v>3385</v>
      </c>
      <c r="M666" t="s">
        <v>45000</v>
      </c>
    </row>
    <row r="667" spans="1:13" x14ac:dyDescent="0.25">
      <c r="A667" s="5" t="s">
        <v>3386</v>
      </c>
      <c r="B667" s="5" t="s">
        <v>23</v>
      </c>
      <c r="C667" s="5" t="s">
        <v>3387</v>
      </c>
      <c r="D667" s="5" t="s">
        <v>16</v>
      </c>
      <c r="E667" s="5" t="s">
        <v>3388</v>
      </c>
      <c r="F667" s="5" t="s">
        <v>3389</v>
      </c>
      <c r="G667" s="1">
        <v>44366</v>
      </c>
      <c r="H667">
        <v>2020</v>
      </c>
      <c r="I667" s="5" t="s">
        <v>27</v>
      </c>
      <c r="J667" s="5" t="s">
        <v>28</v>
      </c>
      <c r="K667" s="5" t="s">
        <v>1130</v>
      </c>
      <c r="L667" s="5" t="s">
        <v>3390</v>
      </c>
      <c r="M667" t="s">
        <v>45000</v>
      </c>
    </row>
    <row r="668" spans="1:13" x14ac:dyDescent="0.25">
      <c r="A668" s="5" t="s">
        <v>3391</v>
      </c>
      <c r="B668" s="5" t="s">
        <v>23</v>
      </c>
      <c r="C668" s="5" t="s">
        <v>3392</v>
      </c>
      <c r="D668" s="5" t="s">
        <v>3393</v>
      </c>
      <c r="E668" s="5" t="s">
        <v>3394</v>
      </c>
      <c r="F668" s="5" t="s">
        <v>16</v>
      </c>
      <c r="G668" s="1">
        <v>44366</v>
      </c>
      <c r="H668">
        <v>2020</v>
      </c>
      <c r="I668" s="5" t="s">
        <v>75</v>
      </c>
      <c r="J668" s="5" t="s">
        <v>35</v>
      </c>
      <c r="K668" s="5" t="s">
        <v>46</v>
      </c>
      <c r="L668" s="5" t="s">
        <v>3395</v>
      </c>
      <c r="M668" t="s">
        <v>45000</v>
      </c>
    </row>
    <row r="669" spans="1:13" x14ac:dyDescent="0.25">
      <c r="A669" s="5" t="s">
        <v>3396</v>
      </c>
      <c r="B669" s="5" t="s">
        <v>23</v>
      </c>
      <c r="C669" s="5" t="s">
        <v>3397</v>
      </c>
      <c r="D669" s="5" t="s">
        <v>16</v>
      </c>
      <c r="E669" s="5" t="s">
        <v>3398</v>
      </c>
      <c r="F669" s="5" t="s">
        <v>17</v>
      </c>
      <c r="G669" s="1">
        <v>44366</v>
      </c>
      <c r="H669">
        <v>2015</v>
      </c>
      <c r="I669" s="5" t="s">
        <v>75</v>
      </c>
      <c r="J669" s="5" t="s">
        <v>363</v>
      </c>
      <c r="K669" s="5" t="s">
        <v>2401</v>
      </c>
      <c r="L669" s="5" t="s">
        <v>3399</v>
      </c>
      <c r="M669" t="s">
        <v>45000</v>
      </c>
    </row>
    <row r="670" spans="1:13" x14ac:dyDescent="0.25">
      <c r="A670" s="5" t="s">
        <v>3400</v>
      </c>
      <c r="B670" s="5" t="s">
        <v>23</v>
      </c>
      <c r="C670" s="5" t="s">
        <v>3401</v>
      </c>
      <c r="D670" s="5" t="s">
        <v>16</v>
      </c>
      <c r="E670" s="5" t="s">
        <v>3402</v>
      </c>
      <c r="F670" s="5" t="s">
        <v>17</v>
      </c>
      <c r="G670" s="1">
        <v>44366</v>
      </c>
      <c r="H670">
        <v>2018</v>
      </c>
      <c r="I670" s="5" t="s">
        <v>27</v>
      </c>
      <c r="J670" s="5" t="s">
        <v>224</v>
      </c>
      <c r="K670" s="5" t="s">
        <v>3403</v>
      </c>
      <c r="L670" s="5" t="s">
        <v>3404</v>
      </c>
      <c r="M670" t="s">
        <v>45000</v>
      </c>
    </row>
    <row r="671" spans="1:13" x14ac:dyDescent="0.25">
      <c r="A671" s="5" t="s">
        <v>3405</v>
      </c>
      <c r="B671" s="5" t="s">
        <v>23</v>
      </c>
      <c r="C671" s="5" t="s">
        <v>3406</v>
      </c>
      <c r="D671" s="5" t="s">
        <v>16</v>
      </c>
      <c r="E671" s="5" t="s">
        <v>3407</v>
      </c>
      <c r="F671" s="5" t="s">
        <v>644</v>
      </c>
      <c r="G671" s="1">
        <v>44366</v>
      </c>
      <c r="H671">
        <v>2020</v>
      </c>
      <c r="I671" s="5" t="s">
        <v>27</v>
      </c>
      <c r="J671" s="5" t="s">
        <v>152</v>
      </c>
      <c r="K671" s="5" t="s">
        <v>645</v>
      </c>
      <c r="L671" s="5" t="s">
        <v>3408</v>
      </c>
      <c r="M671" t="s">
        <v>45000</v>
      </c>
    </row>
    <row r="672" spans="1:13" x14ac:dyDescent="0.25">
      <c r="A672" s="5" t="s">
        <v>3409</v>
      </c>
      <c r="B672" s="5" t="s">
        <v>13</v>
      </c>
      <c r="C672" s="5" t="s">
        <v>3410</v>
      </c>
      <c r="D672" s="5" t="s">
        <v>3411</v>
      </c>
      <c r="E672" s="5" t="s">
        <v>3412</v>
      </c>
      <c r="F672" s="5" t="s">
        <v>16</v>
      </c>
      <c r="G672" s="1">
        <v>44366</v>
      </c>
      <c r="H672">
        <v>1981</v>
      </c>
      <c r="I672" s="5" t="s">
        <v>75</v>
      </c>
      <c r="J672" s="5" t="s">
        <v>1187</v>
      </c>
      <c r="K672" s="5" t="s">
        <v>344</v>
      </c>
      <c r="L672" s="5" t="s">
        <v>3413</v>
      </c>
      <c r="M672" t="s">
        <v>45000</v>
      </c>
    </row>
    <row r="673" spans="1:13" x14ac:dyDescent="0.25">
      <c r="A673" s="5" t="s">
        <v>3414</v>
      </c>
      <c r="B673" s="5" t="s">
        <v>13</v>
      </c>
      <c r="C673" s="5" t="s">
        <v>3415</v>
      </c>
      <c r="D673" s="5" t="s">
        <v>3411</v>
      </c>
      <c r="E673" s="5" t="s">
        <v>3416</v>
      </c>
      <c r="F673" s="5" t="s">
        <v>16</v>
      </c>
      <c r="G673" s="1">
        <v>44366</v>
      </c>
      <c r="H673">
        <v>1982</v>
      </c>
      <c r="I673" s="5" t="s">
        <v>27</v>
      </c>
      <c r="J673" s="5" t="s">
        <v>1408</v>
      </c>
      <c r="K673" s="5" t="s">
        <v>344</v>
      </c>
      <c r="L673" s="5" t="s">
        <v>3417</v>
      </c>
      <c r="M673" t="s">
        <v>45000</v>
      </c>
    </row>
    <row r="674" spans="1:13" x14ac:dyDescent="0.25">
      <c r="A674" s="5" t="s">
        <v>3418</v>
      </c>
      <c r="B674" s="5" t="s">
        <v>13</v>
      </c>
      <c r="C674" s="5" t="s">
        <v>3419</v>
      </c>
      <c r="D674" s="5" t="s">
        <v>3420</v>
      </c>
      <c r="E674" s="5" t="s">
        <v>3421</v>
      </c>
      <c r="F674" s="5" t="s">
        <v>16</v>
      </c>
      <c r="G674" s="1">
        <v>44366</v>
      </c>
      <c r="H674">
        <v>1988</v>
      </c>
      <c r="I674" s="5" t="s">
        <v>75</v>
      </c>
      <c r="J674" s="5" t="s">
        <v>813</v>
      </c>
      <c r="K674" s="5" t="s">
        <v>344</v>
      </c>
      <c r="L674" s="5" t="s">
        <v>3422</v>
      </c>
      <c r="M674" t="s">
        <v>45000</v>
      </c>
    </row>
    <row r="675" spans="1:13" x14ac:dyDescent="0.25">
      <c r="A675" s="5" t="s">
        <v>3423</v>
      </c>
      <c r="B675" s="5" t="s">
        <v>23</v>
      </c>
      <c r="C675" s="5" t="s">
        <v>3424</v>
      </c>
      <c r="D675" s="5" t="s">
        <v>16</v>
      </c>
      <c r="E675" s="5" t="s">
        <v>3425</v>
      </c>
      <c r="F675" s="5" t="s">
        <v>1498</v>
      </c>
      <c r="G675" s="1">
        <v>44366</v>
      </c>
      <c r="H675">
        <v>2019</v>
      </c>
      <c r="I675" s="5" t="s">
        <v>27</v>
      </c>
      <c r="J675" s="5" t="s">
        <v>35</v>
      </c>
      <c r="K675" s="5" t="s">
        <v>3426</v>
      </c>
      <c r="L675" s="5" t="s">
        <v>3427</v>
      </c>
      <c r="M675" t="s">
        <v>45000</v>
      </c>
    </row>
    <row r="676" spans="1:13" x14ac:dyDescent="0.25">
      <c r="A676" s="5" t="s">
        <v>3428</v>
      </c>
      <c r="B676" s="5" t="s">
        <v>23</v>
      </c>
      <c r="C676" s="5" t="s">
        <v>3429</v>
      </c>
      <c r="D676" s="5" t="s">
        <v>16</v>
      </c>
      <c r="E676" s="5" t="s">
        <v>3430</v>
      </c>
      <c r="F676" s="5" t="s">
        <v>17</v>
      </c>
      <c r="G676" s="1">
        <v>44366</v>
      </c>
      <c r="H676">
        <v>2019</v>
      </c>
      <c r="I676" s="5" t="s">
        <v>27</v>
      </c>
      <c r="J676" s="5" t="s">
        <v>28</v>
      </c>
      <c r="K676" s="5" t="s">
        <v>2232</v>
      </c>
      <c r="L676" s="5" t="s">
        <v>3431</v>
      </c>
      <c r="M676" t="s">
        <v>45000</v>
      </c>
    </row>
    <row r="677" spans="1:13" x14ac:dyDescent="0.25">
      <c r="A677" s="5" t="s">
        <v>3432</v>
      </c>
      <c r="B677" s="5" t="s">
        <v>23</v>
      </c>
      <c r="C677" s="5" t="s">
        <v>3433</v>
      </c>
      <c r="D677" s="5" t="s">
        <v>16</v>
      </c>
      <c r="E677" s="5" t="s">
        <v>3434</v>
      </c>
      <c r="F677" s="5" t="s">
        <v>342</v>
      </c>
      <c r="G677" s="1">
        <v>44366</v>
      </c>
      <c r="H677">
        <v>2018</v>
      </c>
      <c r="I677" s="5" t="s">
        <v>27</v>
      </c>
      <c r="J677" s="5" t="s">
        <v>35</v>
      </c>
      <c r="K677" s="5" t="s">
        <v>439</v>
      </c>
      <c r="L677" s="5" t="s">
        <v>3435</v>
      </c>
      <c r="M677" t="s">
        <v>45000</v>
      </c>
    </row>
    <row r="678" spans="1:13" x14ac:dyDescent="0.25">
      <c r="A678" s="5" t="s">
        <v>3436</v>
      </c>
      <c r="B678" s="5" t="s">
        <v>23</v>
      </c>
      <c r="C678" s="5" t="s">
        <v>3437</v>
      </c>
      <c r="D678" s="5" t="s">
        <v>3438</v>
      </c>
      <c r="E678" s="5" t="s">
        <v>3439</v>
      </c>
      <c r="F678" s="5" t="s">
        <v>17</v>
      </c>
      <c r="G678" s="1">
        <v>44366</v>
      </c>
      <c r="H678">
        <v>2019</v>
      </c>
      <c r="I678" s="5" t="s">
        <v>75</v>
      </c>
      <c r="J678" s="5" t="s">
        <v>117</v>
      </c>
      <c r="K678" s="5" t="s">
        <v>1253</v>
      </c>
      <c r="L678" s="5" t="s">
        <v>3440</v>
      </c>
      <c r="M678" t="s">
        <v>45000</v>
      </c>
    </row>
    <row r="679" spans="1:13" x14ac:dyDescent="0.25">
      <c r="A679" s="5" t="s">
        <v>3441</v>
      </c>
      <c r="B679" s="5" t="s">
        <v>23</v>
      </c>
      <c r="C679" s="5" t="s">
        <v>3442</v>
      </c>
      <c r="D679" s="5" t="s">
        <v>16</v>
      </c>
      <c r="E679" s="5" t="s">
        <v>3443</v>
      </c>
      <c r="F679" s="5" t="s">
        <v>1631</v>
      </c>
      <c r="G679" s="1">
        <v>44366</v>
      </c>
      <c r="H679">
        <v>2020</v>
      </c>
      <c r="I679" s="5" t="s">
        <v>27</v>
      </c>
      <c r="J679" s="5" t="s">
        <v>363</v>
      </c>
      <c r="K679" s="5" t="s">
        <v>219</v>
      </c>
      <c r="L679" s="5" t="s">
        <v>3444</v>
      </c>
      <c r="M679" t="s">
        <v>45000</v>
      </c>
    </row>
    <row r="680" spans="1:13" x14ac:dyDescent="0.25">
      <c r="A680" s="5" t="s">
        <v>3445</v>
      </c>
      <c r="B680" s="5" t="s">
        <v>23</v>
      </c>
      <c r="C680" s="5" t="s">
        <v>3446</v>
      </c>
      <c r="D680" s="5" t="s">
        <v>16</v>
      </c>
      <c r="E680" s="5" t="s">
        <v>3447</v>
      </c>
      <c r="F680" s="5" t="s">
        <v>17</v>
      </c>
      <c r="G680" s="1">
        <v>44366</v>
      </c>
      <c r="H680">
        <v>2018</v>
      </c>
      <c r="I680" s="5" t="s">
        <v>27</v>
      </c>
      <c r="J680" s="5" t="s">
        <v>35</v>
      </c>
      <c r="K680" s="5" t="s">
        <v>3448</v>
      </c>
      <c r="L680" s="5" t="s">
        <v>3449</v>
      </c>
      <c r="M680" t="s">
        <v>45000</v>
      </c>
    </row>
    <row r="681" spans="1:13" x14ac:dyDescent="0.25">
      <c r="A681" s="5" t="s">
        <v>3450</v>
      </c>
      <c r="B681" s="5" t="s">
        <v>23</v>
      </c>
      <c r="C681" s="5" t="s">
        <v>3451</v>
      </c>
      <c r="D681" s="5" t="s">
        <v>16</v>
      </c>
      <c r="E681" s="5" t="s">
        <v>3452</v>
      </c>
      <c r="F681" s="5" t="s">
        <v>2303</v>
      </c>
      <c r="G681" s="1">
        <v>44366</v>
      </c>
      <c r="H681">
        <v>2018</v>
      </c>
      <c r="I681" s="5" t="s">
        <v>27</v>
      </c>
      <c r="J681" s="5" t="s">
        <v>35</v>
      </c>
      <c r="K681" s="5" t="s">
        <v>1130</v>
      </c>
      <c r="L681" s="5" t="s">
        <v>3453</v>
      </c>
      <c r="M681" t="s">
        <v>45000</v>
      </c>
    </row>
    <row r="682" spans="1:13" x14ac:dyDescent="0.25">
      <c r="A682" s="5" t="s">
        <v>3454</v>
      </c>
      <c r="B682" s="5" t="s">
        <v>23</v>
      </c>
      <c r="C682" s="5" t="s">
        <v>3455</v>
      </c>
      <c r="D682" s="5" t="s">
        <v>16</v>
      </c>
      <c r="E682" s="5" t="s">
        <v>3456</v>
      </c>
      <c r="F682" s="5" t="s">
        <v>17</v>
      </c>
      <c r="G682" s="1">
        <v>44366</v>
      </c>
      <c r="H682">
        <v>2020</v>
      </c>
      <c r="I682" s="5" t="s">
        <v>27</v>
      </c>
      <c r="J682" s="5" t="s">
        <v>35</v>
      </c>
      <c r="K682" s="5" t="s">
        <v>1048</v>
      </c>
      <c r="L682" s="5" t="s">
        <v>3457</v>
      </c>
      <c r="M682" t="s">
        <v>45000</v>
      </c>
    </row>
    <row r="683" spans="1:13" x14ac:dyDescent="0.25">
      <c r="A683" s="5" t="s">
        <v>3458</v>
      </c>
      <c r="B683" s="5" t="s">
        <v>23</v>
      </c>
      <c r="C683" s="5" t="s">
        <v>3459</v>
      </c>
      <c r="D683" s="5" t="s">
        <v>3460</v>
      </c>
      <c r="E683" s="5" t="s">
        <v>3461</v>
      </c>
      <c r="F683" s="5" t="s">
        <v>74</v>
      </c>
      <c r="G683" s="1">
        <v>44366</v>
      </c>
      <c r="H683">
        <v>2018</v>
      </c>
      <c r="I683" s="5" t="s">
        <v>27</v>
      </c>
      <c r="J683" s="5" t="s">
        <v>35</v>
      </c>
      <c r="K683" s="5" t="s">
        <v>3462</v>
      </c>
      <c r="L683" s="5" t="s">
        <v>3463</v>
      </c>
      <c r="M683" t="s">
        <v>45000</v>
      </c>
    </row>
    <row r="684" spans="1:13" x14ac:dyDescent="0.25">
      <c r="A684" s="5" t="s">
        <v>3464</v>
      </c>
      <c r="B684" s="5" t="s">
        <v>23</v>
      </c>
      <c r="C684" s="5" t="s">
        <v>3465</v>
      </c>
      <c r="D684" s="5" t="s">
        <v>16</v>
      </c>
      <c r="E684" s="5" t="s">
        <v>3466</v>
      </c>
      <c r="F684" s="5" t="s">
        <v>179</v>
      </c>
      <c r="G684" s="1">
        <v>44366</v>
      </c>
      <c r="H684">
        <v>2021</v>
      </c>
      <c r="I684" s="5" t="s">
        <v>27</v>
      </c>
      <c r="J684" s="5" t="s">
        <v>35</v>
      </c>
      <c r="K684" s="5" t="s">
        <v>1074</v>
      </c>
      <c r="L684" s="5" t="s">
        <v>3467</v>
      </c>
      <c r="M684" t="s">
        <v>45000</v>
      </c>
    </row>
    <row r="685" spans="1:13" x14ac:dyDescent="0.25">
      <c r="A685" s="5" t="s">
        <v>3468</v>
      </c>
      <c r="B685" s="5" t="s">
        <v>13</v>
      </c>
      <c r="C685" s="5" t="s">
        <v>3469</v>
      </c>
      <c r="D685" s="5" t="s">
        <v>3470</v>
      </c>
      <c r="E685" s="5" t="s">
        <v>3471</v>
      </c>
      <c r="F685" s="5" t="s">
        <v>16</v>
      </c>
      <c r="G685" s="1">
        <v>44365</v>
      </c>
      <c r="H685">
        <v>2021</v>
      </c>
      <c r="I685" s="5" t="s">
        <v>27</v>
      </c>
      <c r="J685" s="5" t="s">
        <v>1136</v>
      </c>
      <c r="K685" s="5" t="s">
        <v>101</v>
      </c>
      <c r="L685" s="5" t="s">
        <v>3472</v>
      </c>
      <c r="M685" t="s">
        <v>45000</v>
      </c>
    </row>
    <row r="686" spans="1:13" x14ac:dyDescent="0.25">
      <c r="A686" s="5" t="s">
        <v>3473</v>
      </c>
      <c r="B686" s="5" t="s">
        <v>23</v>
      </c>
      <c r="C686" s="5" t="s">
        <v>3474</v>
      </c>
      <c r="D686" s="5" t="s">
        <v>16</v>
      </c>
      <c r="E686" s="5" t="s">
        <v>3475</v>
      </c>
      <c r="F686" s="5" t="s">
        <v>644</v>
      </c>
      <c r="G686" s="1">
        <v>44365</v>
      </c>
      <c r="H686">
        <v>2021</v>
      </c>
      <c r="I686" s="5" t="s">
        <v>27</v>
      </c>
      <c r="J686" s="5" t="s">
        <v>117</v>
      </c>
      <c r="K686" s="5" t="s">
        <v>645</v>
      </c>
      <c r="L686" s="5" t="s">
        <v>3476</v>
      </c>
      <c r="M686" t="s">
        <v>45000</v>
      </c>
    </row>
    <row r="687" spans="1:13" x14ac:dyDescent="0.25">
      <c r="A687" s="5" t="s">
        <v>3477</v>
      </c>
      <c r="B687" s="5" t="s">
        <v>13</v>
      </c>
      <c r="C687" s="5" t="s">
        <v>3478</v>
      </c>
      <c r="D687" s="5" t="s">
        <v>3479</v>
      </c>
      <c r="E687" s="5" t="s">
        <v>3480</v>
      </c>
      <c r="F687" s="5" t="s">
        <v>17</v>
      </c>
      <c r="G687" s="1">
        <v>44365</v>
      </c>
      <c r="H687">
        <v>2021</v>
      </c>
      <c r="I687" s="5" t="s">
        <v>18</v>
      </c>
      <c r="J687" s="5" t="s">
        <v>214</v>
      </c>
      <c r="K687" s="5" t="s">
        <v>662</v>
      </c>
      <c r="L687" s="5" t="s">
        <v>3481</v>
      </c>
      <c r="M687" t="s">
        <v>45000</v>
      </c>
    </row>
    <row r="688" spans="1:13" x14ac:dyDescent="0.25">
      <c r="A688" s="5" t="s">
        <v>3482</v>
      </c>
      <c r="B688" s="5" t="s">
        <v>23</v>
      </c>
      <c r="C688" s="5" t="s">
        <v>3483</v>
      </c>
      <c r="D688" s="5" t="s">
        <v>16</v>
      </c>
      <c r="E688" s="5" t="s">
        <v>3484</v>
      </c>
      <c r="F688" s="5" t="s">
        <v>617</v>
      </c>
      <c r="G688" s="1">
        <v>44365</v>
      </c>
      <c r="H688">
        <v>2021</v>
      </c>
      <c r="I688" s="5" t="s">
        <v>75</v>
      </c>
      <c r="J688" s="5" t="s">
        <v>28</v>
      </c>
      <c r="K688" s="5" t="s">
        <v>3485</v>
      </c>
      <c r="L688" s="5" t="s">
        <v>3486</v>
      </c>
      <c r="M688" t="s">
        <v>45000</v>
      </c>
    </row>
    <row r="689" spans="1:13" x14ac:dyDescent="0.25">
      <c r="A689" s="5" t="s">
        <v>3487</v>
      </c>
      <c r="B689" s="5" t="s">
        <v>13</v>
      </c>
      <c r="C689" s="5" t="s">
        <v>3488</v>
      </c>
      <c r="D689" s="5" t="s">
        <v>3489</v>
      </c>
      <c r="E689" s="5" t="s">
        <v>3490</v>
      </c>
      <c r="F689" s="5" t="s">
        <v>16</v>
      </c>
      <c r="G689" s="1">
        <v>44365</v>
      </c>
      <c r="H689">
        <v>2021</v>
      </c>
      <c r="I689" s="5" t="s">
        <v>27</v>
      </c>
      <c r="J689" s="5" t="s">
        <v>3491</v>
      </c>
      <c r="K689" s="5" t="s">
        <v>250</v>
      </c>
      <c r="L689" s="5" t="s">
        <v>3492</v>
      </c>
      <c r="M689" t="s">
        <v>45000</v>
      </c>
    </row>
    <row r="690" spans="1:13" x14ac:dyDescent="0.25">
      <c r="A690" s="5" t="s">
        <v>3493</v>
      </c>
      <c r="B690" s="5" t="s">
        <v>13</v>
      </c>
      <c r="C690" s="5" t="s">
        <v>3494</v>
      </c>
      <c r="D690" s="5" t="s">
        <v>1618</v>
      </c>
      <c r="E690" s="5" t="s">
        <v>3495</v>
      </c>
      <c r="F690" s="5" t="s">
        <v>330</v>
      </c>
      <c r="G690" s="1">
        <v>44365</v>
      </c>
      <c r="H690">
        <v>2020</v>
      </c>
      <c r="I690" s="5" t="s">
        <v>75</v>
      </c>
      <c r="J690" s="5" t="s">
        <v>661</v>
      </c>
      <c r="K690" s="5" t="s">
        <v>174</v>
      </c>
      <c r="L690" s="5" t="s">
        <v>3496</v>
      </c>
      <c r="M690" t="s">
        <v>45000</v>
      </c>
    </row>
    <row r="691" spans="1:13" x14ac:dyDescent="0.25">
      <c r="A691" s="5" t="s">
        <v>3497</v>
      </c>
      <c r="B691" s="5" t="s">
        <v>13</v>
      </c>
      <c r="C691" s="5" t="s">
        <v>3498</v>
      </c>
      <c r="D691" s="5" t="s">
        <v>3411</v>
      </c>
      <c r="E691" s="5" t="s">
        <v>3412</v>
      </c>
      <c r="F691" s="5" t="s">
        <v>16</v>
      </c>
      <c r="G691" s="1">
        <v>44365</v>
      </c>
      <c r="H691">
        <v>1981</v>
      </c>
      <c r="I691" s="5" t="s">
        <v>75</v>
      </c>
      <c r="J691" s="5" t="s">
        <v>1597</v>
      </c>
      <c r="K691" s="5" t="s">
        <v>3499</v>
      </c>
      <c r="L691" s="5" t="s">
        <v>3500</v>
      </c>
      <c r="M691" t="s">
        <v>45000</v>
      </c>
    </row>
    <row r="692" spans="1:13" x14ac:dyDescent="0.25">
      <c r="A692" s="5" t="s">
        <v>3501</v>
      </c>
      <c r="B692" s="5" t="s">
        <v>13</v>
      </c>
      <c r="C692" s="5" t="s">
        <v>3502</v>
      </c>
      <c r="D692" s="5" t="s">
        <v>1992</v>
      </c>
      <c r="E692" s="5" t="s">
        <v>3503</v>
      </c>
      <c r="F692" s="5" t="s">
        <v>16</v>
      </c>
      <c r="G692" s="1">
        <v>44365</v>
      </c>
      <c r="H692">
        <v>2021</v>
      </c>
      <c r="I692" s="5" t="s">
        <v>75</v>
      </c>
      <c r="J692" s="5" t="s">
        <v>3504</v>
      </c>
      <c r="K692" s="5" t="s">
        <v>882</v>
      </c>
      <c r="L692" s="5" t="s">
        <v>3505</v>
      </c>
      <c r="M692" t="s">
        <v>45000</v>
      </c>
    </row>
    <row r="693" spans="1:13" x14ac:dyDescent="0.25">
      <c r="A693" s="5" t="s">
        <v>3506</v>
      </c>
      <c r="B693" s="5" t="s">
        <v>23</v>
      </c>
      <c r="C693" s="5" t="s">
        <v>3507</v>
      </c>
      <c r="D693" s="5" t="s">
        <v>16</v>
      </c>
      <c r="E693" s="5" t="s">
        <v>3508</v>
      </c>
      <c r="F693" s="5" t="s">
        <v>16</v>
      </c>
      <c r="G693" s="1">
        <v>44365</v>
      </c>
      <c r="H693">
        <v>2021</v>
      </c>
      <c r="I693" s="5" t="s">
        <v>75</v>
      </c>
      <c r="J693" s="5" t="s">
        <v>35</v>
      </c>
      <c r="K693" s="5" t="s">
        <v>1074</v>
      </c>
      <c r="L693" s="5" t="s">
        <v>3509</v>
      </c>
      <c r="M693" t="s">
        <v>45000</v>
      </c>
    </row>
    <row r="694" spans="1:13" x14ac:dyDescent="0.25">
      <c r="A694" s="5" t="s">
        <v>3510</v>
      </c>
      <c r="B694" s="5" t="s">
        <v>23</v>
      </c>
      <c r="C694" s="5" t="s">
        <v>3511</v>
      </c>
      <c r="D694" s="5" t="s">
        <v>1713</v>
      </c>
      <c r="E694" s="5" t="s">
        <v>3512</v>
      </c>
      <c r="F694" s="5" t="s">
        <v>16</v>
      </c>
      <c r="G694" s="1">
        <v>44365</v>
      </c>
      <c r="H694">
        <v>2021</v>
      </c>
      <c r="I694" s="5" t="s">
        <v>75</v>
      </c>
      <c r="J694" s="5" t="s">
        <v>35</v>
      </c>
      <c r="K694" s="5" t="s">
        <v>1573</v>
      </c>
      <c r="L694" s="5" t="s">
        <v>3513</v>
      </c>
      <c r="M694" t="s">
        <v>45000</v>
      </c>
    </row>
    <row r="695" spans="1:13" x14ac:dyDescent="0.25">
      <c r="A695" s="5" t="s">
        <v>3514</v>
      </c>
      <c r="B695" s="5" t="s">
        <v>13</v>
      </c>
      <c r="C695" s="5" t="s">
        <v>3515</v>
      </c>
      <c r="D695" s="5" t="s">
        <v>3516</v>
      </c>
      <c r="E695" s="5" t="s">
        <v>3517</v>
      </c>
      <c r="F695" s="5" t="s">
        <v>16</v>
      </c>
      <c r="G695" s="1">
        <v>44364</v>
      </c>
      <c r="H695">
        <v>2021</v>
      </c>
      <c r="I695" s="5" t="s">
        <v>75</v>
      </c>
      <c r="J695" s="5" t="s">
        <v>903</v>
      </c>
      <c r="K695" s="5" t="s">
        <v>482</v>
      </c>
      <c r="L695" s="5" t="s">
        <v>3518</v>
      </c>
      <c r="M695" t="s">
        <v>45000</v>
      </c>
    </row>
    <row r="696" spans="1:13" x14ac:dyDescent="0.25">
      <c r="A696" s="5" t="s">
        <v>3519</v>
      </c>
      <c r="B696" s="5" t="s">
        <v>13</v>
      </c>
      <c r="C696" s="5" t="s">
        <v>3520</v>
      </c>
      <c r="D696" s="5" t="s">
        <v>3521</v>
      </c>
      <c r="E696" s="5" t="s">
        <v>3522</v>
      </c>
      <c r="F696" s="5" t="s">
        <v>3523</v>
      </c>
      <c r="G696" s="1">
        <v>44364</v>
      </c>
      <c r="H696">
        <v>2019</v>
      </c>
      <c r="I696" s="5" t="s">
        <v>107</v>
      </c>
      <c r="J696" s="5" t="s">
        <v>445</v>
      </c>
      <c r="K696" s="5" t="s">
        <v>688</v>
      </c>
      <c r="L696" s="5" t="s">
        <v>3524</v>
      </c>
      <c r="M696" t="s">
        <v>45000</v>
      </c>
    </row>
    <row r="697" spans="1:13" x14ac:dyDescent="0.25">
      <c r="A697" s="5" t="s">
        <v>3525</v>
      </c>
      <c r="B697" s="5" t="s">
        <v>13</v>
      </c>
      <c r="C697" s="5" t="s">
        <v>3526</v>
      </c>
      <c r="D697" s="5" t="s">
        <v>3521</v>
      </c>
      <c r="E697" s="5" t="s">
        <v>3527</v>
      </c>
      <c r="F697" s="5" t="s">
        <v>16</v>
      </c>
      <c r="G697" s="1">
        <v>44364</v>
      </c>
      <c r="H697">
        <v>2015</v>
      </c>
      <c r="I697" s="5" t="s">
        <v>75</v>
      </c>
      <c r="J697" s="5" t="s">
        <v>3528</v>
      </c>
      <c r="K697" s="5" t="s">
        <v>101</v>
      </c>
      <c r="L697" s="5" t="s">
        <v>3529</v>
      </c>
      <c r="M697" t="s">
        <v>45000</v>
      </c>
    </row>
    <row r="698" spans="1:13" x14ac:dyDescent="0.25">
      <c r="A698" s="5" t="s">
        <v>3530</v>
      </c>
      <c r="B698" s="5" t="s">
        <v>23</v>
      </c>
      <c r="C698" s="5" t="s">
        <v>3531</v>
      </c>
      <c r="D698" s="5" t="s">
        <v>16</v>
      </c>
      <c r="E698" s="5" t="s">
        <v>3532</v>
      </c>
      <c r="F698" s="5" t="s">
        <v>1631</v>
      </c>
      <c r="G698" s="1">
        <v>44364</v>
      </c>
      <c r="H698">
        <v>2021</v>
      </c>
      <c r="I698" s="5" t="s">
        <v>27</v>
      </c>
      <c r="J698" s="5" t="s">
        <v>28</v>
      </c>
      <c r="K698" s="5" t="s">
        <v>3533</v>
      </c>
      <c r="L698" s="5" t="s">
        <v>3534</v>
      </c>
      <c r="M698" t="s">
        <v>45000</v>
      </c>
    </row>
    <row r="699" spans="1:13" x14ac:dyDescent="0.25">
      <c r="A699" s="5" t="s">
        <v>3535</v>
      </c>
      <c r="B699" s="5" t="s">
        <v>23</v>
      </c>
      <c r="C699" s="5" t="s">
        <v>3536</v>
      </c>
      <c r="D699" s="5" t="s">
        <v>16</v>
      </c>
      <c r="E699" s="5" t="s">
        <v>3537</v>
      </c>
      <c r="F699" s="5" t="s">
        <v>16</v>
      </c>
      <c r="G699" s="1">
        <v>44364</v>
      </c>
      <c r="H699">
        <v>2021</v>
      </c>
      <c r="I699" s="5" t="s">
        <v>27</v>
      </c>
      <c r="J699" s="5" t="s">
        <v>35</v>
      </c>
      <c r="K699" s="5" t="s">
        <v>1504</v>
      </c>
      <c r="L699" s="5" t="s">
        <v>3538</v>
      </c>
      <c r="M699" t="s">
        <v>45000</v>
      </c>
    </row>
    <row r="700" spans="1:13" x14ac:dyDescent="0.25">
      <c r="A700" s="5" t="s">
        <v>3539</v>
      </c>
      <c r="B700" s="5" t="s">
        <v>13</v>
      </c>
      <c r="C700" s="5" t="s">
        <v>3540</v>
      </c>
      <c r="D700" s="5" t="s">
        <v>3541</v>
      </c>
      <c r="E700" s="5" t="s">
        <v>3542</v>
      </c>
      <c r="F700" s="5" t="s">
        <v>3543</v>
      </c>
      <c r="G700" s="1">
        <v>44364</v>
      </c>
      <c r="H700">
        <v>2020</v>
      </c>
      <c r="I700" s="5" t="s">
        <v>27</v>
      </c>
      <c r="J700" s="5" t="s">
        <v>903</v>
      </c>
      <c r="K700" s="5" t="s">
        <v>68</v>
      </c>
      <c r="L700" s="5" t="s">
        <v>3544</v>
      </c>
      <c r="M700" t="s">
        <v>45000</v>
      </c>
    </row>
    <row r="701" spans="1:13" x14ac:dyDescent="0.25">
      <c r="A701" s="5" t="s">
        <v>3545</v>
      </c>
      <c r="B701" s="5" t="s">
        <v>23</v>
      </c>
      <c r="C701" s="5" t="s">
        <v>3546</v>
      </c>
      <c r="D701" s="5" t="s">
        <v>16</v>
      </c>
      <c r="E701" s="5" t="s">
        <v>3547</v>
      </c>
      <c r="F701" s="5" t="s">
        <v>3548</v>
      </c>
      <c r="G701" s="1">
        <v>44364</v>
      </c>
      <c r="H701">
        <v>2021</v>
      </c>
      <c r="I701" s="5" t="s">
        <v>27</v>
      </c>
      <c r="J701" s="5" t="s">
        <v>35</v>
      </c>
      <c r="K701" s="5" t="s">
        <v>29</v>
      </c>
      <c r="L701" s="5" t="s">
        <v>3549</v>
      </c>
      <c r="M701" t="s">
        <v>45000</v>
      </c>
    </row>
    <row r="702" spans="1:13" x14ac:dyDescent="0.25">
      <c r="A702" s="5" t="s">
        <v>3550</v>
      </c>
      <c r="B702" s="5" t="s">
        <v>23</v>
      </c>
      <c r="C702" s="5" t="s">
        <v>3551</v>
      </c>
      <c r="D702" s="5" t="s">
        <v>16</v>
      </c>
      <c r="E702" s="5" t="s">
        <v>3552</v>
      </c>
      <c r="F702" s="5" t="s">
        <v>16</v>
      </c>
      <c r="G702" s="1">
        <v>44364</v>
      </c>
      <c r="H702">
        <v>2021</v>
      </c>
      <c r="I702" s="5" t="s">
        <v>27</v>
      </c>
      <c r="J702" s="5" t="s">
        <v>35</v>
      </c>
      <c r="K702" s="5" t="s">
        <v>469</v>
      </c>
      <c r="L702" s="5" t="s">
        <v>3553</v>
      </c>
      <c r="M702" t="s">
        <v>45000</v>
      </c>
    </row>
    <row r="703" spans="1:13" x14ac:dyDescent="0.25">
      <c r="A703" s="5" t="s">
        <v>3554</v>
      </c>
      <c r="B703" s="5" t="s">
        <v>13</v>
      </c>
      <c r="C703" s="5" t="s">
        <v>3555</v>
      </c>
      <c r="D703" s="5" t="s">
        <v>3556</v>
      </c>
      <c r="E703" s="5" t="s">
        <v>3557</v>
      </c>
      <c r="F703" s="5" t="s">
        <v>916</v>
      </c>
      <c r="G703" s="1">
        <v>44364</v>
      </c>
      <c r="H703">
        <v>2019</v>
      </c>
      <c r="I703" s="5" t="s">
        <v>27</v>
      </c>
      <c r="J703" s="5" t="s">
        <v>263</v>
      </c>
      <c r="K703" s="5" t="s">
        <v>662</v>
      </c>
      <c r="L703" s="5" t="s">
        <v>3558</v>
      </c>
      <c r="M703" t="s">
        <v>45000</v>
      </c>
    </row>
    <row r="704" spans="1:13" x14ac:dyDescent="0.25">
      <c r="A704" s="5" t="s">
        <v>3559</v>
      </c>
      <c r="B704" s="5" t="s">
        <v>13</v>
      </c>
      <c r="C704" s="5" t="s">
        <v>3560</v>
      </c>
      <c r="D704" s="5" t="s">
        <v>3561</v>
      </c>
      <c r="E704" s="5" t="s">
        <v>3562</v>
      </c>
      <c r="F704" s="5" t="s">
        <v>17</v>
      </c>
      <c r="G704" s="1">
        <v>44364</v>
      </c>
      <c r="H704">
        <v>2012</v>
      </c>
      <c r="I704" s="5" t="s">
        <v>311</v>
      </c>
      <c r="J704" s="5" t="s">
        <v>324</v>
      </c>
      <c r="K704" s="5" t="s">
        <v>688</v>
      </c>
      <c r="L704" s="5" t="s">
        <v>3563</v>
      </c>
      <c r="M704" t="s">
        <v>45000</v>
      </c>
    </row>
    <row r="705" spans="1:13" x14ac:dyDescent="0.25">
      <c r="A705" s="5" t="s">
        <v>3564</v>
      </c>
      <c r="B705" s="5" t="s">
        <v>23</v>
      </c>
      <c r="C705" s="5" t="s">
        <v>3565</v>
      </c>
      <c r="D705" s="5" t="s">
        <v>16</v>
      </c>
      <c r="E705" s="5" t="s">
        <v>3566</v>
      </c>
      <c r="F705" s="5" t="s">
        <v>151</v>
      </c>
      <c r="G705" s="1">
        <v>44364</v>
      </c>
      <c r="H705">
        <v>2021</v>
      </c>
      <c r="I705" s="5" t="s">
        <v>27</v>
      </c>
      <c r="J705" s="5" t="s">
        <v>224</v>
      </c>
      <c r="K705" s="5" t="s">
        <v>29</v>
      </c>
      <c r="L705" s="5" t="s">
        <v>3567</v>
      </c>
      <c r="M705" t="s">
        <v>45000</v>
      </c>
    </row>
    <row r="706" spans="1:13" x14ac:dyDescent="0.25">
      <c r="A706" s="5" t="s">
        <v>3568</v>
      </c>
      <c r="B706" s="5" t="s">
        <v>13</v>
      </c>
      <c r="C706" s="5" t="s">
        <v>3569</v>
      </c>
      <c r="D706" s="5" t="s">
        <v>3570</v>
      </c>
      <c r="E706" s="5" t="s">
        <v>3571</v>
      </c>
      <c r="F706" s="5" t="s">
        <v>16</v>
      </c>
      <c r="G706" s="1">
        <v>44363</v>
      </c>
      <c r="H706">
        <v>2018</v>
      </c>
      <c r="I706" s="5" t="s">
        <v>75</v>
      </c>
      <c r="J706" s="5" t="s">
        <v>385</v>
      </c>
      <c r="K706" s="5" t="s">
        <v>482</v>
      </c>
      <c r="L706" s="5" t="s">
        <v>3572</v>
      </c>
      <c r="M706" t="s">
        <v>45000</v>
      </c>
    </row>
    <row r="707" spans="1:13" x14ac:dyDescent="0.25">
      <c r="A707" s="5" t="s">
        <v>3573</v>
      </c>
      <c r="B707" s="5" t="s">
        <v>13</v>
      </c>
      <c r="C707" s="5" t="s">
        <v>3574</v>
      </c>
      <c r="D707" s="5" t="s">
        <v>3575</v>
      </c>
      <c r="E707" s="5" t="s">
        <v>3576</v>
      </c>
      <c r="F707" s="5" t="s">
        <v>2057</v>
      </c>
      <c r="G707" s="1">
        <v>44363</v>
      </c>
      <c r="H707">
        <v>2019</v>
      </c>
      <c r="I707" s="5" t="s">
        <v>75</v>
      </c>
      <c r="J707" s="5" t="s">
        <v>988</v>
      </c>
      <c r="K707" s="5" t="s">
        <v>431</v>
      </c>
      <c r="L707" s="5" t="s">
        <v>3577</v>
      </c>
      <c r="M707" t="s">
        <v>45000</v>
      </c>
    </row>
    <row r="708" spans="1:13" x14ac:dyDescent="0.25">
      <c r="A708" s="5" t="s">
        <v>3578</v>
      </c>
      <c r="B708" s="5" t="s">
        <v>23</v>
      </c>
      <c r="C708" s="5" t="s">
        <v>3579</v>
      </c>
      <c r="D708" s="5" t="s">
        <v>16</v>
      </c>
      <c r="E708" s="5" t="s">
        <v>3580</v>
      </c>
      <c r="F708" s="5" t="s">
        <v>16</v>
      </c>
      <c r="G708" s="1">
        <v>44363</v>
      </c>
      <c r="H708">
        <v>2021</v>
      </c>
      <c r="I708" s="5" t="s">
        <v>27</v>
      </c>
      <c r="J708" s="5" t="s">
        <v>35</v>
      </c>
      <c r="K708" s="5" t="s">
        <v>1111</v>
      </c>
      <c r="L708" s="5" t="s">
        <v>3581</v>
      </c>
      <c r="M708" t="s">
        <v>45000</v>
      </c>
    </row>
    <row r="709" spans="1:13" x14ac:dyDescent="0.25">
      <c r="A709" s="5" t="s">
        <v>3582</v>
      </c>
      <c r="B709" s="5" t="s">
        <v>23</v>
      </c>
      <c r="C709" s="5" t="s">
        <v>3583</v>
      </c>
      <c r="D709" s="5" t="s">
        <v>3584</v>
      </c>
      <c r="E709" s="5" t="s">
        <v>3585</v>
      </c>
      <c r="F709" s="5" t="s">
        <v>16</v>
      </c>
      <c r="G709" s="1">
        <v>44363</v>
      </c>
      <c r="H709">
        <v>2021</v>
      </c>
      <c r="I709" s="5" t="s">
        <v>75</v>
      </c>
      <c r="J709" s="5" t="s">
        <v>35</v>
      </c>
      <c r="K709" s="5" t="s">
        <v>46</v>
      </c>
      <c r="L709" s="5" t="s">
        <v>3586</v>
      </c>
      <c r="M709" t="s">
        <v>45000</v>
      </c>
    </row>
    <row r="710" spans="1:13" x14ac:dyDescent="0.25">
      <c r="A710" s="5" t="s">
        <v>3587</v>
      </c>
      <c r="B710" s="5" t="s">
        <v>13</v>
      </c>
      <c r="C710" s="5" t="s">
        <v>3588</v>
      </c>
      <c r="D710" s="5" t="s">
        <v>3589</v>
      </c>
      <c r="E710" s="5" t="s">
        <v>3590</v>
      </c>
      <c r="F710" s="5" t="s">
        <v>17</v>
      </c>
      <c r="G710" s="1">
        <v>44363</v>
      </c>
      <c r="H710">
        <v>2016</v>
      </c>
      <c r="I710" s="5" t="s">
        <v>18</v>
      </c>
      <c r="J710" s="5" t="s">
        <v>293</v>
      </c>
      <c r="K710" s="5" t="s">
        <v>1095</v>
      </c>
      <c r="L710" s="5" t="s">
        <v>3591</v>
      </c>
      <c r="M710" t="s">
        <v>45000</v>
      </c>
    </row>
    <row r="711" spans="1:13" x14ac:dyDescent="0.25">
      <c r="A711" s="5" t="s">
        <v>3592</v>
      </c>
      <c r="B711" s="5" t="s">
        <v>23</v>
      </c>
      <c r="C711" s="5" t="s">
        <v>3593</v>
      </c>
      <c r="D711" s="5" t="s">
        <v>16</v>
      </c>
      <c r="E711" s="5" t="s">
        <v>3594</v>
      </c>
      <c r="F711" s="5" t="s">
        <v>1498</v>
      </c>
      <c r="G711" s="1">
        <v>44363</v>
      </c>
      <c r="H711">
        <v>2020</v>
      </c>
      <c r="I711" s="5" t="s">
        <v>27</v>
      </c>
      <c r="J711" s="5" t="s">
        <v>224</v>
      </c>
      <c r="K711" s="5" t="s">
        <v>1504</v>
      </c>
      <c r="L711" s="5" t="s">
        <v>3595</v>
      </c>
      <c r="M711" t="s">
        <v>45000</v>
      </c>
    </row>
    <row r="712" spans="1:13" x14ac:dyDescent="0.25">
      <c r="A712" s="5" t="s">
        <v>3596</v>
      </c>
      <c r="B712" s="5" t="s">
        <v>23</v>
      </c>
      <c r="C712" s="5" t="s">
        <v>3597</v>
      </c>
      <c r="D712" s="5" t="s">
        <v>16</v>
      </c>
      <c r="E712" s="5" t="s">
        <v>16</v>
      </c>
      <c r="F712" s="5" t="s">
        <v>16</v>
      </c>
      <c r="G712" s="1">
        <v>44363</v>
      </c>
      <c r="H712">
        <v>2021</v>
      </c>
      <c r="I712" s="5" t="s">
        <v>107</v>
      </c>
      <c r="J712" s="5" t="s">
        <v>35</v>
      </c>
      <c r="K712" s="5" t="s">
        <v>606</v>
      </c>
      <c r="L712" s="5" t="s">
        <v>3598</v>
      </c>
      <c r="M712" t="s">
        <v>45000</v>
      </c>
    </row>
    <row r="713" spans="1:13" x14ac:dyDescent="0.25">
      <c r="A713" s="5" t="s">
        <v>3599</v>
      </c>
      <c r="B713" s="5" t="s">
        <v>13</v>
      </c>
      <c r="C713" s="5" t="s">
        <v>3600</v>
      </c>
      <c r="D713" s="5" t="s">
        <v>3601</v>
      </c>
      <c r="E713" s="5" t="s">
        <v>3602</v>
      </c>
      <c r="F713" s="5" t="s">
        <v>1469</v>
      </c>
      <c r="G713" s="1">
        <v>44363</v>
      </c>
      <c r="H713">
        <v>2021</v>
      </c>
      <c r="I713" s="5" t="s">
        <v>27</v>
      </c>
      <c r="J713" s="5" t="s">
        <v>661</v>
      </c>
      <c r="K713" s="5" t="s">
        <v>243</v>
      </c>
      <c r="L713" s="5" t="s">
        <v>3603</v>
      </c>
      <c r="M713" t="s">
        <v>45000</v>
      </c>
    </row>
    <row r="714" spans="1:13" x14ac:dyDescent="0.25">
      <c r="A714" s="5" t="s">
        <v>3604</v>
      </c>
      <c r="B714" s="5" t="s">
        <v>13</v>
      </c>
      <c r="C714" s="5" t="s">
        <v>3605</v>
      </c>
      <c r="D714" s="5" t="s">
        <v>3606</v>
      </c>
      <c r="E714" s="5" t="s">
        <v>3607</v>
      </c>
      <c r="F714" s="5" t="s">
        <v>16</v>
      </c>
      <c r="G714" s="1">
        <v>44363</v>
      </c>
      <c r="H714">
        <v>2020</v>
      </c>
      <c r="I714" s="5" t="s">
        <v>27</v>
      </c>
      <c r="J714" s="5" t="s">
        <v>1994</v>
      </c>
      <c r="K714" s="5" t="s">
        <v>250</v>
      </c>
      <c r="L714" s="5" t="s">
        <v>3608</v>
      </c>
      <c r="M714" t="s">
        <v>45000</v>
      </c>
    </row>
    <row r="715" spans="1:13" x14ac:dyDescent="0.25">
      <c r="A715" s="5" t="s">
        <v>3609</v>
      </c>
      <c r="B715" s="5" t="s">
        <v>23</v>
      </c>
      <c r="C715" s="5" t="s">
        <v>3610</v>
      </c>
      <c r="D715" s="5" t="s">
        <v>16</v>
      </c>
      <c r="E715" s="5" t="s">
        <v>3611</v>
      </c>
      <c r="F715" s="5" t="s">
        <v>17</v>
      </c>
      <c r="G715" s="1">
        <v>44362</v>
      </c>
      <c r="H715">
        <v>2020</v>
      </c>
      <c r="I715" s="5" t="s">
        <v>235</v>
      </c>
      <c r="J715" s="5" t="s">
        <v>35</v>
      </c>
      <c r="K715" s="5" t="s">
        <v>256</v>
      </c>
      <c r="L715" s="5" t="s">
        <v>3612</v>
      </c>
      <c r="M715" t="s">
        <v>45000</v>
      </c>
    </row>
    <row r="716" spans="1:13" x14ac:dyDescent="0.25">
      <c r="A716" s="5" t="s">
        <v>3613</v>
      </c>
      <c r="B716" s="5" t="s">
        <v>23</v>
      </c>
      <c r="C716" s="5" t="s">
        <v>3614</v>
      </c>
      <c r="D716" s="5" t="s">
        <v>16</v>
      </c>
      <c r="E716" s="5" t="s">
        <v>3615</v>
      </c>
      <c r="F716" s="5" t="s">
        <v>16</v>
      </c>
      <c r="G716" s="1">
        <v>44362</v>
      </c>
      <c r="H716">
        <v>2021</v>
      </c>
      <c r="I716" s="5" t="s">
        <v>27</v>
      </c>
      <c r="J716" s="5" t="s">
        <v>35</v>
      </c>
      <c r="K716" s="5" t="s">
        <v>3616</v>
      </c>
      <c r="L716" s="5" t="s">
        <v>3617</v>
      </c>
      <c r="M716" t="s">
        <v>45000</v>
      </c>
    </row>
    <row r="717" spans="1:13" x14ac:dyDescent="0.25">
      <c r="A717" s="5" t="s">
        <v>3618</v>
      </c>
      <c r="B717" s="5" t="s">
        <v>23</v>
      </c>
      <c r="C717" s="5" t="s">
        <v>3619</v>
      </c>
      <c r="D717" s="5" t="s">
        <v>16</v>
      </c>
      <c r="E717" s="5" t="s">
        <v>3620</v>
      </c>
      <c r="F717" s="5" t="s">
        <v>16</v>
      </c>
      <c r="G717" s="1">
        <v>44362</v>
      </c>
      <c r="H717">
        <v>2021</v>
      </c>
      <c r="I717" s="5" t="s">
        <v>27</v>
      </c>
      <c r="J717" s="5" t="s">
        <v>35</v>
      </c>
      <c r="K717" s="5" t="s">
        <v>1504</v>
      </c>
      <c r="L717" s="5" t="s">
        <v>3621</v>
      </c>
      <c r="M717" t="s">
        <v>45000</v>
      </c>
    </row>
    <row r="718" spans="1:13" x14ac:dyDescent="0.25">
      <c r="A718" s="5" t="s">
        <v>3622</v>
      </c>
      <c r="B718" s="5" t="s">
        <v>13</v>
      </c>
      <c r="C718" s="5" t="s">
        <v>3623</v>
      </c>
      <c r="D718" s="5" t="s">
        <v>3624</v>
      </c>
      <c r="E718" s="5" t="s">
        <v>3625</v>
      </c>
      <c r="F718" s="5" t="s">
        <v>17</v>
      </c>
      <c r="G718" s="1">
        <v>44362</v>
      </c>
      <c r="H718">
        <v>1972</v>
      </c>
      <c r="I718" s="5" t="s">
        <v>27</v>
      </c>
      <c r="J718" s="5" t="s">
        <v>83</v>
      </c>
      <c r="K718" s="5" t="s">
        <v>20</v>
      </c>
      <c r="L718" s="5" t="s">
        <v>3626</v>
      </c>
      <c r="M718" t="s">
        <v>45000</v>
      </c>
    </row>
    <row r="719" spans="1:13" x14ac:dyDescent="0.25">
      <c r="A719" s="5" t="s">
        <v>3627</v>
      </c>
      <c r="B719" s="5" t="s">
        <v>13</v>
      </c>
      <c r="C719" s="5" t="s">
        <v>3628</v>
      </c>
      <c r="D719" s="5" t="s">
        <v>16</v>
      </c>
      <c r="E719" s="5" t="s">
        <v>3629</v>
      </c>
      <c r="F719" s="5" t="s">
        <v>16</v>
      </c>
      <c r="G719" s="1">
        <v>44362</v>
      </c>
      <c r="H719">
        <v>2021</v>
      </c>
      <c r="I719" s="5" t="s">
        <v>419</v>
      </c>
      <c r="J719" s="5" t="s">
        <v>3630</v>
      </c>
      <c r="K719" s="5" t="s">
        <v>20</v>
      </c>
      <c r="L719" s="5" t="s">
        <v>3631</v>
      </c>
      <c r="M719" t="s">
        <v>45000</v>
      </c>
    </row>
    <row r="720" spans="1:13" x14ac:dyDescent="0.25">
      <c r="A720" s="5" t="s">
        <v>3632</v>
      </c>
      <c r="B720" s="5" t="s">
        <v>13</v>
      </c>
      <c r="C720" s="5" t="s">
        <v>3633</v>
      </c>
      <c r="D720" s="5" t="s">
        <v>3634</v>
      </c>
      <c r="E720" s="5" t="s">
        <v>3635</v>
      </c>
      <c r="F720" s="5" t="s">
        <v>17</v>
      </c>
      <c r="G720" s="1">
        <v>44362</v>
      </c>
      <c r="H720">
        <v>2013</v>
      </c>
      <c r="I720" s="5" t="s">
        <v>311</v>
      </c>
      <c r="J720" s="5" t="s">
        <v>903</v>
      </c>
      <c r="K720" s="5" t="s">
        <v>1445</v>
      </c>
      <c r="L720" s="5" t="s">
        <v>3636</v>
      </c>
      <c r="M720" t="s">
        <v>45000</v>
      </c>
    </row>
    <row r="721" spans="1:13" x14ac:dyDescent="0.25">
      <c r="A721" s="5" t="s">
        <v>3637</v>
      </c>
      <c r="B721" s="5" t="s">
        <v>23</v>
      </c>
      <c r="C721" s="5" t="s">
        <v>3638</v>
      </c>
      <c r="D721" s="5" t="s">
        <v>16</v>
      </c>
      <c r="E721" s="5" t="s">
        <v>3639</v>
      </c>
      <c r="F721" s="5" t="s">
        <v>17</v>
      </c>
      <c r="G721" s="1">
        <v>44362</v>
      </c>
      <c r="H721">
        <v>2021</v>
      </c>
      <c r="I721" s="5" t="s">
        <v>419</v>
      </c>
      <c r="J721" s="5" t="s">
        <v>35</v>
      </c>
      <c r="K721" s="5" t="s">
        <v>236</v>
      </c>
      <c r="L721" s="5" t="s">
        <v>3640</v>
      </c>
      <c r="M721" t="s">
        <v>45000</v>
      </c>
    </row>
    <row r="722" spans="1:13" x14ac:dyDescent="0.25">
      <c r="A722" s="5" t="s">
        <v>3641</v>
      </c>
      <c r="B722" s="5" t="s">
        <v>23</v>
      </c>
      <c r="C722" s="5" t="s">
        <v>3642</v>
      </c>
      <c r="D722" s="5" t="s">
        <v>16</v>
      </c>
      <c r="E722" s="5" t="s">
        <v>3643</v>
      </c>
      <c r="F722" s="5" t="s">
        <v>16</v>
      </c>
      <c r="G722" s="1">
        <v>44362</v>
      </c>
      <c r="H722">
        <v>2021</v>
      </c>
      <c r="I722" s="5" t="s">
        <v>166</v>
      </c>
      <c r="J722" s="5" t="s">
        <v>28</v>
      </c>
      <c r="K722" s="5" t="s">
        <v>236</v>
      </c>
      <c r="L722" s="5" t="s">
        <v>3644</v>
      </c>
      <c r="M722" t="s">
        <v>45000</v>
      </c>
    </row>
    <row r="723" spans="1:13" x14ac:dyDescent="0.25">
      <c r="A723" s="5" t="s">
        <v>3645</v>
      </c>
      <c r="B723" s="5" t="s">
        <v>13</v>
      </c>
      <c r="C723" s="5" t="s">
        <v>3646</v>
      </c>
      <c r="D723" s="5" t="s">
        <v>3647</v>
      </c>
      <c r="E723" s="5" t="s">
        <v>3648</v>
      </c>
      <c r="F723" s="5" t="s">
        <v>17</v>
      </c>
      <c r="G723" s="1">
        <v>44362</v>
      </c>
      <c r="H723">
        <v>2020</v>
      </c>
      <c r="I723" s="5" t="s">
        <v>311</v>
      </c>
      <c r="J723" s="5" t="s">
        <v>343</v>
      </c>
      <c r="K723" s="5" t="s">
        <v>313</v>
      </c>
      <c r="L723" s="5" t="s">
        <v>3649</v>
      </c>
      <c r="M723" t="s">
        <v>45000</v>
      </c>
    </row>
    <row r="724" spans="1:13" x14ac:dyDescent="0.25">
      <c r="A724" s="5" t="s">
        <v>3650</v>
      </c>
      <c r="B724" s="5" t="s">
        <v>13</v>
      </c>
      <c r="C724" s="5" t="s">
        <v>3651</v>
      </c>
      <c r="D724" s="5" t="s">
        <v>3652</v>
      </c>
      <c r="E724" s="5" t="s">
        <v>3653</v>
      </c>
      <c r="F724" s="5" t="s">
        <v>17</v>
      </c>
      <c r="G724" s="1">
        <v>44362</v>
      </c>
      <c r="H724">
        <v>2005</v>
      </c>
      <c r="I724" s="5" t="s">
        <v>27</v>
      </c>
      <c r="J724" s="5" t="s">
        <v>1331</v>
      </c>
      <c r="K724" s="5" t="s">
        <v>20</v>
      </c>
      <c r="L724" s="5" t="s">
        <v>3654</v>
      </c>
      <c r="M724" t="s">
        <v>45000</v>
      </c>
    </row>
    <row r="725" spans="1:13" x14ac:dyDescent="0.25">
      <c r="A725" s="5" t="s">
        <v>3655</v>
      </c>
      <c r="B725" s="5" t="s">
        <v>23</v>
      </c>
      <c r="C725" s="5" t="s">
        <v>3656</v>
      </c>
      <c r="D725" s="5" t="s">
        <v>3657</v>
      </c>
      <c r="E725" s="5" t="s">
        <v>3658</v>
      </c>
      <c r="F725" s="5" t="s">
        <v>17</v>
      </c>
      <c r="G725" s="1">
        <v>44362</v>
      </c>
      <c r="H725">
        <v>2014</v>
      </c>
      <c r="I725" s="5" t="s">
        <v>419</v>
      </c>
      <c r="J725" s="5" t="s">
        <v>35</v>
      </c>
      <c r="K725" s="5" t="s">
        <v>364</v>
      </c>
      <c r="L725" s="5" t="s">
        <v>3659</v>
      </c>
      <c r="M725" t="s">
        <v>45000</v>
      </c>
    </row>
    <row r="726" spans="1:13" x14ac:dyDescent="0.25">
      <c r="A726" s="5" t="s">
        <v>3660</v>
      </c>
      <c r="B726" s="5" t="s">
        <v>13</v>
      </c>
      <c r="C726" s="5" t="s">
        <v>3661</v>
      </c>
      <c r="D726" s="5" t="s">
        <v>3662</v>
      </c>
      <c r="E726" s="5" t="s">
        <v>16</v>
      </c>
      <c r="F726" s="5" t="s">
        <v>571</v>
      </c>
      <c r="G726" s="1">
        <v>44362</v>
      </c>
      <c r="H726">
        <v>2021</v>
      </c>
      <c r="I726" s="5" t="s">
        <v>75</v>
      </c>
      <c r="J726" s="5" t="s">
        <v>827</v>
      </c>
      <c r="K726" s="5" t="s">
        <v>20</v>
      </c>
      <c r="L726" s="5" t="s">
        <v>3663</v>
      </c>
      <c r="M726" t="s">
        <v>45000</v>
      </c>
    </row>
    <row r="727" spans="1:13" x14ac:dyDescent="0.25">
      <c r="A727" s="5" t="s">
        <v>3664</v>
      </c>
      <c r="B727" s="5" t="s">
        <v>23</v>
      </c>
      <c r="C727" s="5" t="s">
        <v>3665</v>
      </c>
      <c r="D727" s="5" t="s">
        <v>16</v>
      </c>
      <c r="E727" s="5" t="s">
        <v>3666</v>
      </c>
      <c r="F727" s="5" t="s">
        <v>16</v>
      </c>
      <c r="G727" s="1">
        <v>44361</v>
      </c>
      <c r="H727">
        <v>2021</v>
      </c>
      <c r="I727" s="5" t="s">
        <v>27</v>
      </c>
      <c r="J727" s="5" t="s">
        <v>35</v>
      </c>
      <c r="K727" s="5" t="s">
        <v>1111</v>
      </c>
      <c r="L727" s="5" t="s">
        <v>3667</v>
      </c>
      <c r="M727" t="s">
        <v>45000</v>
      </c>
    </row>
    <row r="728" spans="1:13" x14ac:dyDescent="0.25">
      <c r="A728" s="5" t="s">
        <v>3668</v>
      </c>
      <c r="B728" s="5" t="s">
        <v>23</v>
      </c>
      <c r="C728" s="5" t="s">
        <v>3669</v>
      </c>
      <c r="D728" s="5" t="s">
        <v>3670</v>
      </c>
      <c r="E728" s="5" t="s">
        <v>3671</v>
      </c>
      <c r="F728" s="5" t="s">
        <v>17</v>
      </c>
      <c r="G728" s="1">
        <v>44360</v>
      </c>
      <c r="H728">
        <v>2014</v>
      </c>
      <c r="I728" s="5" t="s">
        <v>27</v>
      </c>
      <c r="J728" s="5" t="s">
        <v>35</v>
      </c>
      <c r="K728" s="5" t="s">
        <v>864</v>
      </c>
      <c r="L728" s="5" t="s">
        <v>3672</v>
      </c>
      <c r="M728" t="s">
        <v>45000</v>
      </c>
    </row>
    <row r="729" spans="1:13" x14ac:dyDescent="0.25">
      <c r="A729" s="5" t="s">
        <v>3673</v>
      </c>
      <c r="B729" s="5" t="s">
        <v>13</v>
      </c>
      <c r="C729" s="5" t="s">
        <v>3674</v>
      </c>
      <c r="D729" s="5" t="s">
        <v>3675</v>
      </c>
      <c r="E729" s="5" t="s">
        <v>16</v>
      </c>
      <c r="F729" s="5" t="s">
        <v>17</v>
      </c>
      <c r="G729" s="1">
        <v>44360</v>
      </c>
      <c r="H729">
        <v>2020</v>
      </c>
      <c r="I729" s="5" t="s">
        <v>27</v>
      </c>
      <c r="J729" s="5" t="s">
        <v>200</v>
      </c>
      <c r="K729" s="5" t="s">
        <v>20</v>
      </c>
      <c r="L729" s="5" t="s">
        <v>3676</v>
      </c>
      <c r="M729" t="s">
        <v>45000</v>
      </c>
    </row>
    <row r="730" spans="1:13" x14ac:dyDescent="0.25">
      <c r="A730" s="5" t="s">
        <v>3677</v>
      </c>
      <c r="B730" s="5" t="s">
        <v>13</v>
      </c>
      <c r="C730" s="5" t="s">
        <v>3678</v>
      </c>
      <c r="D730" s="5" t="s">
        <v>3679</v>
      </c>
      <c r="E730" s="5" t="s">
        <v>3680</v>
      </c>
      <c r="F730" s="5" t="s">
        <v>17</v>
      </c>
      <c r="G730" s="1">
        <v>44360</v>
      </c>
      <c r="H730">
        <v>2021</v>
      </c>
      <c r="I730" s="5" t="s">
        <v>27</v>
      </c>
      <c r="J730" s="5" t="s">
        <v>988</v>
      </c>
      <c r="K730" s="5" t="s">
        <v>1287</v>
      </c>
      <c r="L730" s="5" t="s">
        <v>3681</v>
      </c>
      <c r="M730" t="s">
        <v>45000</v>
      </c>
    </row>
    <row r="731" spans="1:13" x14ac:dyDescent="0.25">
      <c r="A731" s="5" t="s">
        <v>3682</v>
      </c>
      <c r="B731" s="5" t="s">
        <v>13</v>
      </c>
      <c r="C731" s="5" t="s">
        <v>3683</v>
      </c>
      <c r="D731" s="5" t="s">
        <v>16</v>
      </c>
      <c r="E731" s="5" t="s">
        <v>2451</v>
      </c>
      <c r="F731" s="5" t="s">
        <v>16</v>
      </c>
      <c r="G731" s="1">
        <v>44359</v>
      </c>
      <c r="H731">
        <v>2021</v>
      </c>
      <c r="I731" s="5" t="s">
        <v>27</v>
      </c>
      <c r="J731" s="5" t="s">
        <v>3684</v>
      </c>
      <c r="K731" s="5" t="s">
        <v>1676</v>
      </c>
      <c r="L731" s="5" t="s">
        <v>3685</v>
      </c>
      <c r="M731" t="s">
        <v>45000</v>
      </c>
    </row>
    <row r="732" spans="1:13" x14ac:dyDescent="0.25">
      <c r="A732" s="5" t="s">
        <v>3686</v>
      </c>
      <c r="B732" s="5" t="s">
        <v>13</v>
      </c>
      <c r="C732" s="5" t="s">
        <v>3687</v>
      </c>
      <c r="D732" s="5" t="s">
        <v>16</v>
      </c>
      <c r="E732" s="5" t="s">
        <v>2451</v>
      </c>
      <c r="F732" s="5" t="s">
        <v>16</v>
      </c>
      <c r="G732" s="1">
        <v>44359</v>
      </c>
      <c r="H732">
        <v>2021</v>
      </c>
      <c r="I732" s="5" t="s">
        <v>27</v>
      </c>
      <c r="J732" s="5" t="s">
        <v>3688</v>
      </c>
      <c r="K732" s="5" t="s">
        <v>1676</v>
      </c>
      <c r="L732" s="5" t="s">
        <v>3689</v>
      </c>
      <c r="M732" t="s">
        <v>45000</v>
      </c>
    </row>
    <row r="733" spans="1:13" x14ac:dyDescent="0.25">
      <c r="A733" s="5" t="s">
        <v>3690</v>
      </c>
      <c r="B733" s="5" t="s">
        <v>23</v>
      </c>
      <c r="C733" s="5" t="s">
        <v>3691</v>
      </c>
      <c r="D733" s="5" t="s">
        <v>16</v>
      </c>
      <c r="E733" s="5" t="s">
        <v>3692</v>
      </c>
      <c r="F733" s="5" t="s">
        <v>617</v>
      </c>
      <c r="G733" s="1">
        <v>44359</v>
      </c>
      <c r="H733">
        <v>2021</v>
      </c>
      <c r="I733" s="5" t="s">
        <v>75</v>
      </c>
      <c r="J733" s="5" t="s">
        <v>28</v>
      </c>
      <c r="K733" s="5" t="s">
        <v>331</v>
      </c>
      <c r="L733" s="5" t="s">
        <v>3693</v>
      </c>
      <c r="M733" t="s">
        <v>45000</v>
      </c>
    </row>
    <row r="734" spans="1:13" x14ac:dyDescent="0.25">
      <c r="A734" s="5" t="s">
        <v>3694</v>
      </c>
      <c r="B734" s="5" t="s">
        <v>13</v>
      </c>
      <c r="C734" s="5" t="s">
        <v>3695</v>
      </c>
      <c r="D734" s="5" t="s">
        <v>16</v>
      </c>
      <c r="E734" s="5" t="s">
        <v>3696</v>
      </c>
      <c r="F734" s="5" t="s">
        <v>16</v>
      </c>
      <c r="G734" s="1">
        <v>44359</v>
      </c>
      <c r="H734">
        <v>2021</v>
      </c>
      <c r="I734" s="5" t="s">
        <v>27</v>
      </c>
      <c r="J734" s="5" t="s">
        <v>3684</v>
      </c>
      <c r="K734" s="5" t="s">
        <v>1676</v>
      </c>
      <c r="L734" s="5" t="s">
        <v>3696</v>
      </c>
      <c r="M734" t="s">
        <v>45000</v>
      </c>
    </row>
    <row r="735" spans="1:13" x14ac:dyDescent="0.25">
      <c r="A735" s="5" t="s">
        <v>3697</v>
      </c>
      <c r="B735" s="5" t="s">
        <v>23</v>
      </c>
      <c r="C735" s="5" t="s">
        <v>3698</v>
      </c>
      <c r="D735" s="5" t="s">
        <v>16</v>
      </c>
      <c r="E735" s="5" t="s">
        <v>3699</v>
      </c>
      <c r="F735" s="5" t="s">
        <v>3700</v>
      </c>
      <c r="G735" s="1">
        <v>44358</v>
      </c>
      <c r="H735">
        <v>2016</v>
      </c>
      <c r="I735" s="5" t="s">
        <v>235</v>
      </c>
      <c r="J735" s="5" t="s">
        <v>28</v>
      </c>
      <c r="K735" s="5" t="s">
        <v>236</v>
      </c>
      <c r="L735" s="5" t="s">
        <v>3701</v>
      </c>
      <c r="M735" t="s">
        <v>45000</v>
      </c>
    </row>
    <row r="736" spans="1:13" x14ac:dyDescent="0.25">
      <c r="A736" s="5" t="s">
        <v>3702</v>
      </c>
      <c r="B736" s="5" t="s">
        <v>23</v>
      </c>
      <c r="C736" s="5" t="s">
        <v>3703</v>
      </c>
      <c r="D736" s="5" t="s">
        <v>16</v>
      </c>
      <c r="E736" s="5" t="s">
        <v>3704</v>
      </c>
      <c r="F736" s="5" t="s">
        <v>592</v>
      </c>
      <c r="G736" s="1">
        <v>44358</v>
      </c>
      <c r="H736">
        <v>2021</v>
      </c>
      <c r="I736" s="5" t="s">
        <v>27</v>
      </c>
      <c r="J736" s="5" t="s">
        <v>28</v>
      </c>
      <c r="K736" s="5" t="s">
        <v>36</v>
      </c>
      <c r="L736" s="5" t="s">
        <v>3705</v>
      </c>
      <c r="M736" t="s">
        <v>45000</v>
      </c>
    </row>
    <row r="737" spans="1:13" x14ac:dyDescent="0.25">
      <c r="A737" s="5" t="s">
        <v>3706</v>
      </c>
      <c r="B737" s="5" t="s">
        <v>13</v>
      </c>
      <c r="C737" s="5" t="s">
        <v>3707</v>
      </c>
      <c r="D737" s="5" t="s">
        <v>3708</v>
      </c>
      <c r="E737" s="5" t="s">
        <v>3709</v>
      </c>
      <c r="F737" s="5" t="s">
        <v>45</v>
      </c>
      <c r="G737" s="1">
        <v>44358</v>
      </c>
      <c r="H737">
        <v>2021</v>
      </c>
      <c r="I737" s="5" t="s">
        <v>107</v>
      </c>
      <c r="J737" s="5" t="s">
        <v>430</v>
      </c>
      <c r="K737" s="5" t="s">
        <v>482</v>
      </c>
      <c r="L737" s="5" t="s">
        <v>3710</v>
      </c>
      <c r="M737" t="s">
        <v>45000</v>
      </c>
    </row>
    <row r="738" spans="1:13" x14ac:dyDescent="0.25">
      <c r="A738" s="5" t="s">
        <v>3711</v>
      </c>
      <c r="B738" s="5" t="s">
        <v>13</v>
      </c>
      <c r="C738" s="5" t="s">
        <v>3712</v>
      </c>
      <c r="D738" s="5" t="s">
        <v>3713</v>
      </c>
      <c r="E738" s="5" t="s">
        <v>3714</v>
      </c>
      <c r="F738" s="5" t="s">
        <v>3715</v>
      </c>
      <c r="G738" s="1">
        <v>44358</v>
      </c>
      <c r="H738">
        <v>2021</v>
      </c>
      <c r="I738" s="5" t="s">
        <v>58</v>
      </c>
      <c r="J738" s="5" t="s">
        <v>242</v>
      </c>
      <c r="K738" s="5" t="s">
        <v>2458</v>
      </c>
      <c r="L738" s="5" t="s">
        <v>3716</v>
      </c>
      <c r="M738" t="s">
        <v>45000</v>
      </c>
    </row>
    <row r="739" spans="1:13" x14ac:dyDescent="0.25">
      <c r="A739" s="5" t="s">
        <v>3717</v>
      </c>
      <c r="B739" s="5" t="s">
        <v>23</v>
      </c>
      <c r="C739" s="5" t="s">
        <v>3718</v>
      </c>
      <c r="D739" s="5" t="s">
        <v>3719</v>
      </c>
      <c r="E739" s="5" t="s">
        <v>3720</v>
      </c>
      <c r="F739" s="5" t="s">
        <v>3721</v>
      </c>
      <c r="G739" s="1">
        <v>44358</v>
      </c>
      <c r="H739">
        <v>2021</v>
      </c>
      <c r="I739" s="5" t="s">
        <v>27</v>
      </c>
      <c r="J739" s="5" t="s">
        <v>35</v>
      </c>
      <c r="K739" s="5" t="s">
        <v>3722</v>
      </c>
      <c r="L739" s="5" t="s">
        <v>3723</v>
      </c>
      <c r="M739" t="s">
        <v>45000</v>
      </c>
    </row>
    <row r="740" spans="1:13" x14ac:dyDescent="0.25">
      <c r="A740" s="5" t="s">
        <v>3724</v>
      </c>
      <c r="B740" s="5" t="s">
        <v>13</v>
      </c>
      <c r="C740" s="5" t="s">
        <v>3725</v>
      </c>
      <c r="D740" s="5" t="s">
        <v>16</v>
      </c>
      <c r="E740" s="5" t="s">
        <v>16</v>
      </c>
      <c r="F740" s="5" t="s">
        <v>16</v>
      </c>
      <c r="G740" s="1">
        <v>44358</v>
      </c>
      <c r="H740">
        <v>2021</v>
      </c>
      <c r="I740" s="5" t="s">
        <v>75</v>
      </c>
      <c r="J740" s="5" t="s">
        <v>3684</v>
      </c>
      <c r="K740" s="5" t="s">
        <v>3726</v>
      </c>
      <c r="L740" s="5" t="s">
        <v>3727</v>
      </c>
      <c r="M740" t="s">
        <v>45000</v>
      </c>
    </row>
    <row r="741" spans="1:13" x14ac:dyDescent="0.25">
      <c r="A741" s="5" t="s">
        <v>3728</v>
      </c>
      <c r="B741" s="5" t="s">
        <v>13</v>
      </c>
      <c r="C741" s="5" t="s">
        <v>3729</v>
      </c>
      <c r="D741" s="5" t="s">
        <v>3730</v>
      </c>
      <c r="E741" s="5" t="s">
        <v>3731</v>
      </c>
      <c r="F741" s="5" t="s">
        <v>3732</v>
      </c>
      <c r="G741" s="1">
        <v>44358</v>
      </c>
      <c r="H741">
        <v>2021</v>
      </c>
      <c r="I741" s="5" t="s">
        <v>58</v>
      </c>
      <c r="J741" s="5" t="s">
        <v>370</v>
      </c>
      <c r="K741" s="5" t="s">
        <v>108</v>
      </c>
      <c r="L741" s="5" t="s">
        <v>3733</v>
      </c>
      <c r="M741" t="s">
        <v>45000</v>
      </c>
    </row>
    <row r="742" spans="1:13" x14ac:dyDescent="0.25">
      <c r="A742" s="5" t="s">
        <v>3734</v>
      </c>
      <c r="B742" s="5" t="s">
        <v>13</v>
      </c>
      <c r="C742" s="5" t="s">
        <v>3735</v>
      </c>
      <c r="D742" s="5" t="s">
        <v>3736</v>
      </c>
      <c r="E742" s="5" t="s">
        <v>3737</v>
      </c>
      <c r="F742" s="5" t="s">
        <v>17</v>
      </c>
      <c r="G742" s="1">
        <v>44357</v>
      </c>
      <c r="H742">
        <v>2014</v>
      </c>
      <c r="I742" s="5" t="s">
        <v>311</v>
      </c>
      <c r="J742" s="5" t="s">
        <v>948</v>
      </c>
      <c r="K742" s="5" t="s">
        <v>3738</v>
      </c>
      <c r="L742" s="5" t="s">
        <v>3739</v>
      </c>
      <c r="M742" t="s">
        <v>45000</v>
      </c>
    </row>
    <row r="743" spans="1:13" x14ac:dyDescent="0.25">
      <c r="A743" s="5" t="s">
        <v>3740</v>
      </c>
      <c r="B743" s="5" t="s">
        <v>13</v>
      </c>
      <c r="C743" s="5" t="s">
        <v>3741</v>
      </c>
      <c r="D743" s="5" t="s">
        <v>3742</v>
      </c>
      <c r="E743" s="5" t="s">
        <v>3743</v>
      </c>
      <c r="F743" s="5" t="s">
        <v>3744</v>
      </c>
      <c r="G743" s="1">
        <v>44357</v>
      </c>
      <c r="H743">
        <v>2012</v>
      </c>
      <c r="I743" s="5" t="s">
        <v>27</v>
      </c>
      <c r="J743" s="5" t="s">
        <v>59</v>
      </c>
      <c r="K743" s="5" t="s">
        <v>101</v>
      </c>
      <c r="L743" s="5" t="s">
        <v>3745</v>
      </c>
      <c r="M743" t="s">
        <v>45000</v>
      </c>
    </row>
    <row r="744" spans="1:13" x14ac:dyDescent="0.25">
      <c r="A744" s="5" t="s">
        <v>3746</v>
      </c>
      <c r="B744" s="5" t="s">
        <v>13</v>
      </c>
      <c r="C744" s="5" t="s">
        <v>3747</v>
      </c>
      <c r="D744" s="5" t="s">
        <v>3748</v>
      </c>
      <c r="E744" s="5" t="s">
        <v>3749</v>
      </c>
      <c r="F744" s="5" t="s">
        <v>2920</v>
      </c>
      <c r="G744" s="1">
        <v>44357</v>
      </c>
      <c r="H744">
        <v>2021</v>
      </c>
      <c r="I744" s="5" t="s">
        <v>27</v>
      </c>
      <c r="J744" s="5" t="s">
        <v>612</v>
      </c>
      <c r="K744" s="5" t="s">
        <v>101</v>
      </c>
      <c r="L744" s="5" t="s">
        <v>3750</v>
      </c>
      <c r="M744" t="s">
        <v>45000</v>
      </c>
    </row>
    <row r="745" spans="1:13" x14ac:dyDescent="0.25">
      <c r="A745" s="5" t="s">
        <v>3751</v>
      </c>
      <c r="B745" s="5" t="s">
        <v>13</v>
      </c>
      <c r="C745" s="5" t="s">
        <v>3752</v>
      </c>
      <c r="D745" s="5" t="s">
        <v>3753</v>
      </c>
      <c r="E745" s="5" t="s">
        <v>3754</v>
      </c>
      <c r="F745" s="5" t="s">
        <v>3755</v>
      </c>
      <c r="G745" s="1">
        <v>44357</v>
      </c>
      <c r="H745">
        <v>2014</v>
      </c>
      <c r="I745" s="5" t="s">
        <v>27</v>
      </c>
      <c r="J745" s="5" t="s">
        <v>343</v>
      </c>
      <c r="K745" s="5" t="s">
        <v>1276</v>
      </c>
      <c r="L745" s="5" t="s">
        <v>3756</v>
      </c>
      <c r="M745" t="s">
        <v>45000</v>
      </c>
    </row>
    <row r="746" spans="1:13" x14ac:dyDescent="0.25">
      <c r="A746" s="5" t="s">
        <v>3757</v>
      </c>
      <c r="B746" s="5" t="s">
        <v>23</v>
      </c>
      <c r="C746" s="5" t="s">
        <v>3758</v>
      </c>
      <c r="D746" s="5" t="s">
        <v>16</v>
      </c>
      <c r="E746" s="5" t="s">
        <v>3759</v>
      </c>
      <c r="F746" s="5" t="s">
        <v>1516</v>
      </c>
      <c r="G746" s="1">
        <v>44357</v>
      </c>
      <c r="H746">
        <v>2021</v>
      </c>
      <c r="I746" s="5" t="s">
        <v>27</v>
      </c>
      <c r="J746" s="5" t="s">
        <v>35</v>
      </c>
      <c r="K746" s="5" t="s">
        <v>3760</v>
      </c>
      <c r="L746" s="5" t="s">
        <v>3761</v>
      </c>
      <c r="M746" t="s">
        <v>45000</v>
      </c>
    </row>
    <row r="747" spans="1:13" x14ac:dyDescent="0.25">
      <c r="A747" s="5" t="s">
        <v>3762</v>
      </c>
      <c r="B747" s="5" t="s">
        <v>13</v>
      </c>
      <c r="C747" s="5" t="s">
        <v>3763</v>
      </c>
      <c r="D747" s="5" t="s">
        <v>3764</v>
      </c>
      <c r="E747" s="5" t="s">
        <v>3765</v>
      </c>
      <c r="F747" s="5" t="s">
        <v>3766</v>
      </c>
      <c r="G747" s="1">
        <v>44357</v>
      </c>
      <c r="H747">
        <v>2019</v>
      </c>
      <c r="I747" s="5" t="s">
        <v>75</v>
      </c>
      <c r="J747" s="5" t="s">
        <v>3767</v>
      </c>
      <c r="K747" s="5" t="s">
        <v>521</v>
      </c>
      <c r="L747" s="5" t="s">
        <v>3768</v>
      </c>
      <c r="M747" t="s">
        <v>45000</v>
      </c>
    </row>
    <row r="748" spans="1:13" x14ac:dyDescent="0.25">
      <c r="A748" s="5" t="s">
        <v>3769</v>
      </c>
      <c r="B748" s="5" t="s">
        <v>13</v>
      </c>
      <c r="C748" s="5" t="s">
        <v>3770</v>
      </c>
      <c r="D748" s="5" t="s">
        <v>3753</v>
      </c>
      <c r="E748" s="5" t="s">
        <v>3771</v>
      </c>
      <c r="F748" s="5" t="s">
        <v>17</v>
      </c>
      <c r="G748" s="1">
        <v>44356</v>
      </c>
      <c r="H748">
        <v>2021</v>
      </c>
      <c r="I748" s="5" t="s">
        <v>27</v>
      </c>
      <c r="J748" s="5" t="s">
        <v>200</v>
      </c>
      <c r="K748" s="5" t="s">
        <v>325</v>
      </c>
      <c r="L748" s="5" t="s">
        <v>3772</v>
      </c>
      <c r="M748" t="s">
        <v>45000</v>
      </c>
    </row>
    <row r="749" spans="1:13" x14ac:dyDescent="0.25">
      <c r="A749" s="5" t="s">
        <v>3773</v>
      </c>
      <c r="B749" s="5" t="s">
        <v>13</v>
      </c>
      <c r="C749" s="5" t="s">
        <v>3774</v>
      </c>
      <c r="D749" s="5" t="s">
        <v>1947</v>
      </c>
      <c r="E749" s="5" t="s">
        <v>3775</v>
      </c>
      <c r="F749" s="5" t="s">
        <v>330</v>
      </c>
      <c r="G749" s="1">
        <v>44356</v>
      </c>
      <c r="H749">
        <v>2013</v>
      </c>
      <c r="I749" s="5" t="s">
        <v>27</v>
      </c>
      <c r="J749" s="5" t="s">
        <v>208</v>
      </c>
      <c r="K749" s="5" t="s">
        <v>482</v>
      </c>
      <c r="L749" s="5" t="s">
        <v>3776</v>
      </c>
      <c r="M749" t="s">
        <v>45000</v>
      </c>
    </row>
    <row r="750" spans="1:13" x14ac:dyDescent="0.25">
      <c r="A750" s="5" t="s">
        <v>3777</v>
      </c>
      <c r="B750" s="5" t="s">
        <v>23</v>
      </c>
      <c r="C750" s="5" t="s">
        <v>3778</v>
      </c>
      <c r="D750" s="5" t="s">
        <v>16</v>
      </c>
      <c r="E750" s="5" t="s">
        <v>16</v>
      </c>
      <c r="F750" s="5" t="s">
        <v>17</v>
      </c>
      <c r="G750" s="1">
        <v>44356</v>
      </c>
      <c r="H750">
        <v>2021</v>
      </c>
      <c r="I750" s="5" t="s">
        <v>107</v>
      </c>
      <c r="J750" s="5" t="s">
        <v>35</v>
      </c>
      <c r="K750" s="5" t="s">
        <v>364</v>
      </c>
      <c r="L750" s="5" t="s">
        <v>3779</v>
      </c>
      <c r="M750" t="s">
        <v>45000</v>
      </c>
    </row>
    <row r="751" spans="1:13" x14ac:dyDescent="0.25">
      <c r="A751" s="5" t="s">
        <v>3780</v>
      </c>
      <c r="B751" s="5" t="s">
        <v>23</v>
      </c>
      <c r="C751" s="5" t="s">
        <v>3781</v>
      </c>
      <c r="D751" s="5" t="s">
        <v>16</v>
      </c>
      <c r="E751" s="5" t="s">
        <v>3782</v>
      </c>
      <c r="F751" s="5" t="s">
        <v>17</v>
      </c>
      <c r="G751" s="1">
        <v>44356</v>
      </c>
      <c r="H751">
        <v>2021</v>
      </c>
      <c r="I751" s="5" t="s">
        <v>27</v>
      </c>
      <c r="J751" s="5" t="s">
        <v>28</v>
      </c>
      <c r="K751" s="5" t="s">
        <v>727</v>
      </c>
      <c r="L751" s="5" t="s">
        <v>3783</v>
      </c>
      <c r="M751" t="s">
        <v>45000</v>
      </c>
    </row>
    <row r="752" spans="1:13" x14ac:dyDescent="0.25">
      <c r="A752" s="5" t="s">
        <v>3784</v>
      </c>
      <c r="B752" s="5" t="s">
        <v>13</v>
      </c>
      <c r="C752" s="5" t="s">
        <v>3785</v>
      </c>
      <c r="D752" s="5" t="s">
        <v>3786</v>
      </c>
      <c r="E752" s="5" t="s">
        <v>3787</v>
      </c>
      <c r="F752" s="5" t="s">
        <v>3788</v>
      </c>
      <c r="G752" s="1">
        <v>44356</v>
      </c>
      <c r="H752">
        <v>2021</v>
      </c>
      <c r="I752" s="5" t="s">
        <v>27</v>
      </c>
      <c r="J752" s="5" t="s">
        <v>200</v>
      </c>
      <c r="K752" s="5" t="s">
        <v>68</v>
      </c>
      <c r="L752" s="5" t="s">
        <v>3789</v>
      </c>
      <c r="M752" t="s">
        <v>45000</v>
      </c>
    </row>
    <row r="753" spans="1:13" x14ac:dyDescent="0.25">
      <c r="A753" s="5" t="s">
        <v>3790</v>
      </c>
      <c r="B753" s="5" t="s">
        <v>23</v>
      </c>
      <c r="C753" s="5" t="s">
        <v>3791</v>
      </c>
      <c r="D753" s="5" t="s">
        <v>16</v>
      </c>
      <c r="E753" s="5" t="s">
        <v>3792</v>
      </c>
      <c r="F753" s="5" t="s">
        <v>16</v>
      </c>
      <c r="G753" s="1">
        <v>44355</v>
      </c>
      <c r="H753">
        <v>2018</v>
      </c>
      <c r="I753" s="5" t="s">
        <v>235</v>
      </c>
      <c r="J753" s="5" t="s">
        <v>28</v>
      </c>
      <c r="K753" s="5" t="s">
        <v>256</v>
      </c>
      <c r="L753" s="5" t="s">
        <v>3793</v>
      </c>
      <c r="M753" t="s">
        <v>45000</v>
      </c>
    </row>
    <row r="754" spans="1:13" x14ac:dyDescent="0.25">
      <c r="A754" s="5" t="s">
        <v>3794</v>
      </c>
      <c r="B754" s="5" t="s">
        <v>13</v>
      </c>
      <c r="C754" s="5" t="s">
        <v>3795</v>
      </c>
      <c r="D754" s="5" t="s">
        <v>1120</v>
      </c>
      <c r="E754" s="5" t="s">
        <v>3796</v>
      </c>
      <c r="F754" s="5" t="s">
        <v>571</v>
      </c>
      <c r="G754" s="1">
        <v>44354</v>
      </c>
      <c r="H754">
        <v>2014</v>
      </c>
      <c r="I754" s="5" t="s">
        <v>18</v>
      </c>
      <c r="J754" s="5" t="s">
        <v>83</v>
      </c>
      <c r="K754" s="5" t="s">
        <v>2888</v>
      </c>
      <c r="L754" s="5" t="s">
        <v>3797</v>
      </c>
      <c r="M754" t="s">
        <v>45000</v>
      </c>
    </row>
    <row r="755" spans="1:13" x14ac:dyDescent="0.25">
      <c r="A755" s="5" t="s">
        <v>3798</v>
      </c>
      <c r="B755" s="5" t="s">
        <v>23</v>
      </c>
      <c r="C755" s="5" t="s">
        <v>3799</v>
      </c>
      <c r="D755" s="5" t="s">
        <v>16</v>
      </c>
      <c r="E755" s="5" t="s">
        <v>3800</v>
      </c>
      <c r="F755" s="5" t="s">
        <v>1516</v>
      </c>
      <c r="G755" s="1">
        <v>44353</v>
      </c>
      <c r="H755">
        <v>2007</v>
      </c>
      <c r="I755" s="5" t="s">
        <v>27</v>
      </c>
      <c r="J755" s="5" t="s">
        <v>35</v>
      </c>
      <c r="K755" s="5" t="s">
        <v>1504</v>
      </c>
      <c r="L755" s="5" t="s">
        <v>3801</v>
      </c>
      <c r="M755" t="s">
        <v>45000</v>
      </c>
    </row>
    <row r="756" spans="1:13" x14ac:dyDescent="0.25">
      <c r="A756" s="5" t="s">
        <v>3802</v>
      </c>
      <c r="B756" s="5" t="s">
        <v>13</v>
      </c>
      <c r="C756" s="5" t="s">
        <v>3803</v>
      </c>
      <c r="D756" s="5" t="s">
        <v>3804</v>
      </c>
      <c r="E756" s="5" t="s">
        <v>3805</v>
      </c>
      <c r="F756" s="5" t="s">
        <v>566</v>
      </c>
      <c r="G756" s="1">
        <v>44352</v>
      </c>
      <c r="H756">
        <v>2018</v>
      </c>
      <c r="I756" s="5" t="s">
        <v>311</v>
      </c>
      <c r="J756" s="5" t="s">
        <v>242</v>
      </c>
      <c r="K756" s="5" t="s">
        <v>1095</v>
      </c>
      <c r="L756" s="5" t="s">
        <v>3806</v>
      </c>
      <c r="M756" t="s">
        <v>45000</v>
      </c>
    </row>
    <row r="757" spans="1:13" x14ac:dyDescent="0.25">
      <c r="A757" s="5" t="s">
        <v>3807</v>
      </c>
      <c r="B757" s="5" t="s">
        <v>13</v>
      </c>
      <c r="C757" s="5" t="s">
        <v>3808</v>
      </c>
      <c r="D757" s="5" t="s">
        <v>16</v>
      </c>
      <c r="E757" s="5" t="s">
        <v>3809</v>
      </c>
      <c r="F757" s="5" t="s">
        <v>3810</v>
      </c>
      <c r="G757" s="1">
        <v>44352</v>
      </c>
      <c r="H757">
        <v>2021</v>
      </c>
      <c r="I757" s="5" t="s">
        <v>419</v>
      </c>
      <c r="J757" s="5" t="s">
        <v>167</v>
      </c>
      <c r="K757" s="5" t="s">
        <v>3811</v>
      </c>
      <c r="L757" s="5" t="s">
        <v>3812</v>
      </c>
      <c r="M757" t="s">
        <v>45000</v>
      </c>
    </row>
    <row r="758" spans="1:13" x14ac:dyDescent="0.25">
      <c r="A758" s="5" t="s">
        <v>3813</v>
      </c>
      <c r="B758" s="5" t="s">
        <v>13</v>
      </c>
      <c r="C758" s="5" t="s">
        <v>3814</v>
      </c>
      <c r="D758" s="5" t="s">
        <v>3815</v>
      </c>
      <c r="E758" s="5" t="s">
        <v>3816</v>
      </c>
      <c r="F758" s="5" t="s">
        <v>330</v>
      </c>
      <c r="G758" s="1">
        <v>44352</v>
      </c>
      <c r="H758">
        <v>2020</v>
      </c>
      <c r="I758" s="5" t="s">
        <v>27</v>
      </c>
      <c r="J758" s="5" t="s">
        <v>293</v>
      </c>
      <c r="K758" s="5" t="s">
        <v>560</v>
      </c>
      <c r="L758" s="5" t="s">
        <v>3817</v>
      </c>
      <c r="M758" t="s">
        <v>45000</v>
      </c>
    </row>
    <row r="759" spans="1:13" x14ac:dyDescent="0.25">
      <c r="A759" s="5" t="s">
        <v>3818</v>
      </c>
      <c r="B759" s="5" t="s">
        <v>13</v>
      </c>
      <c r="C759" s="5" t="s">
        <v>3819</v>
      </c>
      <c r="D759" s="5" t="s">
        <v>3820</v>
      </c>
      <c r="E759" s="5" t="s">
        <v>3821</v>
      </c>
      <c r="F759" s="5" t="s">
        <v>17</v>
      </c>
      <c r="G759" s="1">
        <v>44351</v>
      </c>
      <c r="H759">
        <v>2021</v>
      </c>
      <c r="I759" s="5" t="s">
        <v>107</v>
      </c>
      <c r="J759" s="5" t="s">
        <v>2224</v>
      </c>
      <c r="K759" s="5" t="s">
        <v>20</v>
      </c>
      <c r="L759" s="5" t="s">
        <v>3822</v>
      </c>
      <c r="M759" t="s">
        <v>45000</v>
      </c>
    </row>
    <row r="760" spans="1:13" x14ac:dyDescent="0.25">
      <c r="A760" s="5" t="s">
        <v>3823</v>
      </c>
      <c r="B760" s="5" t="s">
        <v>23</v>
      </c>
      <c r="C760" s="5" t="s">
        <v>3824</v>
      </c>
      <c r="D760" s="5" t="s">
        <v>3825</v>
      </c>
      <c r="E760" s="5" t="s">
        <v>3826</v>
      </c>
      <c r="F760" s="5" t="s">
        <v>74</v>
      </c>
      <c r="G760" s="1">
        <v>44351</v>
      </c>
      <c r="H760">
        <v>2021</v>
      </c>
      <c r="I760" s="5" t="s">
        <v>27</v>
      </c>
      <c r="J760" s="5" t="s">
        <v>28</v>
      </c>
      <c r="K760" s="5" t="s">
        <v>3827</v>
      </c>
      <c r="L760" s="5" t="s">
        <v>3828</v>
      </c>
      <c r="M760" t="s">
        <v>45000</v>
      </c>
    </row>
    <row r="761" spans="1:13" x14ac:dyDescent="0.25">
      <c r="A761" s="5" t="s">
        <v>3829</v>
      </c>
      <c r="B761" s="5" t="s">
        <v>13</v>
      </c>
      <c r="C761" s="5" t="s">
        <v>3830</v>
      </c>
      <c r="D761" s="5" t="s">
        <v>3831</v>
      </c>
      <c r="E761" s="5" t="s">
        <v>16</v>
      </c>
      <c r="F761" s="5" t="s">
        <v>16</v>
      </c>
      <c r="G761" s="1">
        <v>44351</v>
      </c>
      <c r="H761">
        <v>2015</v>
      </c>
      <c r="I761" s="5" t="s">
        <v>419</v>
      </c>
      <c r="J761" s="5" t="s">
        <v>3832</v>
      </c>
      <c r="K761" s="5" t="s">
        <v>1676</v>
      </c>
      <c r="L761" s="5" t="s">
        <v>3833</v>
      </c>
      <c r="M761" t="s">
        <v>45000</v>
      </c>
    </row>
    <row r="762" spans="1:13" x14ac:dyDescent="0.25">
      <c r="A762" s="5" t="s">
        <v>3834</v>
      </c>
      <c r="B762" s="5" t="s">
        <v>13</v>
      </c>
      <c r="C762" s="5" t="s">
        <v>3835</v>
      </c>
      <c r="D762" s="5" t="s">
        <v>3831</v>
      </c>
      <c r="E762" s="5" t="s">
        <v>16</v>
      </c>
      <c r="F762" s="5" t="s">
        <v>16</v>
      </c>
      <c r="G762" s="1">
        <v>44351</v>
      </c>
      <c r="H762">
        <v>2015</v>
      </c>
      <c r="I762" s="5" t="s">
        <v>419</v>
      </c>
      <c r="J762" s="5" t="s">
        <v>3832</v>
      </c>
      <c r="K762" s="5" t="s">
        <v>1676</v>
      </c>
      <c r="L762" s="5" t="s">
        <v>3836</v>
      </c>
      <c r="M762" t="s">
        <v>45000</v>
      </c>
    </row>
    <row r="763" spans="1:13" x14ac:dyDescent="0.25">
      <c r="A763" s="5" t="s">
        <v>3837</v>
      </c>
      <c r="B763" s="5" t="s">
        <v>23</v>
      </c>
      <c r="C763" s="5" t="s">
        <v>3838</v>
      </c>
      <c r="D763" s="5" t="s">
        <v>16</v>
      </c>
      <c r="E763" s="5" t="s">
        <v>16</v>
      </c>
      <c r="F763" s="5" t="s">
        <v>16</v>
      </c>
      <c r="G763" s="1">
        <v>44351</v>
      </c>
      <c r="H763">
        <v>2021</v>
      </c>
      <c r="I763" s="5" t="s">
        <v>107</v>
      </c>
      <c r="J763" s="5" t="s">
        <v>35</v>
      </c>
      <c r="K763" s="5" t="s">
        <v>606</v>
      </c>
      <c r="L763" s="5" t="s">
        <v>3839</v>
      </c>
      <c r="M763" t="s">
        <v>45000</v>
      </c>
    </row>
    <row r="764" spans="1:13" x14ac:dyDescent="0.25">
      <c r="A764" s="5" t="s">
        <v>3840</v>
      </c>
      <c r="B764" s="5" t="s">
        <v>13</v>
      </c>
      <c r="C764" s="5" t="s">
        <v>3841</v>
      </c>
      <c r="D764" s="5" t="s">
        <v>3842</v>
      </c>
      <c r="E764" s="5" t="s">
        <v>3843</v>
      </c>
      <c r="F764" s="5" t="s">
        <v>617</v>
      </c>
      <c r="G764" s="1">
        <v>44351</v>
      </c>
      <c r="H764">
        <v>2021</v>
      </c>
      <c r="I764" s="5" t="s">
        <v>75</v>
      </c>
      <c r="J764" s="5" t="s">
        <v>193</v>
      </c>
      <c r="K764" s="5" t="s">
        <v>174</v>
      </c>
      <c r="L764" s="5" t="s">
        <v>3844</v>
      </c>
      <c r="M764" t="s">
        <v>45000</v>
      </c>
    </row>
    <row r="765" spans="1:13" x14ac:dyDescent="0.25">
      <c r="A765" s="5" t="s">
        <v>3845</v>
      </c>
      <c r="B765" s="5" t="s">
        <v>23</v>
      </c>
      <c r="C765" s="5" t="s">
        <v>3846</v>
      </c>
      <c r="D765" s="5" t="s">
        <v>16</v>
      </c>
      <c r="E765" s="5" t="s">
        <v>3847</v>
      </c>
      <c r="F765" s="5" t="s">
        <v>17</v>
      </c>
      <c r="G765" s="1">
        <v>44351</v>
      </c>
      <c r="H765">
        <v>2021</v>
      </c>
      <c r="I765" s="5" t="s">
        <v>75</v>
      </c>
      <c r="J765" s="5" t="s">
        <v>35</v>
      </c>
      <c r="K765" s="5" t="s">
        <v>2656</v>
      </c>
      <c r="L765" s="5" t="s">
        <v>3848</v>
      </c>
      <c r="M765" t="s">
        <v>45000</v>
      </c>
    </row>
    <row r="766" spans="1:13" x14ac:dyDescent="0.25">
      <c r="A766" s="5" t="s">
        <v>3849</v>
      </c>
      <c r="B766" s="5" t="s">
        <v>13</v>
      </c>
      <c r="C766" s="5" t="s">
        <v>3850</v>
      </c>
      <c r="D766" s="5" t="s">
        <v>3851</v>
      </c>
      <c r="E766" s="5" t="s">
        <v>3852</v>
      </c>
      <c r="F766" s="5" t="s">
        <v>26</v>
      </c>
      <c r="G766" s="1">
        <v>44351</v>
      </c>
      <c r="H766">
        <v>2021</v>
      </c>
      <c r="I766" s="5" t="s">
        <v>75</v>
      </c>
      <c r="J766" s="5" t="s">
        <v>136</v>
      </c>
      <c r="K766" s="5" t="s">
        <v>174</v>
      </c>
      <c r="L766" s="5" t="s">
        <v>3853</v>
      </c>
      <c r="M766" t="s">
        <v>45000</v>
      </c>
    </row>
    <row r="767" spans="1:13" x14ac:dyDescent="0.25">
      <c r="A767" s="5" t="s">
        <v>3854</v>
      </c>
      <c r="B767" s="5" t="s">
        <v>13</v>
      </c>
      <c r="C767" s="5" t="s">
        <v>3855</v>
      </c>
      <c r="D767" s="5" t="s">
        <v>3856</v>
      </c>
      <c r="E767" s="5" t="s">
        <v>3857</v>
      </c>
      <c r="F767" s="5" t="s">
        <v>644</v>
      </c>
      <c r="G767" s="1">
        <v>44351</v>
      </c>
      <c r="H767">
        <v>2021</v>
      </c>
      <c r="I767" s="5" t="s">
        <v>27</v>
      </c>
      <c r="J767" s="5" t="s">
        <v>1033</v>
      </c>
      <c r="K767" s="5" t="s">
        <v>882</v>
      </c>
      <c r="L767" s="5" t="s">
        <v>3858</v>
      </c>
      <c r="M767" t="s">
        <v>45000</v>
      </c>
    </row>
    <row r="768" spans="1:13" x14ac:dyDescent="0.25">
      <c r="A768" s="5" t="s">
        <v>3859</v>
      </c>
      <c r="B768" s="5" t="s">
        <v>13</v>
      </c>
      <c r="C768" s="5" t="s">
        <v>3860</v>
      </c>
      <c r="D768" s="5" t="s">
        <v>3861</v>
      </c>
      <c r="E768" s="5" t="s">
        <v>3862</v>
      </c>
      <c r="F768" s="5" t="s">
        <v>129</v>
      </c>
      <c r="G768" s="1">
        <v>44350</v>
      </c>
      <c r="H768">
        <v>2021</v>
      </c>
      <c r="I768" s="5" t="s">
        <v>27</v>
      </c>
      <c r="J768" s="5" t="s">
        <v>3863</v>
      </c>
      <c r="K768" s="5" t="s">
        <v>1518</v>
      </c>
      <c r="L768" s="5" t="s">
        <v>3864</v>
      </c>
      <c r="M768" t="s">
        <v>45000</v>
      </c>
    </row>
    <row r="769" spans="1:13" x14ac:dyDescent="0.25">
      <c r="A769" s="5" t="s">
        <v>3865</v>
      </c>
      <c r="B769" s="5" t="s">
        <v>23</v>
      </c>
      <c r="C769" s="5" t="s">
        <v>3866</v>
      </c>
      <c r="D769" s="5" t="s">
        <v>16</v>
      </c>
      <c r="E769" s="5" t="s">
        <v>3867</v>
      </c>
      <c r="F769" s="5" t="s">
        <v>342</v>
      </c>
      <c r="G769" s="1">
        <v>44350</v>
      </c>
      <c r="H769">
        <v>2021</v>
      </c>
      <c r="I769" s="5" t="s">
        <v>75</v>
      </c>
      <c r="J769" s="5" t="s">
        <v>35</v>
      </c>
      <c r="K769" s="5" t="s">
        <v>1074</v>
      </c>
      <c r="L769" s="5" t="s">
        <v>3868</v>
      </c>
      <c r="M769" t="s">
        <v>45000</v>
      </c>
    </row>
    <row r="770" spans="1:13" x14ac:dyDescent="0.25">
      <c r="A770" s="5" t="s">
        <v>3869</v>
      </c>
      <c r="B770" s="5" t="s">
        <v>13</v>
      </c>
      <c r="C770" s="5" t="s">
        <v>3870</v>
      </c>
      <c r="D770" s="5" t="s">
        <v>3871</v>
      </c>
      <c r="E770" s="5" t="s">
        <v>3872</v>
      </c>
      <c r="F770" s="5" t="s">
        <v>3172</v>
      </c>
      <c r="G770" s="1">
        <v>44350</v>
      </c>
      <c r="H770">
        <v>2021</v>
      </c>
      <c r="I770" s="5" t="s">
        <v>27</v>
      </c>
      <c r="J770" s="5" t="s">
        <v>214</v>
      </c>
      <c r="K770" s="5" t="s">
        <v>482</v>
      </c>
      <c r="L770" s="5" t="s">
        <v>3873</v>
      </c>
      <c r="M770" t="s">
        <v>45000</v>
      </c>
    </row>
    <row r="771" spans="1:13" x14ac:dyDescent="0.25">
      <c r="A771" s="5" t="s">
        <v>3874</v>
      </c>
      <c r="B771" s="5" t="s">
        <v>13</v>
      </c>
      <c r="C771" s="5" t="s">
        <v>3875</v>
      </c>
      <c r="D771" s="5" t="s">
        <v>3876</v>
      </c>
      <c r="E771" s="5" t="s">
        <v>16</v>
      </c>
      <c r="F771" s="5" t="s">
        <v>1498</v>
      </c>
      <c r="G771" s="1">
        <v>44350</v>
      </c>
      <c r="H771">
        <v>2020</v>
      </c>
      <c r="I771" s="5" t="s">
        <v>419</v>
      </c>
      <c r="J771" s="5" t="s">
        <v>3877</v>
      </c>
      <c r="K771" s="5" t="s">
        <v>124</v>
      </c>
      <c r="L771" s="5" t="s">
        <v>3878</v>
      </c>
      <c r="M771" t="s">
        <v>45000</v>
      </c>
    </row>
    <row r="772" spans="1:13" x14ac:dyDescent="0.25">
      <c r="A772" s="5" t="s">
        <v>3879</v>
      </c>
      <c r="B772" s="5" t="s">
        <v>13</v>
      </c>
      <c r="C772" s="5" t="s">
        <v>3880</v>
      </c>
      <c r="D772" s="5" t="s">
        <v>3881</v>
      </c>
      <c r="E772" s="5" t="s">
        <v>3881</v>
      </c>
      <c r="F772" s="5" t="s">
        <v>3766</v>
      </c>
      <c r="G772" s="1">
        <v>44350</v>
      </c>
      <c r="H772">
        <v>2021</v>
      </c>
      <c r="I772" s="5" t="s">
        <v>75</v>
      </c>
      <c r="J772" s="5" t="s">
        <v>3882</v>
      </c>
      <c r="K772" s="5" t="s">
        <v>2382</v>
      </c>
      <c r="L772" s="5" t="s">
        <v>3883</v>
      </c>
      <c r="M772" t="s">
        <v>45000</v>
      </c>
    </row>
    <row r="773" spans="1:13" x14ac:dyDescent="0.25">
      <c r="A773" s="5" t="s">
        <v>3884</v>
      </c>
      <c r="B773" s="5" t="s">
        <v>23</v>
      </c>
      <c r="C773" s="5" t="s">
        <v>3885</v>
      </c>
      <c r="D773" s="5" t="s">
        <v>3886</v>
      </c>
      <c r="E773" s="5" t="s">
        <v>3887</v>
      </c>
      <c r="F773" s="5" t="s">
        <v>16</v>
      </c>
      <c r="G773" s="1">
        <v>44350</v>
      </c>
      <c r="H773">
        <v>2021</v>
      </c>
      <c r="I773" s="5" t="s">
        <v>75</v>
      </c>
      <c r="J773" s="5" t="s">
        <v>35</v>
      </c>
      <c r="K773" s="5" t="s">
        <v>864</v>
      </c>
      <c r="L773" s="5" t="s">
        <v>3888</v>
      </c>
      <c r="M773" t="s">
        <v>45000</v>
      </c>
    </row>
    <row r="774" spans="1:13" x14ac:dyDescent="0.25">
      <c r="A774" s="5" t="s">
        <v>3889</v>
      </c>
      <c r="B774" s="5" t="s">
        <v>23</v>
      </c>
      <c r="C774" s="5" t="s">
        <v>3890</v>
      </c>
      <c r="D774" s="5" t="s">
        <v>16</v>
      </c>
      <c r="E774" s="5" t="s">
        <v>3891</v>
      </c>
      <c r="F774" s="5" t="s">
        <v>1469</v>
      </c>
      <c r="G774" s="1">
        <v>44350</v>
      </c>
      <c r="H774">
        <v>2021</v>
      </c>
      <c r="I774" s="5" t="s">
        <v>27</v>
      </c>
      <c r="J774" s="5" t="s">
        <v>28</v>
      </c>
      <c r="K774" s="5" t="s">
        <v>1573</v>
      </c>
      <c r="L774" s="5" t="s">
        <v>3892</v>
      </c>
      <c r="M774" t="s">
        <v>45000</v>
      </c>
    </row>
    <row r="775" spans="1:13" x14ac:dyDescent="0.25">
      <c r="A775" s="5" t="s">
        <v>3893</v>
      </c>
      <c r="B775" s="5" t="s">
        <v>13</v>
      </c>
      <c r="C775" s="5" t="s">
        <v>3894</v>
      </c>
      <c r="D775" s="5" t="s">
        <v>3895</v>
      </c>
      <c r="E775" s="5" t="s">
        <v>3896</v>
      </c>
      <c r="F775" s="5" t="s">
        <v>3543</v>
      </c>
      <c r="G775" s="1">
        <v>44350</v>
      </c>
      <c r="H775">
        <v>2019</v>
      </c>
      <c r="I775" s="5" t="s">
        <v>27</v>
      </c>
      <c r="J775" s="5" t="s">
        <v>1436</v>
      </c>
      <c r="K775" s="5" t="s">
        <v>243</v>
      </c>
      <c r="L775" s="5" t="s">
        <v>3897</v>
      </c>
      <c r="M775" t="s">
        <v>45000</v>
      </c>
    </row>
    <row r="776" spans="1:13" x14ac:dyDescent="0.25">
      <c r="A776" s="5" t="s">
        <v>3898</v>
      </c>
      <c r="B776" s="5" t="s">
        <v>13</v>
      </c>
      <c r="C776" s="5" t="s">
        <v>3899</v>
      </c>
      <c r="D776" s="5" t="s">
        <v>3900</v>
      </c>
      <c r="E776" s="5" t="s">
        <v>3901</v>
      </c>
      <c r="F776" s="5" t="s">
        <v>17</v>
      </c>
      <c r="G776" s="1">
        <v>44349</v>
      </c>
      <c r="H776">
        <v>2020</v>
      </c>
      <c r="I776" s="5" t="s">
        <v>18</v>
      </c>
      <c r="J776" s="5" t="s">
        <v>903</v>
      </c>
      <c r="K776" s="5" t="s">
        <v>3902</v>
      </c>
      <c r="L776" s="5" t="s">
        <v>3903</v>
      </c>
      <c r="M776" t="s">
        <v>45000</v>
      </c>
    </row>
    <row r="777" spans="1:13" x14ac:dyDescent="0.25">
      <c r="A777" s="5" t="s">
        <v>3904</v>
      </c>
      <c r="B777" s="5" t="s">
        <v>13</v>
      </c>
      <c r="C777" s="5" t="s">
        <v>3905</v>
      </c>
      <c r="D777" s="5" t="s">
        <v>3906</v>
      </c>
      <c r="E777" s="5" t="s">
        <v>3907</v>
      </c>
      <c r="F777" s="5" t="s">
        <v>17</v>
      </c>
      <c r="G777" s="1">
        <v>44349</v>
      </c>
      <c r="H777">
        <v>2012</v>
      </c>
      <c r="I777" s="5" t="s">
        <v>27</v>
      </c>
      <c r="J777" s="5" t="s">
        <v>242</v>
      </c>
      <c r="K777" s="5" t="s">
        <v>3908</v>
      </c>
      <c r="L777" s="5" t="s">
        <v>3909</v>
      </c>
      <c r="M777" t="s">
        <v>45000</v>
      </c>
    </row>
    <row r="778" spans="1:13" x14ac:dyDescent="0.25">
      <c r="A778" s="5" t="s">
        <v>3910</v>
      </c>
      <c r="B778" s="5" t="s">
        <v>13</v>
      </c>
      <c r="C778" s="5" t="s">
        <v>3911</v>
      </c>
      <c r="D778" s="5" t="s">
        <v>3912</v>
      </c>
      <c r="E778" s="5" t="s">
        <v>3913</v>
      </c>
      <c r="F778" s="5" t="s">
        <v>17</v>
      </c>
      <c r="G778" s="1">
        <v>44349</v>
      </c>
      <c r="H778">
        <v>2001</v>
      </c>
      <c r="I778" s="5" t="s">
        <v>18</v>
      </c>
      <c r="J778" s="5" t="s">
        <v>136</v>
      </c>
      <c r="K778" s="5" t="s">
        <v>313</v>
      </c>
      <c r="L778" s="5" t="s">
        <v>3914</v>
      </c>
      <c r="M778" t="s">
        <v>45000</v>
      </c>
    </row>
    <row r="779" spans="1:13" x14ac:dyDescent="0.25">
      <c r="A779" s="5" t="s">
        <v>3915</v>
      </c>
      <c r="B779" s="5" t="s">
        <v>13</v>
      </c>
      <c r="C779" s="5" t="s">
        <v>3916</v>
      </c>
      <c r="D779" s="5" t="s">
        <v>3917</v>
      </c>
      <c r="E779" s="5" t="s">
        <v>3918</v>
      </c>
      <c r="F779" s="5" t="s">
        <v>17</v>
      </c>
      <c r="G779" s="1">
        <v>44349</v>
      </c>
      <c r="H779">
        <v>2009</v>
      </c>
      <c r="I779" s="5" t="s">
        <v>27</v>
      </c>
      <c r="J779" s="5" t="s">
        <v>1312</v>
      </c>
      <c r="K779" s="5" t="s">
        <v>3919</v>
      </c>
      <c r="L779" s="5" t="s">
        <v>3920</v>
      </c>
      <c r="M779" t="s">
        <v>45000</v>
      </c>
    </row>
    <row r="780" spans="1:13" x14ac:dyDescent="0.25">
      <c r="A780" s="5" t="s">
        <v>3921</v>
      </c>
      <c r="B780" s="5" t="s">
        <v>23</v>
      </c>
      <c r="C780" s="5" t="s">
        <v>3922</v>
      </c>
      <c r="D780" s="5" t="s">
        <v>16</v>
      </c>
      <c r="E780" s="5" t="s">
        <v>3923</v>
      </c>
      <c r="F780" s="5" t="s">
        <v>342</v>
      </c>
      <c r="G780" s="1">
        <v>44349</v>
      </c>
      <c r="H780">
        <v>2013</v>
      </c>
      <c r="I780" s="5" t="s">
        <v>27</v>
      </c>
      <c r="J780" s="5" t="s">
        <v>35</v>
      </c>
      <c r="K780" s="5" t="s">
        <v>469</v>
      </c>
      <c r="L780" s="5" t="s">
        <v>3924</v>
      </c>
      <c r="M780" t="s">
        <v>45000</v>
      </c>
    </row>
    <row r="781" spans="1:13" x14ac:dyDescent="0.25">
      <c r="A781" s="5" t="s">
        <v>3925</v>
      </c>
      <c r="B781" s="5" t="s">
        <v>13</v>
      </c>
      <c r="C781" s="5" t="s">
        <v>3926</v>
      </c>
      <c r="D781" s="5" t="s">
        <v>3927</v>
      </c>
      <c r="E781" s="5" t="s">
        <v>3928</v>
      </c>
      <c r="F781" s="5" t="s">
        <v>17</v>
      </c>
      <c r="G781" s="1">
        <v>44349</v>
      </c>
      <c r="H781">
        <v>2000</v>
      </c>
      <c r="I781" s="5" t="s">
        <v>18</v>
      </c>
      <c r="J781" s="5" t="s">
        <v>716</v>
      </c>
      <c r="K781" s="5" t="s">
        <v>3929</v>
      </c>
      <c r="L781" s="5" t="s">
        <v>3930</v>
      </c>
      <c r="M781" t="s">
        <v>45000</v>
      </c>
    </row>
    <row r="782" spans="1:13" x14ac:dyDescent="0.25">
      <c r="A782" s="5" t="s">
        <v>3931</v>
      </c>
      <c r="B782" s="5" t="s">
        <v>23</v>
      </c>
      <c r="C782" s="5" t="s">
        <v>3932</v>
      </c>
      <c r="D782" s="5" t="s">
        <v>16</v>
      </c>
      <c r="E782" s="5" t="s">
        <v>3933</v>
      </c>
      <c r="F782" s="5" t="s">
        <v>74</v>
      </c>
      <c r="G782" s="1">
        <v>44349</v>
      </c>
      <c r="H782">
        <v>2019</v>
      </c>
      <c r="I782" s="5" t="s">
        <v>166</v>
      </c>
      <c r="J782" s="5" t="s">
        <v>28</v>
      </c>
      <c r="K782" s="5" t="s">
        <v>236</v>
      </c>
      <c r="L782" s="5" t="s">
        <v>3934</v>
      </c>
      <c r="M782" t="s">
        <v>45000</v>
      </c>
    </row>
    <row r="783" spans="1:13" x14ac:dyDescent="0.25">
      <c r="A783" s="5" t="s">
        <v>3935</v>
      </c>
      <c r="B783" s="5" t="s">
        <v>13</v>
      </c>
      <c r="C783" s="5" t="s">
        <v>3936</v>
      </c>
      <c r="D783" s="5" t="s">
        <v>3937</v>
      </c>
      <c r="E783" s="5" t="s">
        <v>16</v>
      </c>
      <c r="F783" s="5" t="s">
        <v>16</v>
      </c>
      <c r="G783" s="1">
        <v>44349</v>
      </c>
      <c r="H783">
        <v>2021</v>
      </c>
      <c r="I783" s="5" t="s">
        <v>75</v>
      </c>
      <c r="J783" s="5" t="s">
        <v>343</v>
      </c>
      <c r="K783" s="5" t="s">
        <v>20</v>
      </c>
      <c r="L783" s="5" t="s">
        <v>3938</v>
      </c>
      <c r="M783" t="s">
        <v>45000</v>
      </c>
    </row>
    <row r="784" spans="1:13" x14ac:dyDescent="0.25">
      <c r="A784" s="5" t="s">
        <v>3939</v>
      </c>
      <c r="B784" s="5" t="s">
        <v>13</v>
      </c>
      <c r="C784" s="5" t="s">
        <v>3940</v>
      </c>
      <c r="D784" s="5" t="s">
        <v>3941</v>
      </c>
      <c r="E784" s="5" t="s">
        <v>3942</v>
      </c>
      <c r="F784" s="5" t="s">
        <v>1631</v>
      </c>
      <c r="G784" s="1">
        <v>44349</v>
      </c>
      <c r="H784">
        <v>1997</v>
      </c>
      <c r="I784" s="5" t="s">
        <v>311</v>
      </c>
      <c r="J784" s="5" t="s">
        <v>193</v>
      </c>
      <c r="K784" s="5" t="s">
        <v>681</v>
      </c>
      <c r="L784" s="5" t="s">
        <v>3943</v>
      </c>
      <c r="M784" t="s">
        <v>45000</v>
      </c>
    </row>
    <row r="785" spans="1:13" x14ac:dyDescent="0.25">
      <c r="A785" s="5" t="s">
        <v>3944</v>
      </c>
      <c r="B785" s="5" t="s">
        <v>13</v>
      </c>
      <c r="C785" s="5" t="s">
        <v>3945</v>
      </c>
      <c r="D785" s="5" t="s">
        <v>3946</v>
      </c>
      <c r="E785" s="5" t="s">
        <v>3947</v>
      </c>
      <c r="F785" s="5" t="s">
        <v>1641</v>
      </c>
      <c r="G785" s="1">
        <v>44349</v>
      </c>
      <c r="H785">
        <v>2021</v>
      </c>
      <c r="I785" s="5" t="s">
        <v>27</v>
      </c>
      <c r="J785" s="5" t="s">
        <v>385</v>
      </c>
      <c r="K785" s="5" t="s">
        <v>187</v>
      </c>
      <c r="L785" s="5" t="s">
        <v>3948</v>
      </c>
      <c r="M785" t="s">
        <v>45000</v>
      </c>
    </row>
    <row r="786" spans="1:13" x14ac:dyDescent="0.25">
      <c r="A786" s="5" t="s">
        <v>3949</v>
      </c>
      <c r="B786" s="5" t="s">
        <v>13</v>
      </c>
      <c r="C786" s="5" t="s">
        <v>3950</v>
      </c>
      <c r="D786" s="5" t="s">
        <v>3951</v>
      </c>
      <c r="E786" s="5" t="s">
        <v>3952</v>
      </c>
      <c r="F786" s="5" t="s">
        <v>738</v>
      </c>
      <c r="G786" s="1">
        <v>44349</v>
      </c>
      <c r="H786">
        <v>2011</v>
      </c>
      <c r="I786" s="5" t="s">
        <v>27</v>
      </c>
      <c r="J786" s="5" t="s">
        <v>376</v>
      </c>
      <c r="K786" s="5" t="s">
        <v>688</v>
      </c>
      <c r="L786" s="5" t="s">
        <v>3953</v>
      </c>
      <c r="M786" t="s">
        <v>45000</v>
      </c>
    </row>
    <row r="787" spans="1:13" x14ac:dyDescent="0.25">
      <c r="A787" s="5" t="s">
        <v>3954</v>
      </c>
      <c r="B787" s="5" t="s">
        <v>23</v>
      </c>
      <c r="C787" s="5" t="s">
        <v>3955</v>
      </c>
      <c r="D787" s="5" t="s">
        <v>16</v>
      </c>
      <c r="E787" s="5" t="s">
        <v>16</v>
      </c>
      <c r="F787" s="5" t="s">
        <v>17</v>
      </c>
      <c r="G787" s="1">
        <v>44349</v>
      </c>
      <c r="H787">
        <v>2021</v>
      </c>
      <c r="I787" s="5" t="s">
        <v>166</v>
      </c>
      <c r="J787" s="5" t="s">
        <v>224</v>
      </c>
      <c r="K787" s="5" t="s">
        <v>236</v>
      </c>
      <c r="L787" s="5" t="s">
        <v>3956</v>
      </c>
      <c r="M787" t="s">
        <v>45000</v>
      </c>
    </row>
    <row r="788" spans="1:13" x14ac:dyDescent="0.25">
      <c r="A788" s="5" t="s">
        <v>3957</v>
      </c>
      <c r="B788" s="5" t="s">
        <v>13</v>
      </c>
      <c r="C788" s="5" t="s">
        <v>3958</v>
      </c>
      <c r="D788" s="5" t="s">
        <v>3959</v>
      </c>
      <c r="E788" s="5" t="s">
        <v>3960</v>
      </c>
      <c r="F788" s="5" t="s">
        <v>17</v>
      </c>
      <c r="G788" s="1">
        <v>44349</v>
      </c>
      <c r="H788">
        <v>2013</v>
      </c>
      <c r="I788" s="5" t="s">
        <v>311</v>
      </c>
      <c r="J788" s="5" t="s">
        <v>903</v>
      </c>
      <c r="K788" s="5" t="s">
        <v>264</v>
      </c>
      <c r="L788" s="5" t="s">
        <v>3961</v>
      </c>
      <c r="M788" t="s">
        <v>45000</v>
      </c>
    </row>
    <row r="789" spans="1:13" x14ac:dyDescent="0.25">
      <c r="A789" s="5" t="s">
        <v>3962</v>
      </c>
      <c r="B789" s="5" t="s">
        <v>13</v>
      </c>
      <c r="C789" s="5" t="s">
        <v>3963</v>
      </c>
      <c r="D789" s="5" t="s">
        <v>3964</v>
      </c>
      <c r="E789" s="5" t="s">
        <v>3965</v>
      </c>
      <c r="F789" s="5" t="s">
        <v>17</v>
      </c>
      <c r="G789" s="1">
        <v>44349</v>
      </c>
      <c r="H789">
        <v>2003</v>
      </c>
      <c r="I789" s="5" t="s">
        <v>311</v>
      </c>
      <c r="J789" s="5" t="s">
        <v>903</v>
      </c>
      <c r="K789" s="5" t="s">
        <v>313</v>
      </c>
      <c r="L789" s="5" t="s">
        <v>3966</v>
      </c>
      <c r="M789" t="s">
        <v>45000</v>
      </c>
    </row>
    <row r="790" spans="1:13" x14ac:dyDescent="0.25">
      <c r="A790" s="5" t="s">
        <v>3967</v>
      </c>
      <c r="B790" s="5" t="s">
        <v>13</v>
      </c>
      <c r="C790" s="5" t="s">
        <v>3968</v>
      </c>
      <c r="D790" s="5" t="s">
        <v>3969</v>
      </c>
      <c r="E790" s="5" t="s">
        <v>3970</v>
      </c>
      <c r="F790" s="5" t="s">
        <v>17</v>
      </c>
      <c r="G790" s="1">
        <v>44349</v>
      </c>
      <c r="H790">
        <v>2001</v>
      </c>
      <c r="I790" s="5" t="s">
        <v>18</v>
      </c>
      <c r="J790" s="5" t="s">
        <v>988</v>
      </c>
      <c r="K790" s="5" t="s">
        <v>137</v>
      </c>
      <c r="L790" s="5" t="s">
        <v>3971</v>
      </c>
      <c r="M790" t="s">
        <v>45000</v>
      </c>
    </row>
    <row r="791" spans="1:13" x14ac:dyDescent="0.25">
      <c r="A791" s="5" t="s">
        <v>3972</v>
      </c>
      <c r="B791" s="5" t="s">
        <v>23</v>
      </c>
      <c r="C791" s="5" t="s">
        <v>3973</v>
      </c>
      <c r="D791" s="5" t="s">
        <v>16</v>
      </c>
      <c r="E791" s="5" t="s">
        <v>3974</v>
      </c>
      <c r="F791" s="5" t="s">
        <v>74</v>
      </c>
      <c r="G791" s="1">
        <v>44349</v>
      </c>
      <c r="H791">
        <v>2015</v>
      </c>
      <c r="I791" s="5" t="s">
        <v>75</v>
      </c>
      <c r="J791" s="5" t="s">
        <v>363</v>
      </c>
      <c r="K791" s="5" t="s">
        <v>2769</v>
      </c>
      <c r="L791" s="5" t="s">
        <v>3975</v>
      </c>
      <c r="M791" t="s">
        <v>45000</v>
      </c>
    </row>
    <row r="792" spans="1:13" x14ac:dyDescent="0.25">
      <c r="A792" s="5" t="s">
        <v>3976</v>
      </c>
      <c r="B792" s="5" t="s">
        <v>13</v>
      </c>
      <c r="C792" s="5" t="s">
        <v>3977</v>
      </c>
      <c r="D792" s="5" t="s">
        <v>3978</v>
      </c>
      <c r="E792" s="5" t="s">
        <v>3979</v>
      </c>
      <c r="F792" s="5" t="s">
        <v>17</v>
      </c>
      <c r="G792" s="1">
        <v>44349</v>
      </c>
      <c r="H792">
        <v>2015</v>
      </c>
      <c r="I792" s="5" t="s">
        <v>27</v>
      </c>
      <c r="J792" s="5" t="s">
        <v>881</v>
      </c>
      <c r="K792" s="5" t="s">
        <v>20</v>
      </c>
      <c r="L792" s="5" t="s">
        <v>3980</v>
      </c>
      <c r="M792" t="s">
        <v>45000</v>
      </c>
    </row>
    <row r="793" spans="1:13" x14ac:dyDescent="0.25">
      <c r="A793" s="5" t="s">
        <v>3981</v>
      </c>
      <c r="B793" s="5" t="s">
        <v>13</v>
      </c>
      <c r="C793" s="5" t="s">
        <v>3982</v>
      </c>
      <c r="D793" s="5" t="s">
        <v>3983</v>
      </c>
      <c r="E793" s="5" t="s">
        <v>3984</v>
      </c>
      <c r="F793" s="5" t="s">
        <v>17</v>
      </c>
      <c r="G793" s="1">
        <v>44349</v>
      </c>
      <c r="H793">
        <v>2008</v>
      </c>
      <c r="I793" s="5" t="s">
        <v>311</v>
      </c>
      <c r="J793" s="5" t="s">
        <v>83</v>
      </c>
      <c r="K793" s="5" t="s">
        <v>264</v>
      </c>
      <c r="L793" s="5" t="s">
        <v>3985</v>
      </c>
      <c r="M793" t="s">
        <v>45000</v>
      </c>
    </row>
    <row r="794" spans="1:13" x14ac:dyDescent="0.25">
      <c r="A794" s="5" t="s">
        <v>3986</v>
      </c>
      <c r="B794" s="5" t="s">
        <v>13</v>
      </c>
      <c r="C794" s="5" t="s">
        <v>3987</v>
      </c>
      <c r="D794" s="5" t="s">
        <v>3988</v>
      </c>
      <c r="E794" s="5" t="s">
        <v>3989</v>
      </c>
      <c r="F794" s="5" t="s">
        <v>17</v>
      </c>
      <c r="G794" s="1">
        <v>44349</v>
      </c>
      <c r="H794">
        <v>2010</v>
      </c>
      <c r="I794" s="5" t="s">
        <v>58</v>
      </c>
      <c r="J794" s="5" t="s">
        <v>19</v>
      </c>
      <c r="K794" s="5" t="s">
        <v>910</v>
      </c>
      <c r="L794" s="5" t="s">
        <v>3990</v>
      </c>
      <c r="M794" t="s">
        <v>45000</v>
      </c>
    </row>
    <row r="795" spans="1:13" x14ac:dyDescent="0.25">
      <c r="A795" s="5" t="s">
        <v>3991</v>
      </c>
      <c r="B795" s="5" t="s">
        <v>13</v>
      </c>
      <c r="C795" s="5" t="s">
        <v>3992</v>
      </c>
      <c r="D795" s="5" t="s">
        <v>3993</v>
      </c>
      <c r="E795" s="5" t="s">
        <v>3994</v>
      </c>
      <c r="F795" s="5" t="s">
        <v>17</v>
      </c>
      <c r="G795" s="1">
        <v>44349</v>
      </c>
      <c r="H795">
        <v>1997</v>
      </c>
      <c r="I795" s="5" t="s">
        <v>18</v>
      </c>
      <c r="J795" s="5" t="s">
        <v>881</v>
      </c>
      <c r="K795" s="5" t="s">
        <v>668</v>
      </c>
      <c r="L795" s="5" t="s">
        <v>3995</v>
      </c>
      <c r="M795" t="s">
        <v>45000</v>
      </c>
    </row>
    <row r="796" spans="1:13" x14ac:dyDescent="0.25">
      <c r="A796" s="5" t="s">
        <v>3996</v>
      </c>
      <c r="B796" s="5" t="s">
        <v>13</v>
      </c>
      <c r="C796" s="5" t="s">
        <v>3997</v>
      </c>
      <c r="D796" s="5" t="s">
        <v>3998</v>
      </c>
      <c r="E796" s="5" t="s">
        <v>3999</v>
      </c>
      <c r="F796" s="5" t="s">
        <v>330</v>
      </c>
      <c r="G796" s="1">
        <v>44349</v>
      </c>
      <c r="H796">
        <v>2019</v>
      </c>
      <c r="I796" s="5" t="s">
        <v>75</v>
      </c>
      <c r="J796" s="5" t="s">
        <v>481</v>
      </c>
      <c r="K796" s="5" t="s">
        <v>482</v>
      </c>
      <c r="L796" s="5" t="s">
        <v>4000</v>
      </c>
      <c r="M796" t="s">
        <v>45000</v>
      </c>
    </row>
    <row r="797" spans="1:13" x14ac:dyDescent="0.25">
      <c r="A797" s="5" t="s">
        <v>4001</v>
      </c>
      <c r="B797" s="5" t="s">
        <v>23</v>
      </c>
      <c r="C797" s="5" t="s">
        <v>4002</v>
      </c>
      <c r="D797" s="5" t="s">
        <v>16</v>
      </c>
      <c r="E797" s="5" t="s">
        <v>4003</v>
      </c>
      <c r="F797" s="5" t="s">
        <v>17</v>
      </c>
      <c r="G797" s="1">
        <v>44349</v>
      </c>
      <c r="H797">
        <v>2012</v>
      </c>
      <c r="I797" s="5" t="s">
        <v>75</v>
      </c>
      <c r="J797" s="5" t="s">
        <v>224</v>
      </c>
      <c r="K797" s="5" t="s">
        <v>219</v>
      </c>
      <c r="L797" s="5" t="s">
        <v>4004</v>
      </c>
      <c r="M797" t="s">
        <v>45000</v>
      </c>
    </row>
    <row r="798" spans="1:13" x14ac:dyDescent="0.25">
      <c r="A798" s="5" t="s">
        <v>4005</v>
      </c>
      <c r="B798" s="5" t="s">
        <v>13</v>
      </c>
      <c r="C798" s="5" t="s">
        <v>4006</v>
      </c>
      <c r="D798" s="5" t="s">
        <v>4007</v>
      </c>
      <c r="E798" s="5" t="s">
        <v>4008</v>
      </c>
      <c r="F798" s="5" t="s">
        <v>17</v>
      </c>
      <c r="G798" s="1">
        <v>44349</v>
      </c>
      <c r="H798">
        <v>2011</v>
      </c>
      <c r="I798" s="5" t="s">
        <v>311</v>
      </c>
      <c r="J798" s="5" t="s">
        <v>353</v>
      </c>
      <c r="K798" s="5" t="s">
        <v>4009</v>
      </c>
      <c r="L798" s="5" t="s">
        <v>4010</v>
      </c>
      <c r="M798" t="s">
        <v>45000</v>
      </c>
    </row>
    <row r="799" spans="1:13" x14ac:dyDescent="0.25">
      <c r="A799" s="5" t="s">
        <v>4011</v>
      </c>
      <c r="B799" s="5" t="s">
        <v>13</v>
      </c>
      <c r="C799" s="5" t="s">
        <v>4012</v>
      </c>
      <c r="D799" s="5" t="s">
        <v>4013</v>
      </c>
      <c r="E799" s="5" t="s">
        <v>4014</v>
      </c>
      <c r="F799" s="5" t="s">
        <v>17</v>
      </c>
      <c r="G799" s="1">
        <v>44349</v>
      </c>
      <c r="H799">
        <v>2001</v>
      </c>
      <c r="I799" s="5" t="s">
        <v>18</v>
      </c>
      <c r="J799" s="5" t="s">
        <v>2068</v>
      </c>
      <c r="K799" s="5" t="s">
        <v>662</v>
      </c>
      <c r="L799" s="5" t="s">
        <v>4015</v>
      </c>
      <c r="M799" t="s">
        <v>45000</v>
      </c>
    </row>
    <row r="800" spans="1:13" x14ac:dyDescent="0.25">
      <c r="A800" s="5" t="s">
        <v>4016</v>
      </c>
      <c r="B800" s="5" t="s">
        <v>13</v>
      </c>
      <c r="C800" s="5" t="s">
        <v>4017</v>
      </c>
      <c r="D800" s="5" t="s">
        <v>4018</v>
      </c>
      <c r="E800" s="5" t="s">
        <v>4019</v>
      </c>
      <c r="F800" s="5" t="s">
        <v>17</v>
      </c>
      <c r="G800" s="1">
        <v>44349</v>
      </c>
      <c r="H800">
        <v>1997</v>
      </c>
      <c r="I800" s="5" t="s">
        <v>311</v>
      </c>
      <c r="J800" s="5" t="s">
        <v>881</v>
      </c>
      <c r="K800" s="5" t="s">
        <v>688</v>
      </c>
      <c r="L800" s="5" t="s">
        <v>4020</v>
      </c>
      <c r="M800" t="s">
        <v>45000</v>
      </c>
    </row>
    <row r="801" spans="1:13" x14ac:dyDescent="0.25">
      <c r="A801" s="5" t="s">
        <v>4021</v>
      </c>
      <c r="B801" s="5" t="s">
        <v>13</v>
      </c>
      <c r="C801" s="5" t="s">
        <v>4022</v>
      </c>
      <c r="D801" s="5" t="s">
        <v>1882</v>
      </c>
      <c r="E801" s="5" t="s">
        <v>4023</v>
      </c>
      <c r="F801" s="5" t="s">
        <v>17</v>
      </c>
      <c r="G801" s="1">
        <v>44349</v>
      </c>
      <c r="H801">
        <v>2004</v>
      </c>
      <c r="I801" s="5" t="s">
        <v>18</v>
      </c>
      <c r="J801" s="5" t="s">
        <v>1187</v>
      </c>
      <c r="K801" s="5" t="s">
        <v>1878</v>
      </c>
      <c r="L801" s="5" t="s">
        <v>4024</v>
      </c>
      <c r="M801" t="s">
        <v>45000</v>
      </c>
    </row>
    <row r="802" spans="1:13" x14ac:dyDescent="0.25">
      <c r="A802" s="5" t="s">
        <v>4025</v>
      </c>
      <c r="B802" s="5" t="s">
        <v>13</v>
      </c>
      <c r="C802" s="5" t="s">
        <v>4026</v>
      </c>
      <c r="D802" s="5" t="s">
        <v>4027</v>
      </c>
      <c r="E802" s="5" t="s">
        <v>4028</v>
      </c>
      <c r="F802" s="5" t="s">
        <v>17</v>
      </c>
      <c r="G802" s="1">
        <v>44349</v>
      </c>
      <c r="H802">
        <v>2012</v>
      </c>
      <c r="I802" s="5" t="s">
        <v>75</v>
      </c>
      <c r="J802" s="5" t="s">
        <v>390</v>
      </c>
      <c r="K802" s="5" t="s">
        <v>3908</v>
      </c>
      <c r="L802" s="5" t="s">
        <v>4029</v>
      </c>
      <c r="M802" t="s">
        <v>45000</v>
      </c>
    </row>
    <row r="803" spans="1:13" x14ac:dyDescent="0.25">
      <c r="A803" s="5" t="s">
        <v>4030</v>
      </c>
      <c r="B803" s="5" t="s">
        <v>13</v>
      </c>
      <c r="C803" s="5" t="s">
        <v>4031</v>
      </c>
      <c r="D803" s="5" t="s">
        <v>4032</v>
      </c>
      <c r="E803" s="5" t="s">
        <v>4033</v>
      </c>
      <c r="F803" s="5" t="s">
        <v>17</v>
      </c>
      <c r="G803" s="1">
        <v>44349</v>
      </c>
      <c r="H803">
        <v>2011</v>
      </c>
      <c r="I803" s="5" t="s">
        <v>311</v>
      </c>
      <c r="J803" s="5" t="s">
        <v>83</v>
      </c>
      <c r="K803" s="5" t="s">
        <v>4034</v>
      </c>
      <c r="L803" s="5" t="s">
        <v>4035</v>
      </c>
      <c r="M803" t="s">
        <v>45000</v>
      </c>
    </row>
    <row r="804" spans="1:13" x14ac:dyDescent="0.25">
      <c r="A804" s="5" t="s">
        <v>4036</v>
      </c>
      <c r="B804" s="5" t="s">
        <v>13</v>
      </c>
      <c r="C804" s="5" t="s">
        <v>4037</v>
      </c>
      <c r="D804" s="5" t="s">
        <v>4038</v>
      </c>
      <c r="E804" s="5" t="s">
        <v>4039</v>
      </c>
      <c r="F804" s="5" t="s">
        <v>4040</v>
      </c>
      <c r="G804" s="1">
        <v>44349</v>
      </c>
      <c r="H804">
        <v>2009</v>
      </c>
      <c r="I804" s="5" t="s">
        <v>311</v>
      </c>
      <c r="J804" s="5" t="s">
        <v>343</v>
      </c>
      <c r="K804" s="5" t="s">
        <v>313</v>
      </c>
      <c r="L804" s="5" t="s">
        <v>4041</v>
      </c>
      <c r="M804" t="s">
        <v>45000</v>
      </c>
    </row>
    <row r="805" spans="1:13" x14ac:dyDescent="0.25">
      <c r="A805" s="5" t="s">
        <v>4042</v>
      </c>
      <c r="B805" s="5" t="s">
        <v>23</v>
      </c>
      <c r="C805" s="5" t="s">
        <v>4043</v>
      </c>
      <c r="D805" s="5" t="s">
        <v>4044</v>
      </c>
      <c r="E805" s="5" t="s">
        <v>4045</v>
      </c>
      <c r="F805" s="5" t="s">
        <v>342</v>
      </c>
      <c r="G805" s="1">
        <v>44349</v>
      </c>
      <c r="H805">
        <v>2006</v>
      </c>
      <c r="I805" s="5" t="s">
        <v>107</v>
      </c>
      <c r="J805" s="5" t="s">
        <v>35</v>
      </c>
      <c r="K805" s="5" t="s">
        <v>4046</v>
      </c>
      <c r="L805" s="5" t="s">
        <v>4047</v>
      </c>
      <c r="M805" t="s">
        <v>45000</v>
      </c>
    </row>
    <row r="806" spans="1:13" x14ac:dyDescent="0.25">
      <c r="A806" s="5" t="s">
        <v>4048</v>
      </c>
      <c r="B806" s="5" t="s">
        <v>13</v>
      </c>
      <c r="C806" s="5" t="s">
        <v>4049</v>
      </c>
      <c r="D806" s="5" t="s">
        <v>4050</v>
      </c>
      <c r="E806" s="5" t="s">
        <v>4051</v>
      </c>
      <c r="F806" s="5" t="s">
        <v>1631</v>
      </c>
      <c r="G806" s="1">
        <v>44349</v>
      </c>
      <c r="H806">
        <v>2006</v>
      </c>
      <c r="I806" s="5" t="s">
        <v>311</v>
      </c>
      <c r="J806" s="5" t="s">
        <v>376</v>
      </c>
      <c r="K806" s="5" t="s">
        <v>3115</v>
      </c>
      <c r="L806" s="5" t="s">
        <v>4052</v>
      </c>
      <c r="M806" t="s">
        <v>45000</v>
      </c>
    </row>
    <row r="807" spans="1:13" x14ac:dyDescent="0.25">
      <c r="A807" s="5" t="s">
        <v>4053</v>
      </c>
      <c r="B807" s="5" t="s">
        <v>23</v>
      </c>
      <c r="C807" s="5" t="s">
        <v>4054</v>
      </c>
      <c r="D807" s="5" t="s">
        <v>16</v>
      </c>
      <c r="E807" s="5" t="s">
        <v>4055</v>
      </c>
      <c r="F807" s="5" t="s">
        <v>16</v>
      </c>
      <c r="G807" s="1">
        <v>44349</v>
      </c>
      <c r="H807">
        <v>2021</v>
      </c>
      <c r="I807" s="5" t="s">
        <v>75</v>
      </c>
      <c r="J807" s="5" t="s">
        <v>35</v>
      </c>
      <c r="K807" s="5" t="s">
        <v>1270</v>
      </c>
      <c r="L807" s="5" t="s">
        <v>4056</v>
      </c>
      <c r="M807" t="s">
        <v>45000</v>
      </c>
    </row>
    <row r="808" spans="1:13" x14ac:dyDescent="0.25">
      <c r="A808" s="5" t="s">
        <v>4057</v>
      </c>
      <c r="B808" s="5" t="s">
        <v>13</v>
      </c>
      <c r="C808" s="5" t="s">
        <v>4058</v>
      </c>
      <c r="D808" s="5" t="s">
        <v>4059</v>
      </c>
      <c r="E808" s="5" t="s">
        <v>4060</v>
      </c>
      <c r="F808" s="5" t="s">
        <v>16</v>
      </c>
      <c r="G808" s="1">
        <v>44349</v>
      </c>
      <c r="H808">
        <v>2017</v>
      </c>
      <c r="I808" s="5" t="s">
        <v>75</v>
      </c>
      <c r="J808" s="5" t="s">
        <v>4061</v>
      </c>
      <c r="K808" s="5" t="s">
        <v>250</v>
      </c>
      <c r="L808" s="5" t="s">
        <v>4062</v>
      </c>
      <c r="M808" t="s">
        <v>45000</v>
      </c>
    </row>
    <row r="809" spans="1:13" x14ac:dyDescent="0.25">
      <c r="A809" s="5" t="s">
        <v>4063</v>
      </c>
      <c r="B809" s="5" t="s">
        <v>13</v>
      </c>
      <c r="C809" s="5" t="s">
        <v>4064</v>
      </c>
      <c r="D809" s="5" t="s">
        <v>4059</v>
      </c>
      <c r="E809" s="5" t="s">
        <v>4065</v>
      </c>
      <c r="F809" s="5" t="s">
        <v>16</v>
      </c>
      <c r="G809" s="1">
        <v>44349</v>
      </c>
      <c r="H809">
        <v>2017</v>
      </c>
      <c r="I809" s="5" t="s">
        <v>107</v>
      </c>
      <c r="J809" s="5" t="s">
        <v>4066</v>
      </c>
      <c r="K809" s="5" t="s">
        <v>250</v>
      </c>
      <c r="L809" s="5" t="s">
        <v>4067</v>
      </c>
      <c r="M809" t="s">
        <v>45000</v>
      </c>
    </row>
    <row r="810" spans="1:13" x14ac:dyDescent="0.25">
      <c r="A810" s="5" t="s">
        <v>4068</v>
      </c>
      <c r="B810" s="5" t="s">
        <v>13</v>
      </c>
      <c r="C810" s="5" t="s">
        <v>4069</v>
      </c>
      <c r="D810" s="5" t="s">
        <v>3959</v>
      </c>
      <c r="E810" s="5" t="s">
        <v>4070</v>
      </c>
      <c r="F810" s="5" t="s">
        <v>4071</v>
      </c>
      <c r="G810" s="1">
        <v>44349</v>
      </c>
      <c r="H810">
        <v>2014</v>
      </c>
      <c r="I810" s="5" t="s">
        <v>311</v>
      </c>
      <c r="J810" s="5" t="s">
        <v>293</v>
      </c>
      <c r="K810" s="5" t="s">
        <v>313</v>
      </c>
      <c r="L810" s="5" t="s">
        <v>4072</v>
      </c>
      <c r="M810" t="s">
        <v>45000</v>
      </c>
    </row>
    <row r="811" spans="1:13" x14ac:dyDescent="0.25">
      <c r="A811" s="5" t="s">
        <v>4073</v>
      </c>
      <c r="B811" s="5" t="s">
        <v>13</v>
      </c>
      <c r="C811" s="5" t="s">
        <v>4074</v>
      </c>
      <c r="D811" s="5" t="s">
        <v>4075</v>
      </c>
      <c r="E811" s="5" t="s">
        <v>4076</v>
      </c>
      <c r="F811" s="5" t="s">
        <v>17</v>
      </c>
      <c r="G811" s="1">
        <v>44349</v>
      </c>
      <c r="H811">
        <v>2004</v>
      </c>
      <c r="I811" s="5" t="s">
        <v>18</v>
      </c>
      <c r="J811" s="5" t="s">
        <v>903</v>
      </c>
      <c r="K811" s="5" t="s">
        <v>803</v>
      </c>
      <c r="L811" s="5" t="s">
        <v>4077</v>
      </c>
      <c r="M811" t="s">
        <v>45000</v>
      </c>
    </row>
    <row r="812" spans="1:13" x14ac:dyDescent="0.25">
      <c r="A812" s="5" t="s">
        <v>4078</v>
      </c>
      <c r="B812" s="5" t="s">
        <v>13</v>
      </c>
      <c r="C812" s="5" t="s">
        <v>4079</v>
      </c>
      <c r="D812" s="5" t="s">
        <v>3102</v>
      </c>
      <c r="E812" s="5" t="s">
        <v>4080</v>
      </c>
      <c r="F812" s="5" t="s">
        <v>17</v>
      </c>
      <c r="G812" s="1">
        <v>44349</v>
      </c>
      <c r="H812">
        <v>1984</v>
      </c>
      <c r="I812" s="5" t="s">
        <v>58</v>
      </c>
      <c r="J812" s="5" t="s">
        <v>136</v>
      </c>
      <c r="K812" s="5" t="s">
        <v>763</v>
      </c>
      <c r="L812" s="5" t="s">
        <v>4081</v>
      </c>
      <c r="M812" t="s">
        <v>45000</v>
      </c>
    </row>
    <row r="813" spans="1:13" x14ac:dyDescent="0.25">
      <c r="A813" s="5" t="s">
        <v>4082</v>
      </c>
      <c r="B813" s="5" t="s">
        <v>13</v>
      </c>
      <c r="C813" s="5" t="s">
        <v>4083</v>
      </c>
      <c r="D813" s="5" t="s">
        <v>4084</v>
      </c>
      <c r="E813" s="5" t="s">
        <v>4085</v>
      </c>
      <c r="F813" s="5" t="s">
        <v>16</v>
      </c>
      <c r="G813" s="1">
        <v>44349</v>
      </c>
      <c r="H813">
        <v>2021</v>
      </c>
      <c r="I813" s="5" t="s">
        <v>166</v>
      </c>
      <c r="J813" s="5" t="s">
        <v>4086</v>
      </c>
      <c r="K813" s="5" t="s">
        <v>60</v>
      </c>
      <c r="L813" s="5" t="s">
        <v>4087</v>
      </c>
      <c r="M813" t="s">
        <v>45000</v>
      </c>
    </row>
    <row r="814" spans="1:13" x14ac:dyDescent="0.25">
      <c r="A814" s="5" t="s">
        <v>4088</v>
      </c>
      <c r="B814" s="5" t="s">
        <v>13</v>
      </c>
      <c r="C814" s="5" t="s">
        <v>4089</v>
      </c>
      <c r="D814" s="5" t="s">
        <v>4090</v>
      </c>
      <c r="E814" s="5" t="s">
        <v>4091</v>
      </c>
      <c r="F814" s="5" t="s">
        <v>17</v>
      </c>
      <c r="G814" s="1">
        <v>44349</v>
      </c>
      <c r="H814">
        <v>2001</v>
      </c>
      <c r="I814" s="5" t="s">
        <v>311</v>
      </c>
      <c r="J814" s="5" t="s">
        <v>343</v>
      </c>
      <c r="K814" s="5" t="s">
        <v>313</v>
      </c>
      <c r="L814" s="5" t="s">
        <v>4092</v>
      </c>
      <c r="M814" t="s">
        <v>45000</v>
      </c>
    </row>
    <row r="815" spans="1:13" x14ac:dyDescent="0.25">
      <c r="A815" s="5" t="s">
        <v>4093</v>
      </c>
      <c r="B815" s="5" t="s">
        <v>23</v>
      </c>
      <c r="C815" s="5" t="s">
        <v>4094</v>
      </c>
      <c r="D815" s="5" t="s">
        <v>16</v>
      </c>
      <c r="E815" s="5" t="s">
        <v>4095</v>
      </c>
      <c r="F815" s="5" t="s">
        <v>738</v>
      </c>
      <c r="G815" s="1">
        <v>44349</v>
      </c>
      <c r="H815">
        <v>1993</v>
      </c>
      <c r="I815" s="5" t="s">
        <v>235</v>
      </c>
      <c r="J815" s="5" t="s">
        <v>35</v>
      </c>
      <c r="K815" s="5" t="s">
        <v>236</v>
      </c>
      <c r="L815" s="5" t="s">
        <v>4096</v>
      </c>
      <c r="M815" t="s">
        <v>45000</v>
      </c>
    </row>
    <row r="816" spans="1:13" x14ac:dyDescent="0.25">
      <c r="A816" s="5" t="s">
        <v>4097</v>
      </c>
      <c r="B816" s="5" t="s">
        <v>13</v>
      </c>
      <c r="C816" s="5" t="s">
        <v>4098</v>
      </c>
      <c r="D816" s="5" t="s">
        <v>4099</v>
      </c>
      <c r="E816" s="5" t="s">
        <v>4100</v>
      </c>
      <c r="F816" s="5" t="s">
        <v>17</v>
      </c>
      <c r="G816" s="1">
        <v>44349</v>
      </c>
      <c r="H816">
        <v>1981</v>
      </c>
      <c r="I816" s="5" t="s">
        <v>58</v>
      </c>
      <c r="J816" s="5" t="s">
        <v>750</v>
      </c>
      <c r="K816" s="5" t="s">
        <v>668</v>
      </c>
      <c r="L816" s="5" t="s">
        <v>4101</v>
      </c>
      <c r="M816" t="s">
        <v>45000</v>
      </c>
    </row>
    <row r="817" spans="1:13" x14ac:dyDescent="0.25">
      <c r="A817" s="5" t="s">
        <v>4102</v>
      </c>
      <c r="B817" s="5" t="s">
        <v>13</v>
      </c>
      <c r="C817" s="5" t="s">
        <v>4103</v>
      </c>
      <c r="D817" s="5" t="s">
        <v>4104</v>
      </c>
      <c r="E817" s="5" t="s">
        <v>4105</v>
      </c>
      <c r="F817" s="5" t="s">
        <v>16</v>
      </c>
      <c r="G817" s="1">
        <v>44349</v>
      </c>
      <c r="H817">
        <v>2015</v>
      </c>
      <c r="I817" s="5" t="s">
        <v>27</v>
      </c>
      <c r="J817" s="5" t="s">
        <v>208</v>
      </c>
      <c r="K817" s="5" t="s">
        <v>4106</v>
      </c>
      <c r="L817" s="5" t="s">
        <v>4107</v>
      </c>
      <c r="M817" t="s">
        <v>45000</v>
      </c>
    </row>
    <row r="818" spans="1:13" x14ac:dyDescent="0.25">
      <c r="A818" s="5" t="s">
        <v>4108</v>
      </c>
      <c r="B818" s="5" t="s">
        <v>13</v>
      </c>
      <c r="C818" s="5" t="s">
        <v>4109</v>
      </c>
      <c r="D818" s="5" t="s">
        <v>4110</v>
      </c>
      <c r="E818" s="5" t="s">
        <v>4111</v>
      </c>
      <c r="F818" s="5" t="s">
        <v>4112</v>
      </c>
      <c r="G818" s="1">
        <v>44349</v>
      </c>
      <c r="H818">
        <v>2005</v>
      </c>
      <c r="I818" s="5" t="s">
        <v>18</v>
      </c>
      <c r="J818" s="5" t="s">
        <v>623</v>
      </c>
      <c r="K818" s="5" t="s">
        <v>137</v>
      </c>
      <c r="L818" s="5" t="s">
        <v>4113</v>
      </c>
      <c r="M818" t="s">
        <v>45000</v>
      </c>
    </row>
    <row r="819" spans="1:13" x14ac:dyDescent="0.25">
      <c r="A819" s="5" t="s">
        <v>4114</v>
      </c>
      <c r="B819" s="5" t="s">
        <v>13</v>
      </c>
      <c r="C819" s="5" t="s">
        <v>4115</v>
      </c>
      <c r="D819" s="5" t="s">
        <v>4116</v>
      </c>
      <c r="E819" s="5" t="s">
        <v>4117</v>
      </c>
      <c r="F819" s="5" t="s">
        <v>17</v>
      </c>
      <c r="G819" s="1">
        <v>44349</v>
      </c>
      <c r="H819">
        <v>2015</v>
      </c>
      <c r="I819" s="5" t="s">
        <v>18</v>
      </c>
      <c r="J819" s="5" t="s">
        <v>83</v>
      </c>
      <c r="K819" s="5" t="s">
        <v>688</v>
      </c>
      <c r="L819" s="5" t="s">
        <v>4118</v>
      </c>
      <c r="M819" t="s">
        <v>45000</v>
      </c>
    </row>
    <row r="820" spans="1:13" x14ac:dyDescent="0.25">
      <c r="A820" s="5" t="s">
        <v>4119</v>
      </c>
      <c r="B820" s="5" t="s">
        <v>13</v>
      </c>
      <c r="C820" s="5" t="s">
        <v>4120</v>
      </c>
      <c r="D820" s="5" t="s">
        <v>4121</v>
      </c>
      <c r="E820" s="5" t="s">
        <v>4122</v>
      </c>
      <c r="F820" s="5" t="s">
        <v>17</v>
      </c>
      <c r="G820" s="1">
        <v>44349</v>
      </c>
      <c r="H820">
        <v>1996</v>
      </c>
      <c r="I820" s="5" t="s">
        <v>18</v>
      </c>
      <c r="J820" s="5" t="s">
        <v>100</v>
      </c>
      <c r="K820" s="5" t="s">
        <v>910</v>
      </c>
      <c r="L820" s="5" t="s">
        <v>4123</v>
      </c>
      <c r="M820" t="s">
        <v>45000</v>
      </c>
    </row>
    <row r="821" spans="1:13" x14ac:dyDescent="0.25">
      <c r="A821" s="5" t="s">
        <v>4124</v>
      </c>
      <c r="B821" s="5" t="s">
        <v>13</v>
      </c>
      <c r="C821" s="5" t="s">
        <v>4125</v>
      </c>
      <c r="D821" s="5" t="s">
        <v>1882</v>
      </c>
      <c r="E821" s="5" t="s">
        <v>4126</v>
      </c>
      <c r="F821" s="5" t="s">
        <v>17</v>
      </c>
      <c r="G821" s="1">
        <v>44349</v>
      </c>
      <c r="H821">
        <v>1976</v>
      </c>
      <c r="I821" s="5" t="s">
        <v>58</v>
      </c>
      <c r="J821" s="5" t="s">
        <v>1148</v>
      </c>
      <c r="K821" s="5" t="s">
        <v>1027</v>
      </c>
      <c r="L821" s="5" t="s">
        <v>4127</v>
      </c>
      <c r="M821" t="s">
        <v>45000</v>
      </c>
    </row>
    <row r="822" spans="1:13" x14ac:dyDescent="0.25">
      <c r="A822" s="5" t="s">
        <v>4128</v>
      </c>
      <c r="B822" s="5" t="s">
        <v>23</v>
      </c>
      <c r="C822" s="5" t="s">
        <v>4129</v>
      </c>
      <c r="D822" s="5" t="s">
        <v>16</v>
      </c>
      <c r="E822" s="5" t="s">
        <v>4130</v>
      </c>
      <c r="F822" s="5" t="s">
        <v>3766</v>
      </c>
      <c r="G822" s="1">
        <v>44349</v>
      </c>
      <c r="H822">
        <v>2021</v>
      </c>
      <c r="I822" s="5" t="s">
        <v>75</v>
      </c>
      <c r="J822" s="5" t="s">
        <v>224</v>
      </c>
      <c r="K822" s="5" t="s">
        <v>29</v>
      </c>
      <c r="L822" s="5" t="s">
        <v>4131</v>
      </c>
      <c r="M822" t="s">
        <v>45000</v>
      </c>
    </row>
    <row r="823" spans="1:13" x14ac:dyDescent="0.25">
      <c r="A823" s="5" t="s">
        <v>4132</v>
      </c>
      <c r="B823" s="5" t="s">
        <v>13</v>
      </c>
      <c r="C823" s="5" t="s">
        <v>4133</v>
      </c>
      <c r="D823" s="5" t="s">
        <v>4134</v>
      </c>
      <c r="E823" s="5" t="s">
        <v>4135</v>
      </c>
      <c r="F823" s="5" t="s">
        <v>74</v>
      </c>
      <c r="G823" s="1">
        <v>44349</v>
      </c>
      <c r="H823">
        <v>2018</v>
      </c>
      <c r="I823" s="5" t="s">
        <v>311</v>
      </c>
      <c r="J823" s="5" t="s">
        <v>200</v>
      </c>
      <c r="K823" s="5" t="s">
        <v>4136</v>
      </c>
      <c r="L823" s="5" t="s">
        <v>4137</v>
      </c>
      <c r="M823" t="s">
        <v>45000</v>
      </c>
    </row>
    <row r="824" spans="1:13" x14ac:dyDescent="0.25">
      <c r="A824" s="5" t="s">
        <v>4138</v>
      </c>
      <c r="B824" s="5" t="s">
        <v>13</v>
      </c>
      <c r="C824" s="5" t="s">
        <v>4139</v>
      </c>
      <c r="D824" s="5" t="s">
        <v>4140</v>
      </c>
      <c r="E824" s="5" t="s">
        <v>4141</v>
      </c>
      <c r="F824" s="5" t="s">
        <v>17</v>
      </c>
      <c r="G824" s="1">
        <v>44349</v>
      </c>
      <c r="H824">
        <v>2019</v>
      </c>
      <c r="I824" s="5" t="s">
        <v>311</v>
      </c>
      <c r="J824" s="5" t="s">
        <v>353</v>
      </c>
      <c r="K824" s="5" t="s">
        <v>1287</v>
      </c>
      <c r="L824" s="5" t="s">
        <v>4142</v>
      </c>
      <c r="M824" t="s">
        <v>45000</v>
      </c>
    </row>
    <row r="825" spans="1:13" x14ac:dyDescent="0.25">
      <c r="A825" s="5" t="s">
        <v>4143</v>
      </c>
      <c r="B825" s="5" t="s">
        <v>13</v>
      </c>
      <c r="C825" s="5" t="s">
        <v>4144</v>
      </c>
      <c r="D825" s="5" t="s">
        <v>4145</v>
      </c>
      <c r="E825" s="5" t="s">
        <v>4146</v>
      </c>
      <c r="F825" s="5" t="s">
        <v>17</v>
      </c>
      <c r="G825" s="1">
        <v>44349</v>
      </c>
      <c r="H825">
        <v>2019</v>
      </c>
      <c r="I825" s="5" t="s">
        <v>27</v>
      </c>
      <c r="J825" s="5" t="s">
        <v>200</v>
      </c>
      <c r="K825" s="5" t="s">
        <v>688</v>
      </c>
      <c r="L825" s="5" t="s">
        <v>4147</v>
      </c>
      <c r="M825" t="s">
        <v>45000</v>
      </c>
    </row>
    <row r="826" spans="1:13" x14ac:dyDescent="0.25">
      <c r="A826" s="5" t="s">
        <v>4148</v>
      </c>
      <c r="B826" s="5" t="s">
        <v>13</v>
      </c>
      <c r="C826" s="5" t="s">
        <v>4149</v>
      </c>
      <c r="D826" s="5" t="s">
        <v>4150</v>
      </c>
      <c r="E826" s="5" t="s">
        <v>4151</v>
      </c>
      <c r="F826" s="5" t="s">
        <v>17</v>
      </c>
      <c r="G826" s="1">
        <v>44349</v>
      </c>
      <c r="H826">
        <v>2018</v>
      </c>
      <c r="I826" s="5" t="s">
        <v>311</v>
      </c>
      <c r="J826" s="5" t="s">
        <v>200</v>
      </c>
      <c r="K826" s="5" t="s">
        <v>137</v>
      </c>
      <c r="L826" s="5" t="s">
        <v>4152</v>
      </c>
      <c r="M826" t="s">
        <v>45000</v>
      </c>
    </row>
    <row r="827" spans="1:13" x14ac:dyDescent="0.25">
      <c r="A827" s="5" t="s">
        <v>4153</v>
      </c>
      <c r="B827" s="5" t="s">
        <v>23</v>
      </c>
      <c r="C827" s="5" t="s">
        <v>4154</v>
      </c>
      <c r="D827" s="5" t="s">
        <v>16</v>
      </c>
      <c r="E827" s="5" t="s">
        <v>4155</v>
      </c>
      <c r="F827" s="5" t="s">
        <v>17</v>
      </c>
      <c r="G827" s="1">
        <v>44347</v>
      </c>
      <c r="H827">
        <v>2020</v>
      </c>
      <c r="I827" s="5" t="s">
        <v>27</v>
      </c>
      <c r="J827" s="5" t="s">
        <v>28</v>
      </c>
      <c r="K827" s="5" t="s">
        <v>1253</v>
      </c>
      <c r="L827" s="5" t="s">
        <v>4156</v>
      </c>
      <c r="M827" t="s">
        <v>45000</v>
      </c>
    </row>
    <row r="828" spans="1:13" x14ac:dyDescent="0.25">
      <c r="A828" s="5" t="s">
        <v>4157</v>
      </c>
      <c r="B828" s="5" t="s">
        <v>13</v>
      </c>
      <c r="C828" s="5" t="s">
        <v>4158</v>
      </c>
      <c r="D828" s="5" t="s">
        <v>4159</v>
      </c>
      <c r="E828" s="5" t="s">
        <v>4159</v>
      </c>
      <c r="F828" s="5" t="s">
        <v>17</v>
      </c>
      <c r="G828" s="1">
        <v>44346</v>
      </c>
      <c r="H828">
        <v>2021</v>
      </c>
      <c r="I828" s="5" t="s">
        <v>27</v>
      </c>
      <c r="J828" s="5" t="s">
        <v>353</v>
      </c>
      <c r="K828" s="5" t="s">
        <v>1518</v>
      </c>
      <c r="L828" s="5" t="s">
        <v>4160</v>
      </c>
      <c r="M828" t="s">
        <v>45000</v>
      </c>
    </row>
    <row r="829" spans="1:13" x14ac:dyDescent="0.25">
      <c r="A829" s="5" t="s">
        <v>4161</v>
      </c>
      <c r="B829" s="5" t="s">
        <v>13</v>
      </c>
      <c r="C829" s="5" t="s">
        <v>4162</v>
      </c>
      <c r="D829" s="5" t="s">
        <v>4163</v>
      </c>
      <c r="E829" s="5" t="s">
        <v>4164</v>
      </c>
      <c r="F829" s="5" t="s">
        <v>16</v>
      </c>
      <c r="G829" s="1">
        <v>44345</v>
      </c>
      <c r="H829">
        <v>2021</v>
      </c>
      <c r="I829" s="5" t="s">
        <v>75</v>
      </c>
      <c r="J829" s="5" t="s">
        <v>193</v>
      </c>
      <c r="K829" s="5" t="s">
        <v>160</v>
      </c>
      <c r="L829" s="5" t="s">
        <v>4165</v>
      </c>
      <c r="M829" t="s">
        <v>45000</v>
      </c>
    </row>
    <row r="830" spans="1:13" x14ac:dyDescent="0.25">
      <c r="A830" s="5" t="s">
        <v>4166</v>
      </c>
      <c r="B830" s="5" t="s">
        <v>13</v>
      </c>
      <c r="C830" s="5" t="s">
        <v>4167</v>
      </c>
      <c r="D830" s="5" t="s">
        <v>4168</v>
      </c>
      <c r="E830" s="5" t="s">
        <v>4169</v>
      </c>
      <c r="F830" s="5" t="s">
        <v>17</v>
      </c>
      <c r="G830" s="1">
        <v>44344</v>
      </c>
      <c r="H830">
        <v>2016</v>
      </c>
      <c r="I830" s="5" t="s">
        <v>18</v>
      </c>
      <c r="J830" s="5" t="s">
        <v>200</v>
      </c>
      <c r="K830" s="5" t="s">
        <v>662</v>
      </c>
      <c r="L830" s="5" t="s">
        <v>4170</v>
      </c>
      <c r="M830" t="s">
        <v>45000</v>
      </c>
    </row>
    <row r="831" spans="1:13" x14ac:dyDescent="0.25">
      <c r="A831" s="5" t="s">
        <v>4171</v>
      </c>
      <c r="B831" s="5" t="s">
        <v>13</v>
      </c>
      <c r="C831" s="5" t="s">
        <v>4172</v>
      </c>
      <c r="D831" s="5" t="s">
        <v>4173</v>
      </c>
      <c r="E831" s="5" t="s">
        <v>4174</v>
      </c>
      <c r="F831" s="5" t="s">
        <v>16</v>
      </c>
      <c r="G831" s="1">
        <v>44344</v>
      </c>
      <c r="H831">
        <v>2021</v>
      </c>
      <c r="I831" s="5" t="s">
        <v>235</v>
      </c>
      <c r="J831" s="5" t="s">
        <v>353</v>
      </c>
      <c r="K831" s="5" t="s">
        <v>108</v>
      </c>
      <c r="L831" s="5" t="s">
        <v>4175</v>
      </c>
      <c r="M831" t="s">
        <v>45000</v>
      </c>
    </row>
    <row r="832" spans="1:13" x14ac:dyDescent="0.25">
      <c r="A832" s="5" t="s">
        <v>4176</v>
      </c>
      <c r="B832" s="5" t="s">
        <v>23</v>
      </c>
      <c r="C832" s="5" t="s">
        <v>4177</v>
      </c>
      <c r="D832" s="5" t="s">
        <v>16</v>
      </c>
      <c r="E832" s="5" t="s">
        <v>4178</v>
      </c>
      <c r="F832" s="5" t="s">
        <v>17</v>
      </c>
      <c r="G832" s="1">
        <v>44344</v>
      </c>
      <c r="H832">
        <v>2021</v>
      </c>
      <c r="I832" s="5" t="s">
        <v>27</v>
      </c>
      <c r="J832" s="5" t="s">
        <v>224</v>
      </c>
      <c r="K832" s="5" t="s">
        <v>118</v>
      </c>
      <c r="L832" s="5" t="s">
        <v>4179</v>
      </c>
      <c r="M832" t="s">
        <v>45000</v>
      </c>
    </row>
    <row r="833" spans="1:13" x14ac:dyDescent="0.25">
      <c r="A833" s="5" t="s">
        <v>4180</v>
      </c>
      <c r="B833" s="5" t="s">
        <v>23</v>
      </c>
      <c r="C833" s="5" t="s">
        <v>4181</v>
      </c>
      <c r="D833" s="5" t="s">
        <v>4182</v>
      </c>
      <c r="E833" s="5" t="s">
        <v>16</v>
      </c>
      <c r="F833" s="5" t="s">
        <v>16</v>
      </c>
      <c r="G833" s="1">
        <v>44344</v>
      </c>
      <c r="H833">
        <v>2021</v>
      </c>
      <c r="I833" s="5" t="s">
        <v>27</v>
      </c>
      <c r="J833" s="5" t="s">
        <v>28</v>
      </c>
      <c r="K833" s="5" t="s">
        <v>650</v>
      </c>
      <c r="L833" s="5" t="s">
        <v>4183</v>
      </c>
      <c r="M833" t="s">
        <v>45000</v>
      </c>
    </row>
    <row r="834" spans="1:13" x14ac:dyDescent="0.25">
      <c r="A834" s="5" t="s">
        <v>4184</v>
      </c>
      <c r="B834" s="5" t="s">
        <v>23</v>
      </c>
      <c r="C834" s="5" t="s">
        <v>4185</v>
      </c>
      <c r="D834" s="5" t="s">
        <v>4186</v>
      </c>
      <c r="E834" s="5" t="s">
        <v>4187</v>
      </c>
      <c r="F834" s="5" t="s">
        <v>16</v>
      </c>
      <c r="G834" s="1">
        <v>44344</v>
      </c>
      <c r="H834">
        <v>2021</v>
      </c>
      <c r="I834" s="5" t="s">
        <v>75</v>
      </c>
      <c r="J834" s="5" t="s">
        <v>35</v>
      </c>
      <c r="K834" s="5" t="s">
        <v>153</v>
      </c>
      <c r="L834" s="5" t="s">
        <v>4188</v>
      </c>
      <c r="M834" t="s">
        <v>45000</v>
      </c>
    </row>
    <row r="835" spans="1:13" x14ac:dyDescent="0.25">
      <c r="A835" s="5" t="s">
        <v>4189</v>
      </c>
      <c r="B835" s="5" t="s">
        <v>23</v>
      </c>
      <c r="C835" s="5" t="s">
        <v>4190</v>
      </c>
      <c r="D835" s="5" t="s">
        <v>16</v>
      </c>
      <c r="E835" s="5" t="s">
        <v>4191</v>
      </c>
      <c r="F835" s="5" t="s">
        <v>2746</v>
      </c>
      <c r="G835" s="1">
        <v>44343</v>
      </c>
      <c r="H835">
        <v>2021</v>
      </c>
      <c r="I835" s="5" t="s">
        <v>27</v>
      </c>
      <c r="J835" s="5" t="s">
        <v>35</v>
      </c>
      <c r="K835" s="5" t="s">
        <v>1130</v>
      </c>
      <c r="L835" s="5" t="s">
        <v>4192</v>
      </c>
      <c r="M835" t="s">
        <v>45000</v>
      </c>
    </row>
    <row r="836" spans="1:13" x14ac:dyDescent="0.25">
      <c r="A836" s="5" t="s">
        <v>4193</v>
      </c>
      <c r="B836" s="5" t="s">
        <v>13</v>
      </c>
      <c r="C836" s="5" t="s">
        <v>4194</v>
      </c>
      <c r="D836" s="5" t="s">
        <v>4195</v>
      </c>
      <c r="E836" s="5" t="s">
        <v>4196</v>
      </c>
      <c r="F836" s="5" t="s">
        <v>17</v>
      </c>
      <c r="G836" s="1">
        <v>44343</v>
      </c>
      <c r="H836">
        <v>2021</v>
      </c>
      <c r="I836" s="5" t="s">
        <v>107</v>
      </c>
      <c r="J836" s="5" t="s">
        <v>200</v>
      </c>
      <c r="K836" s="5" t="s">
        <v>4197</v>
      </c>
      <c r="L836" s="5" t="s">
        <v>4198</v>
      </c>
      <c r="M836" t="s">
        <v>45000</v>
      </c>
    </row>
    <row r="837" spans="1:13" x14ac:dyDescent="0.25">
      <c r="A837" s="5" t="s">
        <v>4199</v>
      </c>
      <c r="B837" s="5" t="s">
        <v>23</v>
      </c>
      <c r="C837" s="5" t="s">
        <v>4200</v>
      </c>
      <c r="D837" s="5" t="s">
        <v>16</v>
      </c>
      <c r="E837" s="5" t="s">
        <v>4201</v>
      </c>
      <c r="F837" s="5" t="s">
        <v>16</v>
      </c>
      <c r="G837" s="1">
        <v>44343</v>
      </c>
      <c r="H837">
        <v>2021</v>
      </c>
      <c r="I837" s="5" t="s">
        <v>107</v>
      </c>
      <c r="J837" s="5" t="s">
        <v>35</v>
      </c>
      <c r="K837" s="5" t="s">
        <v>469</v>
      </c>
      <c r="L837" s="5" t="s">
        <v>4202</v>
      </c>
      <c r="M837" t="s">
        <v>45000</v>
      </c>
    </row>
    <row r="838" spans="1:13" x14ac:dyDescent="0.25">
      <c r="A838" s="5" t="s">
        <v>4203</v>
      </c>
      <c r="B838" s="5" t="s">
        <v>13</v>
      </c>
      <c r="C838" s="5" t="s">
        <v>4204</v>
      </c>
      <c r="D838" s="5" t="s">
        <v>4205</v>
      </c>
      <c r="E838" s="5" t="s">
        <v>4206</v>
      </c>
      <c r="F838" s="5" t="s">
        <v>2303</v>
      </c>
      <c r="G838" s="1">
        <v>44343</v>
      </c>
      <c r="H838">
        <v>2021</v>
      </c>
      <c r="I838" s="5" t="s">
        <v>27</v>
      </c>
      <c r="J838" s="5" t="s">
        <v>716</v>
      </c>
      <c r="K838" s="5" t="s">
        <v>1319</v>
      </c>
      <c r="L838" s="5" t="s">
        <v>4207</v>
      </c>
      <c r="M838" t="s">
        <v>45000</v>
      </c>
    </row>
    <row r="839" spans="1:13" x14ac:dyDescent="0.25">
      <c r="A839" s="5" t="s">
        <v>4208</v>
      </c>
      <c r="B839" s="5" t="s">
        <v>23</v>
      </c>
      <c r="C839" s="5" t="s">
        <v>4209</v>
      </c>
      <c r="D839" s="5" t="s">
        <v>16</v>
      </c>
      <c r="E839" s="5" t="s">
        <v>4210</v>
      </c>
      <c r="F839" s="5" t="s">
        <v>4211</v>
      </c>
      <c r="G839" s="1">
        <v>44343</v>
      </c>
      <c r="H839">
        <v>2021</v>
      </c>
      <c r="I839" s="5" t="s">
        <v>27</v>
      </c>
      <c r="J839" s="5" t="s">
        <v>28</v>
      </c>
      <c r="K839" s="5" t="s">
        <v>153</v>
      </c>
      <c r="L839" s="5" t="s">
        <v>4212</v>
      </c>
      <c r="M839" t="s">
        <v>45000</v>
      </c>
    </row>
    <row r="840" spans="1:13" x14ac:dyDescent="0.25">
      <c r="A840" s="5" t="s">
        <v>4213</v>
      </c>
      <c r="B840" s="5" t="s">
        <v>13</v>
      </c>
      <c r="C840" s="5" t="s">
        <v>4214</v>
      </c>
      <c r="D840" s="5" t="s">
        <v>4215</v>
      </c>
      <c r="E840" s="5" t="s">
        <v>4216</v>
      </c>
      <c r="F840" s="5" t="s">
        <v>1498</v>
      </c>
      <c r="G840" s="1">
        <v>44343</v>
      </c>
      <c r="H840">
        <v>2021</v>
      </c>
      <c r="I840" s="5" t="s">
        <v>27</v>
      </c>
      <c r="J840" s="5" t="s">
        <v>1312</v>
      </c>
      <c r="K840" s="5" t="s">
        <v>1518</v>
      </c>
      <c r="L840" s="5" t="s">
        <v>4217</v>
      </c>
      <c r="M840" t="s">
        <v>45000</v>
      </c>
    </row>
    <row r="841" spans="1:13" x14ac:dyDescent="0.25">
      <c r="A841" s="5" t="s">
        <v>4218</v>
      </c>
      <c r="B841" s="5" t="s">
        <v>13</v>
      </c>
      <c r="C841" s="5" t="s">
        <v>4219</v>
      </c>
      <c r="D841" s="5" t="s">
        <v>3521</v>
      </c>
      <c r="E841" s="5" t="s">
        <v>4220</v>
      </c>
      <c r="F841" s="5" t="s">
        <v>4221</v>
      </c>
      <c r="G841" s="1">
        <v>44343</v>
      </c>
      <c r="H841">
        <v>2018</v>
      </c>
      <c r="I841" s="5" t="s">
        <v>27</v>
      </c>
      <c r="J841" s="5" t="s">
        <v>59</v>
      </c>
      <c r="K841" s="5" t="s">
        <v>68</v>
      </c>
      <c r="L841" s="5" t="s">
        <v>4222</v>
      </c>
      <c r="M841" t="s">
        <v>45000</v>
      </c>
    </row>
    <row r="842" spans="1:13" x14ac:dyDescent="0.25">
      <c r="A842" s="5" t="s">
        <v>4223</v>
      </c>
      <c r="B842" s="5" t="s">
        <v>13</v>
      </c>
      <c r="C842" s="5" t="s">
        <v>4224</v>
      </c>
      <c r="D842" s="5" t="s">
        <v>4225</v>
      </c>
      <c r="E842" s="5" t="s">
        <v>4226</v>
      </c>
      <c r="F842" s="5" t="s">
        <v>1469</v>
      </c>
      <c r="G842" s="1">
        <v>44342</v>
      </c>
      <c r="H842">
        <v>2021</v>
      </c>
      <c r="I842" s="5" t="s">
        <v>27</v>
      </c>
      <c r="J842" s="5" t="s">
        <v>549</v>
      </c>
      <c r="K842" s="5" t="s">
        <v>4227</v>
      </c>
      <c r="L842" s="5" t="s">
        <v>4228</v>
      </c>
      <c r="M842" t="s">
        <v>45000</v>
      </c>
    </row>
    <row r="843" spans="1:13" x14ac:dyDescent="0.25">
      <c r="A843" s="5" t="s">
        <v>4229</v>
      </c>
      <c r="B843" s="5" t="s">
        <v>13</v>
      </c>
      <c r="C843" s="5" t="s">
        <v>4230</v>
      </c>
      <c r="D843" s="5" t="s">
        <v>4231</v>
      </c>
      <c r="E843" s="5" t="s">
        <v>4232</v>
      </c>
      <c r="F843" s="5" t="s">
        <v>16</v>
      </c>
      <c r="G843" s="1">
        <v>44342</v>
      </c>
      <c r="H843">
        <v>2021</v>
      </c>
      <c r="I843" s="5" t="s">
        <v>27</v>
      </c>
      <c r="J843" s="5" t="s">
        <v>813</v>
      </c>
      <c r="K843" s="5" t="s">
        <v>250</v>
      </c>
      <c r="L843" s="5" t="s">
        <v>4233</v>
      </c>
      <c r="M843" t="s">
        <v>45000</v>
      </c>
    </row>
    <row r="844" spans="1:13" x14ac:dyDescent="0.25">
      <c r="A844" s="5" t="s">
        <v>4234</v>
      </c>
      <c r="B844" s="5" t="s">
        <v>23</v>
      </c>
      <c r="C844" s="5" t="s">
        <v>4235</v>
      </c>
      <c r="D844" s="5" t="s">
        <v>16</v>
      </c>
      <c r="E844" s="5" t="s">
        <v>16</v>
      </c>
      <c r="F844" s="5" t="s">
        <v>16</v>
      </c>
      <c r="G844" s="1">
        <v>44342</v>
      </c>
      <c r="H844">
        <v>2021</v>
      </c>
      <c r="I844" s="5" t="s">
        <v>75</v>
      </c>
      <c r="J844" s="5" t="s">
        <v>35</v>
      </c>
      <c r="K844" s="5" t="s">
        <v>1048</v>
      </c>
      <c r="L844" s="5" t="s">
        <v>4236</v>
      </c>
      <c r="M844" t="s">
        <v>45000</v>
      </c>
    </row>
    <row r="845" spans="1:13" x14ac:dyDescent="0.25">
      <c r="A845" s="5" t="s">
        <v>4237</v>
      </c>
      <c r="B845" s="5" t="s">
        <v>23</v>
      </c>
      <c r="C845" s="5" t="s">
        <v>4238</v>
      </c>
      <c r="D845" s="5" t="s">
        <v>16</v>
      </c>
      <c r="E845" s="5" t="s">
        <v>4239</v>
      </c>
      <c r="F845" s="5" t="s">
        <v>342</v>
      </c>
      <c r="G845" s="1">
        <v>44342</v>
      </c>
      <c r="H845">
        <v>2016</v>
      </c>
      <c r="I845" s="5" t="s">
        <v>27</v>
      </c>
      <c r="J845" s="5" t="s">
        <v>224</v>
      </c>
      <c r="K845" s="5" t="s">
        <v>469</v>
      </c>
      <c r="L845" s="5" t="s">
        <v>4240</v>
      </c>
      <c r="M845" t="s">
        <v>45000</v>
      </c>
    </row>
    <row r="846" spans="1:13" x14ac:dyDescent="0.25">
      <c r="A846" s="5" t="s">
        <v>4241</v>
      </c>
      <c r="B846" s="5" t="s">
        <v>13</v>
      </c>
      <c r="C846" s="5" t="s">
        <v>4242</v>
      </c>
      <c r="D846" s="5" t="s">
        <v>4243</v>
      </c>
      <c r="E846" s="5" t="s">
        <v>16</v>
      </c>
      <c r="F846" s="5" t="s">
        <v>16</v>
      </c>
      <c r="G846" s="1">
        <v>44342</v>
      </c>
      <c r="H846">
        <v>2021</v>
      </c>
      <c r="I846" s="5" t="s">
        <v>27</v>
      </c>
      <c r="J846" s="5" t="s">
        <v>4244</v>
      </c>
      <c r="K846" s="5" t="s">
        <v>124</v>
      </c>
      <c r="L846" s="5" t="s">
        <v>4245</v>
      </c>
      <c r="M846" t="s">
        <v>45000</v>
      </c>
    </row>
    <row r="847" spans="1:13" x14ac:dyDescent="0.25">
      <c r="A847" s="5" t="s">
        <v>4246</v>
      </c>
      <c r="B847" s="5" t="s">
        <v>13</v>
      </c>
      <c r="C847" s="5" t="s">
        <v>4247</v>
      </c>
      <c r="D847" s="5" t="s">
        <v>4248</v>
      </c>
      <c r="E847" s="5" t="s">
        <v>4249</v>
      </c>
      <c r="F847" s="5" t="s">
        <v>16</v>
      </c>
      <c r="G847" s="1">
        <v>44341</v>
      </c>
      <c r="H847">
        <v>2014</v>
      </c>
      <c r="I847" s="5" t="s">
        <v>75</v>
      </c>
      <c r="J847" s="5" t="s">
        <v>242</v>
      </c>
      <c r="K847" s="5" t="s">
        <v>243</v>
      </c>
      <c r="L847" s="5" t="s">
        <v>4250</v>
      </c>
      <c r="M847" t="s">
        <v>45000</v>
      </c>
    </row>
    <row r="848" spans="1:13" x14ac:dyDescent="0.25">
      <c r="A848" s="5" t="s">
        <v>4251</v>
      </c>
      <c r="B848" s="5" t="s">
        <v>13</v>
      </c>
      <c r="C848" s="5" t="s">
        <v>4252</v>
      </c>
      <c r="D848" s="5" t="s">
        <v>4253</v>
      </c>
      <c r="E848" s="5" t="s">
        <v>4254</v>
      </c>
      <c r="F848" s="5" t="s">
        <v>17</v>
      </c>
      <c r="G848" s="1">
        <v>44341</v>
      </c>
      <c r="H848">
        <v>2015</v>
      </c>
      <c r="I848" s="5" t="s">
        <v>58</v>
      </c>
      <c r="J848" s="5" t="s">
        <v>136</v>
      </c>
      <c r="K848" s="5" t="s">
        <v>1777</v>
      </c>
      <c r="L848" s="5" t="s">
        <v>4255</v>
      </c>
      <c r="M848" t="s">
        <v>45000</v>
      </c>
    </row>
    <row r="849" spans="1:13" x14ac:dyDescent="0.25">
      <c r="A849" s="5" t="s">
        <v>4256</v>
      </c>
      <c r="B849" s="5" t="s">
        <v>23</v>
      </c>
      <c r="C849" s="5" t="s">
        <v>4257</v>
      </c>
      <c r="D849" s="5" t="s">
        <v>16</v>
      </c>
      <c r="E849" s="5" t="s">
        <v>4258</v>
      </c>
      <c r="F849" s="5" t="s">
        <v>16</v>
      </c>
      <c r="G849" s="1">
        <v>44340</v>
      </c>
      <c r="H849">
        <v>2021</v>
      </c>
      <c r="I849" s="5" t="s">
        <v>27</v>
      </c>
      <c r="J849" s="5" t="s">
        <v>35</v>
      </c>
      <c r="K849" s="5" t="s">
        <v>46</v>
      </c>
      <c r="L849" s="5" t="s">
        <v>4259</v>
      </c>
      <c r="M849" t="s">
        <v>45000</v>
      </c>
    </row>
    <row r="850" spans="1:13" x14ac:dyDescent="0.25">
      <c r="A850" s="5" t="s">
        <v>4260</v>
      </c>
      <c r="B850" s="5" t="s">
        <v>23</v>
      </c>
      <c r="C850" s="5" t="s">
        <v>4261</v>
      </c>
      <c r="D850" s="5" t="s">
        <v>16</v>
      </c>
      <c r="E850" s="5" t="s">
        <v>4262</v>
      </c>
      <c r="F850" s="5" t="s">
        <v>17</v>
      </c>
      <c r="G850" s="1">
        <v>44339</v>
      </c>
      <c r="H850">
        <v>2021</v>
      </c>
      <c r="I850" s="5" t="s">
        <v>27</v>
      </c>
      <c r="J850" s="5" t="s">
        <v>224</v>
      </c>
      <c r="K850" s="5" t="s">
        <v>118</v>
      </c>
      <c r="L850" s="5" t="s">
        <v>4263</v>
      </c>
      <c r="M850" t="s">
        <v>45000</v>
      </c>
    </row>
    <row r="851" spans="1:13" x14ac:dyDescent="0.25">
      <c r="A851" s="5" t="s">
        <v>4264</v>
      </c>
      <c r="B851" s="5" t="s">
        <v>13</v>
      </c>
      <c r="C851" s="5" t="s">
        <v>4265</v>
      </c>
      <c r="D851" s="5" t="s">
        <v>16</v>
      </c>
      <c r="E851" s="5" t="s">
        <v>4266</v>
      </c>
      <c r="F851" s="5" t="s">
        <v>16</v>
      </c>
      <c r="G851" s="1">
        <v>44338</v>
      </c>
      <c r="H851">
        <v>2020</v>
      </c>
      <c r="I851" s="5" t="s">
        <v>419</v>
      </c>
      <c r="J851" s="5" t="s">
        <v>167</v>
      </c>
      <c r="K851" s="5" t="s">
        <v>1598</v>
      </c>
      <c r="L851" s="5" t="s">
        <v>4267</v>
      </c>
      <c r="M851" t="s">
        <v>45000</v>
      </c>
    </row>
    <row r="852" spans="1:13" x14ac:dyDescent="0.25">
      <c r="A852" s="5" t="s">
        <v>4268</v>
      </c>
      <c r="B852" s="5" t="s">
        <v>13</v>
      </c>
      <c r="C852" s="5" t="s">
        <v>4269</v>
      </c>
      <c r="D852" s="5" t="s">
        <v>4270</v>
      </c>
      <c r="E852" s="5" t="s">
        <v>4271</v>
      </c>
      <c r="F852" s="5" t="s">
        <v>45</v>
      </c>
      <c r="G852" s="1">
        <v>44337</v>
      </c>
      <c r="H852">
        <v>2021</v>
      </c>
      <c r="I852" s="5" t="s">
        <v>75</v>
      </c>
      <c r="J852" s="5" t="s">
        <v>2355</v>
      </c>
      <c r="K852" s="5" t="s">
        <v>1188</v>
      </c>
      <c r="L852" s="5" t="s">
        <v>4272</v>
      </c>
      <c r="M852" t="s">
        <v>45000</v>
      </c>
    </row>
    <row r="853" spans="1:13" x14ac:dyDescent="0.25">
      <c r="A853" s="5" t="s">
        <v>4273</v>
      </c>
      <c r="B853" s="5" t="s">
        <v>13</v>
      </c>
      <c r="C853" s="5" t="s">
        <v>4274</v>
      </c>
      <c r="D853" s="5" t="s">
        <v>16</v>
      </c>
      <c r="E853" s="5" t="s">
        <v>16</v>
      </c>
      <c r="F853" s="5" t="s">
        <v>16</v>
      </c>
      <c r="G853" s="1">
        <v>44337</v>
      </c>
      <c r="H853">
        <v>2021</v>
      </c>
      <c r="I853" s="5" t="s">
        <v>75</v>
      </c>
      <c r="J853" s="5" t="s">
        <v>2355</v>
      </c>
      <c r="K853" s="5" t="s">
        <v>1188</v>
      </c>
      <c r="L853" s="5" t="s">
        <v>4272</v>
      </c>
      <c r="M853" t="s">
        <v>45000</v>
      </c>
    </row>
    <row r="854" spans="1:13" x14ac:dyDescent="0.25">
      <c r="A854" s="5" t="s">
        <v>4275</v>
      </c>
      <c r="B854" s="5" t="s">
        <v>13</v>
      </c>
      <c r="C854" s="5" t="s">
        <v>4276</v>
      </c>
      <c r="D854" s="5" t="s">
        <v>16</v>
      </c>
      <c r="E854" s="5" t="s">
        <v>16</v>
      </c>
      <c r="F854" s="5" t="s">
        <v>16</v>
      </c>
      <c r="G854" s="1">
        <v>44337</v>
      </c>
      <c r="H854">
        <v>2021</v>
      </c>
      <c r="I854" s="5" t="s">
        <v>75</v>
      </c>
      <c r="J854" s="5" t="s">
        <v>2355</v>
      </c>
      <c r="K854" s="5" t="s">
        <v>1188</v>
      </c>
      <c r="L854" s="5" t="s">
        <v>4272</v>
      </c>
      <c r="M854" t="s">
        <v>45000</v>
      </c>
    </row>
    <row r="855" spans="1:13" x14ac:dyDescent="0.25">
      <c r="A855" s="5" t="s">
        <v>4277</v>
      </c>
      <c r="B855" s="5" t="s">
        <v>13</v>
      </c>
      <c r="C855" s="5" t="s">
        <v>4278</v>
      </c>
      <c r="D855" s="5" t="s">
        <v>4279</v>
      </c>
      <c r="E855" s="5" t="s">
        <v>4280</v>
      </c>
      <c r="F855" s="5" t="s">
        <v>17</v>
      </c>
      <c r="G855" s="1">
        <v>44337</v>
      </c>
      <c r="H855">
        <v>2021</v>
      </c>
      <c r="I855" s="5" t="s">
        <v>311</v>
      </c>
      <c r="J855" s="5" t="s">
        <v>1828</v>
      </c>
      <c r="K855" s="5" t="s">
        <v>4281</v>
      </c>
      <c r="L855" s="5" t="s">
        <v>4282</v>
      </c>
      <c r="M855" t="s">
        <v>45000</v>
      </c>
    </row>
    <row r="856" spans="1:13" x14ac:dyDescent="0.25">
      <c r="A856" s="5" t="s">
        <v>4283</v>
      </c>
      <c r="B856" s="5" t="s">
        <v>13</v>
      </c>
      <c r="C856" s="5" t="s">
        <v>4284</v>
      </c>
      <c r="D856" s="5" t="s">
        <v>16</v>
      </c>
      <c r="E856" s="5" t="s">
        <v>16</v>
      </c>
      <c r="F856" s="5" t="s">
        <v>16</v>
      </c>
      <c r="G856" s="1">
        <v>44337</v>
      </c>
      <c r="H856">
        <v>2021</v>
      </c>
      <c r="I856" s="5" t="s">
        <v>27</v>
      </c>
      <c r="J856" s="5" t="s">
        <v>4285</v>
      </c>
      <c r="K856" s="5" t="s">
        <v>20</v>
      </c>
      <c r="L856" s="5" t="s">
        <v>4286</v>
      </c>
      <c r="M856" t="s">
        <v>45000</v>
      </c>
    </row>
    <row r="857" spans="1:13" x14ac:dyDescent="0.25">
      <c r="A857" s="5" t="s">
        <v>4287</v>
      </c>
      <c r="B857" s="5" t="s">
        <v>23</v>
      </c>
      <c r="C857" s="5" t="s">
        <v>4288</v>
      </c>
      <c r="D857" s="5" t="s">
        <v>16</v>
      </c>
      <c r="E857" s="5" t="s">
        <v>4289</v>
      </c>
      <c r="F857" s="5" t="s">
        <v>17</v>
      </c>
      <c r="G857" s="1">
        <v>44337</v>
      </c>
      <c r="H857">
        <v>2021</v>
      </c>
      <c r="I857" s="5" t="s">
        <v>235</v>
      </c>
      <c r="J857" s="5" t="s">
        <v>224</v>
      </c>
      <c r="K857" s="5" t="s">
        <v>2775</v>
      </c>
      <c r="L857" s="5" t="s">
        <v>4290</v>
      </c>
      <c r="M857" t="s">
        <v>45000</v>
      </c>
    </row>
    <row r="858" spans="1:13" x14ac:dyDescent="0.25">
      <c r="A858" s="5" t="s">
        <v>4291</v>
      </c>
      <c r="B858" s="5" t="s">
        <v>13</v>
      </c>
      <c r="C858" s="5" t="s">
        <v>4292</v>
      </c>
      <c r="D858" s="5" t="s">
        <v>4293</v>
      </c>
      <c r="E858" s="5" t="s">
        <v>4294</v>
      </c>
      <c r="F858" s="5" t="s">
        <v>16</v>
      </c>
      <c r="G858" s="1">
        <v>44337</v>
      </c>
      <c r="H858">
        <v>2020</v>
      </c>
      <c r="I858" s="5" t="s">
        <v>27</v>
      </c>
      <c r="J858" s="5" t="s">
        <v>1044</v>
      </c>
      <c r="K858" s="5" t="s">
        <v>101</v>
      </c>
      <c r="L858" s="5" t="s">
        <v>4295</v>
      </c>
      <c r="M858" t="s">
        <v>45000</v>
      </c>
    </row>
    <row r="859" spans="1:13" x14ac:dyDescent="0.25">
      <c r="A859" s="5" t="s">
        <v>4296</v>
      </c>
      <c r="B859" s="5" t="s">
        <v>23</v>
      </c>
      <c r="C859" s="5" t="s">
        <v>4297</v>
      </c>
      <c r="D859" s="5" t="s">
        <v>16</v>
      </c>
      <c r="E859" s="5" t="s">
        <v>4298</v>
      </c>
      <c r="F859" s="5" t="s">
        <v>644</v>
      </c>
      <c r="G859" s="1">
        <v>44337</v>
      </c>
      <c r="H859">
        <v>2021</v>
      </c>
      <c r="I859" s="5" t="s">
        <v>27</v>
      </c>
      <c r="J859" s="5" t="s">
        <v>28</v>
      </c>
      <c r="K859" s="5" t="s">
        <v>1345</v>
      </c>
      <c r="L859" s="5" t="s">
        <v>4299</v>
      </c>
      <c r="M859" t="s">
        <v>45000</v>
      </c>
    </row>
    <row r="860" spans="1:13" x14ac:dyDescent="0.25">
      <c r="A860" s="5" t="s">
        <v>4300</v>
      </c>
      <c r="B860" s="5" t="s">
        <v>13</v>
      </c>
      <c r="C860" s="5" t="s">
        <v>4301</v>
      </c>
      <c r="D860" s="5" t="s">
        <v>4302</v>
      </c>
      <c r="E860" s="5" t="s">
        <v>4303</v>
      </c>
      <c r="F860" s="5" t="s">
        <v>16</v>
      </c>
      <c r="G860" s="1">
        <v>44336</v>
      </c>
      <c r="H860">
        <v>2009</v>
      </c>
      <c r="I860" s="5" t="s">
        <v>75</v>
      </c>
      <c r="J860" s="5" t="s">
        <v>343</v>
      </c>
      <c r="K860" s="5" t="s">
        <v>68</v>
      </c>
      <c r="L860" s="5" t="s">
        <v>4304</v>
      </c>
      <c r="M860" t="s">
        <v>45000</v>
      </c>
    </row>
    <row r="861" spans="1:13" x14ac:dyDescent="0.25">
      <c r="A861" s="5" t="s">
        <v>4305</v>
      </c>
      <c r="B861" s="5" t="s">
        <v>13</v>
      </c>
      <c r="C861" s="5" t="s">
        <v>4306</v>
      </c>
      <c r="D861" s="5" t="s">
        <v>4307</v>
      </c>
      <c r="E861" s="5" t="s">
        <v>4308</v>
      </c>
      <c r="F861" s="5" t="s">
        <v>2726</v>
      </c>
      <c r="G861" s="1">
        <v>44336</v>
      </c>
      <c r="H861">
        <v>2011</v>
      </c>
      <c r="I861" s="5" t="s">
        <v>75</v>
      </c>
      <c r="J861" s="5" t="s">
        <v>549</v>
      </c>
      <c r="K861" s="5" t="s">
        <v>101</v>
      </c>
      <c r="L861" s="5" t="s">
        <v>4309</v>
      </c>
      <c r="M861" t="s">
        <v>45000</v>
      </c>
    </row>
    <row r="862" spans="1:13" x14ac:dyDescent="0.25">
      <c r="A862" s="5" t="s">
        <v>4310</v>
      </c>
      <c r="B862" s="5" t="s">
        <v>13</v>
      </c>
      <c r="C862" s="5" t="s">
        <v>4311</v>
      </c>
      <c r="D862" s="5" t="s">
        <v>4312</v>
      </c>
      <c r="E862" s="5" t="s">
        <v>16</v>
      </c>
      <c r="F862" s="5" t="s">
        <v>179</v>
      </c>
      <c r="G862" s="1">
        <v>44336</v>
      </c>
      <c r="H862">
        <v>2020</v>
      </c>
      <c r="I862" s="5" t="s">
        <v>27</v>
      </c>
      <c r="J862" s="5" t="s">
        <v>59</v>
      </c>
      <c r="K862" s="5" t="s">
        <v>4313</v>
      </c>
      <c r="L862" s="5" t="s">
        <v>4314</v>
      </c>
      <c r="M862" t="s">
        <v>45000</v>
      </c>
    </row>
    <row r="863" spans="1:13" x14ac:dyDescent="0.25">
      <c r="A863" s="5" t="s">
        <v>4315</v>
      </c>
      <c r="B863" s="5" t="s">
        <v>13</v>
      </c>
      <c r="C863" s="5" t="s">
        <v>4316</v>
      </c>
      <c r="D863" s="5" t="s">
        <v>473</v>
      </c>
      <c r="E863" s="5" t="s">
        <v>4317</v>
      </c>
      <c r="F863" s="5" t="s">
        <v>16</v>
      </c>
      <c r="G863" s="1">
        <v>44336</v>
      </c>
      <c r="H863">
        <v>2021</v>
      </c>
      <c r="I863" s="5" t="s">
        <v>235</v>
      </c>
      <c r="J863" s="5" t="s">
        <v>4318</v>
      </c>
      <c r="K863" s="5" t="s">
        <v>108</v>
      </c>
      <c r="L863" s="5" t="s">
        <v>4319</v>
      </c>
      <c r="M863" t="s">
        <v>45000</v>
      </c>
    </row>
    <row r="864" spans="1:13" x14ac:dyDescent="0.25">
      <c r="A864" s="5" t="s">
        <v>4320</v>
      </c>
      <c r="B864" s="5" t="s">
        <v>23</v>
      </c>
      <c r="C864" s="5" t="s">
        <v>4321</v>
      </c>
      <c r="D864" s="5" t="s">
        <v>16</v>
      </c>
      <c r="E864" s="5" t="s">
        <v>4322</v>
      </c>
      <c r="F864" s="5" t="s">
        <v>17</v>
      </c>
      <c r="G864" s="1">
        <v>44336</v>
      </c>
      <c r="H864">
        <v>2021</v>
      </c>
      <c r="I864" s="5" t="s">
        <v>27</v>
      </c>
      <c r="J864" s="5" t="s">
        <v>28</v>
      </c>
      <c r="K864" s="5" t="s">
        <v>219</v>
      </c>
      <c r="L864" s="5" t="s">
        <v>4323</v>
      </c>
      <c r="M864" t="s">
        <v>45000</v>
      </c>
    </row>
    <row r="865" spans="1:13" x14ac:dyDescent="0.25">
      <c r="A865" s="5" t="s">
        <v>4324</v>
      </c>
      <c r="B865" s="5" t="s">
        <v>13</v>
      </c>
      <c r="C865" s="5" t="s">
        <v>4325</v>
      </c>
      <c r="D865" s="5" t="s">
        <v>4326</v>
      </c>
      <c r="E865" s="5" t="s">
        <v>4327</v>
      </c>
      <c r="F865" s="5" t="s">
        <v>17</v>
      </c>
      <c r="G865" s="1">
        <v>44336</v>
      </c>
      <c r="H865">
        <v>2011</v>
      </c>
      <c r="I865" s="5" t="s">
        <v>58</v>
      </c>
      <c r="J865" s="5" t="s">
        <v>353</v>
      </c>
      <c r="K865" s="5" t="s">
        <v>108</v>
      </c>
      <c r="L865" s="5" t="s">
        <v>4328</v>
      </c>
      <c r="M865" t="s">
        <v>45000</v>
      </c>
    </row>
    <row r="866" spans="1:13" x14ac:dyDescent="0.25">
      <c r="A866" s="5" t="s">
        <v>4329</v>
      </c>
      <c r="B866" s="5" t="s">
        <v>13</v>
      </c>
      <c r="C866" s="5" t="s">
        <v>4330</v>
      </c>
      <c r="D866" s="5" t="s">
        <v>1185</v>
      </c>
      <c r="E866" s="5" t="s">
        <v>4331</v>
      </c>
      <c r="F866" s="5" t="s">
        <v>16</v>
      </c>
      <c r="G866" s="1">
        <v>44336</v>
      </c>
      <c r="H866">
        <v>2006</v>
      </c>
      <c r="I866" s="5" t="s">
        <v>75</v>
      </c>
      <c r="J866" s="5" t="s">
        <v>286</v>
      </c>
      <c r="K866" s="5" t="s">
        <v>243</v>
      </c>
      <c r="L866" s="5" t="s">
        <v>4332</v>
      </c>
      <c r="M866" t="s">
        <v>45000</v>
      </c>
    </row>
    <row r="867" spans="1:13" x14ac:dyDescent="0.25">
      <c r="A867" s="5" t="s">
        <v>4333</v>
      </c>
      <c r="B867" s="5" t="s">
        <v>13</v>
      </c>
      <c r="C867" s="5" t="s">
        <v>4334</v>
      </c>
      <c r="D867" s="5" t="s">
        <v>4335</v>
      </c>
      <c r="E867" s="5" t="s">
        <v>4336</v>
      </c>
      <c r="F867" s="5" t="s">
        <v>17</v>
      </c>
      <c r="G867" s="1">
        <v>44335</v>
      </c>
      <c r="H867">
        <v>2014</v>
      </c>
      <c r="I867" s="5" t="s">
        <v>311</v>
      </c>
      <c r="J867" s="5" t="s">
        <v>881</v>
      </c>
      <c r="K867" s="5" t="s">
        <v>264</v>
      </c>
      <c r="L867" s="5" t="s">
        <v>4337</v>
      </c>
      <c r="M867" t="s">
        <v>45000</v>
      </c>
    </row>
    <row r="868" spans="1:13" x14ac:dyDescent="0.25">
      <c r="A868" s="5" t="s">
        <v>4338</v>
      </c>
      <c r="B868" s="5" t="s">
        <v>13</v>
      </c>
      <c r="C868" s="5" t="s">
        <v>4339</v>
      </c>
      <c r="D868" s="5" t="s">
        <v>4340</v>
      </c>
      <c r="E868" s="5" t="s">
        <v>4341</v>
      </c>
      <c r="F868" s="5" t="s">
        <v>17</v>
      </c>
      <c r="G868" s="1">
        <v>44335</v>
      </c>
      <c r="H868">
        <v>2017</v>
      </c>
      <c r="I868" s="5" t="s">
        <v>311</v>
      </c>
      <c r="J868" s="5" t="s">
        <v>549</v>
      </c>
      <c r="K868" s="5" t="s">
        <v>137</v>
      </c>
      <c r="L868" s="5" t="s">
        <v>4342</v>
      </c>
      <c r="M868" t="s">
        <v>45000</v>
      </c>
    </row>
    <row r="869" spans="1:13" x14ac:dyDescent="0.25">
      <c r="A869" s="5" t="s">
        <v>4343</v>
      </c>
      <c r="B869" s="5" t="s">
        <v>13</v>
      </c>
      <c r="C869" s="5" t="s">
        <v>4344</v>
      </c>
      <c r="D869" s="5" t="s">
        <v>4345</v>
      </c>
      <c r="E869" s="5" t="s">
        <v>16</v>
      </c>
      <c r="F869" s="5" t="s">
        <v>17</v>
      </c>
      <c r="G869" s="1">
        <v>44335</v>
      </c>
      <c r="H869">
        <v>1998</v>
      </c>
      <c r="I869" s="5" t="s">
        <v>18</v>
      </c>
      <c r="J869" s="5" t="s">
        <v>520</v>
      </c>
      <c r="K869" s="5" t="s">
        <v>20</v>
      </c>
      <c r="L869" s="5" t="s">
        <v>4346</v>
      </c>
      <c r="M869" t="s">
        <v>45000</v>
      </c>
    </row>
    <row r="870" spans="1:13" x14ac:dyDescent="0.25">
      <c r="A870" s="5" t="s">
        <v>4347</v>
      </c>
      <c r="B870" s="5" t="s">
        <v>23</v>
      </c>
      <c r="C870" s="5" t="s">
        <v>4348</v>
      </c>
      <c r="D870" s="5" t="s">
        <v>16</v>
      </c>
      <c r="E870" s="5" t="s">
        <v>4349</v>
      </c>
      <c r="F870" s="5" t="s">
        <v>1631</v>
      </c>
      <c r="G870" s="1">
        <v>44335</v>
      </c>
      <c r="H870">
        <v>1997</v>
      </c>
      <c r="I870" s="5" t="s">
        <v>166</v>
      </c>
      <c r="J870" s="5" t="s">
        <v>35</v>
      </c>
      <c r="K870" s="5" t="s">
        <v>236</v>
      </c>
      <c r="L870" s="5" t="s">
        <v>4350</v>
      </c>
      <c r="M870" t="s">
        <v>45000</v>
      </c>
    </row>
    <row r="871" spans="1:13" x14ac:dyDescent="0.25">
      <c r="A871" s="5" t="s">
        <v>4351</v>
      </c>
      <c r="B871" s="5" t="s">
        <v>23</v>
      </c>
      <c r="C871" s="5" t="s">
        <v>4352</v>
      </c>
      <c r="D871" s="5" t="s">
        <v>16</v>
      </c>
      <c r="E871" s="5" t="s">
        <v>4353</v>
      </c>
      <c r="F871" s="5" t="s">
        <v>129</v>
      </c>
      <c r="G871" s="1">
        <v>44335</v>
      </c>
      <c r="H871">
        <v>2021</v>
      </c>
      <c r="I871" s="5" t="s">
        <v>27</v>
      </c>
      <c r="J871" s="5" t="s">
        <v>28</v>
      </c>
      <c r="K871" s="5" t="s">
        <v>645</v>
      </c>
      <c r="L871" s="5" t="s">
        <v>4354</v>
      </c>
      <c r="M871" t="s">
        <v>45000</v>
      </c>
    </row>
    <row r="872" spans="1:13" x14ac:dyDescent="0.25">
      <c r="A872" s="5" t="s">
        <v>4355</v>
      </c>
      <c r="B872" s="5" t="s">
        <v>13</v>
      </c>
      <c r="C872" s="5" t="s">
        <v>4356</v>
      </c>
      <c r="D872" s="5" t="s">
        <v>4357</v>
      </c>
      <c r="E872" s="5" t="s">
        <v>4358</v>
      </c>
      <c r="F872" s="5" t="s">
        <v>17</v>
      </c>
      <c r="G872" s="1">
        <v>44334</v>
      </c>
      <c r="H872">
        <v>2021</v>
      </c>
      <c r="I872" s="5" t="s">
        <v>75</v>
      </c>
      <c r="J872" s="5" t="s">
        <v>903</v>
      </c>
      <c r="K872" s="5" t="s">
        <v>20</v>
      </c>
      <c r="L872" s="5" t="s">
        <v>4359</v>
      </c>
      <c r="M872" t="s">
        <v>45000</v>
      </c>
    </row>
    <row r="873" spans="1:13" x14ac:dyDescent="0.25">
      <c r="A873" s="5" t="s">
        <v>4360</v>
      </c>
      <c r="B873" s="5" t="s">
        <v>13</v>
      </c>
      <c r="C873" s="5" t="s">
        <v>4361</v>
      </c>
      <c r="D873" s="5" t="s">
        <v>4362</v>
      </c>
      <c r="E873" s="5" t="s">
        <v>4363</v>
      </c>
      <c r="F873" s="5" t="s">
        <v>45</v>
      </c>
      <c r="G873" s="1">
        <v>44334</v>
      </c>
      <c r="H873">
        <v>2021</v>
      </c>
      <c r="I873" s="5" t="s">
        <v>75</v>
      </c>
      <c r="J873" s="5" t="s">
        <v>1408</v>
      </c>
      <c r="K873" s="5" t="s">
        <v>482</v>
      </c>
      <c r="L873" s="5" t="s">
        <v>4364</v>
      </c>
      <c r="M873" t="s">
        <v>45000</v>
      </c>
    </row>
    <row r="874" spans="1:13" x14ac:dyDescent="0.25">
      <c r="A874" s="5" t="s">
        <v>4365</v>
      </c>
      <c r="B874" s="5" t="s">
        <v>13</v>
      </c>
      <c r="C874" s="5" t="s">
        <v>4366</v>
      </c>
      <c r="D874" s="5" t="s">
        <v>4367</v>
      </c>
      <c r="E874" s="5" t="s">
        <v>4368</v>
      </c>
      <c r="F874" s="5" t="s">
        <v>17</v>
      </c>
      <c r="G874" s="1">
        <v>44332</v>
      </c>
      <c r="H874">
        <v>2016</v>
      </c>
      <c r="I874" s="5" t="s">
        <v>311</v>
      </c>
      <c r="J874" s="5" t="s">
        <v>988</v>
      </c>
      <c r="K874" s="5" t="s">
        <v>4369</v>
      </c>
      <c r="L874" s="5" t="s">
        <v>4370</v>
      </c>
      <c r="M874" t="s">
        <v>45000</v>
      </c>
    </row>
    <row r="875" spans="1:13" x14ac:dyDescent="0.25">
      <c r="A875" s="5" t="s">
        <v>4371</v>
      </c>
      <c r="B875" s="5" t="s">
        <v>13</v>
      </c>
      <c r="C875" s="5" t="s">
        <v>4372</v>
      </c>
      <c r="D875" s="5" t="s">
        <v>4373</v>
      </c>
      <c r="E875" s="5" t="s">
        <v>4374</v>
      </c>
      <c r="F875" s="5" t="s">
        <v>45</v>
      </c>
      <c r="G875" s="1">
        <v>44331</v>
      </c>
      <c r="H875">
        <v>2021</v>
      </c>
      <c r="I875" s="5" t="s">
        <v>27</v>
      </c>
      <c r="J875" s="5" t="s">
        <v>2025</v>
      </c>
      <c r="K875" s="5" t="s">
        <v>68</v>
      </c>
      <c r="L875" s="5" t="s">
        <v>4375</v>
      </c>
      <c r="M875" t="s">
        <v>45000</v>
      </c>
    </row>
    <row r="876" spans="1:13" x14ac:dyDescent="0.25">
      <c r="A876" s="5" t="s">
        <v>4376</v>
      </c>
      <c r="B876" s="5" t="s">
        <v>23</v>
      </c>
      <c r="C876" s="5" t="s">
        <v>4377</v>
      </c>
      <c r="D876" s="5" t="s">
        <v>16</v>
      </c>
      <c r="E876" s="5" t="s">
        <v>4378</v>
      </c>
      <c r="F876" s="5" t="s">
        <v>74</v>
      </c>
      <c r="G876" s="1">
        <v>44331</v>
      </c>
      <c r="H876">
        <v>2021</v>
      </c>
      <c r="I876" s="5" t="s">
        <v>166</v>
      </c>
      <c r="J876" s="5" t="s">
        <v>35</v>
      </c>
      <c r="K876" s="5" t="s">
        <v>236</v>
      </c>
      <c r="L876" s="5" t="s">
        <v>4379</v>
      </c>
      <c r="M876" t="s">
        <v>45000</v>
      </c>
    </row>
    <row r="877" spans="1:13" x14ac:dyDescent="0.25">
      <c r="A877" s="5" t="s">
        <v>4380</v>
      </c>
      <c r="B877" s="5" t="s">
        <v>13</v>
      </c>
      <c r="C877" s="5" t="s">
        <v>4381</v>
      </c>
      <c r="D877" s="5" t="s">
        <v>4382</v>
      </c>
      <c r="E877" s="5" t="s">
        <v>4383</v>
      </c>
      <c r="F877" s="5" t="s">
        <v>16</v>
      </c>
      <c r="G877" s="1">
        <v>44331</v>
      </c>
      <c r="H877">
        <v>2020</v>
      </c>
      <c r="I877" s="5" t="s">
        <v>27</v>
      </c>
      <c r="J877" s="5" t="s">
        <v>286</v>
      </c>
      <c r="K877" s="5" t="s">
        <v>560</v>
      </c>
      <c r="L877" s="5" t="s">
        <v>4384</v>
      </c>
      <c r="M877" t="s">
        <v>45000</v>
      </c>
    </row>
    <row r="878" spans="1:13" x14ac:dyDescent="0.25">
      <c r="A878" s="5" t="s">
        <v>4385</v>
      </c>
      <c r="B878" s="5" t="s">
        <v>23</v>
      </c>
      <c r="C878" s="5" t="s">
        <v>4386</v>
      </c>
      <c r="D878" s="5" t="s">
        <v>16</v>
      </c>
      <c r="E878" s="5" t="s">
        <v>16</v>
      </c>
      <c r="F878" s="5" t="s">
        <v>45</v>
      </c>
      <c r="G878" s="1">
        <v>44330</v>
      </c>
      <c r="H878">
        <v>2021</v>
      </c>
      <c r="I878" s="5" t="s">
        <v>27</v>
      </c>
      <c r="J878" s="5" t="s">
        <v>35</v>
      </c>
      <c r="K878" s="5" t="s">
        <v>420</v>
      </c>
      <c r="L878" s="5" t="s">
        <v>4387</v>
      </c>
      <c r="M878" t="s">
        <v>45000</v>
      </c>
    </row>
    <row r="879" spans="1:13" x14ac:dyDescent="0.25">
      <c r="A879" s="5" t="s">
        <v>4388</v>
      </c>
      <c r="B879" s="5" t="s">
        <v>13</v>
      </c>
      <c r="C879" s="5" t="s">
        <v>4389</v>
      </c>
      <c r="D879" s="5" t="s">
        <v>4390</v>
      </c>
      <c r="E879" s="5" t="s">
        <v>4391</v>
      </c>
      <c r="F879" s="5" t="s">
        <v>45</v>
      </c>
      <c r="G879" s="1">
        <v>44330</v>
      </c>
      <c r="H879">
        <v>2021</v>
      </c>
      <c r="I879" s="5" t="s">
        <v>27</v>
      </c>
      <c r="J879" s="5" t="s">
        <v>343</v>
      </c>
      <c r="K879" s="5" t="s">
        <v>4392</v>
      </c>
      <c r="L879" s="5" t="s">
        <v>4393</v>
      </c>
      <c r="M879" t="s">
        <v>45000</v>
      </c>
    </row>
    <row r="880" spans="1:13" x14ac:dyDescent="0.25">
      <c r="A880" s="5" t="s">
        <v>4394</v>
      </c>
      <c r="B880" s="5" t="s">
        <v>13</v>
      </c>
      <c r="C880" s="5" t="s">
        <v>4395</v>
      </c>
      <c r="D880" s="5" t="s">
        <v>4396</v>
      </c>
      <c r="E880" s="5" t="s">
        <v>4397</v>
      </c>
      <c r="F880" s="5" t="s">
        <v>2795</v>
      </c>
      <c r="G880" s="1">
        <v>44330</v>
      </c>
      <c r="H880">
        <v>2021</v>
      </c>
      <c r="I880" s="5" t="s">
        <v>27</v>
      </c>
      <c r="J880" s="5" t="s">
        <v>1044</v>
      </c>
      <c r="K880" s="5" t="s">
        <v>243</v>
      </c>
      <c r="L880" s="5" t="s">
        <v>4398</v>
      </c>
      <c r="M880" t="s">
        <v>45000</v>
      </c>
    </row>
    <row r="881" spans="1:13" x14ac:dyDescent="0.25">
      <c r="A881" s="5" t="s">
        <v>4399</v>
      </c>
      <c r="B881" s="5" t="s">
        <v>23</v>
      </c>
      <c r="C881" s="5" t="s">
        <v>4400</v>
      </c>
      <c r="D881" s="5" t="s">
        <v>4401</v>
      </c>
      <c r="E881" s="5" t="s">
        <v>4402</v>
      </c>
      <c r="F881" s="5" t="s">
        <v>17</v>
      </c>
      <c r="G881" s="1">
        <v>44330</v>
      </c>
      <c r="H881">
        <v>2021</v>
      </c>
      <c r="I881" s="5" t="s">
        <v>27</v>
      </c>
      <c r="J881" s="5" t="s">
        <v>35</v>
      </c>
      <c r="K881" s="5" t="s">
        <v>2232</v>
      </c>
      <c r="L881" s="5" t="s">
        <v>4403</v>
      </c>
      <c r="M881" t="s">
        <v>45000</v>
      </c>
    </row>
    <row r="882" spans="1:13" x14ac:dyDescent="0.25">
      <c r="A882" s="5" t="s">
        <v>4404</v>
      </c>
      <c r="B882" s="5" t="s">
        <v>23</v>
      </c>
      <c r="C882" s="5" t="s">
        <v>4405</v>
      </c>
      <c r="D882" s="5" t="s">
        <v>16</v>
      </c>
      <c r="E882" s="5" t="s">
        <v>16</v>
      </c>
      <c r="F882" s="5" t="s">
        <v>4406</v>
      </c>
      <c r="G882" s="1">
        <v>44330</v>
      </c>
      <c r="H882">
        <v>2021</v>
      </c>
      <c r="I882" s="5" t="s">
        <v>27</v>
      </c>
      <c r="J882" s="5" t="s">
        <v>224</v>
      </c>
      <c r="K882" s="5" t="s">
        <v>4407</v>
      </c>
      <c r="L882" s="5" t="s">
        <v>4408</v>
      </c>
      <c r="M882" t="s">
        <v>45000</v>
      </c>
    </row>
    <row r="883" spans="1:13" x14ac:dyDescent="0.25">
      <c r="A883" s="5" t="s">
        <v>4409</v>
      </c>
      <c r="B883" s="5" t="s">
        <v>13</v>
      </c>
      <c r="C883" s="5" t="s">
        <v>4410</v>
      </c>
      <c r="D883" s="5" t="s">
        <v>4411</v>
      </c>
      <c r="E883" s="5" t="s">
        <v>4412</v>
      </c>
      <c r="F883" s="5" t="s">
        <v>26</v>
      </c>
      <c r="G883" s="1">
        <v>44330</v>
      </c>
      <c r="H883">
        <v>2021</v>
      </c>
      <c r="I883" s="5" t="s">
        <v>27</v>
      </c>
      <c r="J883" s="5" t="s">
        <v>1044</v>
      </c>
      <c r="K883" s="5" t="s">
        <v>243</v>
      </c>
      <c r="L883" s="5" t="s">
        <v>4413</v>
      </c>
      <c r="M883" t="s">
        <v>45000</v>
      </c>
    </row>
    <row r="884" spans="1:13" x14ac:dyDescent="0.25">
      <c r="A884" s="5" t="s">
        <v>4414</v>
      </c>
      <c r="B884" s="5" t="s">
        <v>13</v>
      </c>
      <c r="C884" s="5" t="s">
        <v>4415</v>
      </c>
      <c r="D884" s="5" t="s">
        <v>4416</v>
      </c>
      <c r="E884" s="5" t="s">
        <v>4417</v>
      </c>
      <c r="F884" s="5" t="s">
        <v>4418</v>
      </c>
      <c r="G884" s="1">
        <v>44330</v>
      </c>
      <c r="H884">
        <v>2021</v>
      </c>
      <c r="I884" s="5" t="s">
        <v>235</v>
      </c>
      <c r="J884" s="5" t="s">
        <v>19</v>
      </c>
      <c r="K884" s="5" t="s">
        <v>108</v>
      </c>
      <c r="L884" s="5" t="s">
        <v>4419</v>
      </c>
      <c r="M884" t="s">
        <v>45000</v>
      </c>
    </row>
    <row r="885" spans="1:13" x14ac:dyDescent="0.25">
      <c r="A885" s="5" t="s">
        <v>4420</v>
      </c>
      <c r="B885" s="5" t="s">
        <v>23</v>
      </c>
      <c r="C885" s="5" t="s">
        <v>4421</v>
      </c>
      <c r="D885" s="5" t="s">
        <v>16</v>
      </c>
      <c r="E885" s="5" t="s">
        <v>4422</v>
      </c>
      <c r="F885" s="5" t="s">
        <v>17</v>
      </c>
      <c r="G885" s="1">
        <v>44330</v>
      </c>
      <c r="H885">
        <v>2021</v>
      </c>
      <c r="I885" s="5" t="s">
        <v>27</v>
      </c>
      <c r="J885" s="5" t="s">
        <v>28</v>
      </c>
      <c r="K885" s="5" t="s">
        <v>4423</v>
      </c>
      <c r="L885" s="5" t="s">
        <v>4424</v>
      </c>
      <c r="M885" t="s">
        <v>45000</v>
      </c>
    </row>
    <row r="886" spans="1:13" x14ac:dyDescent="0.25">
      <c r="A886" s="5" t="s">
        <v>4425</v>
      </c>
      <c r="B886" s="5" t="s">
        <v>23</v>
      </c>
      <c r="C886" s="5" t="s">
        <v>4426</v>
      </c>
      <c r="D886" s="5" t="s">
        <v>16</v>
      </c>
      <c r="E886" s="5" t="s">
        <v>4427</v>
      </c>
      <c r="F886" s="5" t="s">
        <v>617</v>
      </c>
      <c r="G886" s="1">
        <v>44330</v>
      </c>
      <c r="H886">
        <v>2021</v>
      </c>
      <c r="I886" s="5" t="s">
        <v>27</v>
      </c>
      <c r="J886" s="5" t="s">
        <v>35</v>
      </c>
      <c r="K886" s="5" t="s">
        <v>331</v>
      </c>
      <c r="L886" s="5" t="s">
        <v>4428</v>
      </c>
      <c r="M886" t="s">
        <v>45000</v>
      </c>
    </row>
    <row r="887" spans="1:13" x14ac:dyDescent="0.25">
      <c r="A887" s="5" t="s">
        <v>4429</v>
      </c>
      <c r="B887" s="5" t="s">
        <v>13</v>
      </c>
      <c r="C887" s="5" t="s">
        <v>4430</v>
      </c>
      <c r="D887" s="5" t="s">
        <v>4431</v>
      </c>
      <c r="E887" s="5" t="s">
        <v>4432</v>
      </c>
      <c r="F887" s="5" t="s">
        <v>4433</v>
      </c>
      <c r="G887" s="1">
        <v>44330</v>
      </c>
      <c r="H887">
        <v>2018</v>
      </c>
      <c r="I887" s="5" t="s">
        <v>27</v>
      </c>
      <c r="J887" s="5" t="s">
        <v>83</v>
      </c>
      <c r="K887" s="5" t="s">
        <v>482</v>
      </c>
      <c r="L887" s="5" t="s">
        <v>4434</v>
      </c>
      <c r="M887" t="s">
        <v>45000</v>
      </c>
    </row>
    <row r="888" spans="1:13" x14ac:dyDescent="0.25">
      <c r="A888" s="5" t="s">
        <v>4435</v>
      </c>
      <c r="B888" s="5" t="s">
        <v>23</v>
      </c>
      <c r="C888" s="5" t="s">
        <v>4436</v>
      </c>
      <c r="D888" s="5" t="s">
        <v>4437</v>
      </c>
      <c r="E888" s="5" t="s">
        <v>4438</v>
      </c>
      <c r="F888" s="5" t="s">
        <v>16</v>
      </c>
      <c r="G888" s="1">
        <v>44330</v>
      </c>
      <c r="H888">
        <v>2020</v>
      </c>
      <c r="I888" s="5" t="s">
        <v>75</v>
      </c>
      <c r="J888" s="5" t="s">
        <v>35</v>
      </c>
      <c r="K888" s="5" t="s">
        <v>4439</v>
      </c>
      <c r="L888" s="5" t="s">
        <v>4440</v>
      </c>
      <c r="M888" t="s">
        <v>45000</v>
      </c>
    </row>
    <row r="889" spans="1:13" x14ac:dyDescent="0.25">
      <c r="A889" s="5" t="s">
        <v>4441</v>
      </c>
      <c r="B889" s="5" t="s">
        <v>13</v>
      </c>
      <c r="C889" s="5" t="s">
        <v>4442</v>
      </c>
      <c r="D889" s="5" t="s">
        <v>4443</v>
      </c>
      <c r="E889" s="5" t="s">
        <v>4444</v>
      </c>
      <c r="F889" s="5" t="s">
        <v>4445</v>
      </c>
      <c r="G889" s="1">
        <v>44330</v>
      </c>
      <c r="H889">
        <v>2020</v>
      </c>
      <c r="I889" s="5" t="s">
        <v>27</v>
      </c>
      <c r="J889" s="5" t="s">
        <v>358</v>
      </c>
      <c r="K889" s="5" t="s">
        <v>1319</v>
      </c>
      <c r="L889" s="5" t="s">
        <v>4446</v>
      </c>
      <c r="M889" t="s">
        <v>45000</v>
      </c>
    </row>
    <row r="890" spans="1:13" x14ac:dyDescent="0.25">
      <c r="A890" s="5" t="s">
        <v>4447</v>
      </c>
      <c r="B890" s="5" t="s">
        <v>13</v>
      </c>
      <c r="C890" s="5" t="s">
        <v>4448</v>
      </c>
      <c r="D890" s="5" t="s">
        <v>16</v>
      </c>
      <c r="E890" s="5" t="s">
        <v>4449</v>
      </c>
      <c r="F890" s="5" t="s">
        <v>16</v>
      </c>
      <c r="G890" s="1">
        <v>44330</v>
      </c>
      <c r="H890">
        <v>2021</v>
      </c>
      <c r="I890" s="5" t="s">
        <v>75</v>
      </c>
      <c r="J890" s="5" t="s">
        <v>4450</v>
      </c>
      <c r="K890" s="5" t="s">
        <v>194</v>
      </c>
      <c r="L890" s="5" t="s">
        <v>4451</v>
      </c>
      <c r="M890" t="s">
        <v>45000</v>
      </c>
    </row>
    <row r="891" spans="1:13" x14ac:dyDescent="0.25">
      <c r="A891" s="5" t="s">
        <v>4452</v>
      </c>
      <c r="B891" s="5" t="s">
        <v>13</v>
      </c>
      <c r="C891" s="5" t="s">
        <v>4453</v>
      </c>
      <c r="D891" s="5" t="s">
        <v>4454</v>
      </c>
      <c r="E891" s="5" t="s">
        <v>4455</v>
      </c>
      <c r="F891" s="5" t="s">
        <v>17</v>
      </c>
      <c r="G891" s="1">
        <v>44330</v>
      </c>
      <c r="H891">
        <v>2021</v>
      </c>
      <c r="I891" s="5" t="s">
        <v>311</v>
      </c>
      <c r="J891" s="5" t="s">
        <v>370</v>
      </c>
      <c r="K891" s="5" t="s">
        <v>325</v>
      </c>
      <c r="L891" s="5" t="s">
        <v>4456</v>
      </c>
      <c r="M891" t="s">
        <v>45000</v>
      </c>
    </row>
    <row r="892" spans="1:13" x14ac:dyDescent="0.25">
      <c r="A892" s="5" t="s">
        <v>4457</v>
      </c>
      <c r="B892" s="5" t="s">
        <v>23</v>
      </c>
      <c r="C892" s="5" t="s">
        <v>4458</v>
      </c>
      <c r="D892" s="5" t="s">
        <v>16</v>
      </c>
      <c r="E892" s="5" t="s">
        <v>4459</v>
      </c>
      <c r="F892" s="5" t="s">
        <v>17</v>
      </c>
      <c r="G892" s="1">
        <v>44329</v>
      </c>
      <c r="H892">
        <v>2021</v>
      </c>
      <c r="I892" s="5" t="s">
        <v>27</v>
      </c>
      <c r="J892" s="5" t="s">
        <v>117</v>
      </c>
      <c r="K892" s="5" t="s">
        <v>2563</v>
      </c>
      <c r="L892" s="5" t="s">
        <v>4460</v>
      </c>
      <c r="M892" t="s">
        <v>45000</v>
      </c>
    </row>
    <row r="893" spans="1:13" x14ac:dyDescent="0.25">
      <c r="A893" s="5" t="s">
        <v>4461</v>
      </c>
      <c r="B893" s="5" t="s">
        <v>13</v>
      </c>
      <c r="C893" s="5" t="s">
        <v>4462</v>
      </c>
      <c r="D893" s="5" t="s">
        <v>4463</v>
      </c>
      <c r="E893" s="5" t="s">
        <v>4464</v>
      </c>
      <c r="F893" s="5" t="s">
        <v>74</v>
      </c>
      <c r="G893" s="1">
        <v>44329</v>
      </c>
      <c r="H893">
        <v>2004</v>
      </c>
      <c r="I893" s="5" t="s">
        <v>311</v>
      </c>
      <c r="J893" s="5" t="s">
        <v>249</v>
      </c>
      <c r="K893" s="5" t="s">
        <v>4465</v>
      </c>
      <c r="L893" s="5" t="s">
        <v>4466</v>
      </c>
      <c r="M893" t="s">
        <v>45000</v>
      </c>
    </row>
    <row r="894" spans="1:13" x14ac:dyDescent="0.25">
      <c r="A894" s="5" t="s">
        <v>4467</v>
      </c>
      <c r="B894" s="5" t="s">
        <v>13</v>
      </c>
      <c r="C894" s="5" t="s">
        <v>4468</v>
      </c>
      <c r="D894" s="5" t="s">
        <v>4469</v>
      </c>
      <c r="E894" s="5" t="s">
        <v>4470</v>
      </c>
      <c r="F894" s="5" t="s">
        <v>45</v>
      </c>
      <c r="G894" s="1">
        <v>44329</v>
      </c>
      <c r="H894">
        <v>2018</v>
      </c>
      <c r="I894" s="5" t="s">
        <v>27</v>
      </c>
      <c r="J894" s="5" t="s">
        <v>1044</v>
      </c>
      <c r="K894" s="5" t="s">
        <v>68</v>
      </c>
      <c r="L894" s="5" t="s">
        <v>4471</v>
      </c>
      <c r="M894" t="s">
        <v>45000</v>
      </c>
    </row>
    <row r="895" spans="1:13" x14ac:dyDescent="0.25">
      <c r="A895" s="5" t="s">
        <v>4472</v>
      </c>
      <c r="B895" s="5" t="s">
        <v>13</v>
      </c>
      <c r="C895" s="5" t="s">
        <v>4473</v>
      </c>
      <c r="D895" s="5" t="s">
        <v>4474</v>
      </c>
      <c r="E895" s="5" t="s">
        <v>4475</v>
      </c>
      <c r="F895" s="5" t="s">
        <v>16</v>
      </c>
      <c r="G895" s="1">
        <v>44329</v>
      </c>
      <c r="H895">
        <v>2020</v>
      </c>
      <c r="I895" s="5" t="s">
        <v>75</v>
      </c>
      <c r="J895" s="5" t="s">
        <v>1517</v>
      </c>
      <c r="K895" s="5" t="s">
        <v>2382</v>
      </c>
      <c r="L895" s="5" t="s">
        <v>4476</v>
      </c>
      <c r="M895" t="s">
        <v>45000</v>
      </c>
    </row>
    <row r="896" spans="1:13" x14ac:dyDescent="0.25">
      <c r="A896" s="5" t="s">
        <v>4477</v>
      </c>
      <c r="B896" s="5" t="s">
        <v>13</v>
      </c>
      <c r="C896" s="5" t="s">
        <v>4478</v>
      </c>
      <c r="D896" s="5" t="s">
        <v>4479</v>
      </c>
      <c r="E896" s="5" t="s">
        <v>4480</v>
      </c>
      <c r="F896" s="5" t="s">
        <v>4481</v>
      </c>
      <c r="G896" s="1">
        <v>44328</v>
      </c>
      <c r="H896">
        <v>2021</v>
      </c>
      <c r="I896" s="5" t="s">
        <v>27</v>
      </c>
      <c r="J896" s="5" t="s">
        <v>343</v>
      </c>
      <c r="K896" s="5" t="s">
        <v>68</v>
      </c>
      <c r="L896" s="5" t="s">
        <v>4482</v>
      </c>
      <c r="M896" t="s">
        <v>45000</v>
      </c>
    </row>
    <row r="897" spans="1:13" x14ac:dyDescent="0.25">
      <c r="A897" s="5" t="s">
        <v>4483</v>
      </c>
      <c r="B897" s="5" t="s">
        <v>13</v>
      </c>
      <c r="C897" s="5" t="s">
        <v>4484</v>
      </c>
      <c r="D897" s="5" t="s">
        <v>4485</v>
      </c>
      <c r="E897" s="5" t="s">
        <v>4486</v>
      </c>
      <c r="F897" s="5" t="s">
        <v>592</v>
      </c>
      <c r="G897" s="1">
        <v>44328</v>
      </c>
      <c r="H897">
        <v>2021</v>
      </c>
      <c r="I897" s="5" t="s">
        <v>75</v>
      </c>
      <c r="J897" s="5" t="s">
        <v>370</v>
      </c>
      <c r="K897" s="5" t="s">
        <v>243</v>
      </c>
      <c r="L897" s="5" t="s">
        <v>4487</v>
      </c>
      <c r="M897" t="s">
        <v>45000</v>
      </c>
    </row>
    <row r="898" spans="1:13" x14ac:dyDescent="0.25">
      <c r="A898" s="5" t="s">
        <v>4488</v>
      </c>
      <c r="B898" s="5" t="s">
        <v>23</v>
      </c>
      <c r="C898" s="5" t="s">
        <v>4489</v>
      </c>
      <c r="D898" s="5" t="s">
        <v>16</v>
      </c>
      <c r="E898" s="5" t="s">
        <v>4490</v>
      </c>
      <c r="F898" s="5" t="s">
        <v>17</v>
      </c>
      <c r="G898" s="1">
        <v>44328</v>
      </c>
      <c r="H898">
        <v>2021</v>
      </c>
      <c r="I898" s="5" t="s">
        <v>75</v>
      </c>
      <c r="J898" s="5" t="s">
        <v>35</v>
      </c>
      <c r="K898" s="5" t="s">
        <v>219</v>
      </c>
      <c r="L898" s="5" t="s">
        <v>4491</v>
      </c>
      <c r="M898" t="s">
        <v>45000</v>
      </c>
    </row>
    <row r="899" spans="1:13" x14ac:dyDescent="0.25">
      <c r="A899" s="5" t="s">
        <v>4492</v>
      </c>
      <c r="B899" s="5" t="s">
        <v>23</v>
      </c>
      <c r="C899" s="5" t="s">
        <v>4493</v>
      </c>
      <c r="D899" s="5" t="s">
        <v>4494</v>
      </c>
      <c r="E899" s="5" t="s">
        <v>4495</v>
      </c>
      <c r="F899" s="5" t="s">
        <v>16</v>
      </c>
      <c r="G899" s="1">
        <v>44328</v>
      </c>
      <c r="H899">
        <v>2021</v>
      </c>
      <c r="I899" s="5" t="s">
        <v>75</v>
      </c>
      <c r="J899" s="5" t="s">
        <v>35</v>
      </c>
      <c r="K899" s="5" t="s">
        <v>46</v>
      </c>
      <c r="L899" s="5" t="s">
        <v>4496</v>
      </c>
      <c r="M899" t="s">
        <v>45000</v>
      </c>
    </row>
    <row r="900" spans="1:13" x14ac:dyDescent="0.25">
      <c r="A900" s="5" t="s">
        <v>4497</v>
      </c>
      <c r="B900" s="5" t="s">
        <v>13</v>
      </c>
      <c r="C900" s="5" t="s">
        <v>4498</v>
      </c>
      <c r="D900" s="5" t="s">
        <v>4499</v>
      </c>
      <c r="E900" s="5" t="s">
        <v>4500</v>
      </c>
      <c r="F900" s="5" t="s">
        <v>16</v>
      </c>
      <c r="G900" s="1">
        <v>44327</v>
      </c>
      <c r="H900">
        <v>2020</v>
      </c>
      <c r="I900" s="5" t="s">
        <v>75</v>
      </c>
      <c r="J900" s="5" t="s">
        <v>2850</v>
      </c>
      <c r="K900" s="5" t="s">
        <v>482</v>
      </c>
      <c r="L900" s="5" t="s">
        <v>4501</v>
      </c>
      <c r="M900" t="s">
        <v>45000</v>
      </c>
    </row>
    <row r="901" spans="1:13" x14ac:dyDescent="0.25">
      <c r="A901" s="5" t="s">
        <v>4502</v>
      </c>
      <c r="B901" s="5" t="s">
        <v>13</v>
      </c>
      <c r="C901" s="5" t="s">
        <v>4503</v>
      </c>
      <c r="D901" s="5" t="s">
        <v>4504</v>
      </c>
      <c r="E901" s="5" t="s">
        <v>4505</v>
      </c>
      <c r="F901" s="5" t="s">
        <v>644</v>
      </c>
      <c r="G901" s="1">
        <v>44327</v>
      </c>
      <c r="H901">
        <v>2020</v>
      </c>
      <c r="I901" s="5" t="s">
        <v>27</v>
      </c>
      <c r="J901" s="5" t="s">
        <v>661</v>
      </c>
      <c r="K901" s="5" t="s">
        <v>101</v>
      </c>
      <c r="L901" s="5" t="s">
        <v>4506</v>
      </c>
      <c r="M901" t="s">
        <v>45000</v>
      </c>
    </row>
    <row r="902" spans="1:13" x14ac:dyDescent="0.25">
      <c r="A902" s="5" t="s">
        <v>4507</v>
      </c>
      <c r="B902" s="5" t="s">
        <v>23</v>
      </c>
      <c r="C902" s="5" t="s">
        <v>4508</v>
      </c>
      <c r="D902" s="5" t="s">
        <v>16</v>
      </c>
      <c r="E902" s="5" t="s">
        <v>16</v>
      </c>
      <c r="F902" s="5" t="s">
        <v>17</v>
      </c>
      <c r="G902" s="1">
        <v>44327</v>
      </c>
      <c r="H902">
        <v>2021</v>
      </c>
      <c r="I902" s="5" t="s">
        <v>75</v>
      </c>
      <c r="J902" s="5" t="s">
        <v>35</v>
      </c>
      <c r="K902" s="5" t="s">
        <v>1048</v>
      </c>
      <c r="L902" s="5" t="s">
        <v>4509</v>
      </c>
      <c r="M902" t="s">
        <v>45000</v>
      </c>
    </row>
    <row r="903" spans="1:13" x14ac:dyDescent="0.25">
      <c r="A903" s="5" t="s">
        <v>4510</v>
      </c>
      <c r="B903" s="5" t="s">
        <v>13</v>
      </c>
      <c r="C903" s="5" t="s">
        <v>4511</v>
      </c>
      <c r="D903" s="5" t="s">
        <v>4512</v>
      </c>
      <c r="E903" s="5" t="s">
        <v>4513</v>
      </c>
      <c r="F903" s="5" t="s">
        <v>17</v>
      </c>
      <c r="G903" s="1">
        <v>44326</v>
      </c>
      <c r="H903">
        <v>2019</v>
      </c>
      <c r="I903" s="5" t="s">
        <v>107</v>
      </c>
      <c r="J903" s="5" t="s">
        <v>948</v>
      </c>
      <c r="K903" s="5" t="s">
        <v>4514</v>
      </c>
      <c r="L903" s="5" t="s">
        <v>4515</v>
      </c>
      <c r="M903" t="s">
        <v>45000</v>
      </c>
    </row>
    <row r="904" spans="1:13" x14ac:dyDescent="0.25">
      <c r="A904" s="5" t="s">
        <v>4516</v>
      </c>
      <c r="B904" s="5" t="s">
        <v>23</v>
      </c>
      <c r="C904" s="5" t="s">
        <v>4517</v>
      </c>
      <c r="D904" s="5" t="s">
        <v>16</v>
      </c>
      <c r="E904" s="5" t="s">
        <v>4518</v>
      </c>
      <c r="F904" s="5" t="s">
        <v>617</v>
      </c>
      <c r="G904" s="1">
        <v>44325</v>
      </c>
      <c r="H904">
        <v>2021</v>
      </c>
      <c r="I904" s="5" t="s">
        <v>75</v>
      </c>
      <c r="J904" s="5" t="s">
        <v>35</v>
      </c>
      <c r="K904" s="5" t="s">
        <v>331</v>
      </c>
      <c r="L904" s="5" t="s">
        <v>4519</v>
      </c>
      <c r="M904" t="s">
        <v>45000</v>
      </c>
    </row>
    <row r="905" spans="1:13" x14ac:dyDescent="0.25">
      <c r="A905" s="5" t="s">
        <v>4520</v>
      </c>
      <c r="B905" s="5" t="s">
        <v>13</v>
      </c>
      <c r="C905" s="5" t="s">
        <v>4521</v>
      </c>
      <c r="D905" s="5" t="s">
        <v>4522</v>
      </c>
      <c r="E905" s="5" t="s">
        <v>4523</v>
      </c>
      <c r="F905" s="5" t="s">
        <v>45</v>
      </c>
      <c r="G905" s="1">
        <v>44325</v>
      </c>
      <c r="H905">
        <v>2021</v>
      </c>
      <c r="I905" s="5" t="s">
        <v>27</v>
      </c>
      <c r="J905" s="5" t="s">
        <v>324</v>
      </c>
      <c r="K905" s="5" t="s">
        <v>243</v>
      </c>
      <c r="L905" s="5" t="s">
        <v>4524</v>
      </c>
      <c r="M905" t="s">
        <v>45000</v>
      </c>
    </row>
    <row r="906" spans="1:13" x14ac:dyDescent="0.25">
      <c r="A906" s="5" t="s">
        <v>4525</v>
      </c>
      <c r="B906" s="5" t="s">
        <v>13</v>
      </c>
      <c r="C906" s="5" t="s">
        <v>4526</v>
      </c>
      <c r="D906" s="5" t="s">
        <v>4527</v>
      </c>
      <c r="E906" s="5" t="s">
        <v>4528</v>
      </c>
      <c r="F906" s="5" t="s">
        <v>17</v>
      </c>
      <c r="G906" s="1">
        <v>44324</v>
      </c>
      <c r="H906">
        <v>2017</v>
      </c>
      <c r="I906" s="5" t="s">
        <v>311</v>
      </c>
      <c r="J906" s="5" t="s">
        <v>385</v>
      </c>
      <c r="K906" s="5" t="s">
        <v>313</v>
      </c>
      <c r="L906" s="5" t="s">
        <v>4529</v>
      </c>
      <c r="M906" t="s">
        <v>45000</v>
      </c>
    </row>
    <row r="907" spans="1:13" x14ac:dyDescent="0.25">
      <c r="A907" s="5" t="s">
        <v>4530</v>
      </c>
      <c r="B907" s="5" t="s">
        <v>13</v>
      </c>
      <c r="C907" s="5" t="s">
        <v>4531</v>
      </c>
      <c r="D907" s="5" t="s">
        <v>4532</v>
      </c>
      <c r="E907" s="5" t="s">
        <v>4533</v>
      </c>
      <c r="F907" s="5" t="s">
        <v>3219</v>
      </c>
      <c r="G907" s="1">
        <v>44324</v>
      </c>
      <c r="H907">
        <v>2021</v>
      </c>
      <c r="I907" s="5" t="s">
        <v>75</v>
      </c>
      <c r="J907" s="5" t="s">
        <v>83</v>
      </c>
      <c r="K907" s="5" t="s">
        <v>250</v>
      </c>
      <c r="L907" s="5" t="s">
        <v>4534</v>
      </c>
      <c r="M907" t="s">
        <v>45000</v>
      </c>
    </row>
    <row r="908" spans="1:13" x14ac:dyDescent="0.25">
      <c r="A908" s="5" t="s">
        <v>4535</v>
      </c>
      <c r="B908" s="5" t="s">
        <v>13</v>
      </c>
      <c r="C908" s="5" t="s">
        <v>4536</v>
      </c>
      <c r="D908" s="5" t="s">
        <v>4537</v>
      </c>
      <c r="E908" s="5" t="s">
        <v>4538</v>
      </c>
      <c r="F908" s="5" t="s">
        <v>151</v>
      </c>
      <c r="G908" s="1">
        <v>44323</v>
      </c>
      <c r="H908">
        <v>1999</v>
      </c>
      <c r="I908" s="5" t="s">
        <v>27</v>
      </c>
      <c r="J908" s="5" t="s">
        <v>716</v>
      </c>
      <c r="K908" s="5" t="s">
        <v>101</v>
      </c>
      <c r="L908" s="5" t="s">
        <v>4539</v>
      </c>
      <c r="M908" t="s">
        <v>45000</v>
      </c>
    </row>
    <row r="909" spans="1:13" x14ac:dyDescent="0.25">
      <c r="A909" s="5" t="s">
        <v>4540</v>
      </c>
      <c r="B909" s="5" t="s">
        <v>13</v>
      </c>
      <c r="C909" s="5" t="s">
        <v>4541</v>
      </c>
      <c r="D909" s="5" t="s">
        <v>4542</v>
      </c>
      <c r="E909" s="5" t="s">
        <v>16</v>
      </c>
      <c r="F909" s="5" t="s">
        <v>17</v>
      </c>
      <c r="G909" s="1">
        <v>44323</v>
      </c>
      <c r="H909">
        <v>2020</v>
      </c>
      <c r="I909" s="5" t="s">
        <v>27</v>
      </c>
      <c r="J909" s="5" t="s">
        <v>390</v>
      </c>
      <c r="K909" s="5" t="s">
        <v>20</v>
      </c>
      <c r="L909" s="5" t="s">
        <v>4543</v>
      </c>
      <c r="M909" t="s">
        <v>45000</v>
      </c>
    </row>
    <row r="910" spans="1:13" x14ac:dyDescent="0.25">
      <c r="A910" s="5" t="s">
        <v>4544</v>
      </c>
      <c r="B910" s="5" t="s">
        <v>23</v>
      </c>
      <c r="C910" s="5" t="s">
        <v>4545</v>
      </c>
      <c r="D910" s="5" t="s">
        <v>16</v>
      </c>
      <c r="E910" s="5" t="s">
        <v>4546</v>
      </c>
      <c r="F910" s="5" t="s">
        <v>17</v>
      </c>
      <c r="G910" s="1">
        <v>44323</v>
      </c>
      <c r="H910">
        <v>2021</v>
      </c>
      <c r="I910" s="5" t="s">
        <v>27</v>
      </c>
      <c r="J910" s="5" t="s">
        <v>35</v>
      </c>
      <c r="K910" s="5" t="s">
        <v>2131</v>
      </c>
      <c r="L910" s="5" t="s">
        <v>4547</v>
      </c>
      <c r="M910" t="s">
        <v>45000</v>
      </c>
    </row>
    <row r="911" spans="1:13" x14ac:dyDescent="0.25">
      <c r="A911" s="5" t="s">
        <v>4548</v>
      </c>
      <c r="B911" s="5" t="s">
        <v>13</v>
      </c>
      <c r="C911" s="5" t="s">
        <v>4549</v>
      </c>
      <c r="D911" s="5" t="s">
        <v>4550</v>
      </c>
      <c r="E911" s="5" t="s">
        <v>4551</v>
      </c>
      <c r="F911" s="5" t="s">
        <v>45</v>
      </c>
      <c r="G911" s="1">
        <v>44323</v>
      </c>
      <c r="H911">
        <v>2021</v>
      </c>
      <c r="I911" s="5" t="s">
        <v>75</v>
      </c>
      <c r="J911" s="5" t="s">
        <v>293</v>
      </c>
      <c r="K911" s="5" t="s">
        <v>68</v>
      </c>
      <c r="L911" s="5" t="s">
        <v>4552</v>
      </c>
      <c r="M911" t="s">
        <v>45000</v>
      </c>
    </row>
    <row r="912" spans="1:13" x14ac:dyDescent="0.25">
      <c r="A912" s="5" t="s">
        <v>4553</v>
      </c>
      <c r="B912" s="5" t="s">
        <v>13</v>
      </c>
      <c r="C912" s="5" t="s">
        <v>4554</v>
      </c>
      <c r="D912" s="5" t="s">
        <v>4555</v>
      </c>
      <c r="E912" s="5" t="s">
        <v>4556</v>
      </c>
      <c r="F912" s="5" t="s">
        <v>17</v>
      </c>
      <c r="G912" s="1">
        <v>44323</v>
      </c>
      <c r="H912">
        <v>2021</v>
      </c>
      <c r="I912" s="5" t="s">
        <v>27</v>
      </c>
      <c r="J912" s="5" t="s">
        <v>343</v>
      </c>
      <c r="K912" s="5" t="s">
        <v>662</v>
      </c>
      <c r="L912" s="5" t="s">
        <v>4557</v>
      </c>
      <c r="M912" t="s">
        <v>45000</v>
      </c>
    </row>
    <row r="913" spans="1:13" x14ac:dyDescent="0.25">
      <c r="A913" s="5" t="s">
        <v>4558</v>
      </c>
      <c r="B913" s="5" t="s">
        <v>23</v>
      </c>
      <c r="C913" s="5" t="s">
        <v>4559</v>
      </c>
      <c r="D913" s="5" t="s">
        <v>4560</v>
      </c>
      <c r="E913" s="5" t="s">
        <v>16</v>
      </c>
      <c r="F913" s="5" t="s">
        <v>45</v>
      </c>
      <c r="G913" s="1">
        <v>44323</v>
      </c>
      <c r="H913">
        <v>2017</v>
      </c>
      <c r="I913" s="5" t="s">
        <v>235</v>
      </c>
      <c r="J913" s="5" t="s">
        <v>28</v>
      </c>
      <c r="K913" s="5" t="s">
        <v>256</v>
      </c>
      <c r="L913" s="5" t="s">
        <v>4561</v>
      </c>
      <c r="M913" t="s">
        <v>45000</v>
      </c>
    </row>
    <row r="914" spans="1:13" x14ac:dyDescent="0.25">
      <c r="A914" s="5" t="s">
        <v>4562</v>
      </c>
      <c r="B914" s="5" t="s">
        <v>13</v>
      </c>
      <c r="C914" s="5" t="s">
        <v>4563</v>
      </c>
      <c r="D914" s="5" t="s">
        <v>16</v>
      </c>
      <c r="E914" s="5" t="s">
        <v>2451</v>
      </c>
      <c r="F914" s="5" t="s">
        <v>16</v>
      </c>
      <c r="G914" s="1">
        <v>44323</v>
      </c>
      <c r="H914">
        <v>2021</v>
      </c>
      <c r="I914" s="5" t="s">
        <v>75</v>
      </c>
      <c r="J914" s="5" t="s">
        <v>4564</v>
      </c>
      <c r="K914" s="5" t="s">
        <v>194</v>
      </c>
      <c r="L914" s="5" t="s">
        <v>4565</v>
      </c>
      <c r="M914" t="s">
        <v>45000</v>
      </c>
    </row>
    <row r="915" spans="1:13" x14ac:dyDescent="0.25">
      <c r="A915" s="5" t="s">
        <v>4566</v>
      </c>
      <c r="B915" s="5" t="s">
        <v>13</v>
      </c>
      <c r="C915" s="5" t="s">
        <v>4567</v>
      </c>
      <c r="D915" s="5" t="s">
        <v>4568</v>
      </c>
      <c r="E915" s="5" t="s">
        <v>4569</v>
      </c>
      <c r="F915" s="5" t="s">
        <v>45</v>
      </c>
      <c r="G915" s="1">
        <v>44323</v>
      </c>
      <c r="H915">
        <v>2020</v>
      </c>
      <c r="I915" s="5" t="s">
        <v>107</v>
      </c>
      <c r="J915" s="5" t="s">
        <v>1044</v>
      </c>
      <c r="K915" s="5" t="s">
        <v>560</v>
      </c>
      <c r="L915" s="5" t="s">
        <v>4570</v>
      </c>
      <c r="M915" t="s">
        <v>45000</v>
      </c>
    </row>
    <row r="916" spans="1:13" x14ac:dyDescent="0.25">
      <c r="A916" s="5" t="s">
        <v>4571</v>
      </c>
      <c r="B916" s="5" t="s">
        <v>13</v>
      </c>
      <c r="C916" s="5" t="s">
        <v>4572</v>
      </c>
      <c r="D916" s="5" t="s">
        <v>4573</v>
      </c>
      <c r="E916" s="5" t="s">
        <v>4574</v>
      </c>
      <c r="F916" s="5" t="s">
        <v>566</v>
      </c>
      <c r="G916" s="1">
        <v>44323</v>
      </c>
      <c r="H916">
        <v>2017</v>
      </c>
      <c r="I916" s="5" t="s">
        <v>27</v>
      </c>
      <c r="J916" s="5" t="s">
        <v>200</v>
      </c>
      <c r="K916" s="5" t="s">
        <v>20</v>
      </c>
      <c r="L916" s="5" t="s">
        <v>4575</v>
      </c>
      <c r="M916" t="s">
        <v>45000</v>
      </c>
    </row>
    <row r="917" spans="1:13" x14ac:dyDescent="0.25">
      <c r="A917" s="5" t="s">
        <v>4576</v>
      </c>
      <c r="B917" s="5" t="s">
        <v>13</v>
      </c>
      <c r="C917" s="5" t="s">
        <v>4577</v>
      </c>
      <c r="D917" s="5" t="s">
        <v>4578</v>
      </c>
      <c r="E917" s="5" t="s">
        <v>4579</v>
      </c>
      <c r="F917" s="5" t="s">
        <v>4580</v>
      </c>
      <c r="G917" s="1">
        <v>44322</v>
      </c>
      <c r="H917">
        <v>2020</v>
      </c>
      <c r="I917" s="5" t="s">
        <v>27</v>
      </c>
      <c r="J917" s="5" t="s">
        <v>1033</v>
      </c>
      <c r="K917" s="5" t="s">
        <v>243</v>
      </c>
      <c r="L917" s="5" t="s">
        <v>4581</v>
      </c>
      <c r="M917" t="s">
        <v>45000</v>
      </c>
    </row>
    <row r="918" spans="1:13" x14ac:dyDescent="0.25">
      <c r="A918" s="5" t="s">
        <v>4582</v>
      </c>
      <c r="B918" s="5" t="s">
        <v>13</v>
      </c>
      <c r="C918" s="5" t="s">
        <v>4583</v>
      </c>
      <c r="D918" s="5" t="s">
        <v>4584</v>
      </c>
      <c r="E918" s="5" t="s">
        <v>4585</v>
      </c>
      <c r="F918" s="5" t="s">
        <v>17</v>
      </c>
      <c r="G918" s="1">
        <v>44322</v>
      </c>
      <c r="H918">
        <v>2013</v>
      </c>
      <c r="I918" s="5" t="s">
        <v>311</v>
      </c>
      <c r="J918" s="5" t="s">
        <v>716</v>
      </c>
      <c r="K918" s="5" t="s">
        <v>313</v>
      </c>
      <c r="L918" s="5" t="s">
        <v>4586</v>
      </c>
      <c r="M918" t="s">
        <v>45000</v>
      </c>
    </row>
    <row r="919" spans="1:13" x14ac:dyDescent="0.25">
      <c r="A919" s="5" t="s">
        <v>4587</v>
      </c>
      <c r="B919" s="5" t="s">
        <v>13</v>
      </c>
      <c r="C919" s="5" t="s">
        <v>4588</v>
      </c>
      <c r="D919" s="5" t="s">
        <v>4589</v>
      </c>
      <c r="E919" s="5" t="s">
        <v>4590</v>
      </c>
      <c r="F919" s="5" t="s">
        <v>17</v>
      </c>
      <c r="G919" s="1">
        <v>44321</v>
      </c>
      <c r="H919">
        <v>2019</v>
      </c>
      <c r="I919" s="5" t="s">
        <v>27</v>
      </c>
      <c r="J919" s="5" t="s">
        <v>881</v>
      </c>
      <c r="K919" s="5" t="s">
        <v>4591</v>
      </c>
      <c r="L919" s="5" t="s">
        <v>4592</v>
      </c>
      <c r="M919" t="s">
        <v>45000</v>
      </c>
    </row>
    <row r="920" spans="1:13" x14ac:dyDescent="0.25">
      <c r="A920" s="5" t="s">
        <v>4593</v>
      </c>
      <c r="B920" s="5" t="s">
        <v>23</v>
      </c>
      <c r="C920" s="5" t="s">
        <v>4594</v>
      </c>
      <c r="D920" s="5" t="s">
        <v>16</v>
      </c>
      <c r="E920" s="5" t="s">
        <v>4595</v>
      </c>
      <c r="F920" s="5" t="s">
        <v>45</v>
      </c>
      <c r="G920" s="1">
        <v>44321</v>
      </c>
      <c r="H920">
        <v>2021</v>
      </c>
      <c r="I920" s="5" t="s">
        <v>107</v>
      </c>
      <c r="J920" s="5" t="s">
        <v>35</v>
      </c>
      <c r="K920" s="5" t="s">
        <v>364</v>
      </c>
      <c r="L920" s="5" t="s">
        <v>4596</v>
      </c>
      <c r="M920" t="s">
        <v>45000</v>
      </c>
    </row>
    <row r="921" spans="1:13" x14ac:dyDescent="0.25">
      <c r="A921" s="5" t="s">
        <v>4597</v>
      </c>
      <c r="B921" s="5" t="s">
        <v>23</v>
      </c>
      <c r="C921" s="5" t="s">
        <v>4598</v>
      </c>
      <c r="D921" s="5" t="s">
        <v>4599</v>
      </c>
      <c r="E921" s="5" t="s">
        <v>16</v>
      </c>
      <c r="F921" s="5" t="s">
        <v>17</v>
      </c>
      <c r="G921" s="1">
        <v>44321</v>
      </c>
      <c r="H921">
        <v>2021</v>
      </c>
      <c r="I921" s="5" t="s">
        <v>27</v>
      </c>
      <c r="J921" s="5" t="s">
        <v>35</v>
      </c>
      <c r="K921" s="5" t="s">
        <v>1685</v>
      </c>
      <c r="L921" s="5" t="s">
        <v>4600</v>
      </c>
      <c r="M921" t="s">
        <v>45000</v>
      </c>
    </row>
    <row r="922" spans="1:13" x14ac:dyDescent="0.25">
      <c r="A922" s="5" t="s">
        <v>4601</v>
      </c>
      <c r="B922" s="5" t="s">
        <v>23</v>
      </c>
      <c r="C922" s="5" t="s">
        <v>4602</v>
      </c>
      <c r="D922" s="5" t="s">
        <v>16</v>
      </c>
      <c r="E922" s="5" t="s">
        <v>4603</v>
      </c>
      <c r="F922" s="5" t="s">
        <v>4604</v>
      </c>
      <c r="G922" s="1">
        <v>44320</v>
      </c>
      <c r="H922">
        <v>2020</v>
      </c>
      <c r="I922" s="5" t="s">
        <v>107</v>
      </c>
      <c r="J922" s="5" t="s">
        <v>28</v>
      </c>
      <c r="K922" s="5" t="s">
        <v>2232</v>
      </c>
      <c r="L922" s="5" t="s">
        <v>4605</v>
      </c>
      <c r="M922" t="s">
        <v>45000</v>
      </c>
    </row>
    <row r="923" spans="1:13" x14ac:dyDescent="0.25">
      <c r="A923" s="5" t="s">
        <v>4606</v>
      </c>
      <c r="B923" s="5" t="s">
        <v>23</v>
      </c>
      <c r="C923" s="5" t="s">
        <v>4607</v>
      </c>
      <c r="D923" s="5" t="s">
        <v>16</v>
      </c>
      <c r="E923" s="5" t="s">
        <v>4608</v>
      </c>
      <c r="F923" s="5" t="s">
        <v>17</v>
      </c>
      <c r="G923" s="1">
        <v>44320</v>
      </c>
      <c r="H923">
        <v>2018</v>
      </c>
      <c r="I923" s="5" t="s">
        <v>27</v>
      </c>
      <c r="J923" s="5" t="s">
        <v>224</v>
      </c>
      <c r="K923" s="5" t="s">
        <v>3403</v>
      </c>
      <c r="L923" s="5" t="s">
        <v>4609</v>
      </c>
      <c r="M923" t="s">
        <v>45000</v>
      </c>
    </row>
    <row r="924" spans="1:13" x14ac:dyDescent="0.25">
      <c r="A924" s="5" t="s">
        <v>4610</v>
      </c>
      <c r="B924" s="5" t="s">
        <v>13</v>
      </c>
      <c r="C924" s="5" t="s">
        <v>4611</v>
      </c>
      <c r="D924" s="5" t="s">
        <v>4612</v>
      </c>
      <c r="E924" s="5" t="s">
        <v>4613</v>
      </c>
      <c r="F924" s="5" t="s">
        <v>17</v>
      </c>
      <c r="G924" s="1">
        <v>44320</v>
      </c>
      <c r="H924">
        <v>2018</v>
      </c>
      <c r="I924" s="5" t="s">
        <v>27</v>
      </c>
      <c r="J924" s="5" t="s">
        <v>881</v>
      </c>
      <c r="K924" s="5" t="s">
        <v>1924</v>
      </c>
      <c r="L924" s="5" t="s">
        <v>4614</v>
      </c>
      <c r="M924" t="s">
        <v>45000</v>
      </c>
    </row>
    <row r="925" spans="1:13" x14ac:dyDescent="0.25">
      <c r="A925" s="5" t="s">
        <v>4615</v>
      </c>
      <c r="B925" s="5" t="s">
        <v>23</v>
      </c>
      <c r="C925" s="5" t="s">
        <v>4616</v>
      </c>
      <c r="D925" s="5" t="s">
        <v>16</v>
      </c>
      <c r="E925" s="5" t="s">
        <v>4617</v>
      </c>
      <c r="F925" s="5" t="s">
        <v>16</v>
      </c>
      <c r="G925" s="1">
        <v>44320</v>
      </c>
      <c r="H925">
        <v>2021</v>
      </c>
      <c r="I925" s="5" t="s">
        <v>166</v>
      </c>
      <c r="J925" s="5" t="s">
        <v>28</v>
      </c>
      <c r="K925" s="5" t="s">
        <v>236</v>
      </c>
      <c r="L925" s="5" t="s">
        <v>4618</v>
      </c>
      <c r="M925" t="s">
        <v>45000</v>
      </c>
    </row>
    <row r="926" spans="1:13" x14ac:dyDescent="0.25">
      <c r="A926" s="5" t="s">
        <v>4619</v>
      </c>
      <c r="B926" s="5" t="s">
        <v>13</v>
      </c>
      <c r="C926" s="5" t="s">
        <v>4620</v>
      </c>
      <c r="D926" s="5" t="s">
        <v>4621</v>
      </c>
      <c r="E926" s="5" t="s">
        <v>4622</v>
      </c>
      <c r="F926" s="5" t="s">
        <v>17</v>
      </c>
      <c r="G926" s="1">
        <v>44317</v>
      </c>
      <c r="H926">
        <v>2020</v>
      </c>
      <c r="I926" s="5" t="s">
        <v>58</v>
      </c>
      <c r="J926" s="5" t="s">
        <v>353</v>
      </c>
      <c r="K926" s="5" t="s">
        <v>108</v>
      </c>
      <c r="L926" s="5" t="s">
        <v>4623</v>
      </c>
      <c r="M926" t="s">
        <v>45000</v>
      </c>
    </row>
    <row r="927" spans="1:13" x14ac:dyDescent="0.25">
      <c r="A927" s="5" t="s">
        <v>4624</v>
      </c>
      <c r="B927" s="5" t="s">
        <v>23</v>
      </c>
      <c r="C927" s="5" t="s">
        <v>4625</v>
      </c>
      <c r="D927" s="5" t="s">
        <v>16</v>
      </c>
      <c r="E927" s="5" t="s">
        <v>16</v>
      </c>
      <c r="F927" s="5" t="s">
        <v>16</v>
      </c>
      <c r="G927" s="1">
        <v>44317</v>
      </c>
      <c r="H927">
        <v>2010</v>
      </c>
      <c r="I927" s="5" t="s">
        <v>166</v>
      </c>
      <c r="J927" s="5" t="s">
        <v>28</v>
      </c>
      <c r="K927" s="5" t="s">
        <v>587</v>
      </c>
      <c r="L927" s="5" t="s">
        <v>4626</v>
      </c>
      <c r="M927" t="s">
        <v>45000</v>
      </c>
    </row>
    <row r="928" spans="1:13" x14ac:dyDescent="0.25">
      <c r="A928" s="5" t="s">
        <v>4627</v>
      </c>
      <c r="B928" s="5" t="s">
        <v>13</v>
      </c>
      <c r="C928" s="5" t="s">
        <v>4628</v>
      </c>
      <c r="D928" s="5" t="s">
        <v>4629</v>
      </c>
      <c r="E928" s="5" t="s">
        <v>4630</v>
      </c>
      <c r="F928" s="5" t="s">
        <v>17</v>
      </c>
      <c r="G928" s="1">
        <v>44317</v>
      </c>
      <c r="H928">
        <v>2006</v>
      </c>
      <c r="I928" s="5" t="s">
        <v>311</v>
      </c>
      <c r="J928" s="5" t="s">
        <v>200</v>
      </c>
      <c r="K928" s="5" t="s">
        <v>264</v>
      </c>
      <c r="L928" s="5" t="s">
        <v>4631</v>
      </c>
      <c r="M928" t="s">
        <v>45000</v>
      </c>
    </row>
    <row r="929" spans="1:13" x14ac:dyDescent="0.25">
      <c r="A929" s="5" t="s">
        <v>4632</v>
      </c>
      <c r="B929" s="5" t="s">
        <v>23</v>
      </c>
      <c r="C929" s="5" t="s">
        <v>4633</v>
      </c>
      <c r="D929" s="5" t="s">
        <v>16</v>
      </c>
      <c r="E929" s="5" t="s">
        <v>4634</v>
      </c>
      <c r="F929" s="5" t="s">
        <v>16</v>
      </c>
      <c r="G929" s="1">
        <v>44317</v>
      </c>
      <c r="H929">
        <v>2010</v>
      </c>
      <c r="I929" s="5" t="s">
        <v>166</v>
      </c>
      <c r="J929" s="5" t="s">
        <v>28</v>
      </c>
      <c r="K929" s="5" t="s">
        <v>236</v>
      </c>
      <c r="L929" s="5" t="s">
        <v>4635</v>
      </c>
      <c r="M929" t="s">
        <v>45000</v>
      </c>
    </row>
    <row r="930" spans="1:13" x14ac:dyDescent="0.25">
      <c r="A930" s="5" t="s">
        <v>4636</v>
      </c>
      <c r="B930" s="5" t="s">
        <v>13</v>
      </c>
      <c r="C930" s="5" t="s">
        <v>4637</v>
      </c>
      <c r="D930" s="5" t="s">
        <v>4638</v>
      </c>
      <c r="E930" s="5" t="s">
        <v>4639</v>
      </c>
      <c r="F930" s="5" t="s">
        <v>17</v>
      </c>
      <c r="G930" s="1">
        <v>44317</v>
      </c>
      <c r="H930">
        <v>1989</v>
      </c>
      <c r="I930" s="5" t="s">
        <v>18</v>
      </c>
      <c r="J930" s="5" t="s">
        <v>200</v>
      </c>
      <c r="K930" s="5" t="s">
        <v>4640</v>
      </c>
      <c r="L930" s="5" t="s">
        <v>4641</v>
      </c>
      <c r="M930" t="s">
        <v>45000</v>
      </c>
    </row>
    <row r="931" spans="1:13" x14ac:dyDescent="0.25">
      <c r="A931" s="5" t="s">
        <v>4642</v>
      </c>
      <c r="B931" s="5" t="s">
        <v>13</v>
      </c>
      <c r="C931" s="5" t="s">
        <v>4643</v>
      </c>
      <c r="D931" s="5" t="s">
        <v>4644</v>
      </c>
      <c r="E931" s="5" t="s">
        <v>4645</v>
      </c>
      <c r="F931" s="5" t="s">
        <v>16</v>
      </c>
      <c r="G931" s="1">
        <v>44317</v>
      </c>
      <c r="H931">
        <v>2017</v>
      </c>
      <c r="I931" s="5" t="s">
        <v>311</v>
      </c>
      <c r="J931" s="5" t="s">
        <v>343</v>
      </c>
      <c r="K931" s="5" t="s">
        <v>4281</v>
      </c>
      <c r="L931" s="5" t="s">
        <v>4646</v>
      </c>
      <c r="M931" t="s">
        <v>45000</v>
      </c>
    </row>
    <row r="932" spans="1:13" x14ac:dyDescent="0.25">
      <c r="A932" s="5" t="s">
        <v>4647</v>
      </c>
      <c r="B932" s="5" t="s">
        <v>13</v>
      </c>
      <c r="C932" s="5" t="s">
        <v>4648</v>
      </c>
      <c r="D932" s="5" t="s">
        <v>4075</v>
      </c>
      <c r="E932" s="5" t="s">
        <v>4649</v>
      </c>
      <c r="F932" s="5" t="s">
        <v>17</v>
      </c>
      <c r="G932" s="1">
        <v>44317</v>
      </c>
      <c r="H932">
        <v>2010</v>
      </c>
      <c r="I932" s="5" t="s">
        <v>311</v>
      </c>
      <c r="J932" s="5" t="s">
        <v>385</v>
      </c>
      <c r="K932" s="5" t="s">
        <v>803</v>
      </c>
      <c r="L932" s="5" t="s">
        <v>4650</v>
      </c>
      <c r="M932" t="s">
        <v>45000</v>
      </c>
    </row>
    <row r="933" spans="1:13" x14ac:dyDescent="0.25">
      <c r="A933" s="5" t="s">
        <v>4651</v>
      </c>
      <c r="B933" s="5" t="s">
        <v>13</v>
      </c>
      <c r="C933" s="5" t="s">
        <v>4652</v>
      </c>
      <c r="D933" s="5" t="s">
        <v>4653</v>
      </c>
      <c r="E933" s="5" t="s">
        <v>4654</v>
      </c>
      <c r="F933" s="5" t="s">
        <v>17</v>
      </c>
      <c r="G933" s="1">
        <v>44317</v>
      </c>
      <c r="H933">
        <v>2005</v>
      </c>
      <c r="I933" s="5" t="s">
        <v>18</v>
      </c>
      <c r="J933" s="5" t="s">
        <v>59</v>
      </c>
      <c r="K933" s="5" t="s">
        <v>194</v>
      </c>
      <c r="L933" s="5" t="s">
        <v>4655</v>
      </c>
      <c r="M933" t="s">
        <v>45000</v>
      </c>
    </row>
    <row r="934" spans="1:13" x14ac:dyDescent="0.25">
      <c r="A934" s="5" t="s">
        <v>4656</v>
      </c>
      <c r="B934" s="5" t="s">
        <v>13</v>
      </c>
      <c r="C934" s="5" t="s">
        <v>4657</v>
      </c>
      <c r="D934" s="5" t="s">
        <v>4658</v>
      </c>
      <c r="E934" s="5" t="s">
        <v>4659</v>
      </c>
      <c r="F934" s="5" t="s">
        <v>4660</v>
      </c>
      <c r="G934" s="1">
        <v>44317</v>
      </c>
      <c r="H934">
        <v>2010</v>
      </c>
      <c r="I934" s="5" t="s">
        <v>311</v>
      </c>
      <c r="J934" s="5" t="s">
        <v>312</v>
      </c>
      <c r="K934" s="5" t="s">
        <v>313</v>
      </c>
      <c r="L934" s="5" t="s">
        <v>4661</v>
      </c>
      <c r="M934" t="s">
        <v>45000</v>
      </c>
    </row>
    <row r="935" spans="1:13" x14ac:dyDescent="0.25">
      <c r="A935" s="5" t="s">
        <v>4662</v>
      </c>
      <c r="B935" s="5" t="s">
        <v>13</v>
      </c>
      <c r="C935" s="5" t="s">
        <v>4663</v>
      </c>
      <c r="D935" s="5" t="s">
        <v>747</v>
      </c>
      <c r="E935" s="5" t="s">
        <v>4664</v>
      </c>
      <c r="F935" s="5" t="s">
        <v>566</v>
      </c>
      <c r="G935" s="1">
        <v>44317</v>
      </c>
      <c r="H935">
        <v>2009</v>
      </c>
      <c r="I935" s="5" t="s">
        <v>633</v>
      </c>
      <c r="J935" s="5" t="s">
        <v>376</v>
      </c>
      <c r="K935" s="5" t="s">
        <v>634</v>
      </c>
      <c r="L935" s="5" t="s">
        <v>4665</v>
      </c>
      <c r="M935" t="s">
        <v>45000</v>
      </c>
    </row>
    <row r="936" spans="1:13" x14ac:dyDescent="0.25">
      <c r="A936" s="5" t="s">
        <v>4666</v>
      </c>
      <c r="B936" s="5" t="s">
        <v>13</v>
      </c>
      <c r="C936" s="5" t="s">
        <v>4667</v>
      </c>
      <c r="D936" s="5" t="s">
        <v>4668</v>
      </c>
      <c r="E936" s="5" t="s">
        <v>4669</v>
      </c>
      <c r="F936" s="5" t="s">
        <v>1094</v>
      </c>
      <c r="G936" s="1">
        <v>44317</v>
      </c>
      <c r="H936">
        <v>2018</v>
      </c>
      <c r="I936" s="5" t="s">
        <v>311</v>
      </c>
      <c r="J936" s="5" t="s">
        <v>881</v>
      </c>
      <c r="K936" s="5" t="s">
        <v>1095</v>
      </c>
      <c r="L936" s="5" t="s">
        <v>4670</v>
      </c>
      <c r="M936" t="s">
        <v>45000</v>
      </c>
    </row>
    <row r="937" spans="1:13" x14ac:dyDescent="0.25">
      <c r="A937" s="5" t="s">
        <v>4671</v>
      </c>
      <c r="B937" s="5" t="s">
        <v>13</v>
      </c>
      <c r="C937" s="5" t="s">
        <v>4672</v>
      </c>
      <c r="D937" s="5" t="s">
        <v>4673</v>
      </c>
      <c r="E937" s="5" t="s">
        <v>4674</v>
      </c>
      <c r="F937" s="5" t="s">
        <v>17</v>
      </c>
      <c r="G937" s="1">
        <v>44317</v>
      </c>
      <c r="H937">
        <v>2012</v>
      </c>
      <c r="I937" s="5" t="s">
        <v>58</v>
      </c>
      <c r="J937" s="5" t="s">
        <v>263</v>
      </c>
      <c r="K937" s="5" t="s">
        <v>108</v>
      </c>
      <c r="L937" s="5" t="s">
        <v>4675</v>
      </c>
      <c r="M937" t="s">
        <v>45000</v>
      </c>
    </row>
    <row r="938" spans="1:13" x14ac:dyDescent="0.25">
      <c r="A938" s="5" t="s">
        <v>4676</v>
      </c>
      <c r="B938" s="5" t="s">
        <v>23</v>
      </c>
      <c r="C938" s="5" t="s">
        <v>4677</v>
      </c>
      <c r="D938" s="5" t="s">
        <v>16</v>
      </c>
      <c r="E938" s="5" t="s">
        <v>16</v>
      </c>
      <c r="F938" s="5" t="s">
        <v>16</v>
      </c>
      <c r="G938" s="1">
        <v>44317</v>
      </c>
      <c r="H938">
        <v>2020</v>
      </c>
      <c r="I938" s="5" t="s">
        <v>235</v>
      </c>
      <c r="J938" s="5" t="s">
        <v>35</v>
      </c>
      <c r="K938" s="5" t="s">
        <v>236</v>
      </c>
      <c r="L938" s="5" t="s">
        <v>4678</v>
      </c>
      <c r="M938" t="s">
        <v>45000</v>
      </c>
    </row>
    <row r="939" spans="1:13" x14ac:dyDescent="0.25">
      <c r="A939" s="5" t="s">
        <v>4679</v>
      </c>
      <c r="B939" s="5" t="s">
        <v>13</v>
      </c>
      <c r="C939" s="5" t="s">
        <v>4680</v>
      </c>
      <c r="D939" s="5" t="s">
        <v>4681</v>
      </c>
      <c r="E939" s="5" t="s">
        <v>4682</v>
      </c>
      <c r="F939" s="5" t="s">
        <v>16</v>
      </c>
      <c r="G939" s="1">
        <v>44317</v>
      </c>
      <c r="H939">
        <v>2017</v>
      </c>
      <c r="I939" s="5" t="s">
        <v>235</v>
      </c>
      <c r="J939" s="5" t="s">
        <v>1436</v>
      </c>
      <c r="K939" s="5" t="s">
        <v>108</v>
      </c>
      <c r="L939" s="5" t="s">
        <v>4683</v>
      </c>
      <c r="M939" t="s">
        <v>45000</v>
      </c>
    </row>
    <row r="940" spans="1:13" x14ac:dyDescent="0.25">
      <c r="A940" s="5" t="s">
        <v>4684</v>
      </c>
      <c r="B940" s="5" t="s">
        <v>13</v>
      </c>
      <c r="C940" s="5" t="s">
        <v>4685</v>
      </c>
      <c r="D940" s="5" t="s">
        <v>4681</v>
      </c>
      <c r="E940" s="5" t="s">
        <v>4686</v>
      </c>
      <c r="F940" s="5" t="s">
        <v>16</v>
      </c>
      <c r="G940" s="1">
        <v>44317</v>
      </c>
      <c r="H940">
        <v>2019</v>
      </c>
      <c r="I940" s="5" t="s">
        <v>235</v>
      </c>
      <c r="J940" s="5" t="s">
        <v>520</v>
      </c>
      <c r="K940" s="5" t="s">
        <v>1374</v>
      </c>
      <c r="L940" s="5" t="s">
        <v>4687</v>
      </c>
      <c r="M940" t="s">
        <v>45000</v>
      </c>
    </row>
    <row r="941" spans="1:13" x14ac:dyDescent="0.25">
      <c r="A941" s="5" t="s">
        <v>4688</v>
      </c>
      <c r="B941" s="5" t="s">
        <v>13</v>
      </c>
      <c r="C941" s="5" t="s">
        <v>4689</v>
      </c>
      <c r="D941" s="5" t="s">
        <v>4681</v>
      </c>
      <c r="E941" s="5" t="s">
        <v>4690</v>
      </c>
      <c r="F941" s="5" t="s">
        <v>16</v>
      </c>
      <c r="G941" s="1">
        <v>44317</v>
      </c>
      <c r="H941">
        <v>2013</v>
      </c>
      <c r="I941" s="5" t="s">
        <v>235</v>
      </c>
      <c r="J941" s="5" t="s">
        <v>971</v>
      </c>
      <c r="K941" s="5" t="s">
        <v>757</v>
      </c>
      <c r="L941" s="5" t="s">
        <v>4691</v>
      </c>
      <c r="M941" t="s">
        <v>45000</v>
      </c>
    </row>
    <row r="942" spans="1:13" x14ac:dyDescent="0.25">
      <c r="A942" s="5" t="s">
        <v>4692</v>
      </c>
      <c r="B942" s="5" t="s">
        <v>13</v>
      </c>
      <c r="C942" s="5" t="s">
        <v>4693</v>
      </c>
      <c r="D942" s="5" t="s">
        <v>4681</v>
      </c>
      <c r="E942" s="5" t="s">
        <v>4694</v>
      </c>
      <c r="F942" s="5" t="s">
        <v>16</v>
      </c>
      <c r="G942" s="1">
        <v>44317</v>
      </c>
      <c r="H942">
        <v>2014</v>
      </c>
      <c r="I942" s="5" t="s">
        <v>235</v>
      </c>
      <c r="J942" s="5" t="s">
        <v>971</v>
      </c>
      <c r="K942" s="5" t="s">
        <v>108</v>
      </c>
      <c r="L942" s="5" t="s">
        <v>4695</v>
      </c>
      <c r="M942" t="s">
        <v>45000</v>
      </c>
    </row>
    <row r="943" spans="1:13" x14ac:dyDescent="0.25">
      <c r="A943" s="5" t="s">
        <v>4696</v>
      </c>
      <c r="B943" s="5" t="s">
        <v>13</v>
      </c>
      <c r="C943" s="5" t="s">
        <v>4697</v>
      </c>
      <c r="D943" s="5" t="s">
        <v>4681</v>
      </c>
      <c r="E943" s="5" t="s">
        <v>4698</v>
      </c>
      <c r="F943" s="5" t="s">
        <v>16</v>
      </c>
      <c r="G943" s="1">
        <v>44317</v>
      </c>
      <c r="H943">
        <v>2013</v>
      </c>
      <c r="I943" s="5" t="s">
        <v>235</v>
      </c>
      <c r="J943" s="5" t="s">
        <v>4699</v>
      </c>
      <c r="K943" s="5" t="s">
        <v>108</v>
      </c>
      <c r="L943" s="5" t="s">
        <v>4700</v>
      </c>
      <c r="M943" t="s">
        <v>45000</v>
      </c>
    </row>
    <row r="944" spans="1:13" x14ac:dyDescent="0.25">
      <c r="A944" s="5" t="s">
        <v>4701</v>
      </c>
      <c r="B944" s="5" t="s">
        <v>13</v>
      </c>
      <c r="C944" s="5" t="s">
        <v>4702</v>
      </c>
      <c r="D944" s="5" t="s">
        <v>1882</v>
      </c>
      <c r="E944" s="5" t="s">
        <v>4703</v>
      </c>
      <c r="F944" s="5" t="s">
        <v>4704</v>
      </c>
      <c r="G944" s="1">
        <v>44317</v>
      </c>
      <c r="H944">
        <v>2003</v>
      </c>
      <c r="I944" s="5" t="s">
        <v>311</v>
      </c>
      <c r="J944" s="5" t="s">
        <v>1994</v>
      </c>
      <c r="K944" s="5" t="s">
        <v>325</v>
      </c>
      <c r="L944" s="5" t="s">
        <v>4705</v>
      </c>
      <c r="M944" t="s">
        <v>45000</v>
      </c>
    </row>
    <row r="945" spans="1:13" x14ac:dyDescent="0.25">
      <c r="A945" s="5" t="s">
        <v>4706</v>
      </c>
      <c r="B945" s="5" t="s">
        <v>13</v>
      </c>
      <c r="C945" s="5" t="s">
        <v>4707</v>
      </c>
      <c r="D945" s="5" t="s">
        <v>4708</v>
      </c>
      <c r="E945" s="5" t="s">
        <v>4709</v>
      </c>
      <c r="F945" s="5" t="s">
        <v>17</v>
      </c>
      <c r="G945" s="1">
        <v>44317</v>
      </c>
      <c r="H945">
        <v>2008</v>
      </c>
      <c r="I945" s="5" t="s">
        <v>18</v>
      </c>
      <c r="J945" s="5" t="s">
        <v>430</v>
      </c>
      <c r="K945" s="5" t="s">
        <v>4034</v>
      </c>
      <c r="L945" s="5" t="s">
        <v>4710</v>
      </c>
      <c r="M945" t="s">
        <v>45000</v>
      </c>
    </row>
    <row r="946" spans="1:13" x14ac:dyDescent="0.25">
      <c r="A946" s="5" t="s">
        <v>4711</v>
      </c>
      <c r="B946" s="5" t="s">
        <v>13</v>
      </c>
      <c r="C946" s="5" t="s">
        <v>4712</v>
      </c>
      <c r="D946" s="5" t="s">
        <v>4713</v>
      </c>
      <c r="E946" s="5" t="s">
        <v>4714</v>
      </c>
      <c r="F946" s="5" t="s">
        <v>3219</v>
      </c>
      <c r="G946" s="1">
        <v>44317</v>
      </c>
      <c r="H946">
        <v>2018</v>
      </c>
      <c r="I946" s="5" t="s">
        <v>27</v>
      </c>
      <c r="J946" s="5" t="s">
        <v>136</v>
      </c>
      <c r="K946" s="5" t="s">
        <v>313</v>
      </c>
      <c r="L946" s="5" t="s">
        <v>4715</v>
      </c>
      <c r="M946" t="s">
        <v>45000</v>
      </c>
    </row>
    <row r="947" spans="1:13" x14ac:dyDescent="0.25">
      <c r="A947" s="5" t="s">
        <v>4716</v>
      </c>
      <c r="B947" s="5" t="s">
        <v>13</v>
      </c>
      <c r="C947" s="5" t="s">
        <v>4717</v>
      </c>
      <c r="D947" s="5" t="s">
        <v>4718</v>
      </c>
      <c r="E947" s="5" t="s">
        <v>4719</v>
      </c>
      <c r="F947" s="5" t="s">
        <v>74</v>
      </c>
      <c r="G947" s="1">
        <v>44317</v>
      </c>
      <c r="H947">
        <v>2020</v>
      </c>
      <c r="I947" s="5" t="s">
        <v>27</v>
      </c>
      <c r="J947" s="5" t="s">
        <v>988</v>
      </c>
      <c r="K947" s="5" t="s">
        <v>101</v>
      </c>
      <c r="L947" s="5" t="s">
        <v>4720</v>
      </c>
      <c r="M947" t="s">
        <v>45000</v>
      </c>
    </row>
    <row r="948" spans="1:13" x14ac:dyDescent="0.25">
      <c r="A948" s="5" t="s">
        <v>4721</v>
      </c>
      <c r="B948" s="5" t="s">
        <v>13</v>
      </c>
      <c r="C948" s="5" t="s">
        <v>4722</v>
      </c>
      <c r="D948" s="5" t="s">
        <v>4723</v>
      </c>
      <c r="E948" s="5" t="s">
        <v>4724</v>
      </c>
      <c r="F948" s="5" t="s">
        <v>1918</v>
      </c>
      <c r="G948" s="1">
        <v>44317</v>
      </c>
      <c r="H948">
        <v>1994</v>
      </c>
      <c r="I948" s="5" t="s">
        <v>18</v>
      </c>
      <c r="J948" s="5" t="s">
        <v>775</v>
      </c>
      <c r="K948" s="5" t="s">
        <v>776</v>
      </c>
      <c r="L948" s="5" t="s">
        <v>4725</v>
      </c>
      <c r="M948" t="s">
        <v>45000</v>
      </c>
    </row>
    <row r="949" spans="1:13" x14ac:dyDescent="0.25">
      <c r="A949" s="5" t="s">
        <v>4726</v>
      </c>
      <c r="B949" s="5" t="s">
        <v>13</v>
      </c>
      <c r="C949" s="5" t="s">
        <v>4727</v>
      </c>
      <c r="D949" s="5" t="s">
        <v>4728</v>
      </c>
      <c r="E949" s="5" t="s">
        <v>4729</v>
      </c>
      <c r="F949" s="5" t="s">
        <v>4730</v>
      </c>
      <c r="G949" s="1">
        <v>44317</v>
      </c>
      <c r="H949">
        <v>2009</v>
      </c>
      <c r="I949" s="5" t="s">
        <v>18</v>
      </c>
      <c r="J949" s="5" t="s">
        <v>100</v>
      </c>
      <c r="K949" s="5" t="s">
        <v>325</v>
      </c>
      <c r="L949" s="5" t="s">
        <v>4731</v>
      </c>
      <c r="M949" t="s">
        <v>45000</v>
      </c>
    </row>
    <row r="950" spans="1:13" x14ac:dyDescent="0.25">
      <c r="A950" s="5" t="s">
        <v>4732</v>
      </c>
      <c r="B950" s="5" t="s">
        <v>13</v>
      </c>
      <c r="C950" s="5" t="s">
        <v>4733</v>
      </c>
      <c r="D950" s="5" t="s">
        <v>4734</v>
      </c>
      <c r="E950" s="5" t="s">
        <v>4735</v>
      </c>
      <c r="F950" s="5" t="s">
        <v>17</v>
      </c>
      <c r="G950" s="1">
        <v>44317</v>
      </c>
      <c r="H950">
        <v>2018</v>
      </c>
      <c r="I950" s="5" t="s">
        <v>75</v>
      </c>
      <c r="J950" s="5" t="s">
        <v>136</v>
      </c>
      <c r="K950" s="5" t="s">
        <v>194</v>
      </c>
      <c r="L950" s="5" t="s">
        <v>4736</v>
      </c>
      <c r="M950" t="s">
        <v>45000</v>
      </c>
    </row>
    <row r="951" spans="1:13" x14ac:dyDescent="0.25">
      <c r="A951" s="5" t="s">
        <v>4737</v>
      </c>
      <c r="B951" s="5" t="s">
        <v>13</v>
      </c>
      <c r="C951" s="5" t="s">
        <v>4738</v>
      </c>
      <c r="D951" s="5" t="s">
        <v>4739</v>
      </c>
      <c r="E951" s="5" t="s">
        <v>4740</v>
      </c>
      <c r="F951" s="5" t="s">
        <v>4741</v>
      </c>
      <c r="G951" s="1">
        <v>44317</v>
      </c>
      <c r="H951">
        <v>2011</v>
      </c>
      <c r="I951" s="5" t="s">
        <v>18</v>
      </c>
      <c r="J951" s="5" t="s">
        <v>988</v>
      </c>
      <c r="K951" s="5" t="s">
        <v>776</v>
      </c>
      <c r="L951" s="5" t="s">
        <v>4742</v>
      </c>
      <c r="M951" t="s">
        <v>45000</v>
      </c>
    </row>
    <row r="952" spans="1:13" x14ac:dyDescent="0.25">
      <c r="A952" s="5" t="s">
        <v>4743</v>
      </c>
      <c r="B952" s="5" t="s">
        <v>13</v>
      </c>
      <c r="C952" s="5" t="s">
        <v>4744</v>
      </c>
      <c r="D952" s="5" t="s">
        <v>4745</v>
      </c>
      <c r="E952" s="5" t="s">
        <v>4746</v>
      </c>
      <c r="F952" s="5" t="s">
        <v>4747</v>
      </c>
      <c r="G952" s="1">
        <v>44317</v>
      </c>
      <c r="H952">
        <v>2009</v>
      </c>
      <c r="I952" s="5" t="s">
        <v>18</v>
      </c>
      <c r="J952" s="5" t="s">
        <v>1148</v>
      </c>
      <c r="K952" s="5" t="s">
        <v>4748</v>
      </c>
      <c r="L952" s="5" t="s">
        <v>4749</v>
      </c>
      <c r="M952" t="s">
        <v>45000</v>
      </c>
    </row>
    <row r="953" spans="1:13" x14ac:dyDescent="0.25">
      <c r="A953" s="5" t="s">
        <v>4750</v>
      </c>
      <c r="B953" s="5" t="s">
        <v>13</v>
      </c>
      <c r="C953" s="5" t="s">
        <v>4751</v>
      </c>
      <c r="D953" s="5" t="s">
        <v>4752</v>
      </c>
      <c r="E953" s="5" t="s">
        <v>4753</v>
      </c>
      <c r="F953" s="5" t="s">
        <v>17</v>
      </c>
      <c r="G953" s="1">
        <v>44317</v>
      </c>
      <c r="H953">
        <v>2002</v>
      </c>
      <c r="I953" s="5" t="s">
        <v>311</v>
      </c>
      <c r="J953" s="5" t="s">
        <v>988</v>
      </c>
      <c r="K953" s="5" t="s">
        <v>668</v>
      </c>
      <c r="L953" s="5" t="s">
        <v>4754</v>
      </c>
      <c r="M953" t="s">
        <v>45000</v>
      </c>
    </row>
    <row r="954" spans="1:13" x14ac:dyDescent="0.25">
      <c r="A954" s="5" t="s">
        <v>4755</v>
      </c>
      <c r="B954" s="5" t="s">
        <v>13</v>
      </c>
      <c r="C954" s="5" t="s">
        <v>4756</v>
      </c>
      <c r="D954" s="5" t="s">
        <v>4757</v>
      </c>
      <c r="E954" s="5" t="s">
        <v>4758</v>
      </c>
      <c r="F954" s="5" t="s">
        <v>17</v>
      </c>
      <c r="G954" s="1">
        <v>44317</v>
      </c>
      <c r="H954">
        <v>2000</v>
      </c>
      <c r="I954" s="5" t="s">
        <v>311</v>
      </c>
      <c r="J954" s="5" t="s">
        <v>343</v>
      </c>
      <c r="K954" s="5" t="s">
        <v>803</v>
      </c>
      <c r="L954" s="5" t="s">
        <v>4759</v>
      </c>
      <c r="M954" t="s">
        <v>45000</v>
      </c>
    </row>
    <row r="955" spans="1:13" x14ac:dyDescent="0.25">
      <c r="A955" s="5" t="s">
        <v>4760</v>
      </c>
      <c r="B955" s="5" t="s">
        <v>13</v>
      </c>
      <c r="C955" s="5" t="s">
        <v>4761</v>
      </c>
      <c r="D955" s="5" t="s">
        <v>4762</v>
      </c>
      <c r="E955" s="5" t="s">
        <v>4763</v>
      </c>
      <c r="F955" s="5" t="s">
        <v>17</v>
      </c>
      <c r="G955" s="1">
        <v>44317</v>
      </c>
      <c r="H955">
        <v>2016</v>
      </c>
      <c r="I955" s="5" t="s">
        <v>311</v>
      </c>
      <c r="J955" s="5" t="s">
        <v>376</v>
      </c>
      <c r="K955" s="5" t="s">
        <v>325</v>
      </c>
      <c r="L955" s="5" t="s">
        <v>4764</v>
      </c>
      <c r="M955" t="s">
        <v>45000</v>
      </c>
    </row>
    <row r="956" spans="1:13" x14ac:dyDescent="0.25">
      <c r="A956" s="5" t="s">
        <v>4765</v>
      </c>
      <c r="B956" s="5" t="s">
        <v>13</v>
      </c>
      <c r="C956" s="5" t="s">
        <v>4766</v>
      </c>
      <c r="D956" s="5" t="s">
        <v>4767</v>
      </c>
      <c r="E956" s="5" t="s">
        <v>4768</v>
      </c>
      <c r="F956" s="5" t="s">
        <v>916</v>
      </c>
      <c r="G956" s="1">
        <v>44317</v>
      </c>
      <c r="H956">
        <v>2018</v>
      </c>
      <c r="I956" s="5" t="s">
        <v>107</v>
      </c>
      <c r="J956" s="5" t="s">
        <v>390</v>
      </c>
      <c r="K956" s="5" t="s">
        <v>108</v>
      </c>
      <c r="L956" s="5" t="s">
        <v>4769</v>
      </c>
      <c r="M956" t="s">
        <v>45000</v>
      </c>
    </row>
    <row r="957" spans="1:13" x14ac:dyDescent="0.25">
      <c r="A957" s="5" t="s">
        <v>4770</v>
      </c>
      <c r="B957" s="5" t="s">
        <v>13</v>
      </c>
      <c r="C957" s="5" t="s">
        <v>4771</v>
      </c>
      <c r="D957" s="5" t="s">
        <v>4772</v>
      </c>
      <c r="E957" s="5" t="s">
        <v>4773</v>
      </c>
      <c r="F957" s="5" t="s">
        <v>592</v>
      </c>
      <c r="G957" s="1">
        <v>44317</v>
      </c>
      <c r="H957">
        <v>1992</v>
      </c>
      <c r="I957" s="5" t="s">
        <v>311</v>
      </c>
      <c r="J957" s="5" t="s">
        <v>370</v>
      </c>
      <c r="K957" s="5" t="s">
        <v>313</v>
      </c>
      <c r="L957" s="5" t="s">
        <v>4774</v>
      </c>
      <c r="M957" t="s">
        <v>45000</v>
      </c>
    </row>
    <row r="958" spans="1:13" x14ac:dyDescent="0.25">
      <c r="A958" s="5" t="s">
        <v>4775</v>
      </c>
      <c r="B958" s="5" t="s">
        <v>13</v>
      </c>
      <c r="C958" s="5" t="s">
        <v>4776</v>
      </c>
      <c r="D958" s="5" t="s">
        <v>4777</v>
      </c>
      <c r="E958" s="5" t="s">
        <v>4778</v>
      </c>
      <c r="F958" s="5" t="s">
        <v>17</v>
      </c>
      <c r="G958" s="1">
        <v>44317</v>
      </c>
      <c r="H958">
        <v>2008</v>
      </c>
      <c r="I958" s="5" t="s">
        <v>311</v>
      </c>
      <c r="J958" s="5" t="s">
        <v>903</v>
      </c>
      <c r="K958" s="5" t="s">
        <v>4779</v>
      </c>
      <c r="L958" s="5" t="s">
        <v>4780</v>
      </c>
      <c r="M958" t="s">
        <v>45000</v>
      </c>
    </row>
    <row r="959" spans="1:13" x14ac:dyDescent="0.25">
      <c r="A959" s="5" t="s">
        <v>4781</v>
      </c>
      <c r="B959" s="5" t="s">
        <v>23</v>
      </c>
      <c r="C959" s="5" t="s">
        <v>4782</v>
      </c>
      <c r="D959" s="5" t="s">
        <v>16</v>
      </c>
      <c r="E959" s="5" t="s">
        <v>16</v>
      </c>
      <c r="F959" s="5" t="s">
        <v>16</v>
      </c>
      <c r="G959" s="1">
        <v>44316</v>
      </c>
      <c r="H959">
        <v>2021</v>
      </c>
      <c r="I959" s="5" t="s">
        <v>107</v>
      </c>
      <c r="J959" s="5" t="s">
        <v>35</v>
      </c>
      <c r="K959" s="5" t="s">
        <v>364</v>
      </c>
      <c r="L959" s="5" t="s">
        <v>4783</v>
      </c>
      <c r="M959" t="s">
        <v>45000</v>
      </c>
    </row>
    <row r="960" spans="1:13" x14ac:dyDescent="0.25">
      <c r="A960" s="5" t="s">
        <v>4784</v>
      </c>
      <c r="B960" s="5" t="s">
        <v>13</v>
      </c>
      <c r="C960" s="5" t="s">
        <v>4785</v>
      </c>
      <c r="D960" s="5" t="s">
        <v>1406</v>
      </c>
      <c r="E960" s="5" t="s">
        <v>4786</v>
      </c>
      <c r="F960" s="5" t="s">
        <v>16</v>
      </c>
      <c r="G960" s="1">
        <v>44316</v>
      </c>
      <c r="H960">
        <v>2019</v>
      </c>
      <c r="I960" s="5" t="s">
        <v>75</v>
      </c>
      <c r="J960" s="5" t="s">
        <v>430</v>
      </c>
      <c r="K960" s="5" t="s">
        <v>101</v>
      </c>
      <c r="L960" s="5" t="s">
        <v>4787</v>
      </c>
      <c r="M960" t="s">
        <v>45000</v>
      </c>
    </row>
    <row r="961" spans="1:13" x14ac:dyDescent="0.25">
      <c r="A961" s="5" t="s">
        <v>4788</v>
      </c>
      <c r="B961" s="5" t="s">
        <v>13</v>
      </c>
      <c r="C961" s="5" t="s">
        <v>4789</v>
      </c>
      <c r="D961" s="5" t="s">
        <v>4790</v>
      </c>
      <c r="E961" s="5" t="s">
        <v>4791</v>
      </c>
      <c r="F961" s="5" t="s">
        <v>45</v>
      </c>
      <c r="G961" s="1">
        <v>44316</v>
      </c>
      <c r="H961">
        <v>2021</v>
      </c>
      <c r="I961" s="5" t="s">
        <v>27</v>
      </c>
      <c r="J961" s="5" t="s">
        <v>623</v>
      </c>
      <c r="K961" s="5" t="s">
        <v>68</v>
      </c>
      <c r="L961" s="5" t="s">
        <v>4792</v>
      </c>
      <c r="M961" t="s">
        <v>45000</v>
      </c>
    </row>
    <row r="962" spans="1:13" x14ac:dyDescent="0.25">
      <c r="A962" s="5" t="s">
        <v>4793</v>
      </c>
      <c r="B962" s="5" t="s">
        <v>23</v>
      </c>
      <c r="C962" s="5" t="s">
        <v>4794</v>
      </c>
      <c r="D962" s="5" t="s">
        <v>4795</v>
      </c>
      <c r="E962" s="5" t="s">
        <v>4796</v>
      </c>
      <c r="F962" s="5" t="s">
        <v>16</v>
      </c>
      <c r="G962" s="1">
        <v>44316</v>
      </c>
      <c r="H962">
        <v>2021</v>
      </c>
      <c r="I962" s="5" t="s">
        <v>27</v>
      </c>
      <c r="J962" s="5" t="s">
        <v>35</v>
      </c>
      <c r="K962" s="5" t="s">
        <v>645</v>
      </c>
      <c r="L962" s="5" t="s">
        <v>4797</v>
      </c>
      <c r="M962" t="s">
        <v>45000</v>
      </c>
    </row>
    <row r="963" spans="1:13" x14ac:dyDescent="0.25">
      <c r="A963" s="5" t="s">
        <v>4798</v>
      </c>
      <c r="B963" s="5" t="s">
        <v>13</v>
      </c>
      <c r="C963" s="5" t="s">
        <v>4799</v>
      </c>
      <c r="D963" s="5" t="s">
        <v>4800</v>
      </c>
      <c r="E963" s="5" t="s">
        <v>4801</v>
      </c>
      <c r="F963" s="5" t="s">
        <v>16</v>
      </c>
      <c r="G963" s="1">
        <v>44316</v>
      </c>
      <c r="H963">
        <v>2021</v>
      </c>
      <c r="I963" s="5" t="s">
        <v>58</v>
      </c>
      <c r="J963" s="5" t="s">
        <v>687</v>
      </c>
      <c r="K963" s="5" t="s">
        <v>108</v>
      </c>
      <c r="L963" s="5" t="s">
        <v>4802</v>
      </c>
      <c r="M963" t="s">
        <v>45000</v>
      </c>
    </row>
    <row r="964" spans="1:13" x14ac:dyDescent="0.25">
      <c r="A964" s="5" t="s">
        <v>4803</v>
      </c>
      <c r="B964" s="5" t="s">
        <v>13</v>
      </c>
      <c r="C964" s="5" t="s">
        <v>4804</v>
      </c>
      <c r="D964" s="5" t="s">
        <v>4805</v>
      </c>
      <c r="E964" s="5" t="s">
        <v>4806</v>
      </c>
      <c r="F964" s="5" t="s">
        <v>571</v>
      </c>
      <c r="G964" s="1">
        <v>44316</v>
      </c>
      <c r="H964">
        <v>2018</v>
      </c>
      <c r="I964" s="5" t="s">
        <v>311</v>
      </c>
      <c r="J964" s="5" t="s">
        <v>390</v>
      </c>
      <c r="K964" s="5" t="s">
        <v>1287</v>
      </c>
      <c r="L964" s="5" t="s">
        <v>4807</v>
      </c>
      <c r="M964" t="s">
        <v>45000</v>
      </c>
    </row>
    <row r="965" spans="1:13" x14ac:dyDescent="0.25">
      <c r="A965" s="5" t="s">
        <v>4808</v>
      </c>
      <c r="B965" s="5" t="s">
        <v>23</v>
      </c>
      <c r="C965" s="5" t="s">
        <v>4809</v>
      </c>
      <c r="D965" s="5" t="s">
        <v>16</v>
      </c>
      <c r="E965" s="5" t="s">
        <v>4810</v>
      </c>
      <c r="F965" s="5" t="s">
        <v>16</v>
      </c>
      <c r="G965" s="1">
        <v>44316</v>
      </c>
      <c r="H965">
        <v>2021</v>
      </c>
      <c r="I965" s="5" t="s">
        <v>27</v>
      </c>
      <c r="J965" s="5" t="s">
        <v>28</v>
      </c>
      <c r="K965" s="5" t="s">
        <v>1345</v>
      </c>
      <c r="L965" s="5" t="s">
        <v>4811</v>
      </c>
      <c r="M965" t="s">
        <v>45000</v>
      </c>
    </row>
    <row r="966" spans="1:13" x14ac:dyDescent="0.25">
      <c r="A966" s="5" t="s">
        <v>4812</v>
      </c>
      <c r="B966" s="5" t="s">
        <v>13</v>
      </c>
      <c r="C966" s="5" t="s">
        <v>4813</v>
      </c>
      <c r="D966" s="5" t="s">
        <v>4814</v>
      </c>
      <c r="E966" s="5" t="s">
        <v>4815</v>
      </c>
      <c r="F966" s="5" t="s">
        <v>16</v>
      </c>
      <c r="G966" s="1">
        <v>44315</v>
      </c>
      <c r="H966">
        <v>2021</v>
      </c>
      <c r="I966" s="5" t="s">
        <v>27</v>
      </c>
      <c r="J966" s="5" t="s">
        <v>775</v>
      </c>
      <c r="K966" s="5" t="s">
        <v>3115</v>
      </c>
      <c r="L966" s="5" t="s">
        <v>4816</v>
      </c>
      <c r="M966" t="s">
        <v>45000</v>
      </c>
    </row>
    <row r="967" spans="1:13" x14ac:dyDescent="0.25">
      <c r="A967" s="5" t="s">
        <v>4817</v>
      </c>
      <c r="B967" s="5" t="s">
        <v>23</v>
      </c>
      <c r="C967" s="5" t="s">
        <v>4818</v>
      </c>
      <c r="D967" s="5" t="s">
        <v>16</v>
      </c>
      <c r="E967" s="5" t="s">
        <v>4819</v>
      </c>
      <c r="F967" s="5" t="s">
        <v>16</v>
      </c>
      <c r="G967" s="1">
        <v>44315</v>
      </c>
      <c r="H967">
        <v>2021</v>
      </c>
      <c r="I967" s="5" t="s">
        <v>27</v>
      </c>
      <c r="J967" s="5" t="s">
        <v>35</v>
      </c>
      <c r="K967" s="5" t="s">
        <v>469</v>
      </c>
      <c r="L967" s="5" t="s">
        <v>4820</v>
      </c>
      <c r="M967" t="s">
        <v>45000</v>
      </c>
    </row>
    <row r="968" spans="1:13" x14ac:dyDescent="0.25">
      <c r="A968" s="5" t="s">
        <v>4821</v>
      </c>
      <c r="B968" s="5" t="s">
        <v>13</v>
      </c>
      <c r="C968" s="5" t="s">
        <v>4822</v>
      </c>
      <c r="D968" s="5" t="s">
        <v>4823</v>
      </c>
      <c r="E968" s="5" t="s">
        <v>4824</v>
      </c>
      <c r="F968" s="5" t="s">
        <v>1641</v>
      </c>
      <c r="G968" s="1">
        <v>44314</v>
      </c>
      <c r="H968">
        <v>2021</v>
      </c>
      <c r="I968" s="5" t="s">
        <v>27</v>
      </c>
      <c r="J968" s="5" t="s">
        <v>385</v>
      </c>
      <c r="K968" s="5" t="s">
        <v>160</v>
      </c>
      <c r="L968" s="5" t="s">
        <v>4825</v>
      </c>
      <c r="M968" t="s">
        <v>45000</v>
      </c>
    </row>
    <row r="969" spans="1:13" x14ac:dyDescent="0.25">
      <c r="A969" s="5" t="s">
        <v>4826</v>
      </c>
      <c r="B969" s="5" t="s">
        <v>23</v>
      </c>
      <c r="C969" s="5" t="s">
        <v>4827</v>
      </c>
      <c r="D969" s="5" t="s">
        <v>16</v>
      </c>
      <c r="E969" s="5" t="s">
        <v>4828</v>
      </c>
      <c r="F969" s="5" t="s">
        <v>16</v>
      </c>
      <c r="G969" s="1">
        <v>44314</v>
      </c>
      <c r="H969">
        <v>2021</v>
      </c>
      <c r="I969" s="5" t="s">
        <v>419</v>
      </c>
      <c r="J969" s="5" t="s">
        <v>35</v>
      </c>
      <c r="K969" s="5" t="s">
        <v>606</v>
      </c>
      <c r="L969" s="5" t="s">
        <v>4829</v>
      </c>
      <c r="M969" t="s">
        <v>45000</v>
      </c>
    </row>
    <row r="970" spans="1:13" x14ac:dyDescent="0.25">
      <c r="A970" s="5" t="s">
        <v>4830</v>
      </c>
      <c r="B970" s="5" t="s">
        <v>23</v>
      </c>
      <c r="C970" s="5" t="s">
        <v>4831</v>
      </c>
      <c r="D970" s="5" t="s">
        <v>16</v>
      </c>
      <c r="E970" s="5" t="s">
        <v>4832</v>
      </c>
      <c r="F970" s="5" t="s">
        <v>2020</v>
      </c>
      <c r="G970" s="1">
        <v>44314</v>
      </c>
      <c r="H970">
        <v>2021</v>
      </c>
      <c r="I970" s="5" t="s">
        <v>27</v>
      </c>
      <c r="J970" s="5" t="s">
        <v>35</v>
      </c>
      <c r="K970" s="5" t="s">
        <v>1270</v>
      </c>
      <c r="L970" s="5" t="s">
        <v>4833</v>
      </c>
      <c r="M970" t="s">
        <v>45000</v>
      </c>
    </row>
    <row r="971" spans="1:13" x14ac:dyDescent="0.25">
      <c r="A971" s="5" t="s">
        <v>4834</v>
      </c>
      <c r="B971" s="5" t="s">
        <v>13</v>
      </c>
      <c r="C971" s="5" t="s">
        <v>4835</v>
      </c>
      <c r="D971" s="5" t="s">
        <v>4836</v>
      </c>
      <c r="E971" s="5" t="s">
        <v>4837</v>
      </c>
      <c r="F971" s="5" t="s">
        <v>17</v>
      </c>
      <c r="G971" s="1">
        <v>44313</v>
      </c>
      <c r="H971">
        <v>2014</v>
      </c>
      <c r="I971" s="5" t="s">
        <v>311</v>
      </c>
      <c r="J971" s="5" t="s">
        <v>775</v>
      </c>
      <c r="K971" s="5" t="s">
        <v>662</v>
      </c>
      <c r="L971" s="5" t="s">
        <v>4838</v>
      </c>
      <c r="M971" t="s">
        <v>45000</v>
      </c>
    </row>
    <row r="972" spans="1:13" x14ac:dyDescent="0.25">
      <c r="A972" s="5" t="s">
        <v>4839</v>
      </c>
      <c r="B972" s="5" t="s">
        <v>13</v>
      </c>
      <c r="C972" s="5" t="s">
        <v>4840</v>
      </c>
      <c r="D972" s="5" t="s">
        <v>4841</v>
      </c>
      <c r="E972" s="5" t="s">
        <v>4842</v>
      </c>
      <c r="F972" s="5" t="s">
        <v>17</v>
      </c>
      <c r="G972" s="1">
        <v>44313</v>
      </c>
      <c r="H972">
        <v>2011</v>
      </c>
      <c r="I972" s="5" t="s">
        <v>18</v>
      </c>
      <c r="J972" s="5" t="s">
        <v>286</v>
      </c>
      <c r="K972" s="5" t="s">
        <v>776</v>
      </c>
      <c r="L972" s="5" t="s">
        <v>4843</v>
      </c>
      <c r="M972" t="s">
        <v>45000</v>
      </c>
    </row>
    <row r="973" spans="1:13" x14ac:dyDescent="0.25">
      <c r="A973" s="5" t="s">
        <v>4844</v>
      </c>
      <c r="B973" s="5" t="s">
        <v>13</v>
      </c>
      <c r="C973" s="5" t="s">
        <v>4845</v>
      </c>
      <c r="D973" s="5" t="s">
        <v>4846</v>
      </c>
      <c r="E973" s="5" t="s">
        <v>4847</v>
      </c>
      <c r="F973" s="5" t="s">
        <v>644</v>
      </c>
      <c r="G973" s="1">
        <v>44313</v>
      </c>
      <c r="H973">
        <v>2018</v>
      </c>
      <c r="I973" s="5" t="s">
        <v>311</v>
      </c>
      <c r="J973" s="5" t="s">
        <v>59</v>
      </c>
      <c r="K973" s="5" t="s">
        <v>137</v>
      </c>
      <c r="L973" s="5" t="s">
        <v>4848</v>
      </c>
      <c r="M973" t="s">
        <v>45000</v>
      </c>
    </row>
    <row r="974" spans="1:13" x14ac:dyDescent="0.25">
      <c r="A974" s="5" t="s">
        <v>4849</v>
      </c>
      <c r="B974" s="5" t="s">
        <v>23</v>
      </c>
      <c r="C974" s="5" t="s">
        <v>4850</v>
      </c>
      <c r="D974" s="5" t="s">
        <v>16</v>
      </c>
      <c r="E974" s="5" t="s">
        <v>4851</v>
      </c>
      <c r="F974" s="5" t="s">
        <v>151</v>
      </c>
      <c r="G974" s="1">
        <v>44313</v>
      </c>
      <c r="H974">
        <v>2021</v>
      </c>
      <c r="I974" s="5" t="s">
        <v>27</v>
      </c>
      <c r="J974" s="5" t="s">
        <v>35</v>
      </c>
      <c r="K974" s="5" t="s">
        <v>230</v>
      </c>
      <c r="L974" s="5" t="s">
        <v>4852</v>
      </c>
      <c r="M974" t="s">
        <v>45000</v>
      </c>
    </row>
    <row r="975" spans="1:13" x14ac:dyDescent="0.25">
      <c r="A975" s="5" t="s">
        <v>4853</v>
      </c>
      <c r="B975" s="5" t="s">
        <v>13</v>
      </c>
      <c r="C975" s="5" t="s">
        <v>4854</v>
      </c>
      <c r="D975" s="5" t="s">
        <v>4855</v>
      </c>
      <c r="E975" s="5" t="s">
        <v>4856</v>
      </c>
      <c r="F975" s="5" t="s">
        <v>45</v>
      </c>
      <c r="G975" s="1">
        <v>44313</v>
      </c>
      <c r="H975">
        <v>2020</v>
      </c>
      <c r="I975" s="5" t="s">
        <v>107</v>
      </c>
      <c r="J975" s="5" t="s">
        <v>4857</v>
      </c>
      <c r="K975" s="5" t="s">
        <v>101</v>
      </c>
      <c r="L975" s="5" t="s">
        <v>4858</v>
      </c>
      <c r="M975" t="s">
        <v>45000</v>
      </c>
    </row>
    <row r="976" spans="1:13" x14ac:dyDescent="0.25">
      <c r="A976" s="5" t="s">
        <v>4859</v>
      </c>
      <c r="B976" s="5" t="s">
        <v>13</v>
      </c>
      <c r="C976" s="5" t="s">
        <v>4860</v>
      </c>
      <c r="D976" s="5" t="s">
        <v>4861</v>
      </c>
      <c r="E976" s="5" t="s">
        <v>4862</v>
      </c>
      <c r="F976" s="5" t="s">
        <v>45</v>
      </c>
      <c r="G976" s="1">
        <v>44310</v>
      </c>
      <c r="H976">
        <v>2019</v>
      </c>
      <c r="I976" s="5" t="s">
        <v>75</v>
      </c>
      <c r="J976" s="5" t="s">
        <v>430</v>
      </c>
      <c r="K976" s="5" t="s">
        <v>68</v>
      </c>
      <c r="L976" s="5" t="s">
        <v>4863</v>
      </c>
      <c r="M976" t="s">
        <v>45000</v>
      </c>
    </row>
    <row r="977" spans="1:13" x14ac:dyDescent="0.25">
      <c r="A977" s="5" t="s">
        <v>4864</v>
      </c>
      <c r="B977" s="5" t="s">
        <v>13</v>
      </c>
      <c r="C977" s="5" t="s">
        <v>4865</v>
      </c>
      <c r="D977" s="5" t="s">
        <v>16</v>
      </c>
      <c r="E977" s="5" t="s">
        <v>4866</v>
      </c>
      <c r="F977" s="5" t="s">
        <v>17</v>
      </c>
      <c r="G977" s="1">
        <v>44310</v>
      </c>
      <c r="H977">
        <v>2021</v>
      </c>
      <c r="I977" s="5" t="s">
        <v>75</v>
      </c>
      <c r="J977" s="5" t="s">
        <v>4867</v>
      </c>
      <c r="K977" s="5" t="s">
        <v>509</v>
      </c>
      <c r="L977" s="5" t="s">
        <v>4868</v>
      </c>
      <c r="M977" t="s">
        <v>45000</v>
      </c>
    </row>
    <row r="978" spans="1:13" x14ac:dyDescent="0.25">
      <c r="A978" s="5" t="s">
        <v>4869</v>
      </c>
      <c r="B978" s="5" t="s">
        <v>13</v>
      </c>
      <c r="C978" s="5" t="s">
        <v>4870</v>
      </c>
      <c r="D978" s="5" t="s">
        <v>4871</v>
      </c>
      <c r="E978" s="5" t="s">
        <v>4872</v>
      </c>
      <c r="F978" s="5" t="s">
        <v>151</v>
      </c>
      <c r="G978" s="1">
        <v>44309</v>
      </c>
      <c r="H978">
        <v>2017</v>
      </c>
      <c r="I978" s="5" t="s">
        <v>75</v>
      </c>
      <c r="J978" s="5" t="s">
        <v>100</v>
      </c>
      <c r="K978" s="5" t="s">
        <v>160</v>
      </c>
      <c r="L978" s="5" t="s">
        <v>4873</v>
      </c>
      <c r="M978" t="s">
        <v>45000</v>
      </c>
    </row>
    <row r="979" spans="1:13" x14ac:dyDescent="0.25">
      <c r="A979" s="5" t="s">
        <v>4874</v>
      </c>
      <c r="B979" s="5" t="s">
        <v>13</v>
      </c>
      <c r="C979" s="5" t="s">
        <v>4875</v>
      </c>
      <c r="D979" s="5" t="s">
        <v>4876</v>
      </c>
      <c r="E979" s="5" t="s">
        <v>4877</v>
      </c>
      <c r="F979" s="5" t="s">
        <v>151</v>
      </c>
      <c r="G979" s="1">
        <v>44309</v>
      </c>
      <c r="H979">
        <v>2016</v>
      </c>
      <c r="I979" s="5" t="s">
        <v>75</v>
      </c>
      <c r="J979" s="5" t="s">
        <v>903</v>
      </c>
      <c r="K979" s="5" t="s">
        <v>160</v>
      </c>
      <c r="L979" s="5" t="s">
        <v>4878</v>
      </c>
      <c r="M979" t="s">
        <v>45000</v>
      </c>
    </row>
    <row r="980" spans="1:13" x14ac:dyDescent="0.25">
      <c r="A980" s="5" t="s">
        <v>4879</v>
      </c>
      <c r="B980" s="5" t="s">
        <v>13</v>
      </c>
      <c r="C980" s="5" t="s">
        <v>4880</v>
      </c>
      <c r="D980" s="5" t="s">
        <v>4881</v>
      </c>
      <c r="E980" s="5" t="s">
        <v>4882</v>
      </c>
      <c r="F980" s="5" t="s">
        <v>151</v>
      </c>
      <c r="G980" s="1">
        <v>44309</v>
      </c>
      <c r="H980">
        <v>2014</v>
      </c>
      <c r="I980" s="5" t="s">
        <v>27</v>
      </c>
      <c r="J980" s="5" t="s">
        <v>370</v>
      </c>
      <c r="K980" s="5" t="s">
        <v>174</v>
      </c>
      <c r="L980" s="5" t="s">
        <v>4883</v>
      </c>
      <c r="M980" t="s">
        <v>45000</v>
      </c>
    </row>
    <row r="981" spans="1:13" x14ac:dyDescent="0.25">
      <c r="A981" s="5" t="s">
        <v>4884</v>
      </c>
      <c r="B981" s="5" t="s">
        <v>13</v>
      </c>
      <c r="C981" s="5" t="s">
        <v>4885</v>
      </c>
      <c r="D981" s="5" t="s">
        <v>4886</v>
      </c>
      <c r="E981" s="5" t="s">
        <v>4887</v>
      </c>
      <c r="F981" s="5" t="s">
        <v>151</v>
      </c>
      <c r="G981" s="1">
        <v>44309</v>
      </c>
      <c r="H981">
        <v>2013</v>
      </c>
      <c r="I981" s="5" t="s">
        <v>27</v>
      </c>
      <c r="J981" s="5" t="s">
        <v>370</v>
      </c>
      <c r="K981" s="5" t="s">
        <v>160</v>
      </c>
      <c r="L981" s="5" t="s">
        <v>4888</v>
      </c>
      <c r="M981" t="s">
        <v>45000</v>
      </c>
    </row>
    <row r="982" spans="1:13" x14ac:dyDescent="0.25">
      <c r="A982" s="5" t="s">
        <v>4889</v>
      </c>
      <c r="B982" s="5" t="s">
        <v>13</v>
      </c>
      <c r="C982" s="5" t="s">
        <v>4890</v>
      </c>
      <c r="D982" s="5" t="s">
        <v>4891</v>
      </c>
      <c r="E982" s="5" t="s">
        <v>4892</v>
      </c>
      <c r="F982" s="5" t="s">
        <v>151</v>
      </c>
      <c r="G982" s="1">
        <v>44309</v>
      </c>
      <c r="H982">
        <v>2015</v>
      </c>
      <c r="I982" s="5" t="s">
        <v>27</v>
      </c>
      <c r="J982" s="5" t="s">
        <v>1044</v>
      </c>
      <c r="K982" s="5" t="s">
        <v>160</v>
      </c>
      <c r="L982" s="5" t="s">
        <v>4893</v>
      </c>
      <c r="M982" t="s">
        <v>45000</v>
      </c>
    </row>
    <row r="983" spans="1:13" x14ac:dyDescent="0.25">
      <c r="A983" s="5" t="s">
        <v>4894</v>
      </c>
      <c r="B983" s="5" t="s">
        <v>13</v>
      </c>
      <c r="C983" s="5" t="s">
        <v>4895</v>
      </c>
      <c r="D983" s="5" t="s">
        <v>4896</v>
      </c>
      <c r="E983" s="5" t="s">
        <v>4897</v>
      </c>
      <c r="F983" s="5" t="s">
        <v>151</v>
      </c>
      <c r="G983" s="1">
        <v>44309</v>
      </c>
      <c r="H983">
        <v>2004</v>
      </c>
      <c r="I983" s="5" t="s">
        <v>27</v>
      </c>
      <c r="J983" s="5" t="s">
        <v>2117</v>
      </c>
      <c r="K983" s="5" t="s">
        <v>1101</v>
      </c>
      <c r="L983" s="5" t="s">
        <v>4898</v>
      </c>
      <c r="M983" t="s">
        <v>45000</v>
      </c>
    </row>
    <row r="984" spans="1:13" x14ac:dyDescent="0.25">
      <c r="A984" s="5" t="s">
        <v>4899</v>
      </c>
      <c r="B984" s="5" t="s">
        <v>13</v>
      </c>
      <c r="C984" s="5" t="s">
        <v>4900</v>
      </c>
      <c r="D984" s="5" t="s">
        <v>4901</v>
      </c>
      <c r="E984" s="5" t="s">
        <v>4902</v>
      </c>
      <c r="F984" s="5" t="s">
        <v>151</v>
      </c>
      <c r="G984" s="1">
        <v>44309</v>
      </c>
      <c r="H984">
        <v>2015</v>
      </c>
      <c r="I984" s="5" t="s">
        <v>75</v>
      </c>
      <c r="J984" s="5" t="s">
        <v>293</v>
      </c>
      <c r="K984" s="5" t="s">
        <v>482</v>
      </c>
      <c r="L984" s="5" t="s">
        <v>4903</v>
      </c>
      <c r="M984" t="s">
        <v>45000</v>
      </c>
    </row>
    <row r="985" spans="1:13" x14ac:dyDescent="0.25">
      <c r="A985" s="5" t="s">
        <v>4904</v>
      </c>
      <c r="B985" s="5" t="s">
        <v>13</v>
      </c>
      <c r="C985" s="5" t="s">
        <v>4905</v>
      </c>
      <c r="D985" s="5" t="s">
        <v>4906</v>
      </c>
      <c r="E985" s="5" t="s">
        <v>4907</v>
      </c>
      <c r="F985" s="5" t="s">
        <v>644</v>
      </c>
      <c r="G985" s="1">
        <v>44309</v>
      </c>
      <c r="H985">
        <v>2021</v>
      </c>
      <c r="I985" s="5" t="s">
        <v>27</v>
      </c>
      <c r="J985" s="5" t="s">
        <v>385</v>
      </c>
      <c r="K985" s="5" t="s">
        <v>2382</v>
      </c>
      <c r="L985" s="5" t="s">
        <v>4908</v>
      </c>
      <c r="M985" t="s">
        <v>45000</v>
      </c>
    </row>
    <row r="986" spans="1:13" x14ac:dyDescent="0.25">
      <c r="A986" s="5" t="s">
        <v>4909</v>
      </c>
      <c r="B986" s="5" t="s">
        <v>13</v>
      </c>
      <c r="C986" s="5" t="s">
        <v>4910</v>
      </c>
      <c r="D986" s="5" t="s">
        <v>4911</v>
      </c>
      <c r="E986" s="5" t="s">
        <v>4912</v>
      </c>
      <c r="F986" s="5" t="s">
        <v>151</v>
      </c>
      <c r="G986" s="1">
        <v>44309</v>
      </c>
      <c r="H986">
        <v>2015</v>
      </c>
      <c r="I986" s="5" t="s">
        <v>27</v>
      </c>
      <c r="J986" s="5" t="s">
        <v>903</v>
      </c>
      <c r="K986" s="5" t="s">
        <v>160</v>
      </c>
      <c r="L986" s="5" t="s">
        <v>4913</v>
      </c>
      <c r="M986" t="s">
        <v>45000</v>
      </c>
    </row>
    <row r="987" spans="1:13" x14ac:dyDescent="0.25">
      <c r="A987" s="5" t="s">
        <v>4914</v>
      </c>
      <c r="B987" s="5" t="s">
        <v>13</v>
      </c>
      <c r="C987" s="5" t="s">
        <v>4915</v>
      </c>
      <c r="D987" s="5" t="s">
        <v>4916</v>
      </c>
      <c r="E987" s="5" t="s">
        <v>4917</v>
      </c>
      <c r="F987" s="5" t="s">
        <v>151</v>
      </c>
      <c r="G987" s="1">
        <v>44309</v>
      </c>
      <c r="H987">
        <v>2015</v>
      </c>
      <c r="I987" s="5" t="s">
        <v>27</v>
      </c>
      <c r="J987" s="5" t="s">
        <v>83</v>
      </c>
      <c r="K987" s="5" t="s">
        <v>174</v>
      </c>
      <c r="L987" s="5" t="s">
        <v>4918</v>
      </c>
      <c r="M987" t="s">
        <v>45000</v>
      </c>
    </row>
    <row r="988" spans="1:13" x14ac:dyDescent="0.25">
      <c r="A988" s="5" t="s">
        <v>4919</v>
      </c>
      <c r="B988" s="5" t="s">
        <v>13</v>
      </c>
      <c r="C988" s="5" t="s">
        <v>4920</v>
      </c>
      <c r="D988" s="5" t="s">
        <v>4916</v>
      </c>
      <c r="E988" s="5" t="s">
        <v>4921</v>
      </c>
      <c r="F988" s="5" t="s">
        <v>151</v>
      </c>
      <c r="G988" s="1">
        <v>44309</v>
      </c>
      <c r="H988">
        <v>2016</v>
      </c>
      <c r="I988" s="5" t="s">
        <v>75</v>
      </c>
      <c r="J988" s="5" t="s">
        <v>83</v>
      </c>
      <c r="K988" s="5" t="s">
        <v>174</v>
      </c>
      <c r="L988" s="5" t="s">
        <v>4922</v>
      </c>
      <c r="M988" t="s">
        <v>45000</v>
      </c>
    </row>
    <row r="989" spans="1:13" x14ac:dyDescent="0.25">
      <c r="A989" s="5" t="s">
        <v>4923</v>
      </c>
      <c r="B989" s="5" t="s">
        <v>13</v>
      </c>
      <c r="C989" s="5" t="s">
        <v>4924</v>
      </c>
      <c r="D989" s="5" t="s">
        <v>4925</v>
      </c>
      <c r="E989" s="5" t="s">
        <v>4926</v>
      </c>
      <c r="F989" s="5" t="s">
        <v>16</v>
      </c>
      <c r="G989" s="1">
        <v>44309</v>
      </c>
      <c r="H989">
        <v>2019</v>
      </c>
      <c r="I989" s="5" t="s">
        <v>27</v>
      </c>
      <c r="J989" s="5" t="s">
        <v>193</v>
      </c>
      <c r="K989" s="5" t="s">
        <v>160</v>
      </c>
      <c r="L989" s="5" t="s">
        <v>4927</v>
      </c>
      <c r="M989" t="s">
        <v>45000</v>
      </c>
    </row>
    <row r="990" spans="1:13" x14ac:dyDescent="0.25">
      <c r="A990" s="5" t="s">
        <v>4928</v>
      </c>
      <c r="B990" s="5" t="s">
        <v>23</v>
      </c>
      <c r="C990" s="5" t="s">
        <v>4929</v>
      </c>
      <c r="D990" s="5" t="s">
        <v>4930</v>
      </c>
      <c r="E990" s="5" t="s">
        <v>4931</v>
      </c>
      <c r="F990" s="5" t="s">
        <v>2303</v>
      </c>
      <c r="G990" s="1">
        <v>44309</v>
      </c>
      <c r="H990">
        <v>2021</v>
      </c>
      <c r="I990" s="5" t="s">
        <v>75</v>
      </c>
      <c r="J990" s="5" t="s">
        <v>35</v>
      </c>
      <c r="K990" s="5" t="s">
        <v>46</v>
      </c>
      <c r="L990" s="5" t="s">
        <v>4932</v>
      </c>
      <c r="M990" t="s">
        <v>45000</v>
      </c>
    </row>
    <row r="991" spans="1:13" x14ac:dyDescent="0.25">
      <c r="A991" s="5" t="s">
        <v>4933</v>
      </c>
      <c r="B991" s="5" t="s">
        <v>13</v>
      </c>
      <c r="C991" s="5" t="s">
        <v>4934</v>
      </c>
      <c r="D991" s="5" t="s">
        <v>4935</v>
      </c>
      <c r="E991" s="5" t="s">
        <v>4936</v>
      </c>
      <c r="F991" s="5" t="s">
        <v>151</v>
      </c>
      <c r="G991" s="1">
        <v>44309</v>
      </c>
      <c r="H991">
        <v>2017</v>
      </c>
      <c r="I991" s="5" t="s">
        <v>27</v>
      </c>
      <c r="J991" s="5" t="s">
        <v>214</v>
      </c>
      <c r="K991" s="5" t="s">
        <v>160</v>
      </c>
      <c r="L991" s="5" t="s">
        <v>4937</v>
      </c>
      <c r="M991" t="s">
        <v>45000</v>
      </c>
    </row>
    <row r="992" spans="1:13" x14ac:dyDescent="0.25">
      <c r="A992" s="5" t="s">
        <v>4938</v>
      </c>
      <c r="B992" s="5" t="s">
        <v>13</v>
      </c>
      <c r="C992" s="5" t="s">
        <v>4939</v>
      </c>
      <c r="D992" s="5" t="s">
        <v>4881</v>
      </c>
      <c r="E992" s="5" t="s">
        <v>4940</v>
      </c>
      <c r="F992" s="5" t="s">
        <v>151</v>
      </c>
      <c r="G992" s="1">
        <v>44309</v>
      </c>
      <c r="H992">
        <v>2015</v>
      </c>
      <c r="I992" s="5" t="s">
        <v>27</v>
      </c>
      <c r="J992" s="5" t="s">
        <v>370</v>
      </c>
      <c r="K992" s="5" t="s">
        <v>160</v>
      </c>
      <c r="L992" s="5" t="s">
        <v>4941</v>
      </c>
      <c r="M992" t="s">
        <v>45000</v>
      </c>
    </row>
    <row r="993" spans="1:13" x14ac:dyDescent="0.25">
      <c r="A993" s="5" t="s">
        <v>4942</v>
      </c>
      <c r="B993" s="5" t="s">
        <v>13</v>
      </c>
      <c r="C993" s="5" t="s">
        <v>4943</v>
      </c>
      <c r="D993" s="5" t="s">
        <v>4944</v>
      </c>
      <c r="E993" s="5" t="s">
        <v>4945</v>
      </c>
      <c r="F993" s="5" t="s">
        <v>2726</v>
      </c>
      <c r="G993" s="1">
        <v>44309</v>
      </c>
      <c r="H993">
        <v>2020</v>
      </c>
      <c r="I993" s="5" t="s">
        <v>419</v>
      </c>
      <c r="J993" s="5" t="s">
        <v>4946</v>
      </c>
      <c r="K993" s="5" t="s">
        <v>68</v>
      </c>
      <c r="L993" s="5" t="s">
        <v>4947</v>
      </c>
      <c r="M993" t="s">
        <v>45000</v>
      </c>
    </row>
    <row r="994" spans="1:13" x14ac:dyDescent="0.25">
      <c r="A994" s="5" t="s">
        <v>4948</v>
      </c>
      <c r="B994" s="5" t="s">
        <v>13</v>
      </c>
      <c r="C994" s="5" t="s">
        <v>4949</v>
      </c>
      <c r="D994" s="5" t="s">
        <v>4950</v>
      </c>
      <c r="E994" s="5" t="s">
        <v>4951</v>
      </c>
      <c r="F994" s="5" t="s">
        <v>16</v>
      </c>
      <c r="G994" s="1">
        <v>44309</v>
      </c>
      <c r="H994">
        <v>2020</v>
      </c>
      <c r="I994" s="5" t="s">
        <v>419</v>
      </c>
      <c r="J994" s="5" t="s">
        <v>4952</v>
      </c>
      <c r="K994" s="5" t="s">
        <v>1598</v>
      </c>
      <c r="L994" s="5" t="s">
        <v>4953</v>
      </c>
      <c r="M994" t="s">
        <v>45000</v>
      </c>
    </row>
    <row r="995" spans="1:13" x14ac:dyDescent="0.25">
      <c r="A995" s="5" t="s">
        <v>4954</v>
      </c>
      <c r="B995" s="5" t="s">
        <v>23</v>
      </c>
      <c r="C995" s="5" t="s">
        <v>4955</v>
      </c>
      <c r="D995" s="5" t="s">
        <v>16</v>
      </c>
      <c r="E995" s="5" t="s">
        <v>4956</v>
      </c>
      <c r="F995" s="5" t="s">
        <v>17</v>
      </c>
      <c r="G995" s="1">
        <v>44309</v>
      </c>
      <c r="H995">
        <v>2021</v>
      </c>
      <c r="I995" s="5" t="s">
        <v>75</v>
      </c>
      <c r="J995" s="5" t="s">
        <v>35</v>
      </c>
      <c r="K995" s="5" t="s">
        <v>2656</v>
      </c>
      <c r="L995" s="5" t="s">
        <v>4957</v>
      </c>
      <c r="M995" t="s">
        <v>45000</v>
      </c>
    </row>
    <row r="996" spans="1:13" x14ac:dyDescent="0.25">
      <c r="A996" s="5" t="s">
        <v>4958</v>
      </c>
      <c r="B996" s="5" t="s">
        <v>13</v>
      </c>
      <c r="C996" s="5" t="s">
        <v>4959</v>
      </c>
      <c r="D996" s="5" t="s">
        <v>1618</v>
      </c>
      <c r="E996" s="5" t="s">
        <v>4960</v>
      </c>
      <c r="F996" s="5" t="s">
        <v>330</v>
      </c>
      <c r="G996" s="1">
        <v>44309</v>
      </c>
      <c r="H996">
        <v>2020</v>
      </c>
      <c r="I996" s="5" t="s">
        <v>75</v>
      </c>
      <c r="J996" s="5" t="s">
        <v>813</v>
      </c>
      <c r="K996" s="5" t="s">
        <v>560</v>
      </c>
      <c r="L996" s="5" t="s">
        <v>4961</v>
      </c>
      <c r="M996" t="s">
        <v>45000</v>
      </c>
    </row>
    <row r="997" spans="1:13" x14ac:dyDescent="0.25">
      <c r="A997" s="5" t="s">
        <v>4962</v>
      </c>
      <c r="B997" s="5" t="s">
        <v>13</v>
      </c>
      <c r="C997" s="5" t="s">
        <v>4963</v>
      </c>
      <c r="D997" s="5" t="s">
        <v>4964</v>
      </c>
      <c r="E997" s="5" t="s">
        <v>4965</v>
      </c>
      <c r="F997" s="5" t="s">
        <v>151</v>
      </c>
      <c r="G997" s="1">
        <v>44309</v>
      </c>
      <c r="H997">
        <v>2001</v>
      </c>
      <c r="I997" s="5" t="s">
        <v>27</v>
      </c>
      <c r="J997" s="5" t="s">
        <v>208</v>
      </c>
      <c r="K997" s="5" t="s">
        <v>482</v>
      </c>
      <c r="L997" s="5" t="s">
        <v>4966</v>
      </c>
      <c r="M997" t="s">
        <v>45000</v>
      </c>
    </row>
    <row r="998" spans="1:13" x14ac:dyDescent="0.25">
      <c r="A998" s="5" t="s">
        <v>4967</v>
      </c>
      <c r="B998" s="5" t="s">
        <v>13</v>
      </c>
      <c r="C998" s="5" t="s">
        <v>4968</v>
      </c>
      <c r="D998" s="5" t="s">
        <v>4969</v>
      </c>
      <c r="E998" s="5" t="s">
        <v>4970</v>
      </c>
      <c r="F998" s="5" t="s">
        <v>342</v>
      </c>
      <c r="G998" s="1">
        <v>44308</v>
      </c>
      <c r="H998">
        <v>2021</v>
      </c>
      <c r="I998" s="5" t="s">
        <v>27</v>
      </c>
      <c r="J998" s="5" t="s">
        <v>286</v>
      </c>
      <c r="K998" s="5" t="s">
        <v>1319</v>
      </c>
      <c r="L998" s="5" t="s">
        <v>4971</v>
      </c>
      <c r="M998" t="s">
        <v>45000</v>
      </c>
    </row>
    <row r="999" spans="1:13" x14ac:dyDescent="0.25">
      <c r="A999" s="5" t="s">
        <v>4972</v>
      </c>
      <c r="B999" s="5" t="s">
        <v>23</v>
      </c>
      <c r="C999" s="5" t="s">
        <v>4973</v>
      </c>
      <c r="D999" s="5" t="s">
        <v>16</v>
      </c>
      <c r="E999" s="5" t="s">
        <v>4974</v>
      </c>
      <c r="F999" s="5" t="s">
        <v>4975</v>
      </c>
      <c r="G999" s="1">
        <v>44308</v>
      </c>
      <c r="H999">
        <v>2021</v>
      </c>
      <c r="I999" s="5" t="s">
        <v>107</v>
      </c>
      <c r="J999" s="5" t="s">
        <v>35</v>
      </c>
      <c r="K999" s="5" t="s">
        <v>450</v>
      </c>
      <c r="L999" s="5" t="s">
        <v>4976</v>
      </c>
      <c r="M999" t="s">
        <v>45000</v>
      </c>
    </row>
    <row r="1000" spans="1:13" x14ac:dyDescent="0.25">
      <c r="A1000" s="5" t="s">
        <v>4977</v>
      </c>
      <c r="B1000" s="5" t="s">
        <v>13</v>
      </c>
      <c r="C1000" s="5" t="s">
        <v>4978</v>
      </c>
      <c r="D1000" s="5" t="s">
        <v>16</v>
      </c>
      <c r="E1000" s="5" t="s">
        <v>4979</v>
      </c>
      <c r="F1000" s="5" t="s">
        <v>45</v>
      </c>
      <c r="G1000" s="1">
        <v>44308</v>
      </c>
      <c r="H1000">
        <v>2021</v>
      </c>
      <c r="I1000" s="5" t="s">
        <v>75</v>
      </c>
      <c r="J1000" s="5" t="s">
        <v>3877</v>
      </c>
      <c r="K1000" s="5" t="s">
        <v>124</v>
      </c>
      <c r="L1000" s="5" t="s">
        <v>4980</v>
      </c>
      <c r="M1000" t="s">
        <v>45000</v>
      </c>
    </row>
    <row r="1001" spans="1:13" x14ac:dyDescent="0.25">
      <c r="A1001" s="5" t="s">
        <v>4981</v>
      </c>
      <c r="B1001" s="5" t="s">
        <v>13</v>
      </c>
      <c r="C1001" s="5" t="s">
        <v>4982</v>
      </c>
      <c r="D1001" s="5" t="s">
        <v>4983</v>
      </c>
      <c r="E1001" s="5" t="s">
        <v>4984</v>
      </c>
      <c r="F1001" s="5" t="s">
        <v>749</v>
      </c>
      <c r="G1001" s="1">
        <v>44308</v>
      </c>
      <c r="H1001">
        <v>2021</v>
      </c>
      <c r="I1001" s="5" t="s">
        <v>27</v>
      </c>
      <c r="J1001" s="5" t="s">
        <v>286</v>
      </c>
      <c r="K1001" s="5" t="s">
        <v>243</v>
      </c>
      <c r="L1001" s="5" t="s">
        <v>4985</v>
      </c>
      <c r="M1001" t="s">
        <v>45000</v>
      </c>
    </row>
    <row r="1002" spans="1:13" x14ac:dyDescent="0.25">
      <c r="A1002" s="5" t="s">
        <v>4986</v>
      </c>
      <c r="B1002" s="5" t="s">
        <v>13</v>
      </c>
      <c r="C1002" s="5" t="s">
        <v>4987</v>
      </c>
      <c r="D1002" s="5" t="s">
        <v>4988</v>
      </c>
      <c r="E1002" s="5" t="s">
        <v>4989</v>
      </c>
      <c r="F1002" s="5" t="s">
        <v>16</v>
      </c>
      <c r="G1002" s="1">
        <v>44308</v>
      </c>
      <c r="H1002">
        <v>2020</v>
      </c>
      <c r="I1002" s="5" t="s">
        <v>27</v>
      </c>
      <c r="J1002" s="5" t="s">
        <v>2850</v>
      </c>
      <c r="K1002" s="5" t="s">
        <v>882</v>
      </c>
      <c r="L1002" s="5" t="s">
        <v>4990</v>
      </c>
      <c r="M1002" t="s">
        <v>45000</v>
      </c>
    </row>
    <row r="1003" spans="1:13" x14ac:dyDescent="0.25">
      <c r="A1003" s="5" t="s">
        <v>4991</v>
      </c>
      <c r="B1003" s="5" t="s">
        <v>13</v>
      </c>
      <c r="C1003" s="5" t="s">
        <v>4992</v>
      </c>
      <c r="D1003" s="5" t="s">
        <v>4993</v>
      </c>
      <c r="E1003" s="5" t="s">
        <v>4994</v>
      </c>
      <c r="F1003" s="5" t="s">
        <v>4995</v>
      </c>
      <c r="G1003" s="1">
        <v>44307</v>
      </c>
      <c r="H1003">
        <v>2015</v>
      </c>
      <c r="I1003" s="5" t="s">
        <v>75</v>
      </c>
      <c r="J1003" s="5" t="s">
        <v>948</v>
      </c>
      <c r="K1003" s="5" t="s">
        <v>243</v>
      </c>
      <c r="L1003" s="5" t="s">
        <v>4996</v>
      </c>
      <c r="M1003" t="s">
        <v>45000</v>
      </c>
    </row>
    <row r="1004" spans="1:13" x14ac:dyDescent="0.25">
      <c r="A1004" s="5" t="s">
        <v>4997</v>
      </c>
      <c r="B1004" s="5" t="s">
        <v>13</v>
      </c>
      <c r="C1004" s="5" t="s">
        <v>4998</v>
      </c>
      <c r="D1004" s="5" t="s">
        <v>4999</v>
      </c>
      <c r="E1004" s="5" t="s">
        <v>5000</v>
      </c>
      <c r="F1004" s="5" t="s">
        <v>129</v>
      </c>
      <c r="G1004" s="1">
        <v>44307</v>
      </c>
      <c r="H1004">
        <v>2021</v>
      </c>
      <c r="I1004" s="5" t="s">
        <v>27</v>
      </c>
      <c r="J1004" s="5" t="s">
        <v>200</v>
      </c>
      <c r="K1004" s="5" t="s">
        <v>160</v>
      </c>
      <c r="L1004" s="5" t="s">
        <v>5001</v>
      </c>
      <c r="M1004" t="s">
        <v>45000</v>
      </c>
    </row>
    <row r="1005" spans="1:13" x14ac:dyDescent="0.25">
      <c r="A1005" s="5" t="s">
        <v>5002</v>
      </c>
      <c r="B1005" s="5" t="s">
        <v>23</v>
      </c>
      <c r="C1005" s="5" t="s">
        <v>5003</v>
      </c>
      <c r="D1005" s="5" t="s">
        <v>16</v>
      </c>
      <c r="E1005" s="5" t="s">
        <v>5004</v>
      </c>
      <c r="F1005" s="5" t="s">
        <v>1469</v>
      </c>
      <c r="G1005" s="1">
        <v>44307</v>
      </c>
      <c r="H1005">
        <v>2021</v>
      </c>
      <c r="I1005" s="5" t="s">
        <v>27</v>
      </c>
      <c r="J1005" s="5" t="s">
        <v>35</v>
      </c>
      <c r="K1005" s="5" t="s">
        <v>1270</v>
      </c>
      <c r="L1005" s="5" t="s">
        <v>5005</v>
      </c>
      <c r="M1005" t="s">
        <v>45000</v>
      </c>
    </row>
    <row r="1006" spans="1:13" x14ac:dyDescent="0.25">
      <c r="A1006" s="5" t="s">
        <v>5006</v>
      </c>
      <c r="B1006" s="5" t="s">
        <v>23</v>
      </c>
      <c r="C1006" s="5" t="s">
        <v>5007</v>
      </c>
      <c r="D1006" s="5" t="s">
        <v>16</v>
      </c>
      <c r="E1006" s="5" t="s">
        <v>5008</v>
      </c>
      <c r="F1006" s="5" t="s">
        <v>179</v>
      </c>
      <c r="G1006" s="1">
        <v>44306</v>
      </c>
      <c r="H1006">
        <v>2021</v>
      </c>
      <c r="I1006" s="5" t="s">
        <v>166</v>
      </c>
      <c r="J1006" s="5" t="s">
        <v>28</v>
      </c>
      <c r="K1006" s="5" t="s">
        <v>236</v>
      </c>
      <c r="L1006" s="5" t="s">
        <v>5009</v>
      </c>
      <c r="M1006" t="s">
        <v>45000</v>
      </c>
    </row>
    <row r="1007" spans="1:13" x14ac:dyDescent="0.25">
      <c r="A1007" s="5" t="s">
        <v>5010</v>
      </c>
      <c r="B1007" s="5" t="s">
        <v>13</v>
      </c>
      <c r="C1007" s="5" t="s">
        <v>5011</v>
      </c>
      <c r="D1007" s="5" t="s">
        <v>16</v>
      </c>
      <c r="E1007" s="5" t="s">
        <v>16</v>
      </c>
      <c r="F1007" s="5" t="s">
        <v>16</v>
      </c>
      <c r="G1007" s="1">
        <v>44306</v>
      </c>
      <c r="H1007">
        <v>2013</v>
      </c>
      <c r="I1007" s="5" t="s">
        <v>166</v>
      </c>
      <c r="J1007" s="5" t="s">
        <v>971</v>
      </c>
      <c r="K1007" s="5" t="s">
        <v>108</v>
      </c>
      <c r="L1007" s="5" t="s">
        <v>5012</v>
      </c>
      <c r="M1007" t="s">
        <v>45000</v>
      </c>
    </row>
    <row r="1008" spans="1:13" x14ac:dyDescent="0.25">
      <c r="A1008" s="5" t="s">
        <v>5013</v>
      </c>
      <c r="B1008" s="5" t="s">
        <v>13</v>
      </c>
      <c r="C1008" s="5" t="s">
        <v>5014</v>
      </c>
      <c r="D1008" s="5" t="s">
        <v>4681</v>
      </c>
      <c r="E1008" s="5" t="s">
        <v>5015</v>
      </c>
      <c r="F1008" s="5" t="s">
        <v>16</v>
      </c>
      <c r="G1008" s="1">
        <v>44306</v>
      </c>
      <c r="H1008">
        <v>2018</v>
      </c>
      <c r="I1008" s="5" t="s">
        <v>235</v>
      </c>
      <c r="J1008" s="5" t="s">
        <v>601</v>
      </c>
      <c r="K1008" s="5" t="s">
        <v>108</v>
      </c>
      <c r="L1008" s="5" t="s">
        <v>5016</v>
      </c>
      <c r="M1008" t="s">
        <v>45000</v>
      </c>
    </row>
    <row r="1009" spans="1:13" x14ac:dyDescent="0.25">
      <c r="A1009" s="5" t="s">
        <v>5017</v>
      </c>
      <c r="B1009" s="5" t="s">
        <v>13</v>
      </c>
      <c r="C1009" s="5" t="s">
        <v>5018</v>
      </c>
      <c r="D1009" s="5" t="s">
        <v>4681</v>
      </c>
      <c r="E1009" s="5" t="s">
        <v>5019</v>
      </c>
      <c r="F1009" s="5" t="s">
        <v>16</v>
      </c>
      <c r="G1009" s="1">
        <v>44306</v>
      </c>
      <c r="H1009">
        <v>2017</v>
      </c>
      <c r="I1009" s="5" t="s">
        <v>166</v>
      </c>
      <c r="J1009" s="5" t="s">
        <v>2025</v>
      </c>
      <c r="K1009" s="5" t="s">
        <v>108</v>
      </c>
      <c r="L1009" s="5" t="s">
        <v>5020</v>
      </c>
      <c r="M1009" t="s">
        <v>45000</v>
      </c>
    </row>
    <row r="1010" spans="1:13" x14ac:dyDescent="0.25">
      <c r="A1010" s="5" t="s">
        <v>5021</v>
      </c>
      <c r="B1010" s="5" t="s">
        <v>13</v>
      </c>
      <c r="C1010" s="5" t="s">
        <v>5022</v>
      </c>
      <c r="D1010" s="5" t="s">
        <v>4681</v>
      </c>
      <c r="E1010" s="5" t="s">
        <v>5023</v>
      </c>
      <c r="F1010" s="5" t="s">
        <v>16</v>
      </c>
      <c r="G1010" s="1">
        <v>44306</v>
      </c>
      <c r="H1010">
        <v>2019</v>
      </c>
      <c r="I1010" s="5" t="s">
        <v>166</v>
      </c>
      <c r="J1010" s="5" t="s">
        <v>1331</v>
      </c>
      <c r="K1010" s="5" t="s">
        <v>60</v>
      </c>
      <c r="L1010" s="5" t="s">
        <v>5024</v>
      </c>
      <c r="M1010" t="s">
        <v>45000</v>
      </c>
    </row>
    <row r="1011" spans="1:13" x14ac:dyDescent="0.25">
      <c r="A1011" s="5" t="s">
        <v>5025</v>
      </c>
      <c r="B1011" s="5" t="s">
        <v>13</v>
      </c>
      <c r="C1011" s="5" t="s">
        <v>5026</v>
      </c>
      <c r="D1011" s="5" t="s">
        <v>5027</v>
      </c>
      <c r="E1011" s="5" t="s">
        <v>5028</v>
      </c>
      <c r="F1011" s="5" t="s">
        <v>16</v>
      </c>
      <c r="G1011" s="1">
        <v>44306</v>
      </c>
      <c r="H1011">
        <v>2020</v>
      </c>
      <c r="I1011" s="5" t="s">
        <v>235</v>
      </c>
      <c r="J1011" s="5" t="s">
        <v>520</v>
      </c>
      <c r="K1011" s="5" t="s">
        <v>60</v>
      </c>
      <c r="L1011" s="5" t="s">
        <v>5029</v>
      </c>
      <c r="M1011" t="s">
        <v>45000</v>
      </c>
    </row>
    <row r="1012" spans="1:13" x14ac:dyDescent="0.25">
      <c r="A1012" s="5" t="s">
        <v>5030</v>
      </c>
      <c r="B1012" s="5" t="s">
        <v>13</v>
      </c>
      <c r="C1012" s="5" t="s">
        <v>5031</v>
      </c>
      <c r="D1012" s="5" t="s">
        <v>16</v>
      </c>
      <c r="E1012" s="5" t="s">
        <v>5032</v>
      </c>
      <c r="F1012" s="5" t="s">
        <v>16</v>
      </c>
      <c r="G1012" s="1">
        <v>44306</v>
      </c>
      <c r="H1012">
        <v>2019</v>
      </c>
      <c r="I1012" s="5" t="s">
        <v>235</v>
      </c>
      <c r="J1012" s="5" t="s">
        <v>59</v>
      </c>
      <c r="K1012" s="5" t="s">
        <v>60</v>
      </c>
      <c r="L1012" s="5" t="s">
        <v>5033</v>
      </c>
      <c r="M1012" t="s">
        <v>45000</v>
      </c>
    </row>
    <row r="1013" spans="1:13" x14ac:dyDescent="0.25">
      <c r="A1013" s="5" t="s">
        <v>5034</v>
      </c>
      <c r="B1013" s="5" t="s">
        <v>13</v>
      </c>
      <c r="C1013" s="5" t="s">
        <v>5035</v>
      </c>
      <c r="D1013" s="5" t="s">
        <v>16</v>
      </c>
      <c r="E1013" s="5" t="s">
        <v>16</v>
      </c>
      <c r="F1013" s="5" t="s">
        <v>17</v>
      </c>
      <c r="G1013" s="1">
        <v>44305</v>
      </c>
      <c r="H1013">
        <v>2014</v>
      </c>
      <c r="I1013" s="5" t="s">
        <v>75</v>
      </c>
      <c r="J1013" s="5" t="s">
        <v>971</v>
      </c>
      <c r="K1013" s="5" t="s">
        <v>20</v>
      </c>
      <c r="L1013" s="5" t="s">
        <v>5036</v>
      </c>
      <c r="M1013" t="s">
        <v>45000</v>
      </c>
    </row>
    <row r="1014" spans="1:13" x14ac:dyDescent="0.25">
      <c r="A1014" s="5" t="s">
        <v>5037</v>
      </c>
      <c r="B1014" s="5" t="s">
        <v>23</v>
      </c>
      <c r="C1014" s="5" t="s">
        <v>5038</v>
      </c>
      <c r="D1014" s="5" t="s">
        <v>16</v>
      </c>
      <c r="E1014" s="5" t="s">
        <v>5039</v>
      </c>
      <c r="F1014" s="5" t="s">
        <v>129</v>
      </c>
      <c r="G1014" s="1">
        <v>44305</v>
      </c>
      <c r="H1014">
        <v>2021</v>
      </c>
      <c r="I1014" s="5" t="s">
        <v>27</v>
      </c>
      <c r="J1014" s="5" t="s">
        <v>28</v>
      </c>
      <c r="K1014" s="5" t="s">
        <v>1111</v>
      </c>
      <c r="L1014" s="5" t="s">
        <v>5040</v>
      </c>
      <c r="M1014" t="s">
        <v>45000</v>
      </c>
    </row>
    <row r="1015" spans="1:13" x14ac:dyDescent="0.25">
      <c r="A1015" s="5" t="s">
        <v>5041</v>
      </c>
      <c r="B1015" s="5" t="s">
        <v>13</v>
      </c>
      <c r="C1015" s="5" t="s">
        <v>5042</v>
      </c>
      <c r="D1015" s="5" t="s">
        <v>5043</v>
      </c>
      <c r="E1015" s="5" t="s">
        <v>5044</v>
      </c>
      <c r="F1015" s="5" t="s">
        <v>5045</v>
      </c>
      <c r="G1015" s="1">
        <v>44305</v>
      </c>
      <c r="H1015">
        <v>2016</v>
      </c>
      <c r="I1015" s="5" t="s">
        <v>311</v>
      </c>
      <c r="J1015" s="5" t="s">
        <v>2068</v>
      </c>
      <c r="K1015" s="5" t="s">
        <v>137</v>
      </c>
      <c r="L1015" s="5" t="s">
        <v>5046</v>
      </c>
      <c r="M1015" t="s">
        <v>45000</v>
      </c>
    </row>
    <row r="1016" spans="1:13" x14ac:dyDescent="0.25">
      <c r="A1016" s="5" t="s">
        <v>5047</v>
      </c>
      <c r="B1016" s="5" t="s">
        <v>23</v>
      </c>
      <c r="C1016" s="5" t="s">
        <v>5048</v>
      </c>
      <c r="D1016" s="5" t="s">
        <v>16</v>
      </c>
      <c r="E1016" s="5" t="s">
        <v>5049</v>
      </c>
      <c r="F1016" s="5" t="s">
        <v>5050</v>
      </c>
      <c r="G1016" s="1">
        <v>44305</v>
      </c>
      <c r="H1016">
        <v>2019</v>
      </c>
      <c r="I1016" s="5" t="s">
        <v>166</v>
      </c>
      <c r="J1016" s="5" t="s">
        <v>224</v>
      </c>
      <c r="K1016" s="5" t="s">
        <v>236</v>
      </c>
      <c r="L1016" s="5" t="s">
        <v>5051</v>
      </c>
      <c r="M1016" t="s">
        <v>45000</v>
      </c>
    </row>
    <row r="1017" spans="1:13" x14ac:dyDescent="0.25">
      <c r="A1017" s="5" t="s">
        <v>5052</v>
      </c>
      <c r="B1017" s="5" t="s">
        <v>13</v>
      </c>
      <c r="C1017" s="5" t="s">
        <v>5053</v>
      </c>
      <c r="D1017" s="5" t="s">
        <v>5054</v>
      </c>
      <c r="E1017" s="5" t="s">
        <v>5055</v>
      </c>
      <c r="F1017" s="5" t="s">
        <v>17</v>
      </c>
      <c r="G1017" s="1">
        <v>44303</v>
      </c>
      <c r="H1017">
        <v>1992</v>
      </c>
      <c r="I1017" s="5" t="s">
        <v>311</v>
      </c>
      <c r="J1017" s="5" t="s">
        <v>2850</v>
      </c>
      <c r="K1017" s="5" t="s">
        <v>662</v>
      </c>
      <c r="L1017" s="5" t="s">
        <v>5056</v>
      </c>
      <c r="M1017" t="s">
        <v>45000</v>
      </c>
    </row>
    <row r="1018" spans="1:13" x14ac:dyDescent="0.25">
      <c r="A1018" s="5" t="s">
        <v>5057</v>
      </c>
      <c r="B1018" s="5" t="s">
        <v>13</v>
      </c>
      <c r="C1018" s="5" t="s">
        <v>5058</v>
      </c>
      <c r="D1018" s="5" t="s">
        <v>5059</v>
      </c>
      <c r="E1018" s="5" t="s">
        <v>5060</v>
      </c>
      <c r="F1018" s="5" t="s">
        <v>45</v>
      </c>
      <c r="G1018" s="1">
        <v>44303</v>
      </c>
      <c r="H1018">
        <v>2011</v>
      </c>
      <c r="I1018" s="5" t="s">
        <v>27</v>
      </c>
      <c r="J1018" s="5" t="s">
        <v>903</v>
      </c>
      <c r="K1018" s="5" t="s">
        <v>1101</v>
      </c>
      <c r="L1018" s="5" t="s">
        <v>5061</v>
      </c>
      <c r="M1018" t="s">
        <v>45000</v>
      </c>
    </row>
    <row r="1019" spans="1:13" x14ac:dyDescent="0.25">
      <c r="A1019" s="5" t="s">
        <v>5062</v>
      </c>
      <c r="B1019" s="5" t="s">
        <v>13</v>
      </c>
      <c r="C1019" s="5" t="s">
        <v>5063</v>
      </c>
      <c r="D1019" s="5" t="s">
        <v>5064</v>
      </c>
      <c r="E1019" s="5" t="s">
        <v>5065</v>
      </c>
      <c r="F1019" s="5" t="s">
        <v>45</v>
      </c>
      <c r="G1019" s="1">
        <v>44303</v>
      </c>
      <c r="H1019">
        <v>2010</v>
      </c>
      <c r="I1019" s="5" t="s">
        <v>27</v>
      </c>
      <c r="J1019" s="5" t="s">
        <v>370</v>
      </c>
      <c r="K1019" s="5" t="s">
        <v>101</v>
      </c>
      <c r="L1019" s="5" t="s">
        <v>5066</v>
      </c>
      <c r="M1019" t="s">
        <v>45000</v>
      </c>
    </row>
    <row r="1020" spans="1:13" x14ac:dyDescent="0.25">
      <c r="A1020" s="5" t="s">
        <v>5067</v>
      </c>
      <c r="B1020" s="5" t="s">
        <v>13</v>
      </c>
      <c r="C1020" s="5" t="s">
        <v>5068</v>
      </c>
      <c r="D1020" s="5" t="s">
        <v>5069</v>
      </c>
      <c r="E1020" s="5" t="s">
        <v>5070</v>
      </c>
      <c r="F1020" s="5" t="s">
        <v>45</v>
      </c>
      <c r="G1020" s="1">
        <v>44303</v>
      </c>
      <c r="H1020">
        <v>2008</v>
      </c>
      <c r="I1020" s="5" t="s">
        <v>75</v>
      </c>
      <c r="J1020" s="5" t="s">
        <v>186</v>
      </c>
      <c r="K1020" s="5" t="s">
        <v>187</v>
      </c>
      <c r="L1020" s="5" t="s">
        <v>5071</v>
      </c>
      <c r="M1020" t="s">
        <v>45000</v>
      </c>
    </row>
    <row r="1021" spans="1:13" x14ac:dyDescent="0.25">
      <c r="A1021" s="5" t="s">
        <v>5072</v>
      </c>
      <c r="B1021" s="5" t="s">
        <v>13</v>
      </c>
      <c r="C1021" s="5" t="s">
        <v>5073</v>
      </c>
      <c r="D1021" s="5" t="s">
        <v>5074</v>
      </c>
      <c r="E1021" s="5" t="s">
        <v>5075</v>
      </c>
      <c r="F1021" s="5" t="s">
        <v>5076</v>
      </c>
      <c r="G1021" s="1">
        <v>44303</v>
      </c>
      <c r="H1021">
        <v>2001</v>
      </c>
      <c r="I1021" s="5" t="s">
        <v>58</v>
      </c>
      <c r="J1021" s="5" t="s">
        <v>5077</v>
      </c>
      <c r="K1021" s="5" t="s">
        <v>1188</v>
      </c>
      <c r="L1021" s="5" t="s">
        <v>5078</v>
      </c>
      <c r="M1021" t="s">
        <v>45000</v>
      </c>
    </row>
    <row r="1022" spans="1:13" x14ac:dyDescent="0.25">
      <c r="A1022" s="5" t="s">
        <v>5079</v>
      </c>
      <c r="B1022" s="5" t="s">
        <v>13</v>
      </c>
      <c r="C1022" s="5" t="s">
        <v>5080</v>
      </c>
      <c r="D1022" s="5" t="s">
        <v>5081</v>
      </c>
      <c r="E1022" s="5" t="s">
        <v>5082</v>
      </c>
      <c r="F1022" s="5" t="s">
        <v>45</v>
      </c>
      <c r="G1022" s="1">
        <v>44303</v>
      </c>
      <c r="H1022">
        <v>2004</v>
      </c>
      <c r="I1022" s="5" t="s">
        <v>75</v>
      </c>
      <c r="J1022" s="5" t="s">
        <v>1877</v>
      </c>
      <c r="K1022" s="5" t="s">
        <v>124</v>
      </c>
      <c r="L1022" s="5" t="s">
        <v>5083</v>
      </c>
      <c r="M1022" t="s">
        <v>45000</v>
      </c>
    </row>
    <row r="1023" spans="1:13" x14ac:dyDescent="0.25">
      <c r="A1023" s="5" t="s">
        <v>5084</v>
      </c>
      <c r="B1023" s="5" t="s">
        <v>13</v>
      </c>
      <c r="C1023" s="5" t="s">
        <v>5085</v>
      </c>
      <c r="D1023" s="5" t="s">
        <v>5086</v>
      </c>
      <c r="E1023" s="5" t="s">
        <v>5087</v>
      </c>
      <c r="F1023" s="5" t="s">
        <v>45</v>
      </c>
      <c r="G1023" s="1">
        <v>44303</v>
      </c>
      <c r="H1023">
        <v>2010</v>
      </c>
      <c r="I1023" s="5" t="s">
        <v>27</v>
      </c>
      <c r="J1023" s="5" t="s">
        <v>881</v>
      </c>
      <c r="K1023" s="5" t="s">
        <v>688</v>
      </c>
      <c r="L1023" s="5" t="s">
        <v>5088</v>
      </c>
      <c r="M1023" t="s">
        <v>45000</v>
      </c>
    </row>
    <row r="1024" spans="1:13" x14ac:dyDescent="0.25">
      <c r="A1024" s="5" t="s">
        <v>5089</v>
      </c>
      <c r="B1024" s="5" t="s">
        <v>13</v>
      </c>
      <c r="C1024" s="5" t="s">
        <v>5090</v>
      </c>
      <c r="D1024" s="5" t="s">
        <v>5091</v>
      </c>
      <c r="E1024" s="5" t="s">
        <v>5092</v>
      </c>
      <c r="F1024" s="5" t="s">
        <v>45</v>
      </c>
      <c r="G1024" s="1">
        <v>44303</v>
      </c>
      <c r="H1024">
        <v>2007</v>
      </c>
      <c r="I1024" s="5" t="s">
        <v>58</v>
      </c>
      <c r="J1024" s="5" t="s">
        <v>5093</v>
      </c>
      <c r="K1024" s="5" t="s">
        <v>101</v>
      </c>
      <c r="L1024" s="5" t="s">
        <v>5094</v>
      </c>
      <c r="M1024" t="s">
        <v>45000</v>
      </c>
    </row>
    <row r="1025" spans="1:13" x14ac:dyDescent="0.25">
      <c r="A1025" s="5" t="s">
        <v>5095</v>
      </c>
      <c r="B1025" s="5" t="s">
        <v>13</v>
      </c>
      <c r="C1025" s="5" t="s">
        <v>5096</v>
      </c>
      <c r="D1025" s="5" t="s">
        <v>5097</v>
      </c>
      <c r="E1025" s="5" t="s">
        <v>5098</v>
      </c>
      <c r="F1025" s="5" t="s">
        <v>45</v>
      </c>
      <c r="G1025" s="1">
        <v>44302</v>
      </c>
      <c r="H1025">
        <v>2021</v>
      </c>
      <c r="I1025" s="5" t="s">
        <v>27</v>
      </c>
      <c r="J1025" s="5" t="s">
        <v>783</v>
      </c>
      <c r="K1025" s="5" t="s">
        <v>68</v>
      </c>
      <c r="L1025" s="5" t="s">
        <v>5099</v>
      </c>
      <c r="M1025" t="s">
        <v>45000</v>
      </c>
    </row>
    <row r="1026" spans="1:13" x14ac:dyDescent="0.25">
      <c r="A1026" s="5" t="s">
        <v>5100</v>
      </c>
      <c r="B1026" s="5" t="s">
        <v>13</v>
      </c>
      <c r="C1026" s="5" t="s">
        <v>5101</v>
      </c>
      <c r="D1026" s="5" t="s">
        <v>5102</v>
      </c>
      <c r="E1026" s="5" t="s">
        <v>5103</v>
      </c>
      <c r="F1026" s="5" t="s">
        <v>17</v>
      </c>
      <c r="G1026" s="1">
        <v>44302</v>
      </c>
      <c r="H1026">
        <v>2021</v>
      </c>
      <c r="I1026" s="5" t="s">
        <v>235</v>
      </c>
      <c r="J1026" s="5" t="s">
        <v>376</v>
      </c>
      <c r="K1026" s="5" t="s">
        <v>1374</v>
      </c>
      <c r="L1026" s="5" t="s">
        <v>5104</v>
      </c>
      <c r="M1026" t="s">
        <v>45000</v>
      </c>
    </row>
    <row r="1027" spans="1:13" x14ac:dyDescent="0.25">
      <c r="A1027" s="5" t="s">
        <v>5105</v>
      </c>
      <c r="B1027" s="5" t="s">
        <v>23</v>
      </c>
      <c r="C1027" s="5" t="s">
        <v>5106</v>
      </c>
      <c r="D1027" s="5" t="s">
        <v>16</v>
      </c>
      <c r="E1027" s="5" t="s">
        <v>5107</v>
      </c>
      <c r="F1027" s="5" t="s">
        <v>16</v>
      </c>
      <c r="G1027" s="1">
        <v>44302</v>
      </c>
      <c r="H1027">
        <v>2021</v>
      </c>
      <c r="I1027" s="5" t="s">
        <v>235</v>
      </c>
      <c r="J1027" s="5" t="s">
        <v>35</v>
      </c>
      <c r="K1027" s="5" t="s">
        <v>514</v>
      </c>
      <c r="L1027" s="5" t="s">
        <v>5108</v>
      </c>
      <c r="M1027" t="s">
        <v>45000</v>
      </c>
    </row>
    <row r="1028" spans="1:13" x14ac:dyDescent="0.25">
      <c r="A1028" s="5" t="s">
        <v>5109</v>
      </c>
      <c r="B1028" s="5" t="s">
        <v>13</v>
      </c>
      <c r="C1028" s="5" t="s">
        <v>5110</v>
      </c>
      <c r="D1028" s="5" t="s">
        <v>5111</v>
      </c>
      <c r="E1028" s="5" t="s">
        <v>5112</v>
      </c>
      <c r="F1028" s="5" t="s">
        <v>17</v>
      </c>
      <c r="G1028" s="1">
        <v>44302</v>
      </c>
      <c r="H1028">
        <v>2021</v>
      </c>
      <c r="I1028" s="5" t="s">
        <v>166</v>
      </c>
      <c r="J1028" s="5" t="s">
        <v>3832</v>
      </c>
      <c r="K1028" s="5" t="s">
        <v>60</v>
      </c>
      <c r="L1028" s="5" t="s">
        <v>5113</v>
      </c>
      <c r="M1028" t="s">
        <v>45000</v>
      </c>
    </row>
    <row r="1029" spans="1:13" x14ac:dyDescent="0.25">
      <c r="A1029" s="5" t="s">
        <v>5114</v>
      </c>
      <c r="B1029" s="5" t="s">
        <v>13</v>
      </c>
      <c r="C1029" s="5" t="s">
        <v>5115</v>
      </c>
      <c r="D1029" s="5" t="s">
        <v>5116</v>
      </c>
      <c r="E1029" s="5" t="s">
        <v>5117</v>
      </c>
      <c r="F1029" s="5" t="s">
        <v>5118</v>
      </c>
      <c r="G1029" s="1">
        <v>44302</v>
      </c>
      <c r="H1029">
        <v>2015</v>
      </c>
      <c r="I1029" s="5" t="s">
        <v>311</v>
      </c>
      <c r="J1029" s="5" t="s">
        <v>661</v>
      </c>
      <c r="K1029" s="5" t="s">
        <v>5119</v>
      </c>
      <c r="L1029" s="5" t="s">
        <v>5120</v>
      </c>
      <c r="M1029" t="s">
        <v>45000</v>
      </c>
    </row>
    <row r="1030" spans="1:13" x14ac:dyDescent="0.25">
      <c r="A1030" s="5" t="s">
        <v>5121</v>
      </c>
      <c r="B1030" s="5" t="s">
        <v>13</v>
      </c>
      <c r="C1030" s="5" t="s">
        <v>5122</v>
      </c>
      <c r="D1030" s="5" t="s">
        <v>16</v>
      </c>
      <c r="E1030" s="5" t="s">
        <v>5123</v>
      </c>
      <c r="F1030" s="5" t="s">
        <v>16</v>
      </c>
      <c r="G1030" s="1">
        <v>44302</v>
      </c>
      <c r="H1030">
        <v>2021</v>
      </c>
      <c r="I1030" s="5" t="s">
        <v>75</v>
      </c>
      <c r="J1030" s="5" t="s">
        <v>5124</v>
      </c>
      <c r="K1030" s="5" t="s">
        <v>194</v>
      </c>
      <c r="L1030" s="5" t="s">
        <v>5125</v>
      </c>
      <c r="M1030" t="s">
        <v>45000</v>
      </c>
    </row>
    <row r="1031" spans="1:13" x14ac:dyDescent="0.25">
      <c r="A1031" s="5" t="s">
        <v>5126</v>
      </c>
      <c r="B1031" s="5" t="s">
        <v>13</v>
      </c>
      <c r="C1031" s="5" t="s">
        <v>5127</v>
      </c>
      <c r="D1031" s="5" t="s">
        <v>5128</v>
      </c>
      <c r="E1031" s="5" t="s">
        <v>5129</v>
      </c>
      <c r="F1031" s="5" t="s">
        <v>17</v>
      </c>
      <c r="G1031" s="1">
        <v>44302</v>
      </c>
      <c r="H1031">
        <v>2013</v>
      </c>
      <c r="I1031" s="5" t="s">
        <v>27</v>
      </c>
      <c r="J1031" s="5" t="s">
        <v>263</v>
      </c>
      <c r="K1031" s="5" t="s">
        <v>101</v>
      </c>
      <c r="L1031" s="5" t="s">
        <v>5130</v>
      </c>
      <c r="M1031" t="s">
        <v>45000</v>
      </c>
    </row>
    <row r="1032" spans="1:13" x14ac:dyDescent="0.25">
      <c r="A1032" s="5" t="s">
        <v>5131</v>
      </c>
      <c r="B1032" s="5" t="s">
        <v>13</v>
      </c>
      <c r="C1032" s="5" t="s">
        <v>5132</v>
      </c>
      <c r="D1032" s="5" t="s">
        <v>4382</v>
      </c>
      <c r="E1032" s="5" t="s">
        <v>5133</v>
      </c>
      <c r="F1032" s="5" t="s">
        <v>3543</v>
      </c>
      <c r="G1032" s="1">
        <v>44302</v>
      </c>
      <c r="H1032">
        <v>2020</v>
      </c>
      <c r="I1032" s="5" t="s">
        <v>27</v>
      </c>
      <c r="J1032" s="5" t="s">
        <v>286</v>
      </c>
      <c r="K1032" s="5" t="s">
        <v>1850</v>
      </c>
      <c r="L1032" s="5" t="s">
        <v>5134</v>
      </c>
      <c r="M1032" t="s">
        <v>45000</v>
      </c>
    </row>
    <row r="1033" spans="1:13" x14ac:dyDescent="0.25">
      <c r="A1033" s="5" t="s">
        <v>5135</v>
      </c>
      <c r="B1033" s="5" t="s">
        <v>13</v>
      </c>
      <c r="C1033" s="5" t="s">
        <v>5136</v>
      </c>
      <c r="D1033" s="5" t="s">
        <v>5137</v>
      </c>
      <c r="E1033" s="5" t="s">
        <v>5138</v>
      </c>
      <c r="F1033" s="5" t="s">
        <v>2057</v>
      </c>
      <c r="G1033" s="1">
        <v>44302</v>
      </c>
      <c r="H1033">
        <v>2020</v>
      </c>
      <c r="I1033" s="5" t="s">
        <v>75</v>
      </c>
      <c r="J1033" s="5" t="s">
        <v>370</v>
      </c>
      <c r="K1033" s="5" t="s">
        <v>560</v>
      </c>
      <c r="L1033" s="5" t="s">
        <v>5139</v>
      </c>
      <c r="M1033" t="s">
        <v>45000</v>
      </c>
    </row>
    <row r="1034" spans="1:13" x14ac:dyDescent="0.25">
      <c r="A1034" s="5" t="s">
        <v>5140</v>
      </c>
      <c r="B1034" s="5" t="s">
        <v>23</v>
      </c>
      <c r="C1034" s="5" t="s">
        <v>5141</v>
      </c>
      <c r="D1034" s="5" t="s">
        <v>16</v>
      </c>
      <c r="E1034" s="5" t="s">
        <v>5142</v>
      </c>
      <c r="F1034" s="5" t="s">
        <v>617</v>
      </c>
      <c r="G1034" s="1">
        <v>44302</v>
      </c>
      <c r="H1034">
        <v>2021</v>
      </c>
      <c r="I1034" s="5" t="s">
        <v>75</v>
      </c>
      <c r="J1034" s="5" t="s">
        <v>35</v>
      </c>
      <c r="K1034" s="5" t="s">
        <v>5143</v>
      </c>
      <c r="L1034" s="5" t="s">
        <v>5144</v>
      </c>
      <c r="M1034" t="s">
        <v>45000</v>
      </c>
    </row>
    <row r="1035" spans="1:13" x14ac:dyDescent="0.25">
      <c r="A1035" s="5" t="s">
        <v>5145</v>
      </c>
      <c r="B1035" s="5" t="s">
        <v>13</v>
      </c>
      <c r="C1035" s="5" t="s">
        <v>5146</v>
      </c>
      <c r="D1035" s="5" t="s">
        <v>5147</v>
      </c>
      <c r="E1035" s="5" t="s">
        <v>5148</v>
      </c>
      <c r="F1035" s="5" t="s">
        <v>5149</v>
      </c>
      <c r="G1035" s="1">
        <v>44302</v>
      </c>
      <c r="H1035">
        <v>2013</v>
      </c>
      <c r="I1035" s="5" t="s">
        <v>311</v>
      </c>
      <c r="J1035" s="5" t="s">
        <v>2117</v>
      </c>
      <c r="K1035" s="5" t="s">
        <v>250</v>
      </c>
      <c r="L1035" s="5" t="s">
        <v>5150</v>
      </c>
      <c r="M1035" t="s">
        <v>45000</v>
      </c>
    </row>
    <row r="1036" spans="1:13" x14ac:dyDescent="0.25">
      <c r="A1036" s="5" t="s">
        <v>5151</v>
      </c>
      <c r="B1036" s="5" t="s">
        <v>13</v>
      </c>
      <c r="C1036" s="5" t="s">
        <v>5152</v>
      </c>
      <c r="D1036" s="5" t="s">
        <v>5153</v>
      </c>
      <c r="E1036" s="5" t="s">
        <v>5154</v>
      </c>
      <c r="F1036" s="5" t="s">
        <v>17</v>
      </c>
      <c r="G1036" s="1">
        <v>44302</v>
      </c>
      <c r="H1036">
        <v>2020</v>
      </c>
      <c r="I1036" s="5" t="s">
        <v>311</v>
      </c>
      <c r="J1036" s="5" t="s">
        <v>370</v>
      </c>
      <c r="K1036" s="5" t="s">
        <v>137</v>
      </c>
      <c r="L1036" s="5" t="s">
        <v>5155</v>
      </c>
      <c r="M1036" t="s">
        <v>45000</v>
      </c>
    </row>
    <row r="1037" spans="1:13" x14ac:dyDescent="0.25">
      <c r="A1037" s="5" t="s">
        <v>5156</v>
      </c>
      <c r="B1037" s="5" t="s">
        <v>13</v>
      </c>
      <c r="C1037" s="5" t="s">
        <v>5157</v>
      </c>
      <c r="D1037" s="5" t="s">
        <v>5158</v>
      </c>
      <c r="E1037" s="5" t="s">
        <v>5159</v>
      </c>
      <c r="F1037" s="5" t="s">
        <v>5160</v>
      </c>
      <c r="G1037" s="1">
        <v>44302</v>
      </c>
      <c r="H1037">
        <v>2017</v>
      </c>
      <c r="I1037" s="5" t="s">
        <v>18</v>
      </c>
      <c r="J1037" s="5" t="s">
        <v>100</v>
      </c>
      <c r="K1037" s="5" t="s">
        <v>662</v>
      </c>
      <c r="L1037" s="5" t="s">
        <v>5161</v>
      </c>
      <c r="M1037" t="s">
        <v>45000</v>
      </c>
    </row>
    <row r="1038" spans="1:13" x14ac:dyDescent="0.25">
      <c r="A1038" s="5" t="s">
        <v>5162</v>
      </c>
      <c r="B1038" s="5" t="s">
        <v>13</v>
      </c>
      <c r="C1038" s="5" t="s">
        <v>5163</v>
      </c>
      <c r="D1038" s="5" t="s">
        <v>5164</v>
      </c>
      <c r="E1038" s="5" t="s">
        <v>5165</v>
      </c>
      <c r="F1038" s="5" t="s">
        <v>17</v>
      </c>
      <c r="G1038" s="1">
        <v>44302</v>
      </c>
      <c r="H1038">
        <v>2017</v>
      </c>
      <c r="I1038" s="5" t="s">
        <v>75</v>
      </c>
      <c r="J1038" s="5" t="s">
        <v>353</v>
      </c>
      <c r="K1038" s="5" t="s">
        <v>776</v>
      </c>
      <c r="L1038" s="5" t="s">
        <v>5166</v>
      </c>
      <c r="M1038" t="s">
        <v>45000</v>
      </c>
    </row>
    <row r="1039" spans="1:13" x14ac:dyDescent="0.25">
      <c r="A1039" s="5" t="s">
        <v>5167</v>
      </c>
      <c r="B1039" s="5" t="s">
        <v>13</v>
      </c>
      <c r="C1039" s="5" t="s">
        <v>5168</v>
      </c>
      <c r="D1039" s="5" t="s">
        <v>5169</v>
      </c>
      <c r="E1039" s="5" t="s">
        <v>5170</v>
      </c>
      <c r="F1039" s="5" t="s">
        <v>45</v>
      </c>
      <c r="G1039" s="1">
        <v>44302</v>
      </c>
      <c r="H1039">
        <v>2021</v>
      </c>
      <c r="I1039" s="5" t="s">
        <v>75</v>
      </c>
      <c r="J1039" s="5" t="s">
        <v>208</v>
      </c>
      <c r="K1039" s="5" t="s">
        <v>482</v>
      </c>
      <c r="L1039" s="5" t="s">
        <v>5171</v>
      </c>
      <c r="M1039" t="s">
        <v>45000</v>
      </c>
    </row>
    <row r="1040" spans="1:13" x14ac:dyDescent="0.25">
      <c r="A1040" s="5" t="s">
        <v>5172</v>
      </c>
      <c r="B1040" s="5" t="s">
        <v>23</v>
      </c>
      <c r="C1040" s="5" t="s">
        <v>5173</v>
      </c>
      <c r="D1040" s="5" t="s">
        <v>16</v>
      </c>
      <c r="E1040" s="5" t="s">
        <v>16</v>
      </c>
      <c r="F1040" s="5" t="s">
        <v>16</v>
      </c>
      <c r="G1040" s="1">
        <v>44301</v>
      </c>
      <c r="H1040">
        <v>2016</v>
      </c>
      <c r="I1040" s="5" t="s">
        <v>107</v>
      </c>
      <c r="J1040" s="5" t="s">
        <v>35</v>
      </c>
      <c r="K1040" s="5" t="s">
        <v>46</v>
      </c>
      <c r="L1040" s="5" t="s">
        <v>5174</v>
      </c>
      <c r="M1040" t="s">
        <v>45000</v>
      </c>
    </row>
    <row r="1041" spans="1:13" x14ac:dyDescent="0.25">
      <c r="A1041" s="5" t="s">
        <v>5175</v>
      </c>
      <c r="B1041" s="5" t="s">
        <v>13</v>
      </c>
      <c r="C1041" s="5" t="s">
        <v>5176</v>
      </c>
      <c r="D1041" s="5" t="s">
        <v>5177</v>
      </c>
      <c r="E1041" s="5" t="s">
        <v>5178</v>
      </c>
      <c r="F1041" s="5" t="s">
        <v>17</v>
      </c>
      <c r="G1041" s="1">
        <v>44301</v>
      </c>
      <c r="H1041">
        <v>2020</v>
      </c>
      <c r="I1041" s="5" t="s">
        <v>27</v>
      </c>
      <c r="J1041" s="5" t="s">
        <v>2157</v>
      </c>
      <c r="K1041" s="5" t="s">
        <v>577</v>
      </c>
      <c r="L1041" s="5" t="s">
        <v>5179</v>
      </c>
      <c r="M1041" t="s">
        <v>45000</v>
      </c>
    </row>
    <row r="1042" spans="1:13" x14ac:dyDescent="0.25">
      <c r="A1042" s="5" t="s">
        <v>5180</v>
      </c>
      <c r="B1042" s="5" t="s">
        <v>23</v>
      </c>
      <c r="C1042" s="5" t="s">
        <v>5181</v>
      </c>
      <c r="D1042" s="5" t="s">
        <v>16</v>
      </c>
      <c r="E1042" s="5" t="s">
        <v>5182</v>
      </c>
      <c r="F1042" s="5" t="s">
        <v>342</v>
      </c>
      <c r="G1042" s="1">
        <v>44301</v>
      </c>
      <c r="H1042">
        <v>2016</v>
      </c>
      <c r="I1042" s="5" t="s">
        <v>27</v>
      </c>
      <c r="J1042" s="5" t="s">
        <v>35</v>
      </c>
      <c r="K1042" s="5" t="s">
        <v>3191</v>
      </c>
      <c r="L1042" s="5" t="s">
        <v>5183</v>
      </c>
      <c r="M1042" t="s">
        <v>45000</v>
      </c>
    </row>
    <row r="1043" spans="1:13" x14ac:dyDescent="0.25">
      <c r="A1043" s="5" t="s">
        <v>5184</v>
      </c>
      <c r="B1043" s="5" t="s">
        <v>13</v>
      </c>
      <c r="C1043" s="5" t="s">
        <v>5185</v>
      </c>
      <c r="D1043" s="5" t="s">
        <v>5186</v>
      </c>
      <c r="E1043" s="5" t="s">
        <v>5187</v>
      </c>
      <c r="F1043" s="5" t="s">
        <v>342</v>
      </c>
      <c r="G1043" s="1">
        <v>44301</v>
      </c>
      <c r="H1043">
        <v>2016</v>
      </c>
      <c r="I1043" s="5" t="s">
        <v>27</v>
      </c>
      <c r="J1043" s="5" t="s">
        <v>263</v>
      </c>
      <c r="K1043" s="5" t="s">
        <v>5188</v>
      </c>
      <c r="L1043" s="5" t="s">
        <v>5189</v>
      </c>
      <c r="M1043" t="s">
        <v>45000</v>
      </c>
    </row>
    <row r="1044" spans="1:13" x14ac:dyDescent="0.25">
      <c r="A1044" s="5" t="s">
        <v>5190</v>
      </c>
      <c r="B1044" s="5" t="s">
        <v>23</v>
      </c>
      <c r="C1044" s="5" t="s">
        <v>5191</v>
      </c>
      <c r="D1044" s="5" t="s">
        <v>5192</v>
      </c>
      <c r="E1044" s="5" t="s">
        <v>5193</v>
      </c>
      <c r="F1044" s="5" t="s">
        <v>17</v>
      </c>
      <c r="G1044" s="1">
        <v>44301</v>
      </c>
      <c r="H1044">
        <v>2019</v>
      </c>
      <c r="I1044" s="5" t="s">
        <v>107</v>
      </c>
      <c r="J1044" s="5" t="s">
        <v>35</v>
      </c>
      <c r="K1044" s="5" t="s">
        <v>1048</v>
      </c>
      <c r="L1044" s="5" t="s">
        <v>5194</v>
      </c>
      <c r="M1044" t="s">
        <v>45000</v>
      </c>
    </row>
    <row r="1045" spans="1:13" x14ac:dyDescent="0.25">
      <c r="A1045" s="5" t="s">
        <v>5195</v>
      </c>
      <c r="B1045" s="5" t="s">
        <v>23</v>
      </c>
      <c r="C1045" s="5" t="s">
        <v>5196</v>
      </c>
      <c r="D1045" s="5" t="s">
        <v>16</v>
      </c>
      <c r="E1045" s="5" t="s">
        <v>5197</v>
      </c>
      <c r="F1045" s="5" t="s">
        <v>17</v>
      </c>
      <c r="G1045" s="1">
        <v>44301</v>
      </c>
      <c r="H1045">
        <v>2006</v>
      </c>
      <c r="I1045" s="5" t="s">
        <v>75</v>
      </c>
      <c r="J1045" s="5" t="s">
        <v>1493</v>
      </c>
      <c r="K1045" s="5" t="s">
        <v>3827</v>
      </c>
      <c r="L1045" s="5" t="s">
        <v>5198</v>
      </c>
      <c r="M1045" t="s">
        <v>45000</v>
      </c>
    </row>
    <row r="1046" spans="1:13" x14ac:dyDescent="0.25">
      <c r="A1046" s="5" t="s">
        <v>5199</v>
      </c>
      <c r="B1046" s="5" t="s">
        <v>23</v>
      </c>
      <c r="C1046" s="5" t="s">
        <v>5200</v>
      </c>
      <c r="D1046" s="5" t="s">
        <v>16</v>
      </c>
      <c r="E1046" s="5" t="s">
        <v>5201</v>
      </c>
      <c r="F1046" s="5" t="s">
        <v>342</v>
      </c>
      <c r="G1046" s="1">
        <v>44301</v>
      </c>
      <c r="H1046">
        <v>2021</v>
      </c>
      <c r="I1046" s="5" t="s">
        <v>27</v>
      </c>
      <c r="J1046" s="5" t="s">
        <v>35</v>
      </c>
      <c r="K1046" s="5" t="s">
        <v>1782</v>
      </c>
      <c r="L1046" s="5" t="s">
        <v>5202</v>
      </c>
      <c r="M1046" t="s">
        <v>45000</v>
      </c>
    </row>
    <row r="1047" spans="1:13" x14ac:dyDescent="0.25">
      <c r="A1047" s="5" t="s">
        <v>5203</v>
      </c>
      <c r="B1047" s="5" t="s">
        <v>23</v>
      </c>
      <c r="C1047" s="5" t="s">
        <v>5204</v>
      </c>
      <c r="D1047" s="5" t="s">
        <v>16</v>
      </c>
      <c r="E1047" s="5" t="s">
        <v>5205</v>
      </c>
      <c r="F1047" s="5" t="s">
        <v>17</v>
      </c>
      <c r="G1047" s="1">
        <v>44301</v>
      </c>
      <c r="H1047">
        <v>2020</v>
      </c>
      <c r="I1047" s="5" t="s">
        <v>75</v>
      </c>
      <c r="J1047" s="5" t="s">
        <v>35</v>
      </c>
      <c r="K1047" s="5" t="s">
        <v>364</v>
      </c>
      <c r="L1047" s="5" t="s">
        <v>5206</v>
      </c>
      <c r="M1047" t="s">
        <v>45000</v>
      </c>
    </row>
    <row r="1048" spans="1:13" x14ac:dyDescent="0.25">
      <c r="A1048" s="5" t="s">
        <v>5207</v>
      </c>
      <c r="B1048" s="5" t="s">
        <v>13</v>
      </c>
      <c r="C1048" s="5" t="s">
        <v>5208</v>
      </c>
      <c r="D1048" s="5" t="s">
        <v>5209</v>
      </c>
      <c r="E1048" s="5" t="s">
        <v>5210</v>
      </c>
      <c r="F1048" s="5" t="s">
        <v>17</v>
      </c>
      <c r="G1048" s="1">
        <v>44301</v>
      </c>
      <c r="H1048">
        <v>2019</v>
      </c>
      <c r="I1048" s="5" t="s">
        <v>75</v>
      </c>
      <c r="J1048" s="5" t="s">
        <v>353</v>
      </c>
      <c r="K1048" s="5" t="s">
        <v>137</v>
      </c>
      <c r="L1048" s="5" t="s">
        <v>5211</v>
      </c>
      <c r="M1048" t="s">
        <v>45000</v>
      </c>
    </row>
    <row r="1049" spans="1:13" x14ac:dyDescent="0.25">
      <c r="A1049" s="5" t="s">
        <v>5212</v>
      </c>
      <c r="B1049" s="5" t="s">
        <v>23</v>
      </c>
      <c r="C1049" s="5" t="s">
        <v>5213</v>
      </c>
      <c r="D1049" s="5" t="s">
        <v>16</v>
      </c>
      <c r="E1049" s="5" t="s">
        <v>5214</v>
      </c>
      <c r="F1049" s="5" t="s">
        <v>3258</v>
      </c>
      <c r="G1049" s="1">
        <v>44301</v>
      </c>
      <c r="H1049">
        <v>2018</v>
      </c>
      <c r="I1049" s="5" t="s">
        <v>75</v>
      </c>
      <c r="J1049" s="5" t="s">
        <v>35</v>
      </c>
      <c r="K1049" s="5" t="s">
        <v>331</v>
      </c>
      <c r="L1049" s="5" t="s">
        <v>5215</v>
      </c>
      <c r="M1049" t="s">
        <v>45000</v>
      </c>
    </row>
    <row r="1050" spans="1:13" x14ac:dyDescent="0.25">
      <c r="A1050" s="5" t="s">
        <v>5216</v>
      </c>
      <c r="B1050" s="5" t="s">
        <v>23</v>
      </c>
      <c r="C1050" s="5" t="s">
        <v>5217</v>
      </c>
      <c r="D1050" s="5" t="s">
        <v>16</v>
      </c>
      <c r="E1050" s="5" t="s">
        <v>5218</v>
      </c>
      <c r="F1050" s="5" t="s">
        <v>1918</v>
      </c>
      <c r="G1050" s="1">
        <v>44301</v>
      </c>
      <c r="H1050">
        <v>2020</v>
      </c>
      <c r="I1050" s="5" t="s">
        <v>166</v>
      </c>
      <c r="J1050" s="5" t="s">
        <v>224</v>
      </c>
      <c r="K1050" s="5" t="s">
        <v>236</v>
      </c>
      <c r="L1050" s="5" t="s">
        <v>5219</v>
      </c>
      <c r="M1050" t="s">
        <v>45000</v>
      </c>
    </row>
    <row r="1051" spans="1:13" x14ac:dyDescent="0.25">
      <c r="A1051" s="5" t="s">
        <v>5220</v>
      </c>
      <c r="B1051" s="5" t="s">
        <v>23</v>
      </c>
      <c r="C1051" s="5" t="s">
        <v>5221</v>
      </c>
      <c r="D1051" s="5" t="s">
        <v>16</v>
      </c>
      <c r="E1051" s="5" t="s">
        <v>5222</v>
      </c>
      <c r="F1051" s="5" t="s">
        <v>5223</v>
      </c>
      <c r="G1051" s="1">
        <v>44301</v>
      </c>
      <c r="H1051">
        <v>2019</v>
      </c>
      <c r="I1051" s="5" t="s">
        <v>166</v>
      </c>
      <c r="J1051" s="5" t="s">
        <v>35</v>
      </c>
      <c r="K1051" s="5" t="s">
        <v>587</v>
      </c>
      <c r="L1051" s="5" t="s">
        <v>5224</v>
      </c>
      <c r="M1051" t="s">
        <v>45000</v>
      </c>
    </row>
    <row r="1052" spans="1:13" x14ac:dyDescent="0.25">
      <c r="A1052" s="5" t="s">
        <v>5225</v>
      </c>
      <c r="B1052" s="5" t="s">
        <v>13</v>
      </c>
      <c r="C1052" s="5" t="s">
        <v>5226</v>
      </c>
      <c r="D1052" s="5" t="s">
        <v>5227</v>
      </c>
      <c r="E1052" s="5" t="s">
        <v>5228</v>
      </c>
      <c r="F1052" s="5" t="s">
        <v>342</v>
      </c>
      <c r="G1052" s="1">
        <v>44301</v>
      </c>
      <c r="H1052">
        <v>2021</v>
      </c>
      <c r="I1052" s="5" t="s">
        <v>27</v>
      </c>
      <c r="J1052" s="5" t="s">
        <v>674</v>
      </c>
      <c r="K1052" s="5" t="s">
        <v>4106</v>
      </c>
      <c r="L1052" s="5" t="s">
        <v>5229</v>
      </c>
      <c r="M1052" t="s">
        <v>45000</v>
      </c>
    </row>
    <row r="1053" spans="1:13" x14ac:dyDescent="0.25">
      <c r="A1053" s="5" t="s">
        <v>5230</v>
      </c>
      <c r="B1053" s="5" t="s">
        <v>23</v>
      </c>
      <c r="C1053" s="5" t="s">
        <v>5231</v>
      </c>
      <c r="D1053" s="5" t="s">
        <v>16</v>
      </c>
      <c r="E1053" s="5" t="s">
        <v>5232</v>
      </c>
      <c r="F1053" s="5" t="s">
        <v>342</v>
      </c>
      <c r="G1053" s="1">
        <v>44301</v>
      </c>
      <c r="H1053">
        <v>2003</v>
      </c>
      <c r="I1053" s="5" t="s">
        <v>235</v>
      </c>
      <c r="J1053" s="5" t="s">
        <v>28</v>
      </c>
      <c r="K1053" s="5" t="s">
        <v>514</v>
      </c>
      <c r="L1053" s="5" t="s">
        <v>5233</v>
      </c>
      <c r="M1053" t="s">
        <v>45000</v>
      </c>
    </row>
    <row r="1054" spans="1:13" x14ac:dyDescent="0.25">
      <c r="A1054" s="5" t="s">
        <v>5234</v>
      </c>
      <c r="B1054" s="5" t="s">
        <v>13</v>
      </c>
      <c r="C1054" s="5" t="s">
        <v>5235</v>
      </c>
      <c r="D1054" s="5" t="s">
        <v>1833</v>
      </c>
      <c r="E1054" s="5" t="s">
        <v>5236</v>
      </c>
      <c r="F1054" s="5" t="s">
        <v>17</v>
      </c>
      <c r="G1054" s="1">
        <v>44301</v>
      </c>
      <c r="H1054">
        <v>2012</v>
      </c>
      <c r="I1054" s="5" t="s">
        <v>311</v>
      </c>
      <c r="J1054" s="5" t="s">
        <v>3504</v>
      </c>
      <c r="K1054" s="5" t="s">
        <v>1095</v>
      </c>
      <c r="L1054" s="5" t="s">
        <v>5237</v>
      </c>
      <c r="M1054" t="s">
        <v>45000</v>
      </c>
    </row>
    <row r="1055" spans="1:13" x14ac:dyDescent="0.25">
      <c r="A1055" s="5" t="s">
        <v>5238</v>
      </c>
      <c r="B1055" s="5" t="s">
        <v>13</v>
      </c>
      <c r="C1055" s="5" t="s">
        <v>5239</v>
      </c>
      <c r="D1055" s="5" t="s">
        <v>5240</v>
      </c>
      <c r="E1055" s="5" t="s">
        <v>5241</v>
      </c>
      <c r="F1055" s="5" t="s">
        <v>17</v>
      </c>
      <c r="G1055" s="1">
        <v>44301</v>
      </c>
      <c r="H1055">
        <v>2014</v>
      </c>
      <c r="I1055" s="5" t="s">
        <v>27</v>
      </c>
      <c r="J1055" s="5" t="s">
        <v>5242</v>
      </c>
      <c r="K1055" s="5" t="s">
        <v>577</v>
      </c>
      <c r="L1055" s="5" t="s">
        <v>5243</v>
      </c>
      <c r="M1055" t="s">
        <v>45000</v>
      </c>
    </row>
    <row r="1056" spans="1:13" x14ac:dyDescent="0.25">
      <c r="A1056" s="5" t="s">
        <v>5244</v>
      </c>
      <c r="B1056" s="5" t="s">
        <v>13</v>
      </c>
      <c r="C1056" s="5" t="s">
        <v>5245</v>
      </c>
      <c r="D1056" s="5" t="s">
        <v>4474</v>
      </c>
      <c r="E1056" s="5" t="s">
        <v>5246</v>
      </c>
      <c r="F1056" s="5" t="s">
        <v>16</v>
      </c>
      <c r="G1056" s="1">
        <v>44301</v>
      </c>
      <c r="H1056">
        <v>2020</v>
      </c>
      <c r="I1056" s="5" t="s">
        <v>75</v>
      </c>
      <c r="J1056" s="5" t="s">
        <v>4699</v>
      </c>
      <c r="K1056" s="5" t="s">
        <v>2382</v>
      </c>
      <c r="L1056" s="5" t="s">
        <v>5247</v>
      </c>
      <c r="M1056" t="s">
        <v>45000</v>
      </c>
    </row>
    <row r="1057" spans="1:13" x14ac:dyDescent="0.25">
      <c r="A1057" s="5" t="s">
        <v>5248</v>
      </c>
      <c r="B1057" s="5" t="s">
        <v>13</v>
      </c>
      <c r="C1057" s="5" t="s">
        <v>5249</v>
      </c>
      <c r="D1057" s="5" t="s">
        <v>5250</v>
      </c>
      <c r="E1057" s="5" t="s">
        <v>5251</v>
      </c>
      <c r="F1057" s="5" t="s">
        <v>17</v>
      </c>
      <c r="G1057" s="1">
        <v>44301</v>
      </c>
      <c r="H1057">
        <v>1981</v>
      </c>
      <c r="I1057" s="5" t="s">
        <v>311</v>
      </c>
      <c r="J1057" s="5" t="s">
        <v>193</v>
      </c>
      <c r="K1057" s="5" t="s">
        <v>5252</v>
      </c>
      <c r="L1057" s="5" t="s">
        <v>5253</v>
      </c>
      <c r="M1057" t="s">
        <v>45000</v>
      </c>
    </row>
    <row r="1058" spans="1:13" x14ac:dyDescent="0.25">
      <c r="A1058" s="5" t="s">
        <v>5254</v>
      </c>
      <c r="B1058" s="5" t="s">
        <v>23</v>
      </c>
      <c r="C1058" s="5" t="s">
        <v>5255</v>
      </c>
      <c r="D1058" s="5" t="s">
        <v>16</v>
      </c>
      <c r="E1058" s="5" t="s">
        <v>16</v>
      </c>
      <c r="F1058" s="5" t="s">
        <v>16</v>
      </c>
      <c r="G1058" s="1">
        <v>44300</v>
      </c>
      <c r="H1058">
        <v>2015</v>
      </c>
      <c r="I1058" s="5" t="s">
        <v>107</v>
      </c>
      <c r="J1058" s="5" t="s">
        <v>35</v>
      </c>
      <c r="K1058" s="5" t="s">
        <v>331</v>
      </c>
      <c r="L1058" s="5" t="s">
        <v>5256</v>
      </c>
      <c r="M1058" t="s">
        <v>45000</v>
      </c>
    </row>
    <row r="1059" spans="1:13" x14ac:dyDescent="0.25">
      <c r="A1059" s="5" t="s">
        <v>5257</v>
      </c>
      <c r="B1059" s="5" t="s">
        <v>23</v>
      </c>
      <c r="C1059" s="5" t="s">
        <v>5258</v>
      </c>
      <c r="D1059" s="5" t="s">
        <v>16</v>
      </c>
      <c r="E1059" s="5" t="s">
        <v>5259</v>
      </c>
      <c r="F1059" s="5" t="s">
        <v>17</v>
      </c>
      <c r="G1059" s="1">
        <v>44300</v>
      </c>
      <c r="H1059">
        <v>2021</v>
      </c>
      <c r="I1059" s="5" t="s">
        <v>75</v>
      </c>
      <c r="J1059" s="5" t="s">
        <v>35</v>
      </c>
      <c r="K1059" s="5" t="s">
        <v>219</v>
      </c>
      <c r="L1059" s="5" t="s">
        <v>5260</v>
      </c>
      <c r="M1059" t="s">
        <v>45000</v>
      </c>
    </row>
    <row r="1060" spans="1:13" x14ac:dyDescent="0.25">
      <c r="A1060" s="5" t="s">
        <v>5261</v>
      </c>
      <c r="B1060" s="5" t="s">
        <v>23</v>
      </c>
      <c r="C1060" s="5" t="s">
        <v>5262</v>
      </c>
      <c r="D1060" s="5" t="s">
        <v>16</v>
      </c>
      <c r="E1060" s="5" t="s">
        <v>5263</v>
      </c>
      <c r="F1060" s="5" t="s">
        <v>5264</v>
      </c>
      <c r="G1060" s="1">
        <v>44300</v>
      </c>
      <c r="H1060">
        <v>2021</v>
      </c>
      <c r="I1060" s="5" t="s">
        <v>27</v>
      </c>
      <c r="J1060" s="5" t="s">
        <v>35</v>
      </c>
      <c r="K1060" s="5" t="s">
        <v>2769</v>
      </c>
      <c r="L1060" s="5" t="s">
        <v>5265</v>
      </c>
      <c r="M1060" t="s">
        <v>45000</v>
      </c>
    </row>
    <row r="1061" spans="1:13" x14ac:dyDescent="0.25">
      <c r="A1061" s="5" t="s">
        <v>5266</v>
      </c>
      <c r="B1061" s="5" t="s">
        <v>23</v>
      </c>
      <c r="C1061" s="5" t="s">
        <v>5267</v>
      </c>
      <c r="D1061" s="5" t="s">
        <v>16</v>
      </c>
      <c r="E1061" s="5" t="s">
        <v>5268</v>
      </c>
      <c r="F1061" s="5" t="s">
        <v>17</v>
      </c>
      <c r="G1061" s="1">
        <v>44300</v>
      </c>
      <c r="H1061">
        <v>2018</v>
      </c>
      <c r="I1061" s="5" t="s">
        <v>27</v>
      </c>
      <c r="J1061" s="5" t="s">
        <v>363</v>
      </c>
      <c r="K1061" s="5" t="s">
        <v>5269</v>
      </c>
      <c r="L1061" s="5" t="s">
        <v>5270</v>
      </c>
      <c r="M1061" t="s">
        <v>45000</v>
      </c>
    </row>
    <row r="1062" spans="1:13" x14ac:dyDescent="0.25">
      <c r="A1062" s="5" t="s">
        <v>5271</v>
      </c>
      <c r="B1062" s="5" t="s">
        <v>23</v>
      </c>
      <c r="C1062" s="5" t="s">
        <v>5272</v>
      </c>
      <c r="D1062" s="5" t="s">
        <v>16</v>
      </c>
      <c r="E1062" s="5" t="s">
        <v>16</v>
      </c>
      <c r="F1062" s="5" t="s">
        <v>3715</v>
      </c>
      <c r="G1062" s="1">
        <v>44300</v>
      </c>
      <c r="H1062">
        <v>2020</v>
      </c>
      <c r="I1062" s="5" t="s">
        <v>75</v>
      </c>
      <c r="J1062" s="5" t="s">
        <v>35</v>
      </c>
      <c r="K1062" s="5" t="s">
        <v>3315</v>
      </c>
      <c r="L1062" s="5" t="s">
        <v>5273</v>
      </c>
      <c r="M1062" t="s">
        <v>45000</v>
      </c>
    </row>
    <row r="1063" spans="1:13" x14ac:dyDescent="0.25">
      <c r="A1063" s="5" t="s">
        <v>5274</v>
      </c>
      <c r="B1063" s="5" t="s">
        <v>23</v>
      </c>
      <c r="C1063" s="5" t="s">
        <v>5275</v>
      </c>
      <c r="D1063" s="5" t="s">
        <v>16</v>
      </c>
      <c r="E1063" s="5" t="s">
        <v>16</v>
      </c>
      <c r="F1063" s="5" t="s">
        <v>17</v>
      </c>
      <c r="G1063" s="1">
        <v>44300</v>
      </c>
      <c r="H1063">
        <v>2020</v>
      </c>
      <c r="I1063" s="5" t="s">
        <v>27</v>
      </c>
      <c r="J1063" s="5" t="s">
        <v>35</v>
      </c>
      <c r="K1063" s="5" t="s">
        <v>1685</v>
      </c>
      <c r="L1063" s="5" t="s">
        <v>5276</v>
      </c>
      <c r="M1063" t="s">
        <v>45000</v>
      </c>
    </row>
    <row r="1064" spans="1:13" x14ac:dyDescent="0.25">
      <c r="A1064" s="5" t="s">
        <v>5277</v>
      </c>
      <c r="B1064" s="5" t="s">
        <v>23</v>
      </c>
      <c r="C1064" s="5" t="s">
        <v>5278</v>
      </c>
      <c r="D1064" s="5" t="s">
        <v>16</v>
      </c>
      <c r="E1064" s="5" t="s">
        <v>5279</v>
      </c>
      <c r="F1064" s="5" t="s">
        <v>617</v>
      </c>
      <c r="G1064" s="1">
        <v>44300</v>
      </c>
      <c r="H1064">
        <v>2021</v>
      </c>
      <c r="I1064" s="5" t="s">
        <v>75</v>
      </c>
      <c r="J1064" s="5" t="s">
        <v>35</v>
      </c>
      <c r="K1064" s="5" t="s">
        <v>1130</v>
      </c>
      <c r="L1064" s="5" t="s">
        <v>5280</v>
      </c>
      <c r="M1064" t="s">
        <v>45000</v>
      </c>
    </row>
    <row r="1065" spans="1:13" x14ac:dyDescent="0.25">
      <c r="A1065" s="5" t="s">
        <v>5281</v>
      </c>
      <c r="B1065" s="5" t="s">
        <v>23</v>
      </c>
      <c r="C1065" s="5" t="s">
        <v>5282</v>
      </c>
      <c r="D1065" s="5" t="s">
        <v>16</v>
      </c>
      <c r="E1065" s="5" t="s">
        <v>5283</v>
      </c>
      <c r="F1065" s="5" t="s">
        <v>17</v>
      </c>
      <c r="G1065" s="1">
        <v>44300</v>
      </c>
      <c r="H1065">
        <v>2019</v>
      </c>
      <c r="I1065" s="5" t="s">
        <v>27</v>
      </c>
      <c r="J1065" s="5" t="s">
        <v>35</v>
      </c>
      <c r="K1065" s="5" t="s">
        <v>118</v>
      </c>
      <c r="L1065" s="5" t="s">
        <v>5284</v>
      </c>
      <c r="M1065" t="s">
        <v>45000</v>
      </c>
    </row>
    <row r="1066" spans="1:13" x14ac:dyDescent="0.25">
      <c r="A1066" s="5" t="s">
        <v>5285</v>
      </c>
      <c r="B1066" s="5" t="s">
        <v>23</v>
      </c>
      <c r="C1066" s="5" t="s">
        <v>5286</v>
      </c>
      <c r="D1066" s="5" t="s">
        <v>16</v>
      </c>
      <c r="E1066" s="5" t="s">
        <v>5287</v>
      </c>
      <c r="F1066" s="5" t="s">
        <v>617</v>
      </c>
      <c r="G1066" s="1">
        <v>44300</v>
      </c>
      <c r="H1066">
        <v>2016</v>
      </c>
      <c r="I1066" s="5" t="s">
        <v>27</v>
      </c>
      <c r="J1066" s="5" t="s">
        <v>35</v>
      </c>
      <c r="K1066" s="5" t="s">
        <v>5288</v>
      </c>
      <c r="L1066" s="5" t="s">
        <v>5289</v>
      </c>
      <c r="M1066" t="s">
        <v>45000</v>
      </c>
    </row>
    <row r="1067" spans="1:13" x14ac:dyDescent="0.25">
      <c r="A1067" s="5" t="s">
        <v>5290</v>
      </c>
      <c r="B1067" s="5" t="s">
        <v>23</v>
      </c>
      <c r="C1067" s="5" t="s">
        <v>5291</v>
      </c>
      <c r="D1067" s="5" t="s">
        <v>16</v>
      </c>
      <c r="E1067" s="5" t="s">
        <v>5292</v>
      </c>
      <c r="F1067" s="5" t="s">
        <v>916</v>
      </c>
      <c r="G1067" s="1">
        <v>44300</v>
      </c>
      <c r="H1067">
        <v>2019</v>
      </c>
      <c r="I1067" s="5" t="s">
        <v>27</v>
      </c>
      <c r="J1067" s="5" t="s">
        <v>224</v>
      </c>
      <c r="K1067" s="5" t="s">
        <v>5293</v>
      </c>
      <c r="L1067" s="5" t="s">
        <v>5294</v>
      </c>
      <c r="M1067" t="s">
        <v>45000</v>
      </c>
    </row>
    <row r="1068" spans="1:13" x14ac:dyDescent="0.25">
      <c r="A1068" s="5" t="s">
        <v>5295</v>
      </c>
      <c r="B1068" s="5" t="s">
        <v>13</v>
      </c>
      <c r="C1068" s="5" t="s">
        <v>5296</v>
      </c>
      <c r="D1068" s="5" t="s">
        <v>5297</v>
      </c>
      <c r="E1068" s="5" t="s">
        <v>5298</v>
      </c>
      <c r="F1068" s="5" t="s">
        <v>5299</v>
      </c>
      <c r="G1068" s="1">
        <v>44300</v>
      </c>
      <c r="H1068">
        <v>2021</v>
      </c>
      <c r="I1068" s="5" t="s">
        <v>27</v>
      </c>
      <c r="J1068" s="5" t="s">
        <v>1884</v>
      </c>
      <c r="K1068" s="5" t="s">
        <v>243</v>
      </c>
      <c r="L1068" s="5" t="s">
        <v>5300</v>
      </c>
      <c r="M1068" t="s">
        <v>45000</v>
      </c>
    </row>
    <row r="1069" spans="1:13" x14ac:dyDescent="0.25">
      <c r="A1069" s="5" t="s">
        <v>5301</v>
      </c>
      <c r="B1069" s="5" t="s">
        <v>23</v>
      </c>
      <c r="C1069" s="5" t="s">
        <v>5302</v>
      </c>
      <c r="D1069" s="5" t="s">
        <v>5303</v>
      </c>
      <c r="E1069" s="5" t="s">
        <v>5304</v>
      </c>
      <c r="F1069" s="5" t="s">
        <v>2303</v>
      </c>
      <c r="G1069" s="1">
        <v>44300</v>
      </c>
      <c r="H1069">
        <v>2020</v>
      </c>
      <c r="I1069" s="5" t="s">
        <v>27</v>
      </c>
      <c r="J1069" s="5" t="s">
        <v>35</v>
      </c>
      <c r="K1069" s="5" t="s">
        <v>1510</v>
      </c>
      <c r="L1069" s="5" t="s">
        <v>5305</v>
      </c>
      <c r="M1069" t="s">
        <v>45000</v>
      </c>
    </row>
    <row r="1070" spans="1:13" x14ac:dyDescent="0.25">
      <c r="A1070" s="5" t="s">
        <v>5306</v>
      </c>
      <c r="B1070" s="5" t="s">
        <v>23</v>
      </c>
      <c r="C1070" s="5" t="s">
        <v>5307</v>
      </c>
      <c r="D1070" s="5" t="s">
        <v>16</v>
      </c>
      <c r="E1070" s="5" t="s">
        <v>16</v>
      </c>
      <c r="F1070" s="5" t="s">
        <v>17</v>
      </c>
      <c r="G1070" s="1">
        <v>44300</v>
      </c>
      <c r="H1070">
        <v>2019</v>
      </c>
      <c r="I1070" s="5" t="s">
        <v>27</v>
      </c>
      <c r="J1070" s="5" t="s">
        <v>35</v>
      </c>
      <c r="K1070" s="5" t="s">
        <v>606</v>
      </c>
      <c r="L1070" s="5" t="s">
        <v>5308</v>
      </c>
      <c r="M1070" t="s">
        <v>45000</v>
      </c>
    </row>
    <row r="1071" spans="1:13" x14ac:dyDescent="0.25">
      <c r="A1071" s="5" t="s">
        <v>5309</v>
      </c>
      <c r="B1071" s="5" t="s">
        <v>13</v>
      </c>
      <c r="C1071" s="5" t="s">
        <v>5310</v>
      </c>
      <c r="D1071" s="5" t="s">
        <v>5311</v>
      </c>
      <c r="E1071" s="5" t="s">
        <v>5312</v>
      </c>
      <c r="F1071" s="5" t="s">
        <v>45</v>
      </c>
      <c r="G1071" s="1">
        <v>44300</v>
      </c>
      <c r="H1071">
        <v>2020</v>
      </c>
      <c r="I1071" s="5" t="s">
        <v>75</v>
      </c>
      <c r="J1071" s="5" t="s">
        <v>481</v>
      </c>
      <c r="K1071" s="5" t="s">
        <v>560</v>
      </c>
      <c r="L1071" s="5" t="s">
        <v>5313</v>
      </c>
      <c r="M1071" t="s">
        <v>45000</v>
      </c>
    </row>
    <row r="1072" spans="1:13" x14ac:dyDescent="0.25">
      <c r="A1072" s="5" t="s">
        <v>5314</v>
      </c>
      <c r="B1072" s="5" t="s">
        <v>13</v>
      </c>
      <c r="C1072" s="5" t="s">
        <v>5315</v>
      </c>
      <c r="D1072" s="5" t="s">
        <v>5316</v>
      </c>
      <c r="E1072" s="5" t="s">
        <v>16</v>
      </c>
      <c r="F1072" s="5" t="s">
        <v>17</v>
      </c>
      <c r="G1072" s="1">
        <v>44300</v>
      </c>
      <c r="H1072">
        <v>2021</v>
      </c>
      <c r="I1072" s="5" t="s">
        <v>27</v>
      </c>
      <c r="J1072" s="5" t="s">
        <v>1331</v>
      </c>
      <c r="K1072" s="5" t="s">
        <v>20</v>
      </c>
      <c r="L1072" s="5" t="s">
        <v>5317</v>
      </c>
      <c r="M1072" t="s">
        <v>45000</v>
      </c>
    </row>
    <row r="1073" spans="1:13" x14ac:dyDescent="0.25">
      <c r="A1073" s="5" t="s">
        <v>5318</v>
      </c>
      <c r="B1073" s="5" t="s">
        <v>13</v>
      </c>
      <c r="C1073" s="5" t="s">
        <v>5319</v>
      </c>
      <c r="D1073" s="5" t="s">
        <v>4681</v>
      </c>
      <c r="E1073" s="5" t="s">
        <v>5320</v>
      </c>
      <c r="F1073" s="5" t="s">
        <v>16</v>
      </c>
      <c r="G1073" s="1">
        <v>44299</v>
      </c>
      <c r="H1073">
        <v>2017</v>
      </c>
      <c r="I1073" s="5" t="s">
        <v>235</v>
      </c>
      <c r="J1073" s="5" t="s">
        <v>1331</v>
      </c>
      <c r="K1073" s="5" t="s">
        <v>757</v>
      </c>
      <c r="L1073" s="5" t="s">
        <v>5321</v>
      </c>
      <c r="M1073" t="s">
        <v>45000</v>
      </c>
    </row>
    <row r="1074" spans="1:13" x14ac:dyDescent="0.25">
      <c r="A1074" s="5" t="s">
        <v>5322</v>
      </c>
      <c r="B1074" s="5" t="s">
        <v>13</v>
      </c>
      <c r="C1074" s="5" t="s">
        <v>5323</v>
      </c>
      <c r="D1074" s="5" t="s">
        <v>4681</v>
      </c>
      <c r="E1074" s="5" t="s">
        <v>5324</v>
      </c>
      <c r="F1074" s="5" t="s">
        <v>16</v>
      </c>
      <c r="G1074" s="1">
        <v>44299</v>
      </c>
      <c r="H1074">
        <v>2018</v>
      </c>
      <c r="I1074" s="5" t="s">
        <v>235</v>
      </c>
      <c r="J1074" s="5" t="s">
        <v>3767</v>
      </c>
      <c r="K1074" s="5" t="s">
        <v>1374</v>
      </c>
      <c r="L1074" s="5" t="s">
        <v>5325</v>
      </c>
      <c r="M1074" t="s">
        <v>45000</v>
      </c>
    </row>
    <row r="1075" spans="1:13" x14ac:dyDescent="0.25">
      <c r="A1075" s="5" t="s">
        <v>5326</v>
      </c>
      <c r="B1075" s="5" t="s">
        <v>13</v>
      </c>
      <c r="C1075" s="5" t="s">
        <v>5327</v>
      </c>
      <c r="D1075" s="5" t="s">
        <v>4681</v>
      </c>
      <c r="E1075" s="5" t="s">
        <v>5328</v>
      </c>
      <c r="F1075" s="5" t="s">
        <v>16</v>
      </c>
      <c r="G1075" s="1">
        <v>44299</v>
      </c>
      <c r="H1075">
        <v>2018</v>
      </c>
      <c r="I1075" s="5" t="s">
        <v>235</v>
      </c>
      <c r="J1075" s="5" t="s">
        <v>948</v>
      </c>
      <c r="K1075" s="5" t="s">
        <v>757</v>
      </c>
      <c r="L1075" s="5" t="s">
        <v>5329</v>
      </c>
      <c r="M1075" t="s">
        <v>45000</v>
      </c>
    </row>
    <row r="1076" spans="1:13" x14ac:dyDescent="0.25">
      <c r="A1076" s="5" t="s">
        <v>5330</v>
      </c>
      <c r="B1076" s="5" t="s">
        <v>13</v>
      </c>
      <c r="C1076" s="5" t="s">
        <v>5331</v>
      </c>
      <c r="D1076" s="5" t="s">
        <v>4681</v>
      </c>
      <c r="E1076" s="5" t="s">
        <v>4686</v>
      </c>
      <c r="F1076" s="5" t="s">
        <v>16</v>
      </c>
      <c r="G1076" s="1">
        <v>44299</v>
      </c>
      <c r="H1076">
        <v>2019</v>
      </c>
      <c r="I1076" s="5" t="s">
        <v>235</v>
      </c>
      <c r="J1076" s="5" t="s">
        <v>5332</v>
      </c>
      <c r="K1076" s="5" t="s">
        <v>60</v>
      </c>
      <c r="L1076" s="5" t="s">
        <v>5333</v>
      </c>
      <c r="M1076" t="s">
        <v>45000</v>
      </c>
    </row>
    <row r="1077" spans="1:13" x14ac:dyDescent="0.25">
      <c r="A1077" s="5" t="s">
        <v>5334</v>
      </c>
      <c r="B1077" s="5" t="s">
        <v>23</v>
      </c>
      <c r="C1077" s="5" t="s">
        <v>5335</v>
      </c>
      <c r="D1077" s="5" t="s">
        <v>5336</v>
      </c>
      <c r="E1077" s="5" t="s">
        <v>16</v>
      </c>
      <c r="F1077" s="5" t="s">
        <v>5337</v>
      </c>
      <c r="G1077" s="1">
        <v>44299</v>
      </c>
      <c r="H1077">
        <v>2021</v>
      </c>
      <c r="I1077" s="5" t="s">
        <v>107</v>
      </c>
      <c r="J1077" s="5" t="s">
        <v>35</v>
      </c>
      <c r="K1077" s="5" t="s">
        <v>1048</v>
      </c>
      <c r="L1077" s="5" t="s">
        <v>5338</v>
      </c>
      <c r="M1077" t="s">
        <v>45000</v>
      </c>
    </row>
    <row r="1078" spans="1:13" x14ac:dyDescent="0.25">
      <c r="A1078" s="5" t="s">
        <v>5339</v>
      </c>
      <c r="B1078" s="5" t="s">
        <v>13</v>
      </c>
      <c r="C1078" s="5" t="s">
        <v>5340</v>
      </c>
      <c r="D1078" s="5" t="s">
        <v>4681</v>
      </c>
      <c r="E1078" s="5" t="s">
        <v>16</v>
      </c>
      <c r="F1078" s="5" t="s">
        <v>16</v>
      </c>
      <c r="G1078" s="1">
        <v>44299</v>
      </c>
      <c r="H1078">
        <v>2018</v>
      </c>
      <c r="I1078" s="5" t="s">
        <v>235</v>
      </c>
      <c r="J1078" s="5" t="s">
        <v>601</v>
      </c>
      <c r="K1078" s="5" t="s">
        <v>60</v>
      </c>
      <c r="L1078" s="5" t="s">
        <v>5341</v>
      </c>
      <c r="M1078" t="s">
        <v>45000</v>
      </c>
    </row>
    <row r="1079" spans="1:13" x14ac:dyDescent="0.25">
      <c r="A1079" s="5" t="s">
        <v>5342</v>
      </c>
      <c r="B1079" s="5" t="s">
        <v>13</v>
      </c>
      <c r="C1079" s="5" t="s">
        <v>5343</v>
      </c>
      <c r="D1079" s="5" t="s">
        <v>4681</v>
      </c>
      <c r="E1079" s="5" t="s">
        <v>16</v>
      </c>
      <c r="F1079" s="5" t="s">
        <v>16</v>
      </c>
      <c r="G1079" s="1">
        <v>44299</v>
      </c>
      <c r="H1079">
        <v>2019</v>
      </c>
      <c r="I1079" s="5" t="s">
        <v>235</v>
      </c>
      <c r="J1079" s="5" t="s">
        <v>2025</v>
      </c>
      <c r="K1079" s="5" t="s">
        <v>60</v>
      </c>
      <c r="L1079" s="5" t="s">
        <v>5344</v>
      </c>
      <c r="M1079" t="s">
        <v>45000</v>
      </c>
    </row>
    <row r="1080" spans="1:13" x14ac:dyDescent="0.25">
      <c r="A1080" s="5" t="s">
        <v>5345</v>
      </c>
      <c r="B1080" s="5" t="s">
        <v>13</v>
      </c>
      <c r="C1080" s="5" t="s">
        <v>5346</v>
      </c>
      <c r="D1080" s="5" t="s">
        <v>4681</v>
      </c>
      <c r="E1080" s="5" t="s">
        <v>16</v>
      </c>
      <c r="F1080" s="5" t="s">
        <v>16</v>
      </c>
      <c r="G1080" s="1">
        <v>44299</v>
      </c>
      <c r="H1080">
        <v>2017</v>
      </c>
      <c r="I1080" s="5" t="s">
        <v>166</v>
      </c>
      <c r="J1080" s="5" t="s">
        <v>1436</v>
      </c>
      <c r="K1080" s="5" t="s">
        <v>60</v>
      </c>
      <c r="L1080" s="5" t="s">
        <v>5347</v>
      </c>
      <c r="M1080" t="s">
        <v>45000</v>
      </c>
    </row>
    <row r="1081" spans="1:13" x14ac:dyDescent="0.25">
      <c r="A1081" s="5" t="s">
        <v>5348</v>
      </c>
      <c r="B1081" s="5" t="s">
        <v>23</v>
      </c>
      <c r="C1081" s="5" t="s">
        <v>5349</v>
      </c>
      <c r="D1081" s="5" t="s">
        <v>16</v>
      </c>
      <c r="E1081" s="5" t="s">
        <v>5350</v>
      </c>
      <c r="F1081" s="5" t="s">
        <v>1608</v>
      </c>
      <c r="G1081" s="1">
        <v>44299</v>
      </c>
      <c r="H1081">
        <v>2020</v>
      </c>
      <c r="I1081" s="5" t="s">
        <v>107</v>
      </c>
      <c r="J1081" s="5" t="s">
        <v>35</v>
      </c>
      <c r="K1081" s="5" t="s">
        <v>3827</v>
      </c>
      <c r="L1081" s="5" t="s">
        <v>5351</v>
      </c>
      <c r="M1081" t="s">
        <v>45000</v>
      </c>
    </row>
    <row r="1082" spans="1:13" x14ac:dyDescent="0.25">
      <c r="A1082" s="5" t="s">
        <v>5352</v>
      </c>
      <c r="B1082" s="5" t="s">
        <v>13</v>
      </c>
      <c r="C1082" s="5" t="s">
        <v>5353</v>
      </c>
      <c r="D1082" s="5" t="s">
        <v>5354</v>
      </c>
      <c r="E1082" s="5" t="s">
        <v>5355</v>
      </c>
      <c r="F1082" s="5" t="s">
        <v>3219</v>
      </c>
      <c r="G1082" s="1">
        <v>44298</v>
      </c>
      <c r="H1082">
        <v>2021</v>
      </c>
      <c r="I1082" s="5" t="s">
        <v>75</v>
      </c>
      <c r="J1082" s="5" t="s">
        <v>716</v>
      </c>
      <c r="K1082" s="5" t="s">
        <v>344</v>
      </c>
      <c r="L1082" s="5" t="s">
        <v>5356</v>
      </c>
      <c r="M1082" t="s">
        <v>45000</v>
      </c>
    </row>
    <row r="1083" spans="1:13" x14ac:dyDescent="0.25">
      <c r="A1083" s="5" t="s">
        <v>5357</v>
      </c>
      <c r="B1083" s="5" t="s">
        <v>23</v>
      </c>
      <c r="C1083" s="5" t="s">
        <v>5358</v>
      </c>
      <c r="D1083" s="5" t="s">
        <v>16</v>
      </c>
      <c r="E1083" s="5" t="s">
        <v>5359</v>
      </c>
      <c r="F1083" s="5" t="s">
        <v>17</v>
      </c>
      <c r="G1083" s="1">
        <v>44298</v>
      </c>
      <c r="H1083">
        <v>2018</v>
      </c>
      <c r="I1083" s="5" t="s">
        <v>419</v>
      </c>
      <c r="J1083" s="5" t="s">
        <v>117</v>
      </c>
      <c r="K1083" s="5" t="s">
        <v>256</v>
      </c>
      <c r="L1083" s="5" t="s">
        <v>5360</v>
      </c>
      <c r="M1083" t="s">
        <v>45000</v>
      </c>
    </row>
    <row r="1084" spans="1:13" x14ac:dyDescent="0.25">
      <c r="A1084" s="5" t="s">
        <v>5361</v>
      </c>
      <c r="B1084" s="5" t="s">
        <v>23</v>
      </c>
      <c r="C1084" s="5" t="s">
        <v>5362</v>
      </c>
      <c r="D1084" s="5" t="s">
        <v>16</v>
      </c>
      <c r="E1084" s="5" t="s">
        <v>5363</v>
      </c>
      <c r="F1084" s="5" t="s">
        <v>16</v>
      </c>
      <c r="G1084" s="1">
        <v>44297</v>
      </c>
      <c r="H1084">
        <v>2021</v>
      </c>
      <c r="I1084" s="5" t="s">
        <v>75</v>
      </c>
      <c r="J1084" s="5" t="s">
        <v>35</v>
      </c>
      <c r="K1084" s="5" t="s">
        <v>1261</v>
      </c>
      <c r="L1084" s="5" t="s">
        <v>5364</v>
      </c>
      <c r="M1084" t="s">
        <v>45000</v>
      </c>
    </row>
    <row r="1085" spans="1:13" x14ac:dyDescent="0.25">
      <c r="A1085" s="5" t="s">
        <v>5365</v>
      </c>
      <c r="B1085" s="5" t="s">
        <v>13</v>
      </c>
      <c r="C1085" s="5" t="s">
        <v>5366</v>
      </c>
      <c r="D1085" s="5" t="s">
        <v>5367</v>
      </c>
      <c r="E1085" s="5" t="s">
        <v>5368</v>
      </c>
      <c r="F1085" s="5" t="s">
        <v>17</v>
      </c>
      <c r="G1085" s="1">
        <v>44296</v>
      </c>
      <c r="H1085">
        <v>2020</v>
      </c>
      <c r="I1085" s="5" t="s">
        <v>311</v>
      </c>
      <c r="J1085" s="5" t="s">
        <v>370</v>
      </c>
      <c r="K1085" s="5" t="s">
        <v>194</v>
      </c>
      <c r="L1085" s="5" t="s">
        <v>5369</v>
      </c>
      <c r="M1085" t="s">
        <v>45000</v>
      </c>
    </row>
    <row r="1086" spans="1:13" x14ac:dyDescent="0.25">
      <c r="A1086" s="5" t="s">
        <v>5370</v>
      </c>
      <c r="B1086" s="5" t="s">
        <v>23</v>
      </c>
      <c r="C1086" s="5" t="s">
        <v>5371</v>
      </c>
      <c r="D1086" s="5" t="s">
        <v>16</v>
      </c>
      <c r="E1086" s="5" t="s">
        <v>5372</v>
      </c>
      <c r="F1086" s="5" t="s">
        <v>3219</v>
      </c>
      <c r="G1086" s="1">
        <v>44295</v>
      </c>
      <c r="H1086">
        <v>2020</v>
      </c>
      <c r="I1086" s="5" t="s">
        <v>75</v>
      </c>
      <c r="J1086" s="5" t="s">
        <v>35</v>
      </c>
      <c r="K1086" s="5" t="s">
        <v>1450</v>
      </c>
      <c r="L1086" s="5" t="s">
        <v>5373</v>
      </c>
      <c r="M1086" t="s">
        <v>45000</v>
      </c>
    </row>
    <row r="1087" spans="1:13" x14ac:dyDescent="0.25">
      <c r="A1087" s="5" t="s">
        <v>5374</v>
      </c>
      <c r="B1087" s="5" t="s">
        <v>13</v>
      </c>
      <c r="C1087" s="5" t="s">
        <v>5375</v>
      </c>
      <c r="D1087" s="5" t="s">
        <v>5376</v>
      </c>
      <c r="E1087" s="5" t="s">
        <v>5377</v>
      </c>
      <c r="F1087" s="5" t="s">
        <v>617</v>
      </c>
      <c r="G1087" s="1">
        <v>44295</v>
      </c>
      <c r="H1087">
        <v>2021</v>
      </c>
      <c r="I1087" s="5" t="s">
        <v>27</v>
      </c>
      <c r="J1087" s="5" t="s">
        <v>2068</v>
      </c>
      <c r="K1087" s="5" t="s">
        <v>101</v>
      </c>
      <c r="L1087" s="5" t="s">
        <v>5378</v>
      </c>
      <c r="M1087" t="s">
        <v>45000</v>
      </c>
    </row>
    <row r="1088" spans="1:13" x14ac:dyDescent="0.25">
      <c r="A1088" s="5" t="s">
        <v>5379</v>
      </c>
      <c r="B1088" s="5" t="s">
        <v>13</v>
      </c>
      <c r="C1088" s="5" t="s">
        <v>5380</v>
      </c>
      <c r="D1088" s="5" t="s">
        <v>5381</v>
      </c>
      <c r="E1088" s="5" t="s">
        <v>5382</v>
      </c>
      <c r="F1088" s="5" t="s">
        <v>330</v>
      </c>
      <c r="G1088" s="1">
        <v>44295</v>
      </c>
      <c r="H1088">
        <v>2016</v>
      </c>
      <c r="I1088" s="5" t="s">
        <v>27</v>
      </c>
      <c r="J1088" s="5" t="s">
        <v>750</v>
      </c>
      <c r="K1088" s="5" t="s">
        <v>243</v>
      </c>
      <c r="L1088" s="5" t="s">
        <v>5383</v>
      </c>
      <c r="M1088" t="s">
        <v>45000</v>
      </c>
    </row>
    <row r="1089" spans="1:13" x14ac:dyDescent="0.25">
      <c r="A1089" s="5" t="s">
        <v>5384</v>
      </c>
      <c r="B1089" s="5" t="s">
        <v>13</v>
      </c>
      <c r="C1089" s="5" t="s">
        <v>5385</v>
      </c>
      <c r="D1089" s="5" t="s">
        <v>2676</v>
      </c>
      <c r="E1089" s="5" t="s">
        <v>5386</v>
      </c>
      <c r="F1089" s="5" t="s">
        <v>45</v>
      </c>
      <c r="G1089" s="1">
        <v>44295</v>
      </c>
      <c r="H1089">
        <v>2021</v>
      </c>
      <c r="I1089" s="5" t="s">
        <v>75</v>
      </c>
      <c r="J1089" s="5" t="s">
        <v>1187</v>
      </c>
      <c r="K1089" s="5" t="s">
        <v>5387</v>
      </c>
      <c r="L1089" s="5" t="s">
        <v>5388</v>
      </c>
      <c r="M1089" t="s">
        <v>45000</v>
      </c>
    </row>
    <row r="1090" spans="1:13" x14ac:dyDescent="0.25">
      <c r="A1090" s="5" t="s">
        <v>5389</v>
      </c>
      <c r="B1090" s="5" t="s">
        <v>13</v>
      </c>
      <c r="C1090" s="5" t="s">
        <v>5390</v>
      </c>
      <c r="D1090" s="5" t="s">
        <v>5391</v>
      </c>
      <c r="E1090" s="5" t="s">
        <v>5392</v>
      </c>
      <c r="F1090" s="5" t="s">
        <v>17</v>
      </c>
      <c r="G1090" s="1">
        <v>44295</v>
      </c>
      <c r="H1090">
        <v>2021</v>
      </c>
      <c r="I1090" s="5" t="s">
        <v>18</v>
      </c>
      <c r="J1090" s="5" t="s">
        <v>1044</v>
      </c>
      <c r="K1090" s="5" t="s">
        <v>803</v>
      </c>
      <c r="L1090" s="5" t="s">
        <v>5393</v>
      </c>
      <c r="M1090" t="s">
        <v>45000</v>
      </c>
    </row>
    <row r="1091" spans="1:13" x14ac:dyDescent="0.25">
      <c r="A1091" s="5" t="s">
        <v>5394</v>
      </c>
      <c r="B1091" s="5" t="s">
        <v>13</v>
      </c>
      <c r="C1091" s="5" t="s">
        <v>5395</v>
      </c>
      <c r="D1091" s="5" t="s">
        <v>5396</v>
      </c>
      <c r="E1091" s="5" t="s">
        <v>5397</v>
      </c>
      <c r="F1091" s="5" t="s">
        <v>17</v>
      </c>
      <c r="G1091" s="1">
        <v>44295</v>
      </c>
      <c r="H1091">
        <v>2021</v>
      </c>
      <c r="I1091" s="5" t="s">
        <v>27</v>
      </c>
      <c r="J1091" s="5" t="s">
        <v>4450</v>
      </c>
      <c r="K1091" s="5" t="s">
        <v>662</v>
      </c>
      <c r="L1091" s="5" t="s">
        <v>5398</v>
      </c>
      <c r="M1091" t="s">
        <v>45000</v>
      </c>
    </row>
    <row r="1092" spans="1:13" x14ac:dyDescent="0.25">
      <c r="A1092" s="5" t="s">
        <v>5399</v>
      </c>
      <c r="B1092" s="5" t="s">
        <v>13</v>
      </c>
      <c r="C1092" s="5" t="s">
        <v>5400</v>
      </c>
      <c r="D1092" s="5" t="s">
        <v>5401</v>
      </c>
      <c r="E1092" s="5" t="s">
        <v>5402</v>
      </c>
      <c r="F1092" s="5" t="s">
        <v>2367</v>
      </c>
      <c r="G1092" s="1">
        <v>44294</v>
      </c>
      <c r="H1092">
        <v>2020</v>
      </c>
      <c r="I1092" s="5" t="s">
        <v>107</v>
      </c>
      <c r="J1092" s="5" t="s">
        <v>1436</v>
      </c>
      <c r="K1092" s="5" t="s">
        <v>560</v>
      </c>
      <c r="L1092" s="5" t="s">
        <v>5403</v>
      </c>
      <c r="M1092" t="s">
        <v>45000</v>
      </c>
    </row>
    <row r="1093" spans="1:13" x14ac:dyDescent="0.25">
      <c r="A1093" s="5" t="s">
        <v>5404</v>
      </c>
      <c r="B1093" s="5" t="s">
        <v>23</v>
      </c>
      <c r="C1093" s="5" t="s">
        <v>5405</v>
      </c>
      <c r="D1093" s="5" t="s">
        <v>16</v>
      </c>
      <c r="E1093" s="5" t="s">
        <v>5406</v>
      </c>
      <c r="F1093" s="5" t="s">
        <v>342</v>
      </c>
      <c r="G1093" s="1">
        <v>44294</v>
      </c>
      <c r="H1093">
        <v>2021</v>
      </c>
      <c r="I1093" s="5" t="s">
        <v>27</v>
      </c>
      <c r="J1093" s="5" t="s">
        <v>35</v>
      </c>
      <c r="K1093" s="5" t="s">
        <v>469</v>
      </c>
      <c r="L1093" s="5" t="s">
        <v>5407</v>
      </c>
      <c r="M1093" t="s">
        <v>45000</v>
      </c>
    </row>
    <row r="1094" spans="1:13" x14ac:dyDescent="0.25">
      <c r="A1094" s="5" t="s">
        <v>5408</v>
      </c>
      <c r="B1094" s="5" t="s">
        <v>13</v>
      </c>
      <c r="C1094" s="5" t="s">
        <v>5409</v>
      </c>
      <c r="D1094" s="5" t="s">
        <v>16</v>
      </c>
      <c r="E1094" s="5" t="s">
        <v>5410</v>
      </c>
      <c r="F1094" s="5" t="s">
        <v>16</v>
      </c>
      <c r="G1094" s="1">
        <v>44293</v>
      </c>
      <c r="H1094">
        <v>2021</v>
      </c>
      <c r="I1094" s="5" t="s">
        <v>107</v>
      </c>
      <c r="J1094" s="5" t="s">
        <v>5411</v>
      </c>
      <c r="K1094" s="5" t="s">
        <v>577</v>
      </c>
      <c r="L1094" s="5" t="s">
        <v>5412</v>
      </c>
      <c r="M1094" t="s">
        <v>45000</v>
      </c>
    </row>
    <row r="1095" spans="1:13" x14ac:dyDescent="0.25">
      <c r="A1095" s="5" t="s">
        <v>5413</v>
      </c>
      <c r="B1095" s="5" t="s">
        <v>23</v>
      </c>
      <c r="C1095" s="5" t="s">
        <v>5414</v>
      </c>
      <c r="D1095" s="5" t="s">
        <v>16</v>
      </c>
      <c r="E1095" s="5" t="s">
        <v>16</v>
      </c>
      <c r="F1095" s="5" t="s">
        <v>45</v>
      </c>
      <c r="G1095" s="1">
        <v>44293</v>
      </c>
      <c r="H1095">
        <v>2021</v>
      </c>
      <c r="I1095" s="5" t="s">
        <v>75</v>
      </c>
      <c r="J1095" s="5" t="s">
        <v>28</v>
      </c>
      <c r="K1095" s="5" t="s">
        <v>439</v>
      </c>
      <c r="L1095" s="5" t="s">
        <v>5415</v>
      </c>
      <c r="M1095" t="s">
        <v>45000</v>
      </c>
    </row>
    <row r="1096" spans="1:13" x14ac:dyDescent="0.25">
      <c r="A1096" s="5" t="s">
        <v>5416</v>
      </c>
      <c r="B1096" s="5" t="s">
        <v>23</v>
      </c>
      <c r="C1096" s="5" t="s">
        <v>5417</v>
      </c>
      <c r="D1096" s="5" t="s">
        <v>16</v>
      </c>
      <c r="E1096" s="5" t="s">
        <v>16</v>
      </c>
      <c r="F1096" s="5" t="s">
        <v>16</v>
      </c>
      <c r="G1096" s="1">
        <v>44293</v>
      </c>
      <c r="H1096">
        <v>2021</v>
      </c>
      <c r="I1096" s="5" t="s">
        <v>27</v>
      </c>
      <c r="J1096" s="5" t="s">
        <v>35</v>
      </c>
      <c r="K1096" s="5" t="s">
        <v>3315</v>
      </c>
      <c r="L1096" s="5" t="s">
        <v>5418</v>
      </c>
      <c r="M1096" t="s">
        <v>45000</v>
      </c>
    </row>
    <row r="1097" spans="1:13" x14ac:dyDescent="0.25">
      <c r="A1097" s="5" t="s">
        <v>5419</v>
      </c>
      <c r="B1097" s="5" t="s">
        <v>23</v>
      </c>
      <c r="C1097" s="5" t="s">
        <v>5420</v>
      </c>
      <c r="D1097" s="5" t="s">
        <v>16</v>
      </c>
      <c r="E1097" s="5" t="s">
        <v>16</v>
      </c>
      <c r="F1097" s="5" t="s">
        <v>16</v>
      </c>
      <c r="G1097" s="1">
        <v>44293</v>
      </c>
      <c r="H1097">
        <v>2021</v>
      </c>
      <c r="I1097" s="5" t="s">
        <v>27</v>
      </c>
      <c r="J1097" s="5" t="s">
        <v>35</v>
      </c>
      <c r="K1097" s="5" t="s">
        <v>5421</v>
      </c>
      <c r="L1097" s="5" t="s">
        <v>5422</v>
      </c>
      <c r="M1097" t="s">
        <v>45000</v>
      </c>
    </row>
    <row r="1098" spans="1:13" x14ac:dyDescent="0.25">
      <c r="A1098" s="5" t="s">
        <v>5423</v>
      </c>
      <c r="B1098" s="5" t="s">
        <v>13</v>
      </c>
      <c r="C1098" s="5" t="s">
        <v>5424</v>
      </c>
      <c r="D1098" s="5" t="s">
        <v>5425</v>
      </c>
      <c r="E1098" s="5" t="s">
        <v>5426</v>
      </c>
      <c r="F1098" s="5" t="s">
        <v>16</v>
      </c>
      <c r="G1098" s="1">
        <v>44292</v>
      </c>
      <c r="H1098">
        <v>2021</v>
      </c>
      <c r="I1098" s="5" t="s">
        <v>235</v>
      </c>
      <c r="J1098" s="5" t="s">
        <v>549</v>
      </c>
      <c r="K1098" s="5" t="s">
        <v>108</v>
      </c>
      <c r="L1098" s="5" t="s">
        <v>5427</v>
      </c>
      <c r="M1098" t="s">
        <v>45000</v>
      </c>
    </row>
    <row r="1099" spans="1:13" x14ac:dyDescent="0.25">
      <c r="A1099" s="5" t="s">
        <v>5428</v>
      </c>
      <c r="B1099" s="5" t="s">
        <v>13</v>
      </c>
      <c r="C1099" s="5" t="s">
        <v>5429</v>
      </c>
      <c r="D1099" s="5" t="s">
        <v>5430</v>
      </c>
      <c r="E1099" s="5" t="s">
        <v>16</v>
      </c>
      <c r="F1099" s="5" t="s">
        <v>5431</v>
      </c>
      <c r="G1099" s="1">
        <v>44291</v>
      </c>
      <c r="H1099">
        <v>2020</v>
      </c>
      <c r="I1099" s="5" t="s">
        <v>27</v>
      </c>
      <c r="J1099" s="5" t="s">
        <v>948</v>
      </c>
      <c r="K1099" s="5" t="s">
        <v>20</v>
      </c>
      <c r="L1099" s="5" t="s">
        <v>5432</v>
      </c>
      <c r="M1099" t="s">
        <v>45000</v>
      </c>
    </row>
    <row r="1100" spans="1:13" x14ac:dyDescent="0.25">
      <c r="A1100" s="5" t="s">
        <v>5433</v>
      </c>
      <c r="B1100" s="5" t="s">
        <v>13</v>
      </c>
      <c r="C1100" s="5" t="s">
        <v>5434</v>
      </c>
      <c r="D1100" s="5" t="s">
        <v>5435</v>
      </c>
      <c r="E1100" s="5" t="s">
        <v>5436</v>
      </c>
      <c r="F1100" s="5" t="s">
        <v>45</v>
      </c>
      <c r="G1100" s="1">
        <v>44291</v>
      </c>
      <c r="H1100">
        <v>2021</v>
      </c>
      <c r="I1100" s="5" t="s">
        <v>75</v>
      </c>
      <c r="J1100" s="5" t="s">
        <v>1408</v>
      </c>
      <c r="K1100" s="5" t="s">
        <v>482</v>
      </c>
      <c r="L1100" s="5" t="s">
        <v>5437</v>
      </c>
      <c r="M1100" t="s">
        <v>45000</v>
      </c>
    </row>
    <row r="1101" spans="1:13" x14ac:dyDescent="0.25">
      <c r="A1101" s="5" t="s">
        <v>5438</v>
      </c>
      <c r="B1101" s="5" t="s">
        <v>13</v>
      </c>
      <c r="C1101" s="5" t="s">
        <v>5439</v>
      </c>
      <c r="D1101" s="5" t="s">
        <v>5440</v>
      </c>
      <c r="E1101" s="5" t="s">
        <v>5441</v>
      </c>
      <c r="F1101" s="5" t="s">
        <v>5442</v>
      </c>
      <c r="G1101" s="1">
        <v>44290</v>
      </c>
      <c r="H1101">
        <v>2020</v>
      </c>
      <c r="I1101" s="5" t="s">
        <v>27</v>
      </c>
      <c r="J1101" s="5" t="s">
        <v>674</v>
      </c>
      <c r="K1101" s="5" t="s">
        <v>101</v>
      </c>
      <c r="L1101" s="5" t="s">
        <v>5443</v>
      </c>
      <c r="M1101" t="s">
        <v>45000</v>
      </c>
    </row>
    <row r="1102" spans="1:13" x14ac:dyDescent="0.25">
      <c r="A1102" s="5" t="s">
        <v>5444</v>
      </c>
      <c r="B1102" s="5" t="s">
        <v>13</v>
      </c>
      <c r="C1102" s="5" t="s">
        <v>5445</v>
      </c>
      <c r="D1102" s="5" t="s">
        <v>5446</v>
      </c>
      <c r="E1102" s="5" t="s">
        <v>5447</v>
      </c>
      <c r="F1102" s="5" t="s">
        <v>17</v>
      </c>
      <c r="G1102" s="1">
        <v>44290</v>
      </c>
      <c r="H1102">
        <v>2020</v>
      </c>
      <c r="I1102" s="5" t="s">
        <v>27</v>
      </c>
      <c r="J1102" s="5" t="s">
        <v>353</v>
      </c>
      <c r="K1102" s="5" t="s">
        <v>3115</v>
      </c>
      <c r="L1102" s="5" t="s">
        <v>5448</v>
      </c>
      <c r="M1102" t="s">
        <v>45000</v>
      </c>
    </row>
    <row r="1103" spans="1:13" x14ac:dyDescent="0.25">
      <c r="A1103" s="5" t="s">
        <v>5449</v>
      </c>
      <c r="B1103" s="5" t="s">
        <v>13</v>
      </c>
      <c r="C1103" s="5" t="s">
        <v>5450</v>
      </c>
      <c r="D1103" s="5" t="s">
        <v>5451</v>
      </c>
      <c r="E1103" s="5" t="s">
        <v>5452</v>
      </c>
      <c r="F1103" s="5" t="s">
        <v>738</v>
      </c>
      <c r="G1103" s="1">
        <v>44289</v>
      </c>
      <c r="H1103">
        <v>2013</v>
      </c>
      <c r="I1103" s="5" t="s">
        <v>58</v>
      </c>
      <c r="J1103" s="5" t="s">
        <v>988</v>
      </c>
      <c r="K1103" s="5" t="s">
        <v>1777</v>
      </c>
      <c r="L1103" s="5" t="s">
        <v>5453</v>
      </c>
      <c r="M1103" t="s">
        <v>45000</v>
      </c>
    </row>
    <row r="1104" spans="1:13" x14ac:dyDescent="0.25">
      <c r="A1104" s="5" t="s">
        <v>5454</v>
      </c>
      <c r="B1104" s="5" t="s">
        <v>13</v>
      </c>
      <c r="C1104" s="5" t="s">
        <v>5455</v>
      </c>
      <c r="D1104" s="5" t="s">
        <v>5456</v>
      </c>
      <c r="E1104" s="5" t="s">
        <v>5457</v>
      </c>
      <c r="F1104" s="5" t="s">
        <v>17</v>
      </c>
      <c r="G1104" s="1">
        <v>44288</v>
      </c>
      <c r="H1104">
        <v>2006</v>
      </c>
      <c r="I1104" s="5" t="s">
        <v>18</v>
      </c>
      <c r="J1104" s="5" t="s">
        <v>376</v>
      </c>
      <c r="K1104" s="5" t="s">
        <v>194</v>
      </c>
      <c r="L1104" s="5" t="s">
        <v>5458</v>
      </c>
      <c r="M1104" t="s">
        <v>45000</v>
      </c>
    </row>
    <row r="1105" spans="1:13" x14ac:dyDescent="0.25">
      <c r="A1105" s="5" t="s">
        <v>5459</v>
      </c>
      <c r="B1105" s="5" t="s">
        <v>13</v>
      </c>
      <c r="C1105" s="5" t="s">
        <v>5460</v>
      </c>
      <c r="D1105" s="5" t="s">
        <v>5461</v>
      </c>
      <c r="E1105" s="5" t="s">
        <v>5462</v>
      </c>
      <c r="F1105" s="5" t="s">
        <v>3219</v>
      </c>
      <c r="G1105" s="1">
        <v>44288</v>
      </c>
      <c r="H1105">
        <v>2018</v>
      </c>
      <c r="I1105" s="5" t="s">
        <v>311</v>
      </c>
      <c r="J1105" s="5" t="s">
        <v>200</v>
      </c>
      <c r="K1105" s="5" t="s">
        <v>250</v>
      </c>
      <c r="L1105" s="5" t="s">
        <v>5463</v>
      </c>
      <c r="M1105" t="s">
        <v>45000</v>
      </c>
    </row>
    <row r="1106" spans="1:13" x14ac:dyDescent="0.25">
      <c r="A1106" s="5" t="s">
        <v>5464</v>
      </c>
      <c r="B1106" s="5" t="s">
        <v>13</v>
      </c>
      <c r="C1106" s="5" t="s">
        <v>5465</v>
      </c>
      <c r="D1106" s="5" t="s">
        <v>1548</v>
      </c>
      <c r="E1106" s="5" t="s">
        <v>5466</v>
      </c>
      <c r="F1106" s="5" t="s">
        <v>738</v>
      </c>
      <c r="G1106" s="1">
        <v>44288</v>
      </c>
      <c r="H1106">
        <v>2012</v>
      </c>
      <c r="I1106" s="5" t="s">
        <v>166</v>
      </c>
      <c r="J1106" s="5" t="s">
        <v>136</v>
      </c>
      <c r="K1106" s="5" t="s">
        <v>1850</v>
      </c>
      <c r="L1106" s="5" t="s">
        <v>5467</v>
      </c>
      <c r="M1106" t="s">
        <v>45000</v>
      </c>
    </row>
    <row r="1107" spans="1:13" x14ac:dyDescent="0.25">
      <c r="A1107" s="5" t="s">
        <v>5468</v>
      </c>
      <c r="B1107" s="5" t="s">
        <v>13</v>
      </c>
      <c r="C1107" s="5" t="s">
        <v>5469</v>
      </c>
      <c r="D1107" s="5" t="s">
        <v>5470</v>
      </c>
      <c r="E1107" s="5" t="s">
        <v>5471</v>
      </c>
      <c r="F1107" s="5" t="s">
        <v>566</v>
      </c>
      <c r="G1107" s="1">
        <v>44288</v>
      </c>
      <c r="H1107">
        <v>2021</v>
      </c>
      <c r="I1107" s="5" t="s">
        <v>311</v>
      </c>
      <c r="J1107" s="5" t="s">
        <v>1033</v>
      </c>
      <c r="K1107" s="5" t="s">
        <v>1095</v>
      </c>
      <c r="L1107" s="5" t="s">
        <v>5472</v>
      </c>
      <c r="M1107" t="s">
        <v>45000</v>
      </c>
    </row>
    <row r="1108" spans="1:13" x14ac:dyDescent="0.25">
      <c r="A1108" s="5" t="s">
        <v>5473</v>
      </c>
      <c r="B1108" s="5" t="s">
        <v>13</v>
      </c>
      <c r="C1108" s="5" t="s">
        <v>5474</v>
      </c>
      <c r="D1108" s="5" t="s">
        <v>5475</v>
      </c>
      <c r="E1108" s="5" t="s">
        <v>5476</v>
      </c>
      <c r="F1108" s="5" t="s">
        <v>17</v>
      </c>
      <c r="G1108" s="1">
        <v>44288</v>
      </c>
      <c r="H1108">
        <v>2019</v>
      </c>
      <c r="I1108" s="5" t="s">
        <v>311</v>
      </c>
      <c r="J1108" s="5" t="s">
        <v>358</v>
      </c>
      <c r="K1108" s="5" t="s">
        <v>313</v>
      </c>
      <c r="L1108" s="5" t="s">
        <v>5477</v>
      </c>
      <c r="M1108" t="s">
        <v>45000</v>
      </c>
    </row>
    <row r="1109" spans="1:13" x14ac:dyDescent="0.25">
      <c r="A1109" s="5" t="s">
        <v>5478</v>
      </c>
      <c r="B1109" s="5" t="s">
        <v>13</v>
      </c>
      <c r="C1109" s="5" t="s">
        <v>5479</v>
      </c>
      <c r="D1109" s="5" t="s">
        <v>5480</v>
      </c>
      <c r="E1109" s="5" t="s">
        <v>5481</v>
      </c>
      <c r="F1109" s="5" t="s">
        <v>330</v>
      </c>
      <c r="G1109" s="1">
        <v>44288</v>
      </c>
      <c r="H1109">
        <v>2018</v>
      </c>
      <c r="I1109" s="5" t="s">
        <v>27</v>
      </c>
      <c r="J1109" s="5" t="s">
        <v>813</v>
      </c>
      <c r="K1109" s="5" t="s">
        <v>2957</v>
      </c>
      <c r="L1109" s="5" t="s">
        <v>5482</v>
      </c>
      <c r="M1109" t="s">
        <v>45000</v>
      </c>
    </row>
    <row r="1110" spans="1:13" x14ac:dyDescent="0.25">
      <c r="A1110" s="5" t="s">
        <v>5483</v>
      </c>
      <c r="B1110" s="5" t="s">
        <v>13</v>
      </c>
      <c r="C1110" s="5" t="s">
        <v>5484</v>
      </c>
      <c r="D1110" s="5" t="s">
        <v>5485</v>
      </c>
      <c r="E1110" s="5" t="s">
        <v>5486</v>
      </c>
      <c r="F1110" s="5" t="s">
        <v>45</v>
      </c>
      <c r="G1110" s="1">
        <v>44288</v>
      </c>
      <c r="H1110">
        <v>2021</v>
      </c>
      <c r="I1110" s="5" t="s">
        <v>27</v>
      </c>
      <c r="J1110" s="5" t="s">
        <v>59</v>
      </c>
      <c r="K1110" s="5" t="s">
        <v>521</v>
      </c>
      <c r="L1110" s="5" t="s">
        <v>5487</v>
      </c>
      <c r="M1110" t="s">
        <v>45000</v>
      </c>
    </row>
    <row r="1111" spans="1:13" x14ac:dyDescent="0.25">
      <c r="A1111" s="5" t="s">
        <v>5488</v>
      </c>
      <c r="B1111" s="5" t="s">
        <v>13</v>
      </c>
      <c r="C1111" s="5" t="s">
        <v>5489</v>
      </c>
      <c r="D1111" s="5" t="s">
        <v>5490</v>
      </c>
      <c r="E1111" s="5" t="s">
        <v>5491</v>
      </c>
      <c r="F1111" s="5" t="s">
        <v>3810</v>
      </c>
      <c r="G1111" s="1">
        <v>44288</v>
      </c>
      <c r="H1111">
        <v>2021</v>
      </c>
      <c r="I1111" s="5" t="s">
        <v>27</v>
      </c>
      <c r="J1111" s="5" t="s">
        <v>293</v>
      </c>
      <c r="K1111" s="5" t="s">
        <v>174</v>
      </c>
      <c r="L1111" s="5" t="s">
        <v>5492</v>
      </c>
      <c r="M1111" t="s">
        <v>45000</v>
      </c>
    </row>
    <row r="1112" spans="1:13" x14ac:dyDescent="0.25">
      <c r="A1112" s="5" t="s">
        <v>5493</v>
      </c>
      <c r="B1112" s="5" t="s">
        <v>13</v>
      </c>
      <c r="C1112" s="5" t="s">
        <v>5494</v>
      </c>
      <c r="D1112" s="5" t="s">
        <v>5495</v>
      </c>
      <c r="E1112" s="5" t="s">
        <v>5496</v>
      </c>
      <c r="F1112" s="5" t="s">
        <v>548</v>
      </c>
      <c r="G1112" s="1">
        <v>44288</v>
      </c>
      <c r="H1112">
        <v>2021</v>
      </c>
      <c r="I1112" s="5" t="s">
        <v>27</v>
      </c>
      <c r="J1112" s="5" t="s">
        <v>430</v>
      </c>
      <c r="K1112" s="5" t="s">
        <v>101</v>
      </c>
      <c r="L1112" s="5" t="s">
        <v>5497</v>
      </c>
      <c r="M1112" t="s">
        <v>45000</v>
      </c>
    </row>
    <row r="1113" spans="1:13" x14ac:dyDescent="0.25">
      <c r="A1113" s="5" t="s">
        <v>5498</v>
      </c>
      <c r="B1113" s="5" t="s">
        <v>13</v>
      </c>
      <c r="C1113" s="5" t="s">
        <v>5499</v>
      </c>
      <c r="D1113" s="5" t="s">
        <v>5500</v>
      </c>
      <c r="E1113" s="5" t="s">
        <v>5501</v>
      </c>
      <c r="F1113" s="5" t="s">
        <v>4730</v>
      </c>
      <c r="G1113" s="1">
        <v>44288</v>
      </c>
      <c r="H1113">
        <v>2008</v>
      </c>
      <c r="I1113" s="5" t="s">
        <v>18</v>
      </c>
      <c r="J1113" s="5" t="s">
        <v>293</v>
      </c>
      <c r="K1113" s="5" t="s">
        <v>668</v>
      </c>
      <c r="L1113" s="5" t="s">
        <v>5502</v>
      </c>
      <c r="M1113" t="s">
        <v>45000</v>
      </c>
    </row>
    <row r="1114" spans="1:13" x14ac:dyDescent="0.25">
      <c r="A1114" s="5" t="s">
        <v>5503</v>
      </c>
      <c r="B1114" s="5" t="s">
        <v>13</v>
      </c>
      <c r="C1114" s="5" t="s">
        <v>5504</v>
      </c>
      <c r="D1114" s="5" t="s">
        <v>5505</v>
      </c>
      <c r="E1114" s="5" t="s">
        <v>5506</v>
      </c>
      <c r="F1114" s="5" t="s">
        <v>17</v>
      </c>
      <c r="G1114" s="1">
        <v>44288</v>
      </c>
      <c r="H1114">
        <v>2017</v>
      </c>
      <c r="I1114" s="5" t="s">
        <v>58</v>
      </c>
      <c r="J1114" s="5" t="s">
        <v>59</v>
      </c>
      <c r="K1114" s="5" t="s">
        <v>108</v>
      </c>
      <c r="L1114" s="5" t="s">
        <v>5507</v>
      </c>
      <c r="M1114" t="s">
        <v>45000</v>
      </c>
    </row>
    <row r="1115" spans="1:13" x14ac:dyDescent="0.25">
      <c r="A1115" s="5" t="s">
        <v>5508</v>
      </c>
      <c r="B1115" s="5" t="s">
        <v>13</v>
      </c>
      <c r="C1115" s="5" t="s">
        <v>5509</v>
      </c>
      <c r="D1115" s="5" t="s">
        <v>4723</v>
      </c>
      <c r="E1115" s="5" t="s">
        <v>5510</v>
      </c>
      <c r="F1115" s="5" t="s">
        <v>17</v>
      </c>
      <c r="G1115" s="1">
        <v>44287</v>
      </c>
      <c r="H1115">
        <v>2009</v>
      </c>
      <c r="I1115" s="5" t="s">
        <v>18</v>
      </c>
      <c r="J1115" s="5" t="s">
        <v>5511</v>
      </c>
      <c r="K1115" s="5" t="s">
        <v>776</v>
      </c>
      <c r="L1115" s="5" t="s">
        <v>5512</v>
      </c>
      <c r="M1115" t="s">
        <v>45000</v>
      </c>
    </row>
    <row r="1116" spans="1:13" x14ac:dyDescent="0.25">
      <c r="A1116" s="5" t="s">
        <v>5513</v>
      </c>
      <c r="B1116" s="5" t="s">
        <v>13</v>
      </c>
      <c r="C1116" s="5" t="s">
        <v>5514</v>
      </c>
      <c r="D1116" s="5" t="s">
        <v>5515</v>
      </c>
      <c r="E1116" s="5" t="s">
        <v>5516</v>
      </c>
      <c r="F1116" s="5" t="s">
        <v>45</v>
      </c>
      <c r="G1116" s="1">
        <v>44287</v>
      </c>
      <c r="H1116">
        <v>2009</v>
      </c>
      <c r="I1116" s="5" t="s">
        <v>18</v>
      </c>
      <c r="J1116" s="5" t="s">
        <v>5517</v>
      </c>
      <c r="K1116" s="5" t="s">
        <v>482</v>
      </c>
      <c r="L1116" s="5" t="s">
        <v>5518</v>
      </c>
      <c r="M1116" t="s">
        <v>45000</v>
      </c>
    </row>
    <row r="1117" spans="1:13" x14ac:dyDescent="0.25">
      <c r="A1117" s="5" t="s">
        <v>5519</v>
      </c>
      <c r="B1117" s="5" t="s">
        <v>13</v>
      </c>
      <c r="C1117" s="5" t="s">
        <v>5520</v>
      </c>
      <c r="D1117" s="5" t="s">
        <v>5521</v>
      </c>
      <c r="E1117" s="5" t="s">
        <v>5522</v>
      </c>
      <c r="F1117" s="5" t="s">
        <v>45</v>
      </c>
      <c r="G1117" s="1">
        <v>44287</v>
      </c>
      <c r="H1117">
        <v>2012</v>
      </c>
      <c r="I1117" s="5" t="s">
        <v>107</v>
      </c>
      <c r="J1117" s="5" t="s">
        <v>1187</v>
      </c>
      <c r="K1117" s="5" t="s">
        <v>5523</v>
      </c>
      <c r="L1117" s="5" t="s">
        <v>5524</v>
      </c>
      <c r="M1117" t="s">
        <v>45000</v>
      </c>
    </row>
    <row r="1118" spans="1:13" x14ac:dyDescent="0.25">
      <c r="A1118" s="5" t="s">
        <v>5525</v>
      </c>
      <c r="B1118" s="5" t="s">
        <v>23</v>
      </c>
      <c r="C1118" s="5" t="s">
        <v>5526</v>
      </c>
      <c r="D1118" s="5" t="s">
        <v>16</v>
      </c>
      <c r="E1118" s="5" t="s">
        <v>16</v>
      </c>
      <c r="F1118" s="5" t="s">
        <v>16</v>
      </c>
      <c r="G1118" s="1">
        <v>44287</v>
      </c>
      <c r="H1118">
        <v>2020</v>
      </c>
      <c r="I1118" s="5" t="s">
        <v>107</v>
      </c>
      <c r="J1118" s="5" t="s">
        <v>35</v>
      </c>
      <c r="K1118" s="5" t="s">
        <v>420</v>
      </c>
      <c r="L1118" s="5" t="s">
        <v>5527</v>
      </c>
      <c r="M1118" t="s">
        <v>45000</v>
      </c>
    </row>
    <row r="1119" spans="1:13" x14ac:dyDescent="0.25">
      <c r="A1119" s="5" t="s">
        <v>5528</v>
      </c>
      <c r="B1119" s="5" t="s">
        <v>13</v>
      </c>
      <c r="C1119" s="5" t="s">
        <v>5529</v>
      </c>
      <c r="D1119" s="5" t="s">
        <v>5530</v>
      </c>
      <c r="E1119" s="5" t="s">
        <v>16</v>
      </c>
      <c r="F1119" s="5" t="s">
        <v>5531</v>
      </c>
      <c r="G1119" s="1">
        <v>44287</v>
      </c>
      <c r="H1119">
        <v>2019</v>
      </c>
      <c r="I1119" s="5" t="s">
        <v>107</v>
      </c>
      <c r="J1119" s="5" t="s">
        <v>5242</v>
      </c>
      <c r="K1119" s="5" t="s">
        <v>124</v>
      </c>
      <c r="L1119" s="5" t="s">
        <v>5532</v>
      </c>
      <c r="M1119" t="s">
        <v>45000</v>
      </c>
    </row>
    <row r="1120" spans="1:13" x14ac:dyDescent="0.25">
      <c r="A1120" s="5" t="s">
        <v>5533</v>
      </c>
      <c r="B1120" s="5" t="s">
        <v>13</v>
      </c>
      <c r="C1120" s="5" t="s">
        <v>5534</v>
      </c>
      <c r="D1120" s="5" t="s">
        <v>5535</v>
      </c>
      <c r="E1120" s="5" t="s">
        <v>5536</v>
      </c>
      <c r="F1120" s="5" t="s">
        <v>738</v>
      </c>
      <c r="G1120" s="1">
        <v>44287</v>
      </c>
      <c r="H1120">
        <v>2010</v>
      </c>
      <c r="I1120" s="5" t="s">
        <v>18</v>
      </c>
      <c r="J1120" s="5" t="s">
        <v>193</v>
      </c>
      <c r="K1120" s="5" t="s">
        <v>3115</v>
      </c>
      <c r="L1120" s="5" t="s">
        <v>5537</v>
      </c>
      <c r="M1120" t="s">
        <v>45000</v>
      </c>
    </row>
    <row r="1121" spans="1:13" x14ac:dyDescent="0.25">
      <c r="A1121" s="5" t="s">
        <v>5538</v>
      </c>
      <c r="B1121" s="5" t="s">
        <v>13</v>
      </c>
      <c r="C1121" s="5" t="s">
        <v>5539</v>
      </c>
      <c r="D1121" s="5" t="s">
        <v>5540</v>
      </c>
      <c r="E1121" s="5" t="s">
        <v>5541</v>
      </c>
      <c r="F1121" s="5" t="s">
        <v>738</v>
      </c>
      <c r="G1121" s="1">
        <v>44287</v>
      </c>
      <c r="H1121">
        <v>2015</v>
      </c>
      <c r="I1121" s="5" t="s">
        <v>311</v>
      </c>
      <c r="J1121" s="5" t="s">
        <v>19</v>
      </c>
      <c r="K1121" s="5" t="s">
        <v>4281</v>
      </c>
      <c r="L1121" s="5" t="s">
        <v>5542</v>
      </c>
      <c r="M1121" t="s">
        <v>45000</v>
      </c>
    </row>
    <row r="1122" spans="1:13" x14ac:dyDescent="0.25">
      <c r="A1122" s="5" t="s">
        <v>5543</v>
      </c>
      <c r="B1122" s="5" t="s">
        <v>13</v>
      </c>
      <c r="C1122" s="5" t="s">
        <v>5544</v>
      </c>
      <c r="D1122" s="5" t="s">
        <v>5545</v>
      </c>
      <c r="E1122" s="5" t="s">
        <v>5546</v>
      </c>
      <c r="F1122" s="5" t="s">
        <v>5547</v>
      </c>
      <c r="G1122" s="1">
        <v>44287</v>
      </c>
      <c r="H1122">
        <v>2016</v>
      </c>
      <c r="I1122" s="5" t="s">
        <v>18</v>
      </c>
      <c r="J1122" s="5" t="s">
        <v>286</v>
      </c>
      <c r="K1122" s="5" t="s">
        <v>776</v>
      </c>
      <c r="L1122" s="5" t="s">
        <v>5548</v>
      </c>
      <c r="M1122" t="s">
        <v>45000</v>
      </c>
    </row>
    <row r="1123" spans="1:13" x14ac:dyDescent="0.25">
      <c r="A1123" s="5" t="s">
        <v>5549</v>
      </c>
      <c r="B1123" s="5" t="s">
        <v>13</v>
      </c>
      <c r="C1123" s="5" t="s">
        <v>5550</v>
      </c>
      <c r="D1123" s="5" t="s">
        <v>205</v>
      </c>
      <c r="E1123" s="5" t="s">
        <v>5551</v>
      </c>
      <c r="F1123" s="5" t="s">
        <v>17</v>
      </c>
      <c r="G1123" s="1">
        <v>44287</v>
      </c>
      <c r="H1123">
        <v>2001</v>
      </c>
      <c r="I1123" s="5" t="s">
        <v>18</v>
      </c>
      <c r="J1123" s="5" t="s">
        <v>263</v>
      </c>
      <c r="K1123" s="5" t="s">
        <v>668</v>
      </c>
      <c r="L1123" s="5" t="s">
        <v>5552</v>
      </c>
      <c r="M1123" t="s">
        <v>45000</v>
      </c>
    </row>
    <row r="1124" spans="1:13" x14ac:dyDescent="0.25">
      <c r="A1124" s="5" t="s">
        <v>5553</v>
      </c>
      <c r="B1124" s="5" t="s">
        <v>13</v>
      </c>
      <c r="C1124" s="5" t="s">
        <v>5554</v>
      </c>
      <c r="D1124" s="5" t="s">
        <v>5555</v>
      </c>
      <c r="E1124" s="5" t="s">
        <v>5556</v>
      </c>
      <c r="F1124" s="5" t="s">
        <v>45</v>
      </c>
      <c r="G1124" s="1">
        <v>44287</v>
      </c>
      <c r="H1124">
        <v>2020</v>
      </c>
      <c r="I1124" s="5" t="s">
        <v>75</v>
      </c>
      <c r="J1124" s="5" t="s">
        <v>775</v>
      </c>
      <c r="K1124" s="5" t="s">
        <v>101</v>
      </c>
      <c r="L1124" s="5" t="s">
        <v>5557</v>
      </c>
      <c r="M1124" t="s">
        <v>45000</v>
      </c>
    </row>
    <row r="1125" spans="1:13" x14ac:dyDescent="0.25">
      <c r="A1125" s="5" t="s">
        <v>5558</v>
      </c>
      <c r="B1125" s="5" t="s">
        <v>23</v>
      </c>
      <c r="C1125" s="5" t="s">
        <v>5559</v>
      </c>
      <c r="D1125" s="5" t="s">
        <v>16</v>
      </c>
      <c r="E1125" s="5" t="s">
        <v>16</v>
      </c>
      <c r="F1125" s="5" t="s">
        <v>5560</v>
      </c>
      <c r="G1125" s="1">
        <v>44287</v>
      </c>
      <c r="H1125">
        <v>2021</v>
      </c>
      <c r="I1125" s="5" t="s">
        <v>419</v>
      </c>
      <c r="J1125" s="5" t="s">
        <v>28</v>
      </c>
      <c r="K1125" s="5" t="s">
        <v>2760</v>
      </c>
      <c r="L1125" s="5" t="s">
        <v>5561</v>
      </c>
      <c r="M1125" t="s">
        <v>45000</v>
      </c>
    </row>
    <row r="1126" spans="1:13" x14ac:dyDescent="0.25">
      <c r="A1126" s="5" t="s">
        <v>5562</v>
      </c>
      <c r="B1126" s="5" t="s">
        <v>13</v>
      </c>
      <c r="C1126" s="5" t="s">
        <v>5563</v>
      </c>
      <c r="D1126" s="5" t="s">
        <v>5564</v>
      </c>
      <c r="E1126" s="5" t="s">
        <v>5565</v>
      </c>
      <c r="F1126" s="5" t="s">
        <v>17</v>
      </c>
      <c r="G1126" s="1">
        <v>44287</v>
      </c>
      <c r="H1126">
        <v>1996</v>
      </c>
      <c r="I1126" s="5" t="s">
        <v>311</v>
      </c>
      <c r="J1126" s="5" t="s">
        <v>903</v>
      </c>
      <c r="K1126" s="5" t="s">
        <v>313</v>
      </c>
      <c r="L1126" s="5" t="s">
        <v>5566</v>
      </c>
      <c r="M1126" t="s">
        <v>45000</v>
      </c>
    </row>
    <row r="1127" spans="1:13" x14ac:dyDescent="0.25">
      <c r="A1127" s="5" t="s">
        <v>5567</v>
      </c>
      <c r="B1127" s="5" t="s">
        <v>23</v>
      </c>
      <c r="C1127" s="5" t="s">
        <v>5568</v>
      </c>
      <c r="D1127" s="5" t="s">
        <v>16</v>
      </c>
      <c r="E1127" s="5" t="s">
        <v>5569</v>
      </c>
      <c r="F1127" s="5" t="s">
        <v>74</v>
      </c>
      <c r="G1127" s="1">
        <v>44287</v>
      </c>
      <c r="H1127">
        <v>2017</v>
      </c>
      <c r="I1127" s="5" t="s">
        <v>27</v>
      </c>
      <c r="J1127" s="5" t="s">
        <v>28</v>
      </c>
      <c r="K1127" s="5" t="s">
        <v>112</v>
      </c>
      <c r="L1127" s="5" t="s">
        <v>5570</v>
      </c>
      <c r="M1127" t="s">
        <v>45000</v>
      </c>
    </row>
    <row r="1128" spans="1:13" x14ac:dyDescent="0.25">
      <c r="A1128" s="5" t="s">
        <v>5571</v>
      </c>
      <c r="B1128" s="5" t="s">
        <v>13</v>
      </c>
      <c r="C1128" s="5" t="s">
        <v>5572</v>
      </c>
      <c r="D1128" s="5" t="s">
        <v>5573</v>
      </c>
      <c r="E1128" s="5" t="s">
        <v>5574</v>
      </c>
      <c r="F1128" s="5" t="s">
        <v>17</v>
      </c>
      <c r="G1128" s="1">
        <v>44287</v>
      </c>
      <c r="H1128">
        <v>1964</v>
      </c>
      <c r="I1128" s="5" t="s">
        <v>633</v>
      </c>
      <c r="J1128" s="5" t="s">
        <v>5575</v>
      </c>
      <c r="K1128" s="5" t="s">
        <v>5576</v>
      </c>
      <c r="L1128" s="5" t="s">
        <v>5577</v>
      </c>
      <c r="M1128" t="s">
        <v>45000</v>
      </c>
    </row>
    <row r="1129" spans="1:13" x14ac:dyDescent="0.25">
      <c r="A1129" s="5" t="s">
        <v>5578</v>
      </c>
      <c r="B1129" s="5" t="s">
        <v>23</v>
      </c>
      <c r="C1129" s="5" t="s">
        <v>5579</v>
      </c>
      <c r="D1129" s="5" t="s">
        <v>16</v>
      </c>
      <c r="E1129" s="5" t="s">
        <v>5580</v>
      </c>
      <c r="F1129" s="5" t="s">
        <v>17</v>
      </c>
      <c r="G1129" s="1">
        <v>44287</v>
      </c>
      <c r="H1129">
        <v>2021</v>
      </c>
      <c r="I1129" s="5" t="s">
        <v>27</v>
      </c>
      <c r="J1129" s="5" t="s">
        <v>28</v>
      </c>
      <c r="K1129" s="5" t="s">
        <v>5581</v>
      </c>
      <c r="L1129" s="5" t="s">
        <v>5582</v>
      </c>
      <c r="M1129" t="s">
        <v>45000</v>
      </c>
    </row>
    <row r="1130" spans="1:13" x14ac:dyDescent="0.25">
      <c r="A1130" s="5" t="s">
        <v>5583</v>
      </c>
      <c r="B1130" s="5" t="s">
        <v>13</v>
      </c>
      <c r="C1130" s="5" t="s">
        <v>5584</v>
      </c>
      <c r="D1130" s="5" t="s">
        <v>5585</v>
      </c>
      <c r="E1130" s="5" t="s">
        <v>5586</v>
      </c>
      <c r="F1130" s="5" t="s">
        <v>17</v>
      </c>
      <c r="G1130" s="1">
        <v>44287</v>
      </c>
      <c r="H1130">
        <v>2017</v>
      </c>
      <c r="I1130" s="5" t="s">
        <v>311</v>
      </c>
      <c r="J1130" s="5" t="s">
        <v>988</v>
      </c>
      <c r="K1130" s="5" t="s">
        <v>882</v>
      </c>
      <c r="L1130" s="5" t="s">
        <v>5587</v>
      </c>
      <c r="M1130" t="s">
        <v>45000</v>
      </c>
    </row>
    <row r="1131" spans="1:13" x14ac:dyDescent="0.25">
      <c r="A1131" s="5" t="s">
        <v>5588</v>
      </c>
      <c r="B1131" s="5" t="s">
        <v>23</v>
      </c>
      <c r="C1131" s="5" t="s">
        <v>5589</v>
      </c>
      <c r="D1131" s="5" t="s">
        <v>16</v>
      </c>
      <c r="E1131" s="5" t="s">
        <v>5590</v>
      </c>
      <c r="F1131" s="5" t="s">
        <v>74</v>
      </c>
      <c r="G1131" s="1">
        <v>44287</v>
      </c>
      <c r="H1131">
        <v>2016</v>
      </c>
      <c r="I1131" s="5" t="s">
        <v>107</v>
      </c>
      <c r="J1131" s="5" t="s">
        <v>28</v>
      </c>
      <c r="K1131" s="5" t="s">
        <v>450</v>
      </c>
      <c r="L1131" s="5" t="s">
        <v>5591</v>
      </c>
      <c r="M1131" t="s">
        <v>45000</v>
      </c>
    </row>
    <row r="1132" spans="1:13" x14ac:dyDescent="0.25">
      <c r="A1132" s="5" t="s">
        <v>5592</v>
      </c>
      <c r="B1132" s="5" t="s">
        <v>13</v>
      </c>
      <c r="C1132" s="5" t="s">
        <v>5593</v>
      </c>
      <c r="D1132" s="5" t="s">
        <v>4059</v>
      </c>
      <c r="E1132" s="5" t="s">
        <v>5594</v>
      </c>
      <c r="F1132" s="5" t="s">
        <v>16</v>
      </c>
      <c r="G1132" s="1">
        <v>44287</v>
      </c>
      <c r="H1132">
        <v>2017</v>
      </c>
      <c r="I1132" s="5" t="s">
        <v>75</v>
      </c>
      <c r="J1132" s="5" t="s">
        <v>456</v>
      </c>
      <c r="K1132" s="5" t="s">
        <v>250</v>
      </c>
      <c r="L1132" s="5" t="s">
        <v>5595</v>
      </c>
      <c r="M1132" t="s">
        <v>45000</v>
      </c>
    </row>
    <row r="1133" spans="1:13" x14ac:dyDescent="0.25">
      <c r="A1133" s="5" t="s">
        <v>5596</v>
      </c>
      <c r="B1133" s="5" t="s">
        <v>13</v>
      </c>
      <c r="C1133" s="5" t="s">
        <v>5597</v>
      </c>
      <c r="D1133" s="5" t="s">
        <v>4059</v>
      </c>
      <c r="E1133" s="5" t="s">
        <v>5598</v>
      </c>
      <c r="F1133" s="5" t="s">
        <v>342</v>
      </c>
      <c r="G1133" s="1">
        <v>44287</v>
      </c>
      <c r="H1133">
        <v>2017</v>
      </c>
      <c r="I1133" s="5" t="s">
        <v>75</v>
      </c>
      <c r="J1133" s="5" t="s">
        <v>5599</v>
      </c>
      <c r="K1133" s="5" t="s">
        <v>250</v>
      </c>
      <c r="L1133" s="5" t="s">
        <v>5600</v>
      </c>
      <c r="M1133" t="s">
        <v>45000</v>
      </c>
    </row>
    <row r="1134" spans="1:13" x14ac:dyDescent="0.25">
      <c r="A1134" s="5" t="s">
        <v>5601</v>
      </c>
      <c r="B1134" s="5" t="s">
        <v>13</v>
      </c>
      <c r="C1134" s="5" t="s">
        <v>5602</v>
      </c>
      <c r="D1134" s="5" t="s">
        <v>4059</v>
      </c>
      <c r="E1134" s="5" t="s">
        <v>5603</v>
      </c>
      <c r="F1134" s="5" t="s">
        <v>16</v>
      </c>
      <c r="G1134" s="1">
        <v>44287</v>
      </c>
      <c r="H1134">
        <v>2017</v>
      </c>
      <c r="I1134" s="5" t="s">
        <v>75</v>
      </c>
      <c r="J1134" s="5" t="s">
        <v>5604</v>
      </c>
      <c r="K1134" s="5" t="s">
        <v>250</v>
      </c>
      <c r="L1134" s="5" t="s">
        <v>5605</v>
      </c>
      <c r="M1134" t="s">
        <v>45000</v>
      </c>
    </row>
    <row r="1135" spans="1:13" x14ac:dyDescent="0.25">
      <c r="A1135" s="5" t="s">
        <v>5606</v>
      </c>
      <c r="B1135" s="5" t="s">
        <v>13</v>
      </c>
      <c r="C1135" s="5" t="s">
        <v>5607</v>
      </c>
      <c r="D1135" s="5" t="s">
        <v>3959</v>
      </c>
      <c r="E1135" s="5" t="s">
        <v>5608</v>
      </c>
      <c r="F1135" s="5" t="s">
        <v>17</v>
      </c>
      <c r="G1135" s="1">
        <v>44287</v>
      </c>
      <c r="H1135">
        <v>2016</v>
      </c>
      <c r="I1135" s="5" t="s">
        <v>311</v>
      </c>
      <c r="J1135" s="5" t="s">
        <v>343</v>
      </c>
      <c r="K1135" s="5" t="s">
        <v>313</v>
      </c>
      <c r="L1135" s="5" t="s">
        <v>5609</v>
      </c>
      <c r="M1135" t="s">
        <v>45000</v>
      </c>
    </row>
    <row r="1136" spans="1:13" x14ac:dyDescent="0.25">
      <c r="A1136" s="5" t="s">
        <v>5610</v>
      </c>
      <c r="B1136" s="5" t="s">
        <v>13</v>
      </c>
      <c r="C1136" s="5" t="s">
        <v>5611</v>
      </c>
      <c r="D1136" s="5" t="s">
        <v>5612</v>
      </c>
      <c r="E1136" s="5" t="s">
        <v>5613</v>
      </c>
      <c r="F1136" s="5" t="s">
        <v>1524</v>
      </c>
      <c r="G1136" s="1">
        <v>44287</v>
      </c>
      <c r="H1136">
        <v>2017</v>
      </c>
      <c r="I1136" s="5" t="s">
        <v>311</v>
      </c>
      <c r="J1136" s="5" t="s">
        <v>353</v>
      </c>
      <c r="K1136" s="5" t="s">
        <v>776</v>
      </c>
      <c r="L1136" s="5" t="s">
        <v>5614</v>
      </c>
      <c r="M1136" t="s">
        <v>45000</v>
      </c>
    </row>
    <row r="1137" spans="1:13" x14ac:dyDescent="0.25">
      <c r="A1137" s="5" t="s">
        <v>5615</v>
      </c>
      <c r="B1137" s="5" t="s">
        <v>13</v>
      </c>
      <c r="C1137" s="5" t="s">
        <v>5616</v>
      </c>
      <c r="D1137" s="5" t="s">
        <v>5617</v>
      </c>
      <c r="E1137" s="5" t="s">
        <v>5618</v>
      </c>
      <c r="F1137" s="5" t="s">
        <v>17</v>
      </c>
      <c r="G1137" s="1">
        <v>44287</v>
      </c>
      <c r="H1137">
        <v>2010</v>
      </c>
      <c r="I1137" s="5" t="s">
        <v>18</v>
      </c>
      <c r="J1137" s="5" t="s">
        <v>1044</v>
      </c>
      <c r="K1137" s="5" t="s">
        <v>313</v>
      </c>
      <c r="L1137" s="5" t="s">
        <v>5619</v>
      </c>
      <c r="M1137" t="s">
        <v>45000</v>
      </c>
    </row>
    <row r="1138" spans="1:13" x14ac:dyDescent="0.25">
      <c r="A1138" s="5" t="s">
        <v>5620</v>
      </c>
      <c r="B1138" s="5" t="s">
        <v>13</v>
      </c>
      <c r="C1138" s="5" t="s">
        <v>5621</v>
      </c>
      <c r="D1138" s="5" t="s">
        <v>5622</v>
      </c>
      <c r="E1138" s="5" t="s">
        <v>5623</v>
      </c>
      <c r="F1138" s="5" t="s">
        <v>2367</v>
      </c>
      <c r="G1138" s="1">
        <v>44287</v>
      </c>
      <c r="H1138">
        <v>2021</v>
      </c>
      <c r="I1138" s="5" t="s">
        <v>75</v>
      </c>
      <c r="J1138" s="5" t="s">
        <v>687</v>
      </c>
      <c r="K1138" s="5" t="s">
        <v>560</v>
      </c>
      <c r="L1138" s="5" t="s">
        <v>5624</v>
      </c>
      <c r="M1138" t="s">
        <v>45000</v>
      </c>
    </row>
    <row r="1139" spans="1:13" x14ac:dyDescent="0.25">
      <c r="A1139" s="5" t="s">
        <v>5625</v>
      </c>
      <c r="B1139" s="5" t="s">
        <v>13</v>
      </c>
      <c r="C1139" s="5" t="s">
        <v>5626</v>
      </c>
      <c r="D1139" s="5" t="s">
        <v>5627</v>
      </c>
      <c r="E1139" s="5" t="s">
        <v>5628</v>
      </c>
      <c r="F1139" s="5" t="s">
        <v>5629</v>
      </c>
      <c r="G1139" s="1">
        <v>44287</v>
      </c>
      <c r="H1139">
        <v>2019</v>
      </c>
      <c r="I1139" s="5" t="s">
        <v>107</v>
      </c>
      <c r="J1139" s="5" t="s">
        <v>263</v>
      </c>
      <c r="K1139" s="5" t="s">
        <v>1181</v>
      </c>
      <c r="L1139" s="5" t="s">
        <v>5630</v>
      </c>
      <c r="M1139" t="s">
        <v>45000</v>
      </c>
    </row>
    <row r="1140" spans="1:13" x14ac:dyDescent="0.25">
      <c r="A1140" s="5" t="s">
        <v>5631</v>
      </c>
      <c r="B1140" s="5" t="s">
        <v>13</v>
      </c>
      <c r="C1140" s="5" t="s">
        <v>5632</v>
      </c>
      <c r="D1140" s="5" t="s">
        <v>5633</v>
      </c>
      <c r="E1140" s="5" t="s">
        <v>5634</v>
      </c>
      <c r="F1140" s="5" t="s">
        <v>5635</v>
      </c>
      <c r="G1140" s="1">
        <v>44287</v>
      </c>
      <c r="H1140">
        <v>2002</v>
      </c>
      <c r="I1140" s="5" t="s">
        <v>311</v>
      </c>
      <c r="J1140" s="5" t="s">
        <v>4857</v>
      </c>
      <c r="K1140" s="5" t="s">
        <v>68</v>
      </c>
      <c r="L1140" s="5" t="s">
        <v>5636</v>
      </c>
      <c r="M1140" t="s">
        <v>45000</v>
      </c>
    </row>
    <row r="1141" spans="1:13" x14ac:dyDescent="0.25">
      <c r="A1141" s="5" t="s">
        <v>5637</v>
      </c>
      <c r="B1141" s="5" t="s">
        <v>13</v>
      </c>
      <c r="C1141" s="5" t="s">
        <v>5638</v>
      </c>
      <c r="D1141" s="5" t="s">
        <v>5639</v>
      </c>
      <c r="E1141" s="5" t="s">
        <v>5640</v>
      </c>
      <c r="F1141" s="5" t="s">
        <v>17</v>
      </c>
      <c r="G1141" s="1">
        <v>44287</v>
      </c>
      <c r="H1141">
        <v>2009</v>
      </c>
      <c r="I1141" s="5" t="s">
        <v>18</v>
      </c>
      <c r="J1141" s="5" t="s">
        <v>370</v>
      </c>
      <c r="K1141" s="5" t="s">
        <v>3115</v>
      </c>
      <c r="L1141" s="5" t="s">
        <v>5641</v>
      </c>
      <c r="M1141" t="s">
        <v>45000</v>
      </c>
    </row>
    <row r="1142" spans="1:13" x14ac:dyDescent="0.25">
      <c r="A1142" s="5" t="s">
        <v>5642</v>
      </c>
      <c r="B1142" s="5" t="s">
        <v>13</v>
      </c>
      <c r="C1142" s="5" t="s">
        <v>5643</v>
      </c>
      <c r="D1142" s="5" t="s">
        <v>5644</v>
      </c>
      <c r="E1142" s="5" t="s">
        <v>5645</v>
      </c>
      <c r="F1142" s="5" t="s">
        <v>17</v>
      </c>
      <c r="G1142" s="1">
        <v>44287</v>
      </c>
      <c r="H1142">
        <v>1999</v>
      </c>
      <c r="I1142" s="5" t="s">
        <v>311</v>
      </c>
      <c r="J1142" s="5" t="s">
        <v>406</v>
      </c>
      <c r="K1142" s="5" t="s">
        <v>313</v>
      </c>
      <c r="L1142" s="5" t="s">
        <v>5646</v>
      </c>
      <c r="M1142" t="s">
        <v>45000</v>
      </c>
    </row>
    <row r="1143" spans="1:13" x14ac:dyDescent="0.25">
      <c r="A1143" s="5" t="s">
        <v>5647</v>
      </c>
      <c r="B1143" s="5" t="s">
        <v>13</v>
      </c>
      <c r="C1143" s="5" t="s">
        <v>5648</v>
      </c>
      <c r="D1143" s="5" t="s">
        <v>5649</v>
      </c>
      <c r="E1143" s="5" t="s">
        <v>5650</v>
      </c>
      <c r="F1143" s="5" t="s">
        <v>45</v>
      </c>
      <c r="G1143" s="1">
        <v>44287</v>
      </c>
      <c r="H1143">
        <v>2016</v>
      </c>
      <c r="I1143" s="5" t="s">
        <v>75</v>
      </c>
      <c r="J1143" s="5" t="s">
        <v>293</v>
      </c>
      <c r="K1143" s="5" t="s">
        <v>243</v>
      </c>
      <c r="L1143" s="5" t="s">
        <v>5651</v>
      </c>
      <c r="M1143" t="s">
        <v>45000</v>
      </c>
    </row>
    <row r="1144" spans="1:13" x14ac:dyDescent="0.25">
      <c r="A1144" s="5" t="s">
        <v>5652</v>
      </c>
      <c r="B1144" s="5" t="s">
        <v>13</v>
      </c>
      <c r="C1144" s="5" t="s">
        <v>5653</v>
      </c>
      <c r="D1144" s="5" t="s">
        <v>5654</v>
      </c>
      <c r="E1144" s="5" t="s">
        <v>5655</v>
      </c>
      <c r="F1144" s="5" t="s">
        <v>17</v>
      </c>
      <c r="G1144" s="1">
        <v>44287</v>
      </c>
      <c r="H1144">
        <v>2017</v>
      </c>
      <c r="I1144" s="5" t="s">
        <v>27</v>
      </c>
      <c r="J1144" s="5" t="s">
        <v>406</v>
      </c>
      <c r="K1144" s="5" t="s">
        <v>20</v>
      </c>
      <c r="L1144" s="5" t="s">
        <v>5656</v>
      </c>
      <c r="M1144" t="s">
        <v>45000</v>
      </c>
    </row>
    <row r="1145" spans="1:13" x14ac:dyDescent="0.25">
      <c r="A1145" s="5" t="s">
        <v>5657</v>
      </c>
      <c r="B1145" s="5" t="s">
        <v>23</v>
      </c>
      <c r="C1145" s="5" t="s">
        <v>5658</v>
      </c>
      <c r="D1145" s="5" t="s">
        <v>16</v>
      </c>
      <c r="E1145" s="5" t="s">
        <v>16</v>
      </c>
      <c r="F1145" s="5" t="s">
        <v>17</v>
      </c>
      <c r="G1145" s="1">
        <v>44287</v>
      </c>
      <c r="H1145">
        <v>2021</v>
      </c>
      <c r="I1145" s="5" t="s">
        <v>27</v>
      </c>
      <c r="J1145" s="5" t="s">
        <v>35</v>
      </c>
      <c r="K1145" s="5" t="s">
        <v>40</v>
      </c>
      <c r="L1145" s="5" t="s">
        <v>5659</v>
      </c>
      <c r="M1145" t="s">
        <v>45000</v>
      </c>
    </row>
    <row r="1146" spans="1:13" x14ac:dyDescent="0.25">
      <c r="A1146" s="5" t="s">
        <v>5660</v>
      </c>
      <c r="B1146" s="5" t="s">
        <v>13</v>
      </c>
      <c r="C1146" s="5" t="s">
        <v>5661</v>
      </c>
      <c r="D1146" s="5" t="s">
        <v>5662</v>
      </c>
      <c r="E1146" s="5" t="s">
        <v>5663</v>
      </c>
      <c r="F1146" s="5" t="s">
        <v>571</v>
      </c>
      <c r="G1146" s="1">
        <v>44287</v>
      </c>
      <c r="H1146">
        <v>2008</v>
      </c>
      <c r="I1146" s="5" t="s">
        <v>18</v>
      </c>
      <c r="J1146" s="5" t="s">
        <v>83</v>
      </c>
      <c r="K1146" s="5" t="s">
        <v>668</v>
      </c>
      <c r="L1146" s="5" t="s">
        <v>5664</v>
      </c>
      <c r="M1146" t="s">
        <v>45000</v>
      </c>
    </row>
    <row r="1147" spans="1:13" x14ac:dyDescent="0.25">
      <c r="A1147" s="5" t="s">
        <v>5665</v>
      </c>
      <c r="B1147" s="5" t="s">
        <v>13</v>
      </c>
      <c r="C1147" s="5" t="s">
        <v>5666</v>
      </c>
      <c r="D1147" s="5" t="s">
        <v>5667</v>
      </c>
      <c r="E1147" s="5" t="s">
        <v>5668</v>
      </c>
      <c r="F1147" s="5" t="s">
        <v>5669</v>
      </c>
      <c r="G1147" s="1">
        <v>44286</v>
      </c>
      <c r="H1147">
        <v>2018</v>
      </c>
      <c r="I1147" s="5" t="s">
        <v>18</v>
      </c>
      <c r="J1147" s="5" t="s">
        <v>214</v>
      </c>
      <c r="K1147" s="5" t="s">
        <v>662</v>
      </c>
      <c r="L1147" s="5" t="s">
        <v>5670</v>
      </c>
      <c r="M1147" t="s">
        <v>45000</v>
      </c>
    </row>
    <row r="1148" spans="1:13" x14ac:dyDescent="0.25">
      <c r="A1148" s="5" t="s">
        <v>5671</v>
      </c>
      <c r="B1148" s="5" t="s">
        <v>23</v>
      </c>
      <c r="C1148" s="5" t="s">
        <v>5672</v>
      </c>
      <c r="D1148" s="5" t="s">
        <v>5673</v>
      </c>
      <c r="E1148" s="5" t="s">
        <v>16</v>
      </c>
      <c r="F1148" s="5" t="s">
        <v>782</v>
      </c>
      <c r="G1148" s="1">
        <v>44286</v>
      </c>
      <c r="H1148">
        <v>2021</v>
      </c>
      <c r="I1148" s="5" t="s">
        <v>75</v>
      </c>
      <c r="J1148" s="5" t="s">
        <v>35</v>
      </c>
      <c r="K1148" s="5" t="s">
        <v>3426</v>
      </c>
      <c r="L1148" s="5" t="s">
        <v>5674</v>
      </c>
      <c r="M1148" t="s">
        <v>45000</v>
      </c>
    </row>
    <row r="1149" spans="1:13" x14ac:dyDescent="0.25">
      <c r="A1149" s="5" t="s">
        <v>5675</v>
      </c>
      <c r="B1149" s="5" t="s">
        <v>13</v>
      </c>
      <c r="C1149" s="5" t="s">
        <v>5676</v>
      </c>
      <c r="D1149" s="5" t="s">
        <v>5677</v>
      </c>
      <c r="E1149" s="5" t="s">
        <v>5678</v>
      </c>
      <c r="F1149" s="5" t="s">
        <v>74</v>
      </c>
      <c r="G1149" s="1">
        <v>44286</v>
      </c>
      <c r="H1149">
        <v>2020</v>
      </c>
      <c r="I1149" s="5" t="s">
        <v>27</v>
      </c>
      <c r="J1149" s="5" t="s">
        <v>293</v>
      </c>
      <c r="K1149" s="5" t="s">
        <v>431</v>
      </c>
      <c r="L1149" s="5" t="s">
        <v>5679</v>
      </c>
      <c r="M1149" t="s">
        <v>45000</v>
      </c>
    </row>
    <row r="1150" spans="1:13" x14ac:dyDescent="0.25">
      <c r="A1150" s="5" t="s">
        <v>5680</v>
      </c>
      <c r="B1150" s="5" t="s">
        <v>23</v>
      </c>
      <c r="C1150" s="5" t="s">
        <v>5681</v>
      </c>
      <c r="D1150" s="5" t="s">
        <v>16</v>
      </c>
      <c r="E1150" s="5" t="s">
        <v>5682</v>
      </c>
      <c r="F1150" s="5" t="s">
        <v>617</v>
      </c>
      <c r="G1150" s="1">
        <v>44286</v>
      </c>
      <c r="H1150">
        <v>2015</v>
      </c>
      <c r="I1150" s="5" t="s">
        <v>166</v>
      </c>
      <c r="J1150" s="5" t="s">
        <v>28</v>
      </c>
      <c r="K1150" s="5" t="s">
        <v>526</v>
      </c>
      <c r="L1150" s="5" t="s">
        <v>5683</v>
      </c>
      <c r="M1150" t="s">
        <v>45000</v>
      </c>
    </row>
    <row r="1151" spans="1:13" x14ac:dyDescent="0.25">
      <c r="A1151" s="5" t="s">
        <v>5684</v>
      </c>
      <c r="B1151" s="5" t="s">
        <v>23</v>
      </c>
      <c r="C1151" s="5" t="s">
        <v>5685</v>
      </c>
      <c r="D1151" s="5" t="s">
        <v>16</v>
      </c>
      <c r="E1151" s="5" t="s">
        <v>5686</v>
      </c>
      <c r="F1151" s="5" t="s">
        <v>342</v>
      </c>
      <c r="G1151" s="1">
        <v>44286</v>
      </c>
      <c r="H1151">
        <v>2005</v>
      </c>
      <c r="I1151" s="5" t="s">
        <v>235</v>
      </c>
      <c r="J1151" s="5" t="s">
        <v>35</v>
      </c>
      <c r="K1151" s="5" t="s">
        <v>514</v>
      </c>
      <c r="L1151" s="5" t="s">
        <v>5687</v>
      </c>
      <c r="M1151" t="s">
        <v>45000</v>
      </c>
    </row>
    <row r="1152" spans="1:13" x14ac:dyDescent="0.25">
      <c r="A1152" s="5" t="s">
        <v>5688</v>
      </c>
      <c r="B1152" s="5" t="s">
        <v>13</v>
      </c>
      <c r="C1152" s="5" t="s">
        <v>5689</v>
      </c>
      <c r="D1152" s="5" t="s">
        <v>5690</v>
      </c>
      <c r="E1152" s="5" t="s">
        <v>5691</v>
      </c>
      <c r="F1152" s="5" t="s">
        <v>17</v>
      </c>
      <c r="G1152" s="1">
        <v>44285</v>
      </c>
      <c r="H1152">
        <v>2021</v>
      </c>
      <c r="I1152" s="5" t="s">
        <v>107</v>
      </c>
      <c r="J1152" s="5" t="s">
        <v>376</v>
      </c>
      <c r="K1152" s="5" t="s">
        <v>20</v>
      </c>
      <c r="L1152" s="5" t="s">
        <v>5692</v>
      </c>
      <c r="M1152" t="s">
        <v>45000</v>
      </c>
    </row>
    <row r="1153" spans="1:13" x14ac:dyDescent="0.25">
      <c r="A1153" s="5" t="s">
        <v>5693</v>
      </c>
      <c r="B1153" s="5" t="s">
        <v>13</v>
      </c>
      <c r="C1153" s="5" t="s">
        <v>5694</v>
      </c>
      <c r="D1153" s="5" t="s">
        <v>5695</v>
      </c>
      <c r="E1153" s="5" t="s">
        <v>5696</v>
      </c>
      <c r="F1153" s="5" t="s">
        <v>5223</v>
      </c>
      <c r="G1153" s="1">
        <v>44285</v>
      </c>
      <c r="H1153">
        <v>2021</v>
      </c>
      <c r="I1153" s="5" t="s">
        <v>166</v>
      </c>
      <c r="J1153" s="5" t="s">
        <v>4244</v>
      </c>
      <c r="K1153" s="5" t="s">
        <v>60</v>
      </c>
      <c r="L1153" s="5" t="s">
        <v>5697</v>
      </c>
      <c r="M1153" t="s">
        <v>45000</v>
      </c>
    </row>
    <row r="1154" spans="1:13" x14ac:dyDescent="0.25">
      <c r="A1154" s="5" t="s">
        <v>5698</v>
      </c>
      <c r="B1154" s="5" t="s">
        <v>23</v>
      </c>
      <c r="C1154" s="5" t="s">
        <v>5699</v>
      </c>
      <c r="D1154" s="5" t="s">
        <v>16</v>
      </c>
      <c r="E1154" s="5" t="s">
        <v>5700</v>
      </c>
      <c r="F1154" s="5" t="s">
        <v>17</v>
      </c>
      <c r="G1154" s="1">
        <v>44285</v>
      </c>
      <c r="H1154">
        <v>2020</v>
      </c>
      <c r="I1154" s="5" t="s">
        <v>166</v>
      </c>
      <c r="J1154" s="5" t="s">
        <v>35</v>
      </c>
      <c r="K1154" s="5" t="s">
        <v>236</v>
      </c>
      <c r="L1154" s="5" t="s">
        <v>5701</v>
      </c>
      <c r="M1154" t="s">
        <v>45000</v>
      </c>
    </row>
    <row r="1155" spans="1:13" x14ac:dyDescent="0.25">
      <c r="A1155" s="5" t="s">
        <v>5702</v>
      </c>
      <c r="B1155" s="5" t="s">
        <v>13</v>
      </c>
      <c r="C1155" s="5" t="s">
        <v>5703</v>
      </c>
      <c r="D1155" s="5" t="s">
        <v>5704</v>
      </c>
      <c r="E1155" s="5" t="s">
        <v>5705</v>
      </c>
      <c r="F1155" s="5" t="s">
        <v>5706</v>
      </c>
      <c r="G1155" s="1">
        <v>44284</v>
      </c>
      <c r="H1155">
        <v>2013</v>
      </c>
      <c r="I1155" s="5" t="s">
        <v>18</v>
      </c>
      <c r="J1155" s="5" t="s">
        <v>1877</v>
      </c>
      <c r="K1155" s="5" t="s">
        <v>101</v>
      </c>
      <c r="L1155" s="5" t="s">
        <v>5707</v>
      </c>
      <c r="M1155" t="s">
        <v>45000</v>
      </c>
    </row>
    <row r="1156" spans="1:13" x14ac:dyDescent="0.25">
      <c r="A1156" s="5" t="s">
        <v>5708</v>
      </c>
      <c r="B1156" s="5" t="s">
        <v>13</v>
      </c>
      <c r="C1156" s="5" t="s">
        <v>5709</v>
      </c>
      <c r="D1156" s="5" t="s">
        <v>5710</v>
      </c>
      <c r="E1156" s="5" t="s">
        <v>5711</v>
      </c>
      <c r="F1156" s="5" t="s">
        <v>17</v>
      </c>
      <c r="G1156" s="1">
        <v>44283</v>
      </c>
      <c r="H1156">
        <v>2012</v>
      </c>
      <c r="I1156" s="5" t="s">
        <v>311</v>
      </c>
      <c r="J1156" s="5" t="s">
        <v>286</v>
      </c>
      <c r="K1156" s="5" t="s">
        <v>662</v>
      </c>
      <c r="L1156" s="5" t="s">
        <v>5712</v>
      </c>
      <c r="M1156" t="s">
        <v>45000</v>
      </c>
    </row>
    <row r="1157" spans="1:13" x14ac:dyDescent="0.25">
      <c r="A1157" s="5" t="s">
        <v>5713</v>
      </c>
      <c r="B1157" s="5" t="s">
        <v>13</v>
      </c>
      <c r="C1157" s="5" t="s">
        <v>5714</v>
      </c>
      <c r="D1157" s="5" t="s">
        <v>5715</v>
      </c>
      <c r="E1157" s="5" t="s">
        <v>16</v>
      </c>
      <c r="F1157" s="5" t="s">
        <v>330</v>
      </c>
      <c r="G1157" s="1">
        <v>44283</v>
      </c>
      <c r="H1157">
        <v>2021</v>
      </c>
      <c r="I1157" s="5" t="s">
        <v>107</v>
      </c>
      <c r="J1157" s="5" t="s">
        <v>5716</v>
      </c>
      <c r="K1157" s="5" t="s">
        <v>124</v>
      </c>
      <c r="L1157" s="5" t="s">
        <v>5717</v>
      </c>
      <c r="M1157" t="s">
        <v>45000</v>
      </c>
    </row>
    <row r="1158" spans="1:13" x14ac:dyDescent="0.25">
      <c r="A1158" s="5" t="s">
        <v>5718</v>
      </c>
      <c r="B1158" s="5" t="s">
        <v>13</v>
      </c>
      <c r="C1158" s="5" t="s">
        <v>5719</v>
      </c>
      <c r="D1158" s="5" t="s">
        <v>5720</v>
      </c>
      <c r="E1158" s="5" t="s">
        <v>5721</v>
      </c>
      <c r="F1158" s="5" t="s">
        <v>17</v>
      </c>
      <c r="G1158" s="1">
        <v>44281</v>
      </c>
      <c r="H1158">
        <v>2021</v>
      </c>
      <c r="I1158" s="5" t="s">
        <v>107</v>
      </c>
      <c r="J1158" s="5" t="s">
        <v>293</v>
      </c>
      <c r="K1158" s="5" t="s">
        <v>5722</v>
      </c>
      <c r="L1158" s="5" t="s">
        <v>5723</v>
      </c>
      <c r="M1158" t="s">
        <v>45000</v>
      </c>
    </row>
    <row r="1159" spans="1:13" x14ac:dyDescent="0.25">
      <c r="A1159" s="5" t="s">
        <v>5724</v>
      </c>
      <c r="B1159" s="5" t="s">
        <v>13</v>
      </c>
      <c r="C1159" s="5" t="s">
        <v>5725</v>
      </c>
      <c r="D1159" s="5" t="s">
        <v>16</v>
      </c>
      <c r="E1159" s="5" t="s">
        <v>5726</v>
      </c>
      <c r="F1159" s="5" t="s">
        <v>17</v>
      </c>
      <c r="G1159" s="1">
        <v>44281</v>
      </c>
      <c r="H1159">
        <v>2021</v>
      </c>
      <c r="I1159" s="5" t="s">
        <v>27</v>
      </c>
      <c r="J1159" s="5" t="s">
        <v>520</v>
      </c>
      <c r="K1159" s="5" t="s">
        <v>194</v>
      </c>
      <c r="L1159" s="5" t="s">
        <v>5727</v>
      </c>
      <c r="M1159" t="s">
        <v>45000</v>
      </c>
    </row>
    <row r="1160" spans="1:13" x14ac:dyDescent="0.25">
      <c r="A1160" s="5" t="s">
        <v>5728</v>
      </c>
      <c r="B1160" s="5" t="s">
        <v>23</v>
      </c>
      <c r="C1160" s="5" t="s">
        <v>5729</v>
      </c>
      <c r="D1160" s="5" t="s">
        <v>16</v>
      </c>
      <c r="E1160" s="5" t="s">
        <v>5730</v>
      </c>
      <c r="F1160" s="5" t="s">
        <v>17</v>
      </c>
      <c r="G1160" s="1">
        <v>44281</v>
      </c>
      <c r="H1160">
        <v>2013</v>
      </c>
      <c r="I1160" s="5" t="s">
        <v>419</v>
      </c>
      <c r="J1160" s="5" t="s">
        <v>117</v>
      </c>
      <c r="K1160" s="5" t="s">
        <v>236</v>
      </c>
      <c r="L1160" s="5" t="s">
        <v>5731</v>
      </c>
      <c r="M1160" t="s">
        <v>45000</v>
      </c>
    </row>
    <row r="1161" spans="1:13" x14ac:dyDescent="0.25">
      <c r="A1161" s="5" t="s">
        <v>5732</v>
      </c>
      <c r="B1161" s="5" t="s">
        <v>13</v>
      </c>
      <c r="C1161" s="5" t="s">
        <v>5733</v>
      </c>
      <c r="D1161" s="5" t="s">
        <v>5734</v>
      </c>
      <c r="E1161" s="5" t="s">
        <v>5735</v>
      </c>
      <c r="F1161" s="5" t="s">
        <v>16</v>
      </c>
      <c r="G1161" s="1">
        <v>44281</v>
      </c>
      <c r="H1161">
        <v>2018</v>
      </c>
      <c r="I1161" s="5" t="s">
        <v>27</v>
      </c>
      <c r="J1161" s="5" t="s">
        <v>520</v>
      </c>
      <c r="K1161" s="5" t="s">
        <v>101</v>
      </c>
      <c r="L1161" s="5" t="s">
        <v>5736</v>
      </c>
      <c r="M1161" t="s">
        <v>45000</v>
      </c>
    </row>
    <row r="1162" spans="1:13" x14ac:dyDescent="0.25">
      <c r="A1162" s="5" t="s">
        <v>5737</v>
      </c>
      <c r="B1162" s="5" t="s">
        <v>13</v>
      </c>
      <c r="C1162" s="5" t="s">
        <v>5738</v>
      </c>
      <c r="D1162" s="5" t="s">
        <v>5739</v>
      </c>
      <c r="E1162" s="5" t="s">
        <v>5740</v>
      </c>
      <c r="F1162" s="5" t="s">
        <v>5741</v>
      </c>
      <c r="G1162" s="1">
        <v>44281</v>
      </c>
      <c r="H1162">
        <v>1998</v>
      </c>
      <c r="I1162" s="5" t="s">
        <v>27</v>
      </c>
      <c r="J1162" s="5" t="s">
        <v>385</v>
      </c>
      <c r="K1162" s="5" t="s">
        <v>1924</v>
      </c>
      <c r="L1162" s="5" t="s">
        <v>5742</v>
      </c>
      <c r="M1162" t="s">
        <v>45000</v>
      </c>
    </row>
    <row r="1163" spans="1:13" x14ac:dyDescent="0.25">
      <c r="A1163" s="5" t="s">
        <v>5743</v>
      </c>
      <c r="B1163" s="5" t="s">
        <v>13</v>
      </c>
      <c r="C1163" s="5" t="s">
        <v>5744</v>
      </c>
      <c r="D1163" s="5" t="s">
        <v>16</v>
      </c>
      <c r="E1163" s="5" t="s">
        <v>16</v>
      </c>
      <c r="F1163" s="5" t="s">
        <v>74</v>
      </c>
      <c r="G1163" s="1">
        <v>44281</v>
      </c>
      <c r="H1163">
        <v>2020</v>
      </c>
      <c r="I1163" s="5" t="s">
        <v>107</v>
      </c>
      <c r="J1163" s="5" t="s">
        <v>520</v>
      </c>
      <c r="K1163" s="5" t="s">
        <v>20</v>
      </c>
      <c r="L1163" s="5" t="s">
        <v>5745</v>
      </c>
      <c r="M1163" t="s">
        <v>45000</v>
      </c>
    </row>
    <row r="1164" spans="1:13" x14ac:dyDescent="0.25">
      <c r="A1164" s="5" t="s">
        <v>5746</v>
      </c>
      <c r="B1164" s="5" t="s">
        <v>13</v>
      </c>
      <c r="C1164" s="5" t="s">
        <v>5747</v>
      </c>
      <c r="D1164" s="5" t="s">
        <v>5748</v>
      </c>
      <c r="E1164" s="5" t="s">
        <v>5749</v>
      </c>
      <c r="F1164" s="5" t="s">
        <v>151</v>
      </c>
      <c r="G1164" s="1">
        <v>44281</v>
      </c>
      <c r="H1164">
        <v>2020</v>
      </c>
      <c r="I1164" s="5" t="s">
        <v>75</v>
      </c>
      <c r="J1164" s="5" t="s">
        <v>376</v>
      </c>
      <c r="K1164" s="5" t="s">
        <v>101</v>
      </c>
      <c r="L1164" s="5" t="s">
        <v>5750</v>
      </c>
      <c r="M1164" t="s">
        <v>45000</v>
      </c>
    </row>
    <row r="1165" spans="1:13" x14ac:dyDescent="0.25">
      <c r="A1165" s="5" t="s">
        <v>5751</v>
      </c>
      <c r="B1165" s="5" t="s">
        <v>23</v>
      </c>
      <c r="C1165" s="5" t="s">
        <v>5752</v>
      </c>
      <c r="D1165" s="5" t="s">
        <v>16</v>
      </c>
      <c r="E1165" s="5" t="s">
        <v>5753</v>
      </c>
      <c r="F1165" s="5" t="s">
        <v>644</v>
      </c>
      <c r="G1165" s="1">
        <v>44281</v>
      </c>
      <c r="H1165">
        <v>2021</v>
      </c>
      <c r="I1165" s="5" t="s">
        <v>27</v>
      </c>
      <c r="J1165" s="5" t="s">
        <v>35</v>
      </c>
      <c r="K1165" s="5" t="s">
        <v>3426</v>
      </c>
      <c r="L1165" s="5" t="s">
        <v>5754</v>
      </c>
      <c r="M1165" t="s">
        <v>45000</v>
      </c>
    </row>
    <row r="1166" spans="1:13" x14ac:dyDescent="0.25">
      <c r="A1166" s="5" t="s">
        <v>5755</v>
      </c>
      <c r="B1166" s="5" t="s">
        <v>13</v>
      </c>
      <c r="C1166" s="5" t="s">
        <v>5756</v>
      </c>
      <c r="D1166" s="5" t="s">
        <v>5757</v>
      </c>
      <c r="E1166" s="5" t="s">
        <v>5758</v>
      </c>
      <c r="F1166" s="5" t="s">
        <v>644</v>
      </c>
      <c r="G1166" s="1">
        <v>44281</v>
      </c>
      <c r="H1166">
        <v>2020</v>
      </c>
      <c r="I1166" s="5" t="s">
        <v>27</v>
      </c>
      <c r="J1166" s="5" t="s">
        <v>200</v>
      </c>
      <c r="K1166" s="5" t="s">
        <v>160</v>
      </c>
      <c r="L1166" s="5" t="s">
        <v>5759</v>
      </c>
      <c r="M1166" t="s">
        <v>45000</v>
      </c>
    </row>
    <row r="1167" spans="1:13" x14ac:dyDescent="0.25">
      <c r="A1167" s="5" t="s">
        <v>5760</v>
      </c>
      <c r="B1167" s="5" t="s">
        <v>13</v>
      </c>
      <c r="C1167" s="5" t="s">
        <v>5761</v>
      </c>
      <c r="D1167" s="5" t="s">
        <v>5762</v>
      </c>
      <c r="E1167" s="5" t="s">
        <v>5763</v>
      </c>
      <c r="F1167" s="5" t="s">
        <v>45</v>
      </c>
      <c r="G1167" s="1">
        <v>44281</v>
      </c>
      <c r="H1167">
        <v>2021</v>
      </c>
      <c r="I1167" s="5" t="s">
        <v>107</v>
      </c>
      <c r="J1167" s="5" t="s">
        <v>687</v>
      </c>
      <c r="K1167" s="5" t="s">
        <v>482</v>
      </c>
      <c r="L1167" s="5" t="s">
        <v>5764</v>
      </c>
      <c r="M1167" t="s">
        <v>45000</v>
      </c>
    </row>
    <row r="1168" spans="1:13" x14ac:dyDescent="0.25">
      <c r="A1168" s="5" t="s">
        <v>5765</v>
      </c>
      <c r="B1168" s="5" t="s">
        <v>23</v>
      </c>
      <c r="C1168" s="5" t="s">
        <v>5766</v>
      </c>
      <c r="D1168" s="5" t="s">
        <v>16</v>
      </c>
      <c r="E1168" s="5" t="s">
        <v>5767</v>
      </c>
      <c r="F1168" s="5" t="s">
        <v>74</v>
      </c>
      <c r="G1168" s="1">
        <v>44281</v>
      </c>
      <c r="H1168">
        <v>2021</v>
      </c>
      <c r="I1168" s="5" t="s">
        <v>75</v>
      </c>
      <c r="J1168" s="5" t="s">
        <v>35</v>
      </c>
      <c r="K1168" s="5" t="s">
        <v>2697</v>
      </c>
      <c r="L1168" s="5" t="s">
        <v>5768</v>
      </c>
      <c r="M1168" t="s">
        <v>45000</v>
      </c>
    </row>
    <row r="1169" spans="1:13" x14ac:dyDescent="0.25">
      <c r="A1169" s="5" t="s">
        <v>5769</v>
      </c>
      <c r="B1169" s="5" t="s">
        <v>13</v>
      </c>
      <c r="C1169" s="5" t="s">
        <v>5770</v>
      </c>
      <c r="D1169" s="5" t="s">
        <v>5771</v>
      </c>
      <c r="E1169" s="5" t="s">
        <v>5772</v>
      </c>
      <c r="F1169" s="5" t="s">
        <v>1469</v>
      </c>
      <c r="G1169" s="1">
        <v>44280</v>
      </c>
      <c r="H1169">
        <v>2021</v>
      </c>
      <c r="I1169" s="5" t="s">
        <v>75</v>
      </c>
      <c r="J1169" s="5" t="s">
        <v>358</v>
      </c>
      <c r="K1169" s="5" t="s">
        <v>560</v>
      </c>
      <c r="L1169" s="5" t="s">
        <v>5773</v>
      </c>
      <c r="M1169" t="s">
        <v>45000</v>
      </c>
    </row>
    <row r="1170" spans="1:13" x14ac:dyDescent="0.25">
      <c r="A1170" s="5" t="s">
        <v>5774</v>
      </c>
      <c r="B1170" s="5" t="s">
        <v>23</v>
      </c>
      <c r="C1170" s="5" t="s">
        <v>5775</v>
      </c>
      <c r="D1170" s="5" t="s">
        <v>16</v>
      </c>
      <c r="E1170" s="5" t="s">
        <v>5776</v>
      </c>
      <c r="F1170" s="5" t="s">
        <v>17</v>
      </c>
      <c r="G1170" s="1">
        <v>44280</v>
      </c>
      <c r="H1170">
        <v>2021</v>
      </c>
      <c r="I1170" s="5" t="s">
        <v>27</v>
      </c>
      <c r="J1170" s="5" t="s">
        <v>35</v>
      </c>
      <c r="K1170" s="5" t="s">
        <v>2014</v>
      </c>
      <c r="L1170" s="5" t="s">
        <v>5777</v>
      </c>
      <c r="M1170" t="s">
        <v>45000</v>
      </c>
    </row>
    <row r="1171" spans="1:13" x14ac:dyDescent="0.25">
      <c r="A1171" s="5" t="s">
        <v>5778</v>
      </c>
      <c r="B1171" s="5" t="s">
        <v>23</v>
      </c>
      <c r="C1171" s="5" t="s">
        <v>5779</v>
      </c>
      <c r="D1171" s="5" t="s">
        <v>16</v>
      </c>
      <c r="E1171" s="5" t="s">
        <v>16</v>
      </c>
      <c r="F1171" s="5" t="s">
        <v>342</v>
      </c>
      <c r="G1171" s="1">
        <v>44280</v>
      </c>
      <c r="H1171">
        <v>2021</v>
      </c>
      <c r="I1171" s="5" t="s">
        <v>235</v>
      </c>
      <c r="J1171" s="5" t="s">
        <v>35</v>
      </c>
      <c r="K1171" s="5" t="s">
        <v>236</v>
      </c>
      <c r="L1171" s="5" t="s">
        <v>5780</v>
      </c>
      <c r="M1171" t="s">
        <v>45000</v>
      </c>
    </row>
    <row r="1172" spans="1:13" x14ac:dyDescent="0.25">
      <c r="A1172" s="5" t="s">
        <v>5781</v>
      </c>
      <c r="B1172" s="5" t="s">
        <v>13</v>
      </c>
      <c r="C1172" s="5" t="s">
        <v>5782</v>
      </c>
      <c r="D1172" s="5" t="s">
        <v>5783</v>
      </c>
      <c r="E1172" s="5" t="s">
        <v>5784</v>
      </c>
      <c r="F1172" s="5" t="s">
        <v>5785</v>
      </c>
      <c r="G1172" s="1">
        <v>44280</v>
      </c>
      <c r="H1172">
        <v>2021</v>
      </c>
      <c r="I1172" s="5" t="s">
        <v>235</v>
      </c>
      <c r="J1172" s="5" t="s">
        <v>249</v>
      </c>
      <c r="K1172" s="5" t="s">
        <v>108</v>
      </c>
      <c r="L1172" s="5" t="s">
        <v>5786</v>
      </c>
      <c r="M1172" t="s">
        <v>45000</v>
      </c>
    </row>
    <row r="1173" spans="1:13" x14ac:dyDescent="0.25">
      <c r="A1173" s="5" t="s">
        <v>5787</v>
      </c>
      <c r="B1173" s="5" t="s">
        <v>13</v>
      </c>
      <c r="C1173" s="5" t="s">
        <v>5788</v>
      </c>
      <c r="D1173" s="5" t="s">
        <v>5789</v>
      </c>
      <c r="E1173" s="5" t="s">
        <v>16</v>
      </c>
      <c r="F1173" s="5" t="s">
        <v>17</v>
      </c>
      <c r="G1173" s="1">
        <v>44279</v>
      </c>
      <c r="H1173">
        <v>2021</v>
      </c>
      <c r="I1173" s="5" t="s">
        <v>75</v>
      </c>
      <c r="J1173" s="5" t="s">
        <v>19</v>
      </c>
      <c r="K1173" s="5" t="s">
        <v>20</v>
      </c>
      <c r="L1173" s="5" t="s">
        <v>5790</v>
      </c>
      <c r="M1173" t="s">
        <v>45000</v>
      </c>
    </row>
    <row r="1174" spans="1:13" x14ac:dyDescent="0.25">
      <c r="A1174" s="5" t="s">
        <v>5791</v>
      </c>
      <c r="B1174" s="5" t="s">
        <v>13</v>
      </c>
      <c r="C1174" s="5" t="s">
        <v>5792</v>
      </c>
      <c r="D1174" s="5" t="s">
        <v>5793</v>
      </c>
      <c r="E1174" s="5" t="s">
        <v>5794</v>
      </c>
      <c r="F1174" s="5" t="s">
        <v>26</v>
      </c>
      <c r="G1174" s="1">
        <v>44278</v>
      </c>
      <c r="H1174">
        <v>2021</v>
      </c>
      <c r="I1174" s="5" t="s">
        <v>27</v>
      </c>
      <c r="J1174" s="5" t="s">
        <v>3832</v>
      </c>
      <c r="K1174" s="5" t="s">
        <v>1518</v>
      </c>
      <c r="L1174" s="5" t="s">
        <v>5795</v>
      </c>
      <c r="M1174" t="s">
        <v>45000</v>
      </c>
    </row>
    <row r="1175" spans="1:13" x14ac:dyDescent="0.25">
      <c r="A1175" s="5" t="s">
        <v>5796</v>
      </c>
      <c r="B1175" s="5" t="s">
        <v>23</v>
      </c>
      <c r="C1175" s="5" t="s">
        <v>5797</v>
      </c>
      <c r="D1175" s="5" t="s">
        <v>5798</v>
      </c>
      <c r="E1175" s="5" t="s">
        <v>5799</v>
      </c>
      <c r="F1175" s="5" t="s">
        <v>617</v>
      </c>
      <c r="G1175" s="1">
        <v>44278</v>
      </c>
      <c r="H1175">
        <v>2021</v>
      </c>
      <c r="I1175" s="5" t="s">
        <v>75</v>
      </c>
      <c r="J1175" s="5" t="s">
        <v>363</v>
      </c>
      <c r="K1175" s="5" t="s">
        <v>5800</v>
      </c>
      <c r="L1175" s="5" t="s">
        <v>5801</v>
      </c>
      <c r="M1175" t="s">
        <v>45000</v>
      </c>
    </row>
    <row r="1176" spans="1:13" x14ac:dyDescent="0.25">
      <c r="A1176" s="5" t="s">
        <v>5802</v>
      </c>
      <c r="B1176" s="5" t="s">
        <v>23</v>
      </c>
      <c r="C1176" s="5" t="s">
        <v>5803</v>
      </c>
      <c r="D1176" s="5" t="s">
        <v>16</v>
      </c>
      <c r="E1176" s="5" t="s">
        <v>5804</v>
      </c>
      <c r="F1176" s="5" t="s">
        <v>617</v>
      </c>
      <c r="G1176" s="1">
        <v>44278</v>
      </c>
      <c r="H1176">
        <v>2021</v>
      </c>
      <c r="I1176" s="5" t="s">
        <v>75</v>
      </c>
      <c r="J1176" s="5" t="s">
        <v>35</v>
      </c>
      <c r="K1176" s="5" t="s">
        <v>331</v>
      </c>
      <c r="L1176" s="5" t="s">
        <v>5805</v>
      </c>
      <c r="M1176" t="s">
        <v>45000</v>
      </c>
    </row>
    <row r="1177" spans="1:13" x14ac:dyDescent="0.25">
      <c r="A1177" s="5" t="s">
        <v>5806</v>
      </c>
      <c r="B1177" s="5" t="s">
        <v>13</v>
      </c>
      <c r="C1177" s="5" t="s">
        <v>5807</v>
      </c>
      <c r="D1177" s="5" t="s">
        <v>3107</v>
      </c>
      <c r="E1177" s="5" t="s">
        <v>5808</v>
      </c>
      <c r="F1177" s="5" t="s">
        <v>5809</v>
      </c>
      <c r="G1177" s="1">
        <v>44277</v>
      </c>
      <c r="H1177">
        <v>2013</v>
      </c>
      <c r="I1177" s="5" t="s">
        <v>18</v>
      </c>
      <c r="J1177" s="5" t="s">
        <v>293</v>
      </c>
      <c r="K1177" s="5" t="s">
        <v>68</v>
      </c>
      <c r="L1177" s="5" t="s">
        <v>5810</v>
      </c>
      <c r="M1177" t="s">
        <v>45000</v>
      </c>
    </row>
    <row r="1178" spans="1:13" x14ac:dyDescent="0.25">
      <c r="A1178" s="5" t="s">
        <v>5811</v>
      </c>
      <c r="B1178" s="5" t="s">
        <v>13</v>
      </c>
      <c r="C1178" s="5" t="s">
        <v>5812</v>
      </c>
      <c r="D1178" s="5" t="s">
        <v>5813</v>
      </c>
      <c r="E1178" s="5" t="s">
        <v>5814</v>
      </c>
      <c r="F1178" s="5" t="s">
        <v>342</v>
      </c>
      <c r="G1178" s="1">
        <v>44275</v>
      </c>
      <c r="H1178">
        <v>2020</v>
      </c>
      <c r="I1178" s="5" t="s">
        <v>27</v>
      </c>
      <c r="J1178" s="5" t="s">
        <v>750</v>
      </c>
      <c r="K1178" s="5" t="s">
        <v>101</v>
      </c>
      <c r="L1178" s="5" t="s">
        <v>5815</v>
      </c>
      <c r="M1178" t="s">
        <v>45000</v>
      </c>
    </row>
    <row r="1179" spans="1:13" x14ac:dyDescent="0.25">
      <c r="A1179" s="5" t="s">
        <v>5816</v>
      </c>
      <c r="B1179" s="5" t="s">
        <v>13</v>
      </c>
      <c r="C1179" s="5" t="s">
        <v>5817</v>
      </c>
      <c r="D1179" s="5" t="s">
        <v>5818</v>
      </c>
      <c r="E1179" s="5" t="s">
        <v>5819</v>
      </c>
      <c r="F1179" s="5" t="s">
        <v>1698</v>
      </c>
      <c r="G1179" s="1">
        <v>44275</v>
      </c>
      <c r="H1179">
        <v>2020</v>
      </c>
      <c r="I1179" s="5" t="s">
        <v>27</v>
      </c>
      <c r="J1179" s="5" t="s">
        <v>19</v>
      </c>
      <c r="K1179" s="5" t="s">
        <v>1198</v>
      </c>
      <c r="L1179" s="5" t="s">
        <v>5820</v>
      </c>
      <c r="M1179" t="s">
        <v>45000</v>
      </c>
    </row>
    <row r="1180" spans="1:13" x14ac:dyDescent="0.25">
      <c r="A1180" s="5" t="s">
        <v>5821</v>
      </c>
      <c r="B1180" s="5" t="s">
        <v>13</v>
      </c>
      <c r="C1180" s="5" t="s">
        <v>5822</v>
      </c>
      <c r="D1180" s="5" t="s">
        <v>5823</v>
      </c>
      <c r="E1180" s="5" t="s">
        <v>5824</v>
      </c>
      <c r="F1180" s="5" t="s">
        <v>17</v>
      </c>
      <c r="G1180" s="1">
        <v>44275</v>
      </c>
      <c r="H1180">
        <v>2020</v>
      </c>
      <c r="I1180" s="5" t="s">
        <v>311</v>
      </c>
      <c r="J1180" s="5" t="s">
        <v>370</v>
      </c>
      <c r="K1180" s="5" t="s">
        <v>313</v>
      </c>
      <c r="L1180" s="5" t="s">
        <v>5825</v>
      </c>
      <c r="M1180" t="s">
        <v>45000</v>
      </c>
    </row>
    <row r="1181" spans="1:13" x14ac:dyDescent="0.25">
      <c r="A1181" s="5" t="s">
        <v>5826</v>
      </c>
      <c r="B1181" s="5" t="s">
        <v>23</v>
      </c>
      <c r="C1181" s="5" t="s">
        <v>5827</v>
      </c>
      <c r="D1181" s="5" t="s">
        <v>16</v>
      </c>
      <c r="E1181" s="5" t="s">
        <v>5828</v>
      </c>
      <c r="F1181" s="5" t="s">
        <v>1524</v>
      </c>
      <c r="G1181" s="1">
        <v>44275</v>
      </c>
      <c r="H1181">
        <v>2010</v>
      </c>
      <c r="I1181" s="5" t="s">
        <v>235</v>
      </c>
      <c r="J1181" s="5" t="s">
        <v>117</v>
      </c>
      <c r="K1181" s="5" t="s">
        <v>236</v>
      </c>
      <c r="L1181" s="5" t="s">
        <v>5829</v>
      </c>
      <c r="M1181" t="s">
        <v>45000</v>
      </c>
    </row>
    <row r="1182" spans="1:13" x14ac:dyDescent="0.25">
      <c r="A1182" s="5" t="s">
        <v>5830</v>
      </c>
      <c r="B1182" s="5" t="s">
        <v>23</v>
      </c>
      <c r="C1182" s="5" t="s">
        <v>5831</v>
      </c>
      <c r="D1182" s="5" t="s">
        <v>16</v>
      </c>
      <c r="E1182" s="5" t="s">
        <v>5832</v>
      </c>
      <c r="F1182" s="5" t="s">
        <v>16</v>
      </c>
      <c r="G1182" s="1">
        <v>44274</v>
      </c>
      <c r="H1182">
        <v>2021</v>
      </c>
      <c r="I1182" s="5" t="s">
        <v>235</v>
      </c>
      <c r="J1182" s="5" t="s">
        <v>28</v>
      </c>
      <c r="K1182" s="5" t="s">
        <v>256</v>
      </c>
      <c r="L1182" s="5" t="s">
        <v>5833</v>
      </c>
      <c r="M1182" t="s">
        <v>45000</v>
      </c>
    </row>
    <row r="1183" spans="1:13" x14ac:dyDescent="0.25">
      <c r="A1183" s="5" t="s">
        <v>5834</v>
      </c>
      <c r="B1183" s="5" t="s">
        <v>23</v>
      </c>
      <c r="C1183" s="5" t="s">
        <v>5835</v>
      </c>
      <c r="D1183" s="5" t="s">
        <v>16</v>
      </c>
      <c r="E1183" s="5" t="s">
        <v>5836</v>
      </c>
      <c r="F1183" s="5" t="s">
        <v>17</v>
      </c>
      <c r="G1183" s="1">
        <v>44274</v>
      </c>
      <c r="H1183">
        <v>2021</v>
      </c>
      <c r="I1183" s="5" t="s">
        <v>107</v>
      </c>
      <c r="J1183" s="5" t="s">
        <v>35</v>
      </c>
      <c r="K1183" s="5" t="s">
        <v>219</v>
      </c>
      <c r="L1183" s="5" t="s">
        <v>5837</v>
      </c>
      <c r="M1183" t="s">
        <v>45000</v>
      </c>
    </row>
    <row r="1184" spans="1:13" x14ac:dyDescent="0.25">
      <c r="A1184" s="5" t="s">
        <v>5838</v>
      </c>
      <c r="B1184" s="5" t="s">
        <v>23</v>
      </c>
      <c r="C1184" s="5" t="s">
        <v>5839</v>
      </c>
      <c r="D1184" s="5" t="s">
        <v>16</v>
      </c>
      <c r="E1184" s="5" t="s">
        <v>16</v>
      </c>
      <c r="F1184" s="5" t="s">
        <v>74</v>
      </c>
      <c r="G1184" s="1">
        <v>44274</v>
      </c>
      <c r="H1184">
        <v>2021</v>
      </c>
      <c r="I1184" s="5" t="s">
        <v>27</v>
      </c>
      <c r="J1184" s="5" t="s">
        <v>224</v>
      </c>
      <c r="K1184" s="5" t="s">
        <v>1048</v>
      </c>
      <c r="L1184" s="5" t="s">
        <v>5840</v>
      </c>
      <c r="M1184" t="s">
        <v>45000</v>
      </c>
    </row>
    <row r="1185" spans="1:13" x14ac:dyDescent="0.25">
      <c r="A1185" s="5" t="s">
        <v>5841</v>
      </c>
      <c r="B1185" s="5" t="s">
        <v>13</v>
      </c>
      <c r="C1185" s="5" t="s">
        <v>5842</v>
      </c>
      <c r="D1185" s="5" t="s">
        <v>5843</v>
      </c>
      <c r="E1185" s="5" t="s">
        <v>4951</v>
      </c>
      <c r="F1185" s="5" t="s">
        <v>16</v>
      </c>
      <c r="G1185" s="1">
        <v>44274</v>
      </c>
      <c r="H1185">
        <v>2020</v>
      </c>
      <c r="I1185" s="5" t="s">
        <v>419</v>
      </c>
      <c r="J1185" s="5" t="s">
        <v>1331</v>
      </c>
      <c r="K1185" s="5" t="s">
        <v>1598</v>
      </c>
      <c r="L1185" s="5" t="s">
        <v>5844</v>
      </c>
      <c r="M1185" t="s">
        <v>45000</v>
      </c>
    </row>
    <row r="1186" spans="1:13" x14ac:dyDescent="0.25">
      <c r="A1186" s="5" t="s">
        <v>5845</v>
      </c>
      <c r="B1186" s="5" t="s">
        <v>13</v>
      </c>
      <c r="C1186" s="5" t="s">
        <v>5846</v>
      </c>
      <c r="D1186" s="5" t="s">
        <v>5847</v>
      </c>
      <c r="E1186" s="5" t="s">
        <v>5848</v>
      </c>
      <c r="F1186" s="5" t="s">
        <v>3219</v>
      </c>
      <c r="G1186" s="1">
        <v>44274</v>
      </c>
      <c r="H1186">
        <v>2021</v>
      </c>
      <c r="I1186" s="5" t="s">
        <v>75</v>
      </c>
      <c r="J1186" s="5" t="s">
        <v>813</v>
      </c>
      <c r="K1186" s="5" t="s">
        <v>882</v>
      </c>
      <c r="L1186" s="5" t="s">
        <v>5849</v>
      </c>
      <c r="M1186" t="s">
        <v>45000</v>
      </c>
    </row>
    <row r="1187" spans="1:13" x14ac:dyDescent="0.25">
      <c r="A1187" s="5" t="s">
        <v>5850</v>
      </c>
      <c r="B1187" s="5" t="s">
        <v>13</v>
      </c>
      <c r="C1187" s="5" t="s">
        <v>5851</v>
      </c>
      <c r="D1187" s="5" t="s">
        <v>5852</v>
      </c>
      <c r="E1187" s="5" t="s">
        <v>5853</v>
      </c>
      <c r="F1187" s="5" t="s">
        <v>330</v>
      </c>
      <c r="G1187" s="1">
        <v>44274</v>
      </c>
      <c r="H1187">
        <v>2020</v>
      </c>
      <c r="I1187" s="5" t="s">
        <v>27</v>
      </c>
      <c r="J1187" s="5" t="s">
        <v>208</v>
      </c>
      <c r="K1187" s="5" t="s">
        <v>174</v>
      </c>
      <c r="L1187" s="5" t="s">
        <v>5854</v>
      </c>
      <c r="M1187" t="s">
        <v>45000</v>
      </c>
    </row>
    <row r="1188" spans="1:13" x14ac:dyDescent="0.25">
      <c r="A1188" s="5" t="s">
        <v>5855</v>
      </c>
      <c r="B1188" s="5" t="s">
        <v>23</v>
      </c>
      <c r="C1188" s="5" t="s">
        <v>5856</v>
      </c>
      <c r="D1188" s="5" t="s">
        <v>16</v>
      </c>
      <c r="E1188" s="5" t="s">
        <v>5857</v>
      </c>
      <c r="F1188" s="5" t="s">
        <v>342</v>
      </c>
      <c r="G1188" s="1">
        <v>44273</v>
      </c>
      <c r="H1188">
        <v>2021</v>
      </c>
      <c r="I1188" s="5" t="s">
        <v>27</v>
      </c>
      <c r="J1188" s="5" t="s">
        <v>28</v>
      </c>
      <c r="K1188" s="5" t="s">
        <v>3191</v>
      </c>
      <c r="L1188" s="5" t="s">
        <v>5858</v>
      </c>
      <c r="M1188" t="s">
        <v>45000</v>
      </c>
    </row>
    <row r="1189" spans="1:13" x14ac:dyDescent="0.25">
      <c r="A1189" s="5" t="s">
        <v>5859</v>
      </c>
      <c r="B1189" s="5" t="s">
        <v>13</v>
      </c>
      <c r="C1189" s="5" t="s">
        <v>5860</v>
      </c>
      <c r="D1189" s="5" t="s">
        <v>5861</v>
      </c>
      <c r="E1189" s="5" t="s">
        <v>5862</v>
      </c>
      <c r="F1189" s="5" t="s">
        <v>17</v>
      </c>
      <c r="G1189" s="1">
        <v>44273</v>
      </c>
      <c r="H1189">
        <v>2021</v>
      </c>
      <c r="I1189" s="5" t="s">
        <v>311</v>
      </c>
      <c r="J1189" s="5" t="s">
        <v>312</v>
      </c>
      <c r="K1189" s="5" t="s">
        <v>137</v>
      </c>
      <c r="L1189" s="5" t="s">
        <v>5863</v>
      </c>
      <c r="M1189" t="s">
        <v>45000</v>
      </c>
    </row>
    <row r="1190" spans="1:13" x14ac:dyDescent="0.25">
      <c r="A1190" s="5" t="s">
        <v>5864</v>
      </c>
      <c r="B1190" s="5" t="s">
        <v>13</v>
      </c>
      <c r="C1190" s="5" t="s">
        <v>5865</v>
      </c>
      <c r="D1190" s="5" t="s">
        <v>5866</v>
      </c>
      <c r="E1190" s="5" t="s">
        <v>5867</v>
      </c>
      <c r="F1190" s="5" t="s">
        <v>1641</v>
      </c>
      <c r="G1190" s="1">
        <v>44273</v>
      </c>
      <c r="H1190">
        <v>2021</v>
      </c>
      <c r="I1190" s="5" t="s">
        <v>75</v>
      </c>
      <c r="J1190" s="5" t="s">
        <v>293</v>
      </c>
      <c r="K1190" s="5" t="s">
        <v>1101</v>
      </c>
      <c r="L1190" s="5" t="s">
        <v>5868</v>
      </c>
      <c r="M1190" t="s">
        <v>45000</v>
      </c>
    </row>
    <row r="1191" spans="1:13" x14ac:dyDescent="0.25">
      <c r="A1191" s="5" t="s">
        <v>5869</v>
      </c>
      <c r="B1191" s="5" t="s">
        <v>13</v>
      </c>
      <c r="C1191" s="5" t="s">
        <v>5870</v>
      </c>
      <c r="D1191" s="5" t="s">
        <v>5871</v>
      </c>
      <c r="E1191" s="5" t="s">
        <v>5872</v>
      </c>
      <c r="F1191" s="5" t="s">
        <v>17</v>
      </c>
      <c r="G1191" s="1">
        <v>44273</v>
      </c>
      <c r="H1191">
        <v>2021</v>
      </c>
      <c r="I1191" s="5" t="s">
        <v>419</v>
      </c>
      <c r="J1191" s="5" t="s">
        <v>3832</v>
      </c>
      <c r="K1191" s="5" t="s">
        <v>1518</v>
      </c>
      <c r="L1191" s="5" t="s">
        <v>5873</v>
      </c>
      <c r="M1191" t="s">
        <v>45000</v>
      </c>
    </row>
    <row r="1192" spans="1:13" x14ac:dyDescent="0.25">
      <c r="A1192" s="5" t="s">
        <v>5874</v>
      </c>
      <c r="B1192" s="5" t="s">
        <v>13</v>
      </c>
      <c r="C1192" s="5" t="s">
        <v>5875</v>
      </c>
      <c r="D1192" s="5" t="s">
        <v>5876</v>
      </c>
      <c r="E1192" s="5" t="s">
        <v>5877</v>
      </c>
      <c r="F1192" s="5" t="s">
        <v>566</v>
      </c>
      <c r="G1192" s="1">
        <v>44273</v>
      </c>
      <c r="H1192">
        <v>2020</v>
      </c>
      <c r="I1192" s="5" t="s">
        <v>311</v>
      </c>
      <c r="J1192" s="5" t="s">
        <v>430</v>
      </c>
      <c r="K1192" s="5" t="s">
        <v>313</v>
      </c>
      <c r="L1192" s="5" t="s">
        <v>5878</v>
      </c>
      <c r="M1192" t="s">
        <v>45000</v>
      </c>
    </row>
    <row r="1193" spans="1:13" x14ac:dyDescent="0.25">
      <c r="A1193" s="5" t="s">
        <v>5879</v>
      </c>
      <c r="B1193" s="5" t="s">
        <v>13</v>
      </c>
      <c r="C1193" s="5" t="s">
        <v>5880</v>
      </c>
      <c r="D1193" s="5" t="s">
        <v>5881</v>
      </c>
      <c r="E1193" s="5" t="s">
        <v>5882</v>
      </c>
      <c r="F1193" s="5" t="s">
        <v>17</v>
      </c>
      <c r="G1193" s="1">
        <v>44273</v>
      </c>
      <c r="H1193">
        <v>2014</v>
      </c>
      <c r="I1193" s="5" t="s">
        <v>18</v>
      </c>
      <c r="J1193" s="5" t="s">
        <v>903</v>
      </c>
      <c r="K1193" s="5" t="s">
        <v>1518</v>
      </c>
      <c r="L1193" s="5" t="s">
        <v>5883</v>
      </c>
      <c r="M1193" t="s">
        <v>45000</v>
      </c>
    </row>
    <row r="1194" spans="1:13" x14ac:dyDescent="0.25">
      <c r="A1194" s="5" t="s">
        <v>5884</v>
      </c>
      <c r="B1194" s="5" t="s">
        <v>13</v>
      </c>
      <c r="C1194" s="5" t="s">
        <v>5885</v>
      </c>
      <c r="D1194" s="5" t="s">
        <v>5886</v>
      </c>
      <c r="E1194" s="5" t="s">
        <v>5887</v>
      </c>
      <c r="F1194" s="5" t="s">
        <v>5888</v>
      </c>
      <c r="G1194" s="1">
        <v>44273</v>
      </c>
      <c r="H1194">
        <v>2020</v>
      </c>
      <c r="I1194" s="5" t="s">
        <v>27</v>
      </c>
      <c r="J1194" s="5" t="s">
        <v>5889</v>
      </c>
      <c r="K1194" s="5" t="s">
        <v>101</v>
      </c>
      <c r="L1194" s="5" t="s">
        <v>5890</v>
      </c>
      <c r="M1194" t="s">
        <v>45000</v>
      </c>
    </row>
    <row r="1195" spans="1:13" x14ac:dyDescent="0.25">
      <c r="A1195" s="5" t="s">
        <v>5891</v>
      </c>
      <c r="B1195" s="5" t="s">
        <v>13</v>
      </c>
      <c r="C1195" s="5" t="s">
        <v>5892</v>
      </c>
      <c r="D1195" s="5" t="s">
        <v>4474</v>
      </c>
      <c r="E1195" s="5" t="s">
        <v>5893</v>
      </c>
      <c r="F1195" s="5" t="s">
        <v>16</v>
      </c>
      <c r="G1195" s="1">
        <v>44273</v>
      </c>
      <c r="H1195">
        <v>2020</v>
      </c>
      <c r="I1195" s="5" t="s">
        <v>107</v>
      </c>
      <c r="J1195" s="5" t="s">
        <v>5894</v>
      </c>
      <c r="K1195" s="5" t="s">
        <v>2382</v>
      </c>
      <c r="L1195" s="5" t="s">
        <v>5895</v>
      </c>
      <c r="M1195" t="s">
        <v>45000</v>
      </c>
    </row>
    <row r="1196" spans="1:13" x14ac:dyDescent="0.25">
      <c r="A1196" s="5" t="s">
        <v>5896</v>
      </c>
      <c r="B1196" s="5" t="s">
        <v>13</v>
      </c>
      <c r="C1196" s="5" t="s">
        <v>5897</v>
      </c>
      <c r="D1196" s="5" t="s">
        <v>5898</v>
      </c>
      <c r="E1196" s="5" t="s">
        <v>5899</v>
      </c>
      <c r="F1196" s="5" t="s">
        <v>330</v>
      </c>
      <c r="G1196" s="1">
        <v>44272</v>
      </c>
      <c r="H1196">
        <v>2017</v>
      </c>
      <c r="I1196" s="5" t="s">
        <v>75</v>
      </c>
      <c r="J1196" s="5" t="s">
        <v>601</v>
      </c>
      <c r="K1196" s="5" t="s">
        <v>243</v>
      </c>
      <c r="L1196" s="5" t="s">
        <v>5900</v>
      </c>
      <c r="M1196" t="s">
        <v>45000</v>
      </c>
    </row>
    <row r="1197" spans="1:13" x14ac:dyDescent="0.25">
      <c r="A1197" s="5" t="s">
        <v>5901</v>
      </c>
      <c r="B1197" s="5" t="s">
        <v>13</v>
      </c>
      <c r="C1197" s="5" t="s">
        <v>5902</v>
      </c>
      <c r="D1197" s="5" t="s">
        <v>5903</v>
      </c>
      <c r="E1197" s="5" t="s">
        <v>5904</v>
      </c>
      <c r="F1197" s="5" t="s">
        <v>17</v>
      </c>
      <c r="G1197" s="1">
        <v>44272</v>
      </c>
      <c r="H1197">
        <v>2021</v>
      </c>
      <c r="I1197" s="5" t="s">
        <v>311</v>
      </c>
      <c r="J1197" s="5" t="s">
        <v>358</v>
      </c>
      <c r="K1197" s="5" t="s">
        <v>20</v>
      </c>
      <c r="L1197" s="5" t="s">
        <v>5905</v>
      </c>
      <c r="M1197" t="s">
        <v>45000</v>
      </c>
    </row>
    <row r="1198" spans="1:13" x14ac:dyDescent="0.25">
      <c r="A1198" s="5" t="s">
        <v>5906</v>
      </c>
      <c r="B1198" s="5" t="s">
        <v>23</v>
      </c>
      <c r="C1198" s="5" t="s">
        <v>5907</v>
      </c>
      <c r="D1198" s="5" t="s">
        <v>5908</v>
      </c>
      <c r="E1198" s="5" t="s">
        <v>16</v>
      </c>
      <c r="F1198" s="5" t="s">
        <v>554</v>
      </c>
      <c r="G1198" s="1">
        <v>44272</v>
      </c>
      <c r="H1198">
        <v>2021</v>
      </c>
      <c r="I1198" s="5" t="s">
        <v>75</v>
      </c>
      <c r="J1198" s="5" t="s">
        <v>35</v>
      </c>
      <c r="K1198" s="5" t="s">
        <v>88</v>
      </c>
      <c r="L1198" s="5" t="s">
        <v>5909</v>
      </c>
      <c r="M1198" t="s">
        <v>45000</v>
      </c>
    </row>
    <row r="1199" spans="1:13" x14ac:dyDescent="0.25">
      <c r="A1199" s="5" t="s">
        <v>5910</v>
      </c>
      <c r="B1199" s="5" t="s">
        <v>13</v>
      </c>
      <c r="C1199" s="5" t="s">
        <v>5911</v>
      </c>
      <c r="D1199" s="5" t="s">
        <v>5912</v>
      </c>
      <c r="E1199" s="5" t="s">
        <v>5913</v>
      </c>
      <c r="F1199" s="5" t="s">
        <v>566</v>
      </c>
      <c r="G1199" s="1">
        <v>44271</v>
      </c>
      <c r="H1199">
        <v>2014</v>
      </c>
      <c r="I1199" s="5" t="s">
        <v>18</v>
      </c>
      <c r="J1199" s="5" t="s">
        <v>1597</v>
      </c>
      <c r="K1199" s="5" t="s">
        <v>5914</v>
      </c>
      <c r="L1199" s="5" t="s">
        <v>5915</v>
      </c>
      <c r="M1199" t="s">
        <v>45000</v>
      </c>
    </row>
    <row r="1200" spans="1:13" x14ac:dyDescent="0.25">
      <c r="A1200" s="5" t="s">
        <v>5916</v>
      </c>
      <c r="B1200" s="5" t="s">
        <v>13</v>
      </c>
      <c r="C1200" s="5" t="s">
        <v>5917</v>
      </c>
      <c r="D1200" s="5" t="s">
        <v>5918</v>
      </c>
      <c r="E1200" s="5" t="s">
        <v>5919</v>
      </c>
      <c r="F1200" s="5" t="s">
        <v>2057</v>
      </c>
      <c r="G1200" s="1">
        <v>44271</v>
      </c>
      <c r="H1200">
        <v>2021</v>
      </c>
      <c r="I1200" s="5" t="s">
        <v>27</v>
      </c>
      <c r="J1200" s="5" t="s">
        <v>2224</v>
      </c>
      <c r="K1200" s="5" t="s">
        <v>1518</v>
      </c>
      <c r="L1200" s="5" t="s">
        <v>5920</v>
      </c>
      <c r="M1200" t="s">
        <v>45000</v>
      </c>
    </row>
    <row r="1201" spans="1:13" x14ac:dyDescent="0.25">
      <c r="A1201" s="5" t="s">
        <v>5921</v>
      </c>
      <c r="B1201" s="5" t="s">
        <v>13</v>
      </c>
      <c r="C1201" s="5" t="s">
        <v>5922</v>
      </c>
      <c r="D1201" s="5" t="s">
        <v>5923</v>
      </c>
      <c r="E1201" s="5" t="s">
        <v>5924</v>
      </c>
      <c r="F1201" s="5" t="s">
        <v>17</v>
      </c>
      <c r="G1201" s="1">
        <v>44271</v>
      </c>
      <c r="H1201">
        <v>2012</v>
      </c>
      <c r="I1201" s="5" t="s">
        <v>311</v>
      </c>
      <c r="J1201" s="5" t="s">
        <v>2355</v>
      </c>
      <c r="K1201" s="5" t="s">
        <v>325</v>
      </c>
      <c r="L1201" s="5" t="s">
        <v>5925</v>
      </c>
      <c r="M1201" t="s">
        <v>45000</v>
      </c>
    </row>
    <row r="1202" spans="1:13" x14ac:dyDescent="0.25">
      <c r="A1202" s="5" t="s">
        <v>5926</v>
      </c>
      <c r="B1202" s="5" t="s">
        <v>23</v>
      </c>
      <c r="C1202" s="5" t="s">
        <v>5927</v>
      </c>
      <c r="D1202" s="5" t="s">
        <v>16</v>
      </c>
      <c r="E1202" s="5" t="s">
        <v>5928</v>
      </c>
      <c r="F1202" s="5" t="s">
        <v>17</v>
      </c>
      <c r="G1202" s="1">
        <v>44271</v>
      </c>
      <c r="H1202">
        <v>2021</v>
      </c>
      <c r="I1202" s="5" t="s">
        <v>166</v>
      </c>
      <c r="J1202" s="5" t="s">
        <v>35</v>
      </c>
      <c r="K1202" s="5" t="s">
        <v>236</v>
      </c>
      <c r="L1202" s="5" t="s">
        <v>5929</v>
      </c>
      <c r="M1202" t="s">
        <v>45000</v>
      </c>
    </row>
    <row r="1203" spans="1:13" x14ac:dyDescent="0.25">
      <c r="A1203" s="5" t="s">
        <v>5930</v>
      </c>
      <c r="B1203" s="5" t="s">
        <v>23</v>
      </c>
      <c r="C1203" s="5" t="s">
        <v>5931</v>
      </c>
      <c r="D1203" s="5" t="s">
        <v>16</v>
      </c>
      <c r="E1203" s="5" t="s">
        <v>5932</v>
      </c>
      <c r="F1203" s="5" t="s">
        <v>2726</v>
      </c>
      <c r="G1203" s="1">
        <v>44270</v>
      </c>
      <c r="H1203">
        <v>2021</v>
      </c>
      <c r="I1203" s="5" t="s">
        <v>75</v>
      </c>
      <c r="J1203" s="5" t="s">
        <v>35</v>
      </c>
      <c r="K1203" s="5" t="s">
        <v>2058</v>
      </c>
      <c r="L1203" s="5" t="s">
        <v>5933</v>
      </c>
      <c r="M1203" t="s">
        <v>45000</v>
      </c>
    </row>
    <row r="1204" spans="1:13" x14ac:dyDescent="0.25">
      <c r="A1204" s="5" t="s">
        <v>5934</v>
      </c>
      <c r="B1204" s="5" t="s">
        <v>13</v>
      </c>
      <c r="C1204" s="5" t="s">
        <v>5935</v>
      </c>
      <c r="D1204" s="5" t="s">
        <v>5936</v>
      </c>
      <c r="E1204" s="5" t="s">
        <v>5937</v>
      </c>
      <c r="F1204" s="5" t="s">
        <v>45</v>
      </c>
      <c r="G1204" s="1">
        <v>44270</v>
      </c>
      <c r="H1204">
        <v>2021</v>
      </c>
      <c r="I1204" s="5" t="s">
        <v>75</v>
      </c>
      <c r="J1204" s="5" t="s">
        <v>2355</v>
      </c>
      <c r="K1204" s="5" t="s">
        <v>560</v>
      </c>
      <c r="L1204" s="5" t="s">
        <v>5938</v>
      </c>
      <c r="M1204" t="s">
        <v>45000</v>
      </c>
    </row>
    <row r="1205" spans="1:13" x14ac:dyDescent="0.25">
      <c r="A1205" s="5" t="s">
        <v>5939</v>
      </c>
      <c r="B1205" s="5" t="s">
        <v>13</v>
      </c>
      <c r="C1205" s="5" t="s">
        <v>5940</v>
      </c>
      <c r="D1205" s="5" t="s">
        <v>277</v>
      </c>
      <c r="E1205" s="5" t="s">
        <v>5941</v>
      </c>
      <c r="F1205" s="5" t="s">
        <v>5942</v>
      </c>
      <c r="G1205" s="1">
        <v>44270</v>
      </c>
      <c r="H1205">
        <v>2016</v>
      </c>
      <c r="I1205" s="5" t="s">
        <v>58</v>
      </c>
      <c r="J1205" s="5" t="s">
        <v>716</v>
      </c>
      <c r="K1205" s="5" t="s">
        <v>634</v>
      </c>
      <c r="L1205" s="5" t="s">
        <v>5943</v>
      </c>
      <c r="M1205" t="s">
        <v>45000</v>
      </c>
    </row>
    <row r="1206" spans="1:13" x14ac:dyDescent="0.25">
      <c r="A1206" s="5" t="s">
        <v>5944</v>
      </c>
      <c r="B1206" s="5" t="s">
        <v>13</v>
      </c>
      <c r="C1206" s="5" t="s">
        <v>5945</v>
      </c>
      <c r="D1206" s="5" t="s">
        <v>5946</v>
      </c>
      <c r="E1206" s="5" t="s">
        <v>16</v>
      </c>
      <c r="F1206" s="5" t="s">
        <v>17</v>
      </c>
      <c r="G1206" s="1">
        <v>44270</v>
      </c>
      <c r="H1206">
        <v>2020</v>
      </c>
      <c r="I1206" s="5" t="s">
        <v>75</v>
      </c>
      <c r="J1206" s="5" t="s">
        <v>520</v>
      </c>
      <c r="K1206" s="5" t="s">
        <v>20</v>
      </c>
      <c r="L1206" s="5" t="s">
        <v>5947</v>
      </c>
      <c r="M1206" t="s">
        <v>45000</v>
      </c>
    </row>
    <row r="1207" spans="1:13" x14ac:dyDescent="0.25">
      <c r="A1207" s="5" t="s">
        <v>5948</v>
      </c>
      <c r="B1207" s="5" t="s">
        <v>23</v>
      </c>
      <c r="C1207" s="5" t="s">
        <v>5949</v>
      </c>
      <c r="D1207" s="5" t="s">
        <v>16</v>
      </c>
      <c r="E1207" s="5" t="s">
        <v>5950</v>
      </c>
      <c r="F1207" s="5" t="s">
        <v>571</v>
      </c>
      <c r="G1207" s="1">
        <v>44270</v>
      </c>
      <c r="H1207">
        <v>2021</v>
      </c>
      <c r="I1207" s="5" t="s">
        <v>27</v>
      </c>
      <c r="J1207" s="5" t="s">
        <v>35</v>
      </c>
      <c r="K1207" s="5" t="s">
        <v>5951</v>
      </c>
      <c r="L1207" s="5" t="s">
        <v>5952</v>
      </c>
      <c r="M1207" t="s">
        <v>45000</v>
      </c>
    </row>
    <row r="1208" spans="1:13" x14ac:dyDescent="0.25">
      <c r="A1208" s="5" t="s">
        <v>5953</v>
      </c>
      <c r="B1208" s="5" t="s">
        <v>23</v>
      </c>
      <c r="C1208" s="5" t="s">
        <v>5954</v>
      </c>
      <c r="D1208" s="5" t="s">
        <v>16</v>
      </c>
      <c r="E1208" s="5" t="s">
        <v>5955</v>
      </c>
      <c r="F1208" s="5" t="s">
        <v>74</v>
      </c>
      <c r="G1208" s="1">
        <v>44270</v>
      </c>
      <c r="H1208">
        <v>2021</v>
      </c>
      <c r="I1208" s="5" t="s">
        <v>419</v>
      </c>
      <c r="J1208" s="5" t="s">
        <v>35</v>
      </c>
      <c r="K1208" s="5" t="s">
        <v>5956</v>
      </c>
      <c r="L1208" s="5" t="s">
        <v>5957</v>
      </c>
      <c r="M1208" t="s">
        <v>45000</v>
      </c>
    </row>
    <row r="1209" spans="1:13" x14ac:dyDescent="0.25">
      <c r="A1209" s="5" t="s">
        <v>5958</v>
      </c>
      <c r="B1209" s="5" t="s">
        <v>13</v>
      </c>
      <c r="C1209" s="5" t="s">
        <v>5959</v>
      </c>
      <c r="D1209" s="5" t="s">
        <v>5960</v>
      </c>
      <c r="E1209" s="5" t="s">
        <v>5961</v>
      </c>
      <c r="F1209" s="5" t="s">
        <v>16</v>
      </c>
      <c r="G1209" s="1">
        <v>44269</v>
      </c>
      <c r="H1209">
        <v>2020</v>
      </c>
      <c r="I1209" s="5" t="s">
        <v>75</v>
      </c>
      <c r="J1209" s="5" t="s">
        <v>903</v>
      </c>
      <c r="K1209" s="5" t="s">
        <v>20</v>
      </c>
      <c r="L1209" s="5" t="s">
        <v>5962</v>
      </c>
      <c r="M1209" t="s">
        <v>45000</v>
      </c>
    </row>
    <row r="1210" spans="1:13" x14ac:dyDescent="0.25">
      <c r="A1210" s="5" t="s">
        <v>5963</v>
      </c>
      <c r="B1210" s="5" t="s">
        <v>13</v>
      </c>
      <c r="C1210" s="5" t="s">
        <v>5964</v>
      </c>
      <c r="D1210" s="5" t="s">
        <v>5965</v>
      </c>
      <c r="E1210" s="5" t="s">
        <v>5966</v>
      </c>
      <c r="F1210" s="5" t="s">
        <v>151</v>
      </c>
      <c r="G1210" s="1">
        <v>44267</v>
      </c>
      <c r="H1210">
        <v>2015</v>
      </c>
      <c r="I1210" s="5" t="s">
        <v>27</v>
      </c>
      <c r="J1210" s="5" t="s">
        <v>200</v>
      </c>
      <c r="K1210" s="5" t="s">
        <v>160</v>
      </c>
      <c r="L1210" s="5" t="s">
        <v>5967</v>
      </c>
      <c r="M1210" t="s">
        <v>45000</v>
      </c>
    </row>
    <row r="1211" spans="1:13" x14ac:dyDescent="0.25">
      <c r="A1211" s="5" t="s">
        <v>5968</v>
      </c>
      <c r="B1211" s="5" t="s">
        <v>13</v>
      </c>
      <c r="C1211" s="5" t="s">
        <v>5969</v>
      </c>
      <c r="D1211" s="5" t="s">
        <v>5970</v>
      </c>
      <c r="E1211" s="5" t="s">
        <v>5971</v>
      </c>
      <c r="F1211" s="5" t="s">
        <v>5972</v>
      </c>
      <c r="G1211" s="1">
        <v>44267</v>
      </c>
      <c r="H1211">
        <v>2020</v>
      </c>
      <c r="I1211" s="5" t="s">
        <v>419</v>
      </c>
      <c r="J1211" s="5" t="s">
        <v>549</v>
      </c>
      <c r="K1211" s="5" t="s">
        <v>482</v>
      </c>
      <c r="L1211" s="5" t="s">
        <v>5973</v>
      </c>
      <c r="M1211" t="s">
        <v>45000</v>
      </c>
    </row>
    <row r="1212" spans="1:13" x14ac:dyDescent="0.25">
      <c r="A1212" s="5" t="s">
        <v>5974</v>
      </c>
      <c r="B1212" s="5" t="s">
        <v>23</v>
      </c>
      <c r="C1212" s="5" t="s">
        <v>5975</v>
      </c>
      <c r="D1212" s="5" t="s">
        <v>16</v>
      </c>
      <c r="E1212" s="5" t="s">
        <v>5976</v>
      </c>
      <c r="F1212" s="5" t="s">
        <v>617</v>
      </c>
      <c r="G1212" s="1">
        <v>44267</v>
      </c>
      <c r="H1212">
        <v>2021</v>
      </c>
      <c r="I1212" s="5" t="s">
        <v>27</v>
      </c>
      <c r="J1212" s="5" t="s">
        <v>28</v>
      </c>
      <c r="K1212" s="5" t="s">
        <v>5977</v>
      </c>
      <c r="L1212" s="5" t="s">
        <v>5978</v>
      </c>
      <c r="M1212" t="s">
        <v>45000</v>
      </c>
    </row>
    <row r="1213" spans="1:13" x14ac:dyDescent="0.25">
      <c r="A1213" s="5" t="s">
        <v>5979</v>
      </c>
      <c r="B1213" s="5" t="s">
        <v>13</v>
      </c>
      <c r="C1213" s="5" t="s">
        <v>5980</v>
      </c>
      <c r="D1213" s="5" t="s">
        <v>5981</v>
      </c>
      <c r="E1213" s="5" t="s">
        <v>5982</v>
      </c>
      <c r="F1213" s="5" t="s">
        <v>151</v>
      </c>
      <c r="G1213" s="1">
        <v>44267</v>
      </c>
      <c r="H1213">
        <v>2015</v>
      </c>
      <c r="I1213" s="5" t="s">
        <v>75</v>
      </c>
      <c r="J1213" s="5" t="s">
        <v>1148</v>
      </c>
      <c r="K1213" s="5" t="s">
        <v>101</v>
      </c>
      <c r="L1213" s="5" t="s">
        <v>5983</v>
      </c>
      <c r="M1213" t="s">
        <v>45000</v>
      </c>
    </row>
    <row r="1214" spans="1:13" x14ac:dyDescent="0.25">
      <c r="A1214" s="5" t="s">
        <v>5984</v>
      </c>
      <c r="B1214" s="5" t="s">
        <v>13</v>
      </c>
      <c r="C1214" s="5" t="s">
        <v>5985</v>
      </c>
      <c r="D1214" s="5" t="s">
        <v>5986</v>
      </c>
      <c r="E1214" s="5" t="s">
        <v>5987</v>
      </c>
      <c r="F1214" s="5" t="s">
        <v>151</v>
      </c>
      <c r="G1214" s="1">
        <v>44267</v>
      </c>
      <c r="H1214">
        <v>2021</v>
      </c>
      <c r="I1214" s="5" t="s">
        <v>27</v>
      </c>
      <c r="J1214" s="5" t="s">
        <v>200</v>
      </c>
      <c r="K1214" s="5" t="s">
        <v>101</v>
      </c>
      <c r="L1214" s="5" t="s">
        <v>5988</v>
      </c>
      <c r="M1214" t="s">
        <v>45000</v>
      </c>
    </row>
    <row r="1215" spans="1:13" x14ac:dyDescent="0.25">
      <c r="A1215" s="5" t="s">
        <v>5989</v>
      </c>
      <c r="B1215" s="5" t="s">
        <v>23</v>
      </c>
      <c r="C1215" s="5" t="s">
        <v>5990</v>
      </c>
      <c r="D1215" s="5" t="s">
        <v>16</v>
      </c>
      <c r="E1215" s="5" t="s">
        <v>5991</v>
      </c>
      <c r="F1215" s="5" t="s">
        <v>17</v>
      </c>
      <c r="G1215" s="1">
        <v>44267</v>
      </c>
      <c r="H1215">
        <v>2021</v>
      </c>
      <c r="I1215" s="5" t="s">
        <v>27</v>
      </c>
      <c r="J1215" s="5" t="s">
        <v>224</v>
      </c>
      <c r="K1215" s="5" t="s">
        <v>219</v>
      </c>
      <c r="L1215" s="5" t="s">
        <v>5992</v>
      </c>
      <c r="M1215" t="s">
        <v>45000</v>
      </c>
    </row>
    <row r="1216" spans="1:13" x14ac:dyDescent="0.25">
      <c r="A1216" s="5" t="s">
        <v>5993</v>
      </c>
      <c r="B1216" s="5" t="s">
        <v>13</v>
      </c>
      <c r="C1216" s="5" t="s">
        <v>5994</v>
      </c>
      <c r="D1216" s="5" t="s">
        <v>5995</v>
      </c>
      <c r="E1216" s="5" t="s">
        <v>5996</v>
      </c>
      <c r="F1216" s="5" t="s">
        <v>16</v>
      </c>
      <c r="G1216" s="1">
        <v>44267</v>
      </c>
      <c r="H1216">
        <v>2020</v>
      </c>
      <c r="I1216" s="5" t="s">
        <v>27</v>
      </c>
      <c r="J1216" s="5" t="s">
        <v>193</v>
      </c>
      <c r="K1216" s="5" t="s">
        <v>1188</v>
      </c>
      <c r="L1216" s="5" t="s">
        <v>5997</v>
      </c>
      <c r="M1216" t="s">
        <v>45000</v>
      </c>
    </row>
    <row r="1217" spans="1:13" x14ac:dyDescent="0.25">
      <c r="A1217" s="5" t="s">
        <v>5998</v>
      </c>
      <c r="B1217" s="5" t="s">
        <v>13</v>
      </c>
      <c r="C1217" s="5" t="s">
        <v>5999</v>
      </c>
      <c r="D1217" s="5" t="s">
        <v>6000</v>
      </c>
      <c r="E1217" s="5" t="s">
        <v>6001</v>
      </c>
      <c r="F1217" s="5" t="s">
        <v>151</v>
      </c>
      <c r="G1217" s="1">
        <v>44267</v>
      </c>
      <c r="H1217">
        <v>2010</v>
      </c>
      <c r="I1217" s="5" t="s">
        <v>27</v>
      </c>
      <c r="J1217" s="5" t="s">
        <v>242</v>
      </c>
      <c r="K1217" s="5" t="s">
        <v>174</v>
      </c>
      <c r="L1217" s="5" t="s">
        <v>6002</v>
      </c>
      <c r="M1217" t="s">
        <v>45000</v>
      </c>
    </row>
    <row r="1218" spans="1:13" x14ac:dyDescent="0.25">
      <c r="A1218" s="5" t="s">
        <v>6003</v>
      </c>
      <c r="B1218" s="5" t="s">
        <v>13</v>
      </c>
      <c r="C1218" s="5" t="s">
        <v>6004</v>
      </c>
      <c r="D1218" s="5" t="s">
        <v>6005</v>
      </c>
      <c r="E1218" s="5" t="s">
        <v>6006</v>
      </c>
      <c r="F1218" s="5" t="s">
        <v>151</v>
      </c>
      <c r="G1218" s="1">
        <v>44267</v>
      </c>
      <c r="H1218">
        <v>2013</v>
      </c>
      <c r="I1218" s="5" t="s">
        <v>27</v>
      </c>
      <c r="J1218" s="5" t="s">
        <v>249</v>
      </c>
      <c r="K1218" s="5" t="s">
        <v>174</v>
      </c>
      <c r="L1218" s="5" t="s">
        <v>6007</v>
      </c>
      <c r="M1218" t="s">
        <v>45000</v>
      </c>
    </row>
    <row r="1219" spans="1:13" x14ac:dyDescent="0.25">
      <c r="A1219" s="5" t="s">
        <v>6008</v>
      </c>
      <c r="B1219" s="5" t="s">
        <v>23</v>
      </c>
      <c r="C1219" s="5" t="s">
        <v>6009</v>
      </c>
      <c r="D1219" s="5" t="s">
        <v>16</v>
      </c>
      <c r="E1219" s="5" t="s">
        <v>6010</v>
      </c>
      <c r="F1219" s="5" t="s">
        <v>74</v>
      </c>
      <c r="G1219" s="1">
        <v>44267</v>
      </c>
      <c r="H1219">
        <v>2021</v>
      </c>
      <c r="I1219" s="5" t="s">
        <v>27</v>
      </c>
      <c r="J1219" s="5" t="s">
        <v>35</v>
      </c>
      <c r="K1219" s="5" t="s">
        <v>2697</v>
      </c>
      <c r="L1219" s="5" t="s">
        <v>6011</v>
      </c>
      <c r="M1219" t="s">
        <v>45000</v>
      </c>
    </row>
    <row r="1220" spans="1:13" x14ac:dyDescent="0.25">
      <c r="A1220" s="5" t="s">
        <v>6012</v>
      </c>
      <c r="B1220" s="5" t="s">
        <v>13</v>
      </c>
      <c r="C1220" s="5" t="s">
        <v>6013</v>
      </c>
      <c r="D1220" s="5" t="s">
        <v>6014</v>
      </c>
      <c r="E1220" s="5" t="s">
        <v>6015</v>
      </c>
      <c r="F1220" s="5" t="s">
        <v>17</v>
      </c>
      <c r="G1220" s="1">
        <v>44267</v>
      </c>
      <c r="H1220">
        <v>2021</v>
      </c>
      <c r="I1220" s="5" t="s">
        <v>58</v>
      </c>
      <c r="J1220" s="5" t="s">
        <v>19</v>
      </c>
      <c r="K1220" s="5" t="s">
        <v>108</v>
      </c>
      <c r="L1220" s="5" t="s">
        <v>6016</v>
      </c>
      <c r="M1220" t="s">
        <v>45000</v>
      </c>
    </row>
    <row r="1221" spans="1:13" x14ac:dyDescent="0.25">
      <c r="A1221" s="5" t="s">
        <v>6017</v>
      </c>
      <c r="B1221" s="5" t="s">
        <v>13</v>
      </c>
      <c r="C1221" s="5" t="s">
        <v>6018</v>
      </c>
      <c r="D1221" s="5" t="s">
        <v>6019</v>
      </c>
      <c r="E1221" s="5" t="s">
        <v>6020</v>
      </c>
      <c r="F1221" s="5" t="s">
        <v>151</v>
      </c>
      <c r="G1221" s="1">
        <v>44267</v>
      </c>
      <c r="H1221">
        <v>2016</v>
      </c>
      <c r="I1221" s="5" t="s">
        <v>107</v>
      </c>
      <c r="J1221" s="5" t="s">
        <v>1044</v>
      </c>
      <c r="K1221" s="5" t="s">
        <v>688</v>
      </c>
      <c r="L1221" s="5" t="s">
        <v>6021</v>
      </c>
      <c r="M1221" t="s">
        <v>45000</v>
      </c>
    </row>
    <row r="1222" spans="1:13" x14ac:dyDescent="0.25">
      <c r="A1222" s="5" t="s">
        <v>6022</v>
      </c>
      <c r="B1222" s="5" t="s">
        <v>13</v>
      </c>
      <c r="C1222" s="5" t="s">
        <v>6023</v>
      </c>
      <c r="D1222" s="5" t="s">
        <v>6024</v>
      </c>
      <c r="E1222" s="5" t="s">
        <v>6025</v>
      </c>
      <c r="F1222" s="5" t="s">
        <v>6026</v>
      </c>
      <c r="G1222" s="1">
        <v>44266</v>
      </c>
      <c r="H1222">
        <v>2021</v>
      </c>
      <c r="I1222" s="5" t="s">
        <v>27</v>
      </c>
      <c r="J1222" s="5" t="s">
        <v>549</v>
      </c>
      <c r="K1222" s="5" t="s">
        <v>68</v>
      </c>
      <c r="L1222" s="5" t="s">
        <v>6027</v>
      </c>
      <c r="M1222" t="s">
        <v>45000</v>
      </c>
    </row>
    <row r="1223" spans="1:13" x14ac:dyDescent="0.25">
      <c r="A1223" s="5" t="s">
        <v>6028</v>
      </c>
      <c r="B1223" s="5" t="s">
        <v>13</v>
      </c>
      <c r="C1223" s="5" t="s">
        <v>6029</v>
      </c>
      <c r="D1223" s="5" t="s">
        <v>6030</v>
      </c>
      <c r="E1223" s="5" t="s">
        <v>6031</v>
      </c>
      <c r="F1223" s="5" t="s">
        <v>2367</v>
      </c>
      <c r="G1223" s="1">
        <v>44266</v>
      </c>
      <c r="H1223">
        <v>2020</v>
      </c>
      <c r="I1223" s="5" t="s">
        <v>75</v>
      </c>
      <c r="J1223" s="5" t="s">
        <v>136</v>
      </c>
      <c r="K1223" s="5" t="s">
        <v>101</v>
      </c>
      <c r="L1223" s="5" t="s">
        <v>6032</v>
      </c>
      <c r="M1223" t="s">
        <v>45000</v>
      </c>
    </row>
    <row r="1224" spans="1:13" x14ac:dyDescent="0.25">
      <c r="A1224" s="5" t="s">
        <v>6033</v>
      </c>
      <c r="B1224" s="5" t="s">
        <v>13</v>
      </c>
      <c r="C1224" s="5" t="s">
        <v>6034</v>
      </c>
      <c r="D1224" s="5" t="s">
        <v>6035</v>
      </c>
      <c r="E1224" s="5" t="s">
        <v>6036</v>
      </c>
      <c r="F1224" s="5" t="s">
        <v>17</v>
      </c>
      <c r="G1224" s="1">
        <v>44266</v>
      </c>
      <c r="H1224">
        <v>2020</v>
      </c>
      <c r="I1224" s="5" t="s">
        <v>27</v>
      </c>
      <c r="J1224" s="5" t="s">
        <v>343</v>
      </c>
      <c r="K1224" s="5" t="s">
        <v>6037</v>
      </c>
      <c r="L1224" s="5" t="s">
        <v>6038</v>
      </c>
      <c r="M1224" t="s">
        <v>45000</v>
      </c>
    </row>
    <row r="1225" spans="1:13" x14ac:dyDescent="0.25">
      <c r="A1225" s="5" t="s">
        <v>6039</v>
      </c>
      <c r="B1225" s="5" t="s">
        <v>23</v>
      </c>
      <c r="C1225" s="5" t="s">
        <v>6040</v>
      </c>
      <c r="D1225" s="5" t="s">
        <v>6041</v>
      </c>
      <c r="E1225" s="5" t="s">
        <v>6042</v>
      </c>
      <c r="F1225" s="5" t="s">
        <v>548</v>
      </c>
      <c r="G1225" s="1">
        <v>44265</v>
      </c>
      <c r="H1225">
        <v>2021</v>
      </c>
      <c r="I1225" s="5" t="s">
        <v>27</v>
      </c>
      <c r="J1225" s="5" t="s">
        <v>35</v>
      </c>
      <c r="K1225" s="5" t="s">
        <v>36</v>
      </c>
      <c r="L1225" s="5" t="s">
        <v>6043</v>
      </c>
      <c r="M1225" t="s">
        <v>45000</v>
      </c>
    </row>
    <row r="1226" spans="1:13" x14ac:dyDescent="0.25">
      <c r="A1226" s="5" t="s">
        <v>6044</v>
      </c>
      <c r="B1226" s="5" t="s">
        <v>23</v>
      </c>
      <c r="C1226" s="5" t="s">
        <v>6045</v>
      </c>
      <c r="D1226" s="5" t="s">
        <v>16</v>
      </c>
      <c r="E1226" s="5" t="s">
        <v>16</v>
      </c>
      <c r="F1226" s="5" t="s">
        <v>16</v>
      </c>
      <c r="G1226" s="1">
        <v>44265</v>
      </c>
      <c r="H1226">
        <v>2021</v>
      </c>
      <c r="I1226" s="5" t="s">
        <v>27</v>
      </c>
      <c r="J1226" s="5" t="s">
        <v>35</v>
      </c>
      <c r="K1226" s="5" t="s">
        <v>1048</v>
      </c>
      <c r="L1226" s="5" t="s">
        <v>6046</v>
      </c>
      <c r="M1226" t="s">
        <v>45000</v>
      </c>
    </row>
    <row r="1227" spans="1:13" x14ac:dyDescent="0.25">
      <c r="A1227" s="5" t="s">
        <v>6047</v>
      </c>
      <c r="B1227" s="5" t="s">
        <v>23</v>
      </c>
      <c r="C1227" s="5" t="s">
        <v>6048</v>
      </c>
      <c r="D1227" s="5" t="s">
        <v>16</v>
      </c>
      <c r="E1227" s="5" t="s">
        <v>16</v>
      </c>
      <c r="F1227" s="5" t="s">
        <v>16</v>
      </c>
      <c r="G1227" s="1">
        <v>44265</v>
      </c>
      <c r="H1227">
        <v>2021</v>
      </c>
      <c r="I1227" s="5" t="s">
        <v>419</v>
      </c>
      <c r="J1227" s="5" t="s">
        <v>35</v>
      </c>
      <c r="K1227" s="5" t="s">
        <v>3315</v>
      </c>
      <c r="L1227" s="5" t="s">
        <v>6049</v>
      </c>
      <c r="M1227" t="s">
        <v>45000</v>
      </c>
    </row>
    <row r="1228" spans="1:13" x14ac:dyDescent="0.25">
      <c r="A1228" s="5" t="s">
        <v>6050</v>
      </c>
      <c r="B1228" s="5" t="s">
        <v>23</v>
      </c>
      <c r="C1228" s="5" t="s">
        <v>6051</v>
      </c>
      <c r="D1228" s="5" t="s">
        <v>16</v>
      </c>
      <c r="E1228" s="5" t="s">
        <v>6052</v>
      </c>
      <c r="F1228" s="5" t="s">
        <v>2057</v>
      </c>
      <c r="G1228" s="1">
        <v>44264</v>
      </c>
      <c r="H1228">
        <v>2021</v>
      </c>
      <c r="I1228" s="5" t="s">
        <v>75</v>
      </c>
      <c r="J1228" s="5" t="s">
        <v>35</v>
      </c>
      <c r="K1228" s="5" t="s">
        <v>420</v>
      </c>
      <c r="L1228" s="5" t="s">
        <v>6053</v>
      </c>
      <c r="M1228" t="s">
        <v>45000</v>
      </c>
    </row>
    <row r="1229" spans="1:13" x14ac:dyDescent="0.25">
      <c r="A1229" s="5" t="s">
        <v>6054</v>
      </c>
      <c r="B1229" s="5" t="s">
        <v>23</v>
      </c>
      <c r="C1229" s="5" t="s">
        <v>6055</v>
      </c>
      <c r="D1229" s="5" t="s">
        <v>16</v>
      </c>
      <c r="E1229" s="5" t="s">
        <v>6056</v>
      </c>
      <c r="F1229" s="5" t="s">
        <v>45</v>
      </c>
      <c r="G1229" s="1">
        <v>44263</v>
      </c>
      <c r="H1229">
        <v>2021</v>
      </c>
      <c r="I1229" s="5" t="s">
        <v>27</v>
      </c>
      <c r="J1229" s="5" t="s">
        <v>35</v>
      </c>
      <c r="K1229" s="5" t="s">
        <v>331</v>
      </c>
      <c r="L1229" s="5" t="s">
        <v>6057</v>
      </c>
      <c r="M1229" t="s">
        <v>45000</v>
      </c>
    </row>
    <row r="1230" spans="1:13" x14ac:dyDescent="0.25">
      <c r="A1230" s="5" t="s">
        <v>6058</v>
      </c>
      <c r="B1230" s="5" t="s">
        <v>13</v>
      </c>
      <c r="C1230" s="5" t="s">
        <v>6059</v>
      </c>
      <c r="D1230" s="5" t="s">
        <v>6060</v>
      </c>
      <c r="E1230" s="5" t="s">
        <v>6061</v>
      </c>
      <c r="F1230" s="5" t="s">
        <v>6062</v>
      </c>
      <c r="G1230" s="1">
        <v>44263</v>
      </c>
      <c r="H1230">
        <v>2021</v>
      </c>
      <c r="I1230" s="5" t="s">
        <v>18</v>
      </c>
      <c r="J1230" s="5" t="s">
        <v>200</v>
      </c>
      <c r="K1230" s="5" t="s">
        <v>68</v>
      </c>
      <c r="L1230" s="5" t="s">
        <v>6063</v>
      </c>
      <c r="M1230" t="s">
        <v>45000</v>
      </c>
    </row>
    <row r="1231" spans="1:13" x14ac:dyDescent="0.25">
      <c r="A1231" s="5" t="s">
        <v>6064</v>
      </c>
      <c r="B1231" s="5" t="s">
        <v>23</v>
      </c>
      <c r="C1231" s="5" t="s">
        <v>6065</v>
      </c>
      <c r="D1231" s="5" t="s">
        <v>16</v>
      </c>
      <c r="E1231" s="5" t="s">
        <v>6066</v>
      </c>
      <c r="F1231" s="5" t="s">
        <v>2726</v>
      </c>
      <c r="G1231" s="1">
        <v>44261</v>
      </c>
      <c r="H1231">
        <v>2015</v>
      </c>
      <c r="I1231" s="5" t="s">
        <v>75</v>
      </c>
      <c r="J1231" s="5" t="s">
        <v>35</v>
      </c>
      <c r="K1231" s="5" t="s">
        <v>331</v>
      </c>
      <c r="L1231" s="5" t="s">
        <v>6067</v>
      </c>
      <c r="M1231" t="s">
        <v>45000</v>
      </c>
    </row>
    <row r="1232" spans="1:13" x14ac:dyDescent="0.25">
      <c r="A1232" s="5" t="s">
        <v>6068</v>
      </c>
      <c r="B1232" s="5" t="s">
        <v>13</v>
      </c>
      <c r="C1232" s="5" t="s">
        <v>6069</v>
      </c>
      <c r="D1232" s="5" t="s">
        <v>6070</v>
      </c>
      <c r="E1232" s="5" t="s">
        <v>6071</v>
      </c>
      <c r="F1232" s="5" t="s">
        <v>45</v>
      </c>
      <c r="G1232" s="1">
        <v>44260</v>
      </c>
      <c r="H1232">
        <v>2021</v>
      </c>
      <c r="I1232" s="5" t="s">
        <v>75</v>
      </c>
      <c r="J1232" s="5" t="s">
        <v>6072</v>
      </c>
      <c r="K1232" s="5" t="s">
        <v>688</v>
      </c>
      <c r="L1232" s="5" t="s">
        <v>6073</v>
      </c>
      <c r="M1232" t="s">
        <v>45000</v>
      </c>
    </row>
    <row r="1233" spans="1:13" x14ac:dyDescent="0.25">
      <c r="A1233" s="5" t="s">
        <v>6074</v>
      </c>
      <c r="B1233" s="5" t="s">
        <v>23</v>
      </c>
      <c r="C1233" s="5" t="s">
        <v>6075</v>
      </c>
      <c r="D1233" s="5" t="s">
        <v>16</v>
      </c>
      <c r="E1233" s="5" t="s">
        <v>6076</v>
      </c>
      <c r="F1233" s="5" t="s">
        <v>17</v>
      </c>
      <c r="G1233" s="1">
        <v>44260</v>
      </c>
      <c r="H1233">
        <v>2021</v>
      </c>
      <c r="I1233" s="5" t="s">
        <v>235</v>
      </c>
      <c r="J1233" s="5" t="s">
        <v>35</v>
      </c>
      <c r="K1233" s="5" t="s">
        <v>236</v>
      </c>
      <c r="L1233" s="5" t="s">
        <v>6077</v>
      </c>
      <c r="M1233" t="s">
        <v>45000</v>
      </c>
    </row>
    <row r="1234" spans="1:13" x14ac:dyDescent="0.25">
      <c r="A1234" s="5" t="s">
        <v>6078</v>
      </c>
      <c r="B1234" s="5" t="s">
        <v>13</v>
      </c>
      <c r="C1234" s="5" t="s">
        <v>6079</v>
      </c>
      <c r="D1234" s="5" t="s">
        <v>6080</v>
      </c>
      <c r="E1234" s="5" t="s">
        <v>6081</v>
      </c>
      <c r="F1234" s="5" t="s">
        <v>1516</v>
      </c>
      <c r="G1234" s="1">
        <v>44260</v>
      </c>
      <c r="H1234">
        <v>2021</v>
      </c>
      <c r="I1234" s="5" t="s">
        <v>27</v>
      </c>
      <c r="J1234" s="5" t="s">
        <v>750</v>
      </c>
      <c r="K1234" s="5" t="s">
        <v>482</v>
      </c>
      <c r="L1234" s="5" t="s">
        <v>6082</v>
      </c>
      <c r="M1234" t="s">
        <v>45000</v>
      </c>
    </row>
    <row r="1235" spans="1:13" x14ac:dyDescent="0.25">
      <c r="A1235" s="5" t="s">
        <v>6083</v>
      </c>
      <c r="B1235" s="5" t="s">
        <v>13</v>
      </c>
      <c r="C1235" s="5" t="s">
        <v>6084</v>
      </c>
      <c r="D1235" s="5" t="s">
        <v>1618</v>
      </c>
      <c r="E1235" s="5" t="s">
        <v>6085</v>
      </c>
      <c r="F1235" s="5" t="s">
        <v>330</v>
      </c>
      <c r="G1235" s="1">
        <v>44260</v>
      </c>
      <c r="H1235">
        <v>2020</v>
      </c>
      <c r="I1235" s="5" t="s">
        <v>75</v>
      </c>
      <c r="J1235" s="5" t="s">
        <v>430</v>
      </c>
      <c r="K1235" s="5" t="s">
        <v>160</v>
      </c>
      <c r="L1235" s="5" t="s">
        <v>6086</v>
      </c>
      <c r="M1235" t="s">
        <v>45000</v>
      </c>
    </row>
    <row r="1236" spans="1:13" x14ac:dyDescent="0.25">
      <c r="A1236" s="5" t="s">
        <v>6087</v>
      </c>
      <c r="B1236" s="5" t="s">
        <v>23</v>
      </c>
      <c r="C1236" s="5" t="s">
        <v>6088</v>
      </c>
      <c r="D1236" s="5" t="s">
        <v>6089</v>
      </c>
      <c r="E1236" s="5" t="s">
        <v>16</v>
      </c>
      <c r="F1236" s="5" t="s">
        <v>644</v>
      </c>
      <c r="G1236" s="1">
        <v>44260</v>
      </c>
      <c r="H1236">
        <v>2021</v>
      </c>
      <c r="I1236" s="5" t="s">
        <v>27</v>
      </c>
      <c r="J1236" s="5" t="s">
        <v>35</v>
      </c>
      <c r="K1236" s="5" t="s">
        <v>650</v>
      </c>
      <c r="L1236" s="5" t="s">
        <v>6090</v>
      </c>
      <c r="M1236" t="s">
        <v>45000</v>
      </c>
    </row>
    <row r="1237" spans="1:13" x14ac:dyDescent="0.25">
      <c r="A1237" s="5" t="s">
        <v>6091</v>
      </c>
      <c r="B1237" s="5" t="s">
        <v>23</v>
      </c>
      <c r="C1237" s="5" t="s">
        <v>6092</v>
      </c>
      <c r="D1237" s="5" t="s">
        <v>16</v>
      </c>
      <c r="E1237" s="5" t="s">
        <v>6093</v>
      </c>
      <c r="F1237" s="5" t="s">
        <v>16</v>
      </c>
      <c r="G1237" s="1">
        <v>44260</v>
      </c>
      <c r="H1237">
        <v>2021</v>
      </c>
      <c r="I1237" s="5" t="s">
        <v>235</v>
      </c>
      <c r="J1237" s="5" t="s">
        <v>117</v>
      </c>
      <c r="K1237" s="5" t="s">
        <v>6094</v>
      </c>
      <c r="L1237" s="5" t="s">
        <v>6095</v>
      </c>
      <c r="M1237" t="s">
        <v>45000</v>
      </c>
    </row>
    <row r="1238" spans="1:13" x14ac:dyDescent="0.25">
      <c r="A1238" s="5" t="s">
        <v>6096</v>
      </c>
      <c r="B1238" s="5" t="s">
        <v>13</v>
      </c>
      <c r="C1238" s="5" t="s">
        <v>6097</v>
      </c>
      <c r="D1238" s="5" t="s">
        <v>33</v>
      </c>
      <c r="E1238" s="5" t="s">
        <v>6098</v>
      </c>
      <c r="F1238" s="5" t="s">
        <v>548</v>
      </c>
      <c r="G1238" s="1">
        <v>44260</v>
      </c>
      <c r="H1238">
        <v>2021</v>
      </c>
      <c r="I1238" s="5" t="s">
        <v>27</v>
      </c>
      <c r="J1238" s="5" t="s">
        <v>2025</v>
      </c>
      <c r="K1238" s="5" t="s">
        <v>250</v>
      </c>
      <c r="L1238" s="5" t="s">
        <v>6099</v>
      </c>
      <c r="M1238" t="s">
        <v>45000</v>
      </c>
    </row>
    <row r="1239" spans="1:13" x14ac:dyDescent="0.25">
      <c r="A1239" s="5" t="s">
        <v>6100</v>
      </c>
      <c r="B1239" s="5" t="s">
        <v>13</v>
      </c>
      <c r="C1239" s="5" t="s">
        <v>6101</v>
      </c>
      <c r="D1239" s="5" t="s">
        <v>6102</v>
      </c>
      <c r="E1239" s="5" t="s">
        <v>6103</v>
      </c>
      <c r="F1239" s="5" t="s">
        <v>2367</v>
      </c>
      <c r="G1239" s="1">
        <v>44259</v>
      </c>
      <c r="H1239">
        <v>2020</v>
      </c>
      <c r="I1239" s="5" t="s">
        <v>75</v>
      </c>
      <c r="J1239" s="5" t="s">
        <v>286</v>
      </c>
      <c r="K1239" s="5" t="s">
        <v>174</v>
      </c>
      <c r="L1239" s="5" t="s">
        <v>6104</v>
      </c>
      <c r="M1239" t="s">
        <v>45000</v>
      </c>
    </row>
    <row r="1240" spans="1:13" x14ac:dyDescent="0.25">
      <c r="A1240" s="5" t="s">
        <v>6105</v>
      </c>
      <c r="B1240" s="5" t="s">
        <v>23</v>
      </c>
      <c r="C1240" s="5" t="s">
        <v>6106</v>
      </c>
      <c r="D1240" s="5" t="s">
        <v>16</v>
      </c>
      <c r="E1240" s="5" t="s">
        <v>6107</v>
      </c>
      <c r="F1240" s="5" t="s">
        <v>4704</v>
      </c>
      <c r="G1240" s="1">
        <v>44259</v>
      </c>
      <c r="H1240">
        <v>2021</v>
      </c>
      <c r="I1240" s="5" t="s">
        <v>75</v>
      </c>
      <c r="J1240" s="5" t="s">
        <v>35</v>
      </c>
      <c r="K1240" s="5" t="s">
        <v>2014</v>
      </c>
      <c r="L1240" s="5" t="s">
        <v>6108</v>
      </c>
      <c r="M1240" t="s">
        <v>45000</v>
      </c>
    </row>
    <row r="1241" spans="1:13" x14ac:dyDescent="0.25">
      <c r="A1241" s="5" t="s">
        <v>6109</v>
      </c>
      <c r="B1241" s="5" t="s">
        <v>13</v>
      </c>
      <c r="C1241" s="5" t="s">
        <v>6110</v>
      </c>
      <c r="D1241" s="5" t="s">
        <v>6111</v>
      </c>
      <c r="E1241" s="5" t="s">
        <v>6112</v>
      </c>
      <c r="F1241" s="5" t="s">
        <v>17</v>
      </c>
      <c r="G1241" s="1">
        <v>44259</v>
      </c>
      <c r="H1241">
        <v>2013</v>
      </c>
      <c r="I1241" s="5" t="s">
        <v>311</v>
      </c>
      <c r="J1241" s="5" t="s">
        <v>661</v>
      </c>
      <c r="K1241" s="5" t="s">
        <v>313</v>
      </c>
      <c r="L1241" s="5" t="s">
        <v>6113</v>
      </c>
      <c r="M1241" t="s">
        <v>45000</v>
      </c>
    </row>
    <row r="1242" spans="1:13" x14ac:dyDescent="0.25">
      <c r="A1242" s="5" t="s">
        <v>6114</v>
      </c>
      <c r="B1242" s="5" t="s">
        <v>13</v>
      </c>
      <c r="C1242" s="5" t="s">
        <v>6115</v>
      </c>
      <c r="D1242" s="5" t="s">
        <v>747</v>
      </c>
      <c r="E1242" s="5" t="s">
        <v>6116</v>
      </c>
      <c r="F1242" s="5" t="s">
        <v>17</v>
      </c>
      <c r="G1242" s="1">
        <v>44259</v>
      </c>
      <c r="H1242">
        <v>2013</v>
      </c>
      <c r="I1242" s="5" t="s">
        <v>18</v>
      </c>
      <c r="J1242" s="5" t="s">
        <v>286</v>
      </c>
      <c r="K1242" s="5" t="s">
        <v>681</v>
      </c>
      <c r="L1242" s="5" t="s">
        <v>6117</v>
      </c>
      <c r="M1242" t="s">
        <v>45000</v>
      </c>
    </row>
    <row r="1243" spans="1:13" x14ac:dyDescent="0.25">
      <c r="A1243" s="5" t="s">
        <v>6118</v>
      </c>
      <c r="B1243" s="5" t="s">
        <v>13</v>
      </c>
      <c r="C1243" s="5" t="s">
        <v>6119</v>
      </c>
      <c r="D1243" s="5" t="s">
        <v>6120</v>
      </c>
      <c r="E1243" s="5" t="s">
        <v>6121</v>
      </c>
      <c r="F1243" s="5" t="s">
        <v>17</v>
      </c>
      <c r="G1243" s="1">
        <v>44258</v>
      </c>
      <c r="H1243">
        <v>2021</v>
      </c>
      <c r="I1243" s="5" t="s">
        <v>18</v>
      </c>
      <c r="J1243" s="5" t="s">
        <v>1033</v>
      </c>
      <c r="K1243" s="5" t="s">
        <v>6122</v>
      </c>
      <c r="L1243" s="5" t="s">
        <v>6123</v>
      </c>
      <c r="M1243" t="s">
        <v>45000</v>
      </c>
    </row>
    <row r="1244" spans="1:13" x14ac:dyDescent="0.25">
      <c r="A1244" s="5" t="s">
        <v>6124</v>
      </c>
      <c r="B1244" s="5" t="s">
        <v>23</v>
      </c>
      <c r="C1244" s="5" t="s">
        <v>6125</v>
      </c>
      <c r="D1244" s="5" t="s">
        <v>6126</v>
      </c>
      <c r="E1244" s="5" t="s">
        <v>16</v>
      </c>
      <c r="F1244" s="5" t="s">
        <v>17</v>
      </c>
      <c r="G1244" s="1">
        <v>44258</v>
      </c>
      <c r="H1244">
        <v>2021</v>
      </c>
      <c r="I1244" s="5" t="s">
        <v>75</v>
      </c>
      <c r="J1244" s="5" t="s">
        <v>35</v>
      </c>
      <c r="K1244" s="5" t="s">
        <v>1685</v>
      </c>
      <c r="L1244" s="5" t="s">
        <v>6127</v>
      </c>
      <c r="M1244" t="s">
        <v>45000</v>
      </c>
    </row>
    <row r="1245" spans="1:13" x14ac:dyDescent="0.25">
      <c r="A1245" s="5" t="s">
        <v>6128</v>
      </c>
      <c r="B1245" s="5" t="s">
        <v>13</v>
      </c>
      <c r="C1245" s="5" t="s">
        <v>6129</v>
      </c>
      <c r="D1245" s="5" t="s">
        <v>6130</v>
      </c>
      <c r="E1245" s="5" t="s">
        <v>6131</v>
      </c>
      <c r="F1245" s="5" t="s">
        <v>17</v>
      </c>
      <c r="G1245" s="1">
        <v>44257</v>
      </c>
      <c r="H1245">
        <v>2014</v>
      </c>
      <c r="I1245" s="5" t="s">
        <v>18</v>
      </c>
      <c r="J1245" s="5" t="s">
        <v>775</v>
      </c>
      <c r="K1245" s="5" t="s">
        <v>662</v>
      </c>
      <c r="L1245" s="5" t="s">
        <v>6132</v>
      </c>
      <c r="M1245" t="s">
        <v>45000</v>
      </c>
    </row>
    <row r="1246" spans="1:13" x14ac:dyDescent="0.25">
      <c r="A1246" s="5" t="s">
        <v>6133</v>
      </c>
      <c r="B1246" s="5" t="s">
        <v>13</v>
      </c>
      <c r="C1246" s="5" t="s">
        <v>6134</v>
      </c>
      <c r="D1246" s="5" t="s">
        <v>6135</v>
      </c>
      <c r="E1246" s="5" t="s">
        <v>6136</v>
      </c>
      <c r="F1246" s="5" t="s">
        <v>45</v>
      </c>
      <c r="G1246" s="1">
        <v>44257</v>
      </c>
      <c r="H1246">
        <v>2020</v>
      </c>
      <c r="I1246" s="5" t="s">
        <v>75</v>
      </c>
      <c r="J1246" s="5" t="s">
        <v>312</v>
      </c>
      <c r="K1246" s="5" t="s">
        <v>1101</v>
      </c>
      <c r="L1246" s="5" t="s">
        <v>6137</v>
      </c>
      <c r="M1246" t="s">
        <v>45000</v>
      </c>
    </row>
    <row r="1247" spans="1:13" x14ac:dyDescent="0.25">
      <c r="A1247" s="5" t="s">
        <v>6138</v>
      </c>
      <c r="B1247" s="5" t="s">
        <v>23</v>
      </c>
      <c r="C1247" s="5" t="s">
        <v>6139</v>
      </c>
      <c r="D1247" s="5" t="s">
        <v>16</v>
      </c>
      <c r="E1247" s="5" t="s">
        <v>6140</v>
      </c>
      <c r="F1247" s="5" t="s">
        <v>17</v>
      </c>
      <c r="G1247" s="1">
        <v>44257</v>
      </c>
      <c r="H1247">
        <v>2021</v>
      </c>
      <c r="I1247" s="5" t="s">
        <v>166</v>
      </c>
      <c r="J1247" s="5" t="s">
        <v>152</v>
      </c>
      <c r="K1247" s="5" t="s">
        <v>236</v>
      </c>
      <c r="L1247" s="5" t="s">
        <v>6141</v>
      </c>
      <c r="M1247" t="s">
        <v>45000</v>
      </c>
    </row>
    <row r="1248" spans="1:13" x14ac:dyDescent="0.25">
      <c r="A1248" s="5" t="s">
        <v>6142</v>
      </c>
      <c r="B1248" s="5" t="s">
        <v>23</v>
      </c>
      <c r="C1248" s="5" t="s">
        <v>6143</v>
      </c>
      <c r="D1248" s="5" t="s">
        <v>6144</v>
      </c>
      <c r="E1248" s="5" t="s">
        <v>6145</v>
      </c>
      <c r="F1248" s="5" t="s">
        <v>16</v>
      </c>
      <c r="G1248" s="1">
        <v>44256</v>
      </c>
      <c r="H1248">
        <v>2019</v>
      </c>
      <c r="I1248" s="5" t="s">
        <v>27</v>
      </c>
      <c r="J1248" s="5" t="s">
        <v>35</v>
      </c>
      <c r="K1248" s="5" t="s">
        <v>2276</v>
      </c>
      <c r="L1248" s="5" t="s">
        <v>6146</v>
      </c>
      <c r="M1248" t="s">
        <v>45000</v>
      </c>
    </row>
    <row r="1249" spans="1:13" x14ac:dyDescent="0.25">
      <c r="A1249" s="5" t="s">
        <v>6147</v>
      </c>
      <c r="B1249" s="5" t="s">
        <v>13</v>
      </c>
      <c r="C1249" s="5" t="s">
        <v>6148</v>
      </c>
      <c r="D1249" s="5" t="s">
        <v>4059</v>
      </c>
      <c r="E1249" s="5" t="s">
        <v>6149</v>
      </c>
      <c r="F1249" s="5" t="s">
        <v>16</v>
      </c>
      <c r="G1249" s="1">
        <v>44256</v>
      </c>
      <c r="H1249">
        <v>2009</v>
      </c>
      <c r="I1249" s="5" t="s">
        <v>107</v>
      </c>
      <c r="J1249" s="5" t="s">
        <v>456</v>
      </c>
      <c r="K1249" s="5" t="s">
        <v>250</v>
      </c>
      <c r="L1249" s="5" t="s">
        <v>6150</v>
      </c>
      <c r="M1249" t="s">
        <v>45000</v>
      </c>
    </row>
    <row r="1250" spans="1:13" x14ac:dyDescent="0.25">
      <c r="A1250" s="5" t="s">
        <v>6151</v>
      </c>
      <c r="B1250" s="5" t="s">
        <v>13</v>
      </c>
      <c r="C1250" s="5" t="s">
        <v>6152</v>
      </c>
      <c r="D1250" s="5" t="s">
        <v>6153</v>
      </c>
      <c r="E1250" s="5" t="s">
        <v>6154</v>
      </c>
      <c r="F1250" s="5" t="s">
        <v>17</v>
      </c>
      <c r="G1250" s="1">
        <v>44256</v>
      </c>
      <c r="H1250">
        <v>2021</v>
      </c>
      <c r="I1250" s="5" t="s">
        <v>311</v>
      </c>
      <c r="J1250" s="5" t="s">
        <v>293</v>
      </c>
      <c r="K1250" s="5" t="s">
        <v>577</v>
      </c>
      <c r="L1250" s="5" t="s">
        <v>6155</v>
      </c>
      <c r="M1250" t="s">
        <v>45000</v>
      </c>
    </row>
    <row r="1251" spans="1:13" x14ac:dyDescent="0.25">
      <c r="A1251" s="5" t="s">
        <v>6156</v>
      </c>
      <c r="B1251" s="5" t="s">
        <v>13</v>
      </c>
      <c r="C1251" s="5" t="s">
        <v>6157</v>
      </c>
      <c r="D1251" s="5" t="s">
        <v>6158</v>
      </c>
      <c r="E1251" s="5" t="s">
        <v>6159</v>
      </c>
      <c r="F1251" s="5" t="s">
        <v>16</v>
      </c>
      <c r="G1251" s="1">
        <v>44256</v>
      </c>
      <c r="H1251">
        <v>2021</v>
      </c>
      <c r="I1251" s="5" t="s">
        <v>27</v>
      </c>
      <c r="J1251" s="5" t="s">
        <v>263</v>
      </c>
      <c r="K1251" s="5" t="s">
        <v>1518</v>
      </c>
      <c r="L1251" s="5" t="s">
        <v>6160</v>
      </c>
      <c r="M1251" t="s">
        <v>45000</v>
      </c>
    </row>
    <row r="1252" spans="1:13" x14ac:dyDescent="0.25">
      <c r="A1252" s="5" t="s">
        <v>6161</v>
      </c>
      <c r="B1252" s="5" t="s">
        <v>13</v>
      </c>
      <c r="C1252" s="5" t="s">
        <v>6162</v>
      </c>
      <c r="D1252" s="5" t="s">
        <v>6163</v>
      </c>
      <c r="E1252" s="5" t="s">
        <v>6164</v>
      </c>
      <c r="F1252" s="5" t="s">
        <v>16</v>
      </c>
      <c r="G1252" s="1">
        <v>44256</v>
      </c>
      <c r="H1252">
        <v>2021</v>
      </c>
      <c r="I1252" s="5" t="s">
        <v>419</v>
      </c>
      <c r="J1252" s="5" t="s">
        <v>6165</v>
      </c>
      <c r="K1252" s="5" t="s">
        <v>2382</v>
      </c>
      <c r="L1252" s="5" t="s">
        <v>6166</v>
      </c>
      <c r="M1252" t="s">
        <v>45000</v>
      </c>
    </row>
    <row r="1253" spans="1:13" x14ac:dyDescent="0.25">
      <c r="A1253" s="5" t="s">
        <v>6167</v>
      </c>
      <c r="B1253" s="5" t="s">
        <v>13</v>
      </c>
      <c r="C1253" s="5" t="s">
        <v>6168</v>
      </c>
      <c r="D1253" s="5" t="s">
        <v>6169</v>
      </c>
      <c r="E1253" s="5" t="s">
        <v>6170</v>
      </c>
      <c r="F1253" s="5" t="s">
        <v>571</v>
      </c>
      <c r="G1253" s="1">
        <v>44256</v>
      </c>
      <c r="H1253">
        <v>1990</v>
      </c>
      <c r="I1253" s="5" t="s">
        <v>18</v>
      </c>
      <c r="J1253" s="5" t="s">
        <v>5599</v>
      </c>
      <c r="K1253" s="5" t="s">
        <v>280</v>
      </c>
      <c r="L1253" s="5" t="s">
        <v>6171</v>
      </c>
      <c r="M1253" t="s">
        <v>45000</v>
      </c>
    </row>
    <row r="1254" spans="1:13" x14ac:dyDescent="0.25">
      <c r="A1254" s="5" t="s">
        <v>6172</v>
      </c>
      <c r="B1254" s="5" t="s">
        <v>13</v>
      </c>
      <c r="C1254" s="5" t="s">
        <v>6173</v>
      </c>
      <c r="D1254" s="5" t="s">
        <v>6174</v>
      </c>
      <c r="E1254" s="5" t="s">
        <v>6175</v>
      </c>
      <c r="F1254" s="5" t="s">
        <v>2057</v>
      </c>
      <c r="G1254" s="1">
        <v>44256</v>
      </c>
      <c r="H1254">
        <v>2018</v>
      </c>
      <c r="I1254" s="5" t="s">
        <v>75</v>
      </c>
      <c r="J1254" s="5" t="s">
        <v>358</v>
      </c>
      <c r="K1254" s="5" t="s">
        <v>160</v>
      </c>
      <c r="L1254" s="5" t="s">
        <v>6176</v>
      </c>
      <c r="M1254" t="s">
        <v>45000</v>
      </c>
    </row>
    <row r="1255" spans="1:13" x14ac:dyDescent="0.25">
      <c r="A1255" s="5" t="s">
        <v>6177</v>
      </c>
      <c r="B1255" s="5" t="s">
        <v>13</v>
      </c>
      <c r="C1255" s="5" t="s">
        <v>6178</v>
      </c>
      <c r="D1255" s="5" t="s">
        <v>6179</v>
      </c>
      <c r="E1255" s="5" t="s">
        <v>6180</v>
      </c>
      <c r="F1255" s="5" t="s">
        <v>17</v>
      </c>
      <c r="G1255" s="1">
        <v>44256</v>
      </c>
      <c r="H1255">
        <v>2019</v>
      </c>
      <c r="I1255" s="5" t="s">
        <v>166</v>
      </c>
      <c r="J1255" s="5" t="s">
        <v>6181</v>
      </c>
      <c r="K1255" s="5" t="s">
        <v>108</v>
      </c>
      <c r="L1255" s="5" t="s">
        <v>6182</v>
      </c>
      <c r="M1255" t="s">
        <v>45000</v>
      </c>
    </row>
    <row r="1256" spans="1:13" x14ac:dyDescent="0.25">
      <c r="A1256" s="5" t="s">
        <v>6183</v>
      </c>
      <c r="B1256" s="5" t="s">
        <v>13</v>
      </c>
      <c r="C1256" s="5" t="s">
        <v>6184</v>
      </c>
      <c r="D1256" s="5" t="s">
        <v>2567</v>
      </c>
      <c r="E1256" s="5" t="s">
        <v>6185</v>
      </c>
      <c r="F1256" s="5" t="s">
        <v>17</v>
      </c>
      <c r="G1256" s="1">
        <v>44256</v>
      </c>
      <c r="H1256">
        <v>1988</v>
      </c>
      <c r="I1256" s="5" t="s">
        <v>311</v>
      </c>
      <c r="J1256" s="5" t="s">
        <v>6186</v>
      </c>
      <c r="K1256" s="5" t="s">
        <v>965</v>
      </c>
      <c r="L1256" s="5" t="s">
        <v>6187</v>
      </c>
      <c r="M1256" t="s">
        <v>45000</v>
      </c>
    </row>
    <row r="1257" spans="1:13" x14ac:dyDescent="0.25">
      <c r="A1257" s="5" t="s">
        <v>6188</v>
      </c>
      <c r="B1257" s="5" t="s">
        <v>13</v>
      </c>
      <c r="C1257" s="5" t="s">
        <v>6189</v>
      </c>
      <c r="D1257" s="5" t="s">
        <v>4059</v>
      </c>
      <c r="E1257" s="5" t="s">
        <v>6190</v>
      </c>
      <c r="F1257" s="5" t="s">
        <v>16</v>
      </c>
      <c r="G1257" s="1">
        <v>44256</v>
      </c>
      <c r="H1257">
        <v>2011</v>
      </c>
      <c r="I1257" s="5" t="s">
        <v>75</v>
      </c>
      <c r="J1257" s="5" t="s">
        <v>6191</v>
      </c>
      <c r="K1257" s="5" t="s">
        <v>250</v>
      </c>
      <c r="L1257" s="5" t="s">
        <v>6192</v>
      </c>
      <c r="M1257" t="s">
        <v>45000</v>
      </c>
    </row>
    <row r="1258" spans="1:13" x14ac:dyDescent="0.25">
      <c r="A1258" s="5" t="s">
        <v>6193</v>
      </c>
      <c r="B1258" s="5" t="s">
        <v>13</v>
      </c>
      <c r="C1258" s="5" t="s">
        <v>6194</v>
      </c>
      <c r="D1258" s="5" t="s">
        <v>6195</v>
      </c>
      <c r="E1258" s="5" t="s">
        <v>6196</v>
      </c>
      <c r="F1258" s="5" t="s">
        <v>1000</v>
      </c>
      <c r="G1258" s="1">
        <v>44256</v>
      </c>
      <c r="H1258">
        <v>2006</v>
      </c>
      <c r="I1258" s="5" t="s">
        <v>311</v>
      </c>
      <c r="J1258" s="5" t="s">
        <v>136</v>
      </c>
      <c r="K1258" s="5" t="s">
        <v>849</v>
      </c>
      <c r="L1258" s="5" t="s">
        <v>6197</v>
      </c>
      <c r="M1258" t="s">
        <v>45000</v>
      </c>
    </row>
    <row r="1259" spans="1:13" x14ac:dyDescent="0.25">
      <c r="A1259" s="5" t="s">
        <v>6198</v>
      </c>
      <c r="B1259" s="5" t="s">
        <v>23</v>
      </c>
      <c r="C1259" s="5" t="s">
        <v>6199</v>
      </c>
      <c r="D1259" s="5" t="s">
        <v>16</v>
      </c>
      <c r="E1259" s="5" t="s">
        <v>6200</v>
      </c>
      <c r="F1259" s="5" t="s">
        <v>342</v>
      </c>
      <c r="G1259" s="1">
        <v>44255</v>
      </c>
      <c r="H1259">
        <v>2011</v>
      </c>
      <c r="I1259" s="5" t="s">
        <v>75</v>
      </c>
      <c r="J1259" s="5" t="s">
        <v>35</v>
      </c>
      <c r="K1259" s="5" t="s">
        <v>469</v>
      </c>
      <c r="L1259" s="5" t="s">
        <v>6201</v>
      </c>
      <c r="M1259" t="s">
        <v>45000</v>
      </c>
    </row>
    <row r="1260" spans="1:13" x14ac:dyDescent="0.25">
      <c r="A1260" s="5" t="s">
        <v>6202</v>
      </c>
      <c r="B1260" s="5" t="s">
        <v>13</v>
      </c>
      <c r="C1260" s="5" t="s">
        <v>6203</v>
      </c>
      <c r="D1260" s="5" t="s">
        <v>6204</v>
      </c>
      <c r="E1260" s="5" t="s">
        <v>6205</v>
      </c>
      <c r="F1260" s="5" t="s">
        <v>6206</v>
      </c>
      <c r="G1260" s="1">
        <v>44253</v>
      </c>
      <c r="H1260">
        <v>2021</v>
      </c>
      <c r="I1260" s="5" t="s">
        <v>235</v>
      </c>
      <c r="J1260" s="5" t="s">
        <v>353</v>
      </c>
      <c r="K1260" s="5" t="s">
        <v>108</v>
      </c>
      <c r="L1260" s="5" t="s">
        <v>6207</v>
      </c>
      <c r="M1260" t="s">
        <v>45000</v>
      </c>
    </row>
    <row r="1261" spans="1:13" x14ac:dyDescent="0.25">
      <c r="A1261" s="5" t="s">
        <v>6208</v>
      </c>
      <c r="B1261" s="5" t="s">
        <v>13</v>
      </c>
      <c r="C1261" s="5" t="s">
        <v>6209</v>
      </c>
      <c r="D1261" s="5" t="s">
        <v>6210</v>
      </c>
      <c r="E1261" s="5" t="s">
        <v>6211</v>
      </c>
      <c r="F1261" s="5" t="s">
        <v>17</v>
      </c>
      <c r="G1261" s="1">
        <v>44253</v>
      </c>
      <c r="H1261">
        <v>2016</v>
      </c>
      <c r="I1261" s="5" t="s">
        <v>311</v>
      </c>
      <c r="J1261" s="5" t="s">
        <v>661</v>
      </c>
      <c r="K1261" s="5" t="s">
        <v>688</v>
      </c>
      <c r="L1261" s="5" t="s">
        <v>6212</v>
      </c>
      <c r="M1261" t="s">
        <v>45000</v>
      </c>
    </row>
    <row r="1262" spans="1:13" x14ac:dyDescent="0.25">
      <c r="A1262" s="5" t="s">
        <v>6213</v>
      </c>
      <c r="B1262" s="5" t="s">
        <v>13</v>
      </c>
      <c r="C1262" s="5" t="s">
        <v>6214</v>
      </c>
      <c r="D1262" s="5" t="s">
        <v>6215</v>
      </c>
      <c r="E1262" s="5" t="s">
        <v>6216</v>
      </c>
      <c r="F1262" s="5" t="s">
        <v>644</v>
      </c>
      <c r="G1262" s="1">
        <v>44253</v>
      </c>
      <c r="H1262">
        <v>2021</v>
      </c>
      <c r="I1262" s="5" t="s">
        <v>27</v>
      </c>
      <c r="J1262" s="5" t="s">
        <v>1044</v>
      </c>
      <c r="K1262" s="5" t="s">
        <v>174</v>
      </c>
      <c r="L1262" s="5" t="s">
        <v>6217</v>
      </c>
      <c r="M1262" t="s">
        <v>45000</v>
      </c>
    </row>
    <row r="1263" spans="1:13" x14ac:dyDescent="0.25">
      <c r="A1263" s="5" t="s">
        <v>6218</v>
      </c>
      <c r="B1263" s="5" t="s">
        <v>13</v>
      </c>
      <c r="C1263" s="5" t="s">
        <v>6219</v>
      </c>
      <c r="D1263" s="5" t="s">
        <v>6220</v>
      </c>
      <c r="E1263" s="5" t="s">
        <v>6221</v>
      </c>
      <c r="F1263" s="5" t="s">
        <v>6222</v>
      </c>
      <c r="G1263" s="1">
        <v>44253</v>
      </c>
      <c r="H1263">
        <v>2006</v>
      </c>
      <c r="I1263" s="5" t="s">
        <v>27</v>
      </c>
      <c r="J1263" s="5" t="s">
        <v>1033</v>
      </c>
      <c r="K1263" s="5" t="s">
        <v>68</v>
      </c>
      <c r="L1263" s="5" t="s">
        <v>6223</v>
      </c>
      <c r="M1263" t="s">
        <v>45000</v>
      </c>
    </row>
    <row r="1264" spans="1:13" x14ac:dyDescent="0.25">
      <c r="A1264" s="5" t="s">
        <v>6224</v>
      </c>
      <c r="B1264" s="5" t="s">
        <v>13</v>
      </c>
      <c r="C1264" s="5" t="s">
        <v>6225</v>
      </c>
      <c r="D1264" s="5" t="s">
        <v>16</v>
      </c>
      <c r="E1264" s="5" t="s">
        <v>6226</v>
      </c>
      <c r="F1264" s="5" t="s">
        <v>16</v>
      </c>
      <c r="G1264" s="1">
        <v>44253</v>
      </c>
      <c r="H1264">
        <v>2021</v>
      </c>
      <c r="I1264" s="5" t="s">
        <v>27</v>
      </c>
      <c r="J1264" s="5" t="s">
        <v>4564</v>
      </c>
      <c r="K1264" s="5" t="s">
        <v>84</v>
      </c>
      <c r="L1264" s="5" t="s">
        <v>6227</v>
      </c>
      <c r="M1264" t="s">
        <v>45000</v>
      </c>
    </row>
    <row r="1265" spans="1:13" x14ac:dyDescent="0.25">
      <c r="A1265" s="5" t="s">
        <v>6228</v>
      </c>
      <c r="B1265" s="5" t="s">
        <v>13</v>
      </c>
      <c r="C1265" s="5" t="s">
        <v>6229</v>
      </c>
      <c r="D1265" s="5" t="s">
        <v>6230</v>
      </c>
      <c r="E1265" s="5" t="s">
        <v>6231</v>
      </c>
      <c r="F1265" s="5" t="s">
        <v>6232</v>
      </c>
      <c r="G1265" s="1">
        <v>44253</v>
      </c>
      <c r="H1265">
        <v>2015</v>
      </c>
      <c r="I1265" s="5" t="s">
        <v>311</v>
      </c>
      <c r="J1265" s="5" t="s">
        <v>193</v>
      </c>
      <c r="K1265" s="5" t="s">
        <v>313</v>
      </c>
      <c r="L1265" s="5" t="s">
        <v>6233</v>
      </c>
      <c r="M1265" t="s">
        <v>45000</v>
      </c>
    </row>
    <row r="1266" spans="1:13" x14ac:dyDescent="0.25">
      <c r="A1266" s="5" t="s">
        <v>6234</v>
      </c>
      <c r="B1266" s="5" t="s">
        <v>13</v>
      </c>
      <c r="C1266" s="5" t="s">
        <v>6235</v>
      </c>
      <c r="D1266" s="5" t="s">
        <v>6236</v>
      </c>
      <c r="E1266" s="5" t="s">
        <v>6237</v>
      </c>
      <c r="F1266" s="5" t="s">
        <v>17</v>
      </c>
      <c r="G1266" s="1">
        <v>44253</v>
      </c>
      <c r="H1266">
        <v>2011</v>
      </c>
      <c r="I1266" s="5" t="s">
        <v>311</v>
      </c>
      <c r="J1266" s="5" t="s">
        <v>19</v>
      </c>
      <c r="K1266" s="5" t="s">
        <v>688</v>
      </c>
      <c r="L1266" s="5" t="s">
        <v>6238</v>
      </c>
      <c r="M1266" t="s">
        <v>45000</v>
      </c>
    </row>
    <row r="1267" spans="1:13" x14ac:dyDescent="0.25">
      <c r="A1267" s="5" t="s">
        <v>6239</v>
      </c>
      <c r="B1267" s="5" t="s">
        <v>13</v>
      </c>
      <c r="C1267" s="5" t="s">
        <v>6240</v>
      </c>
      <c r="D1267" s="5" t="s">
        <v>6241</v>
      </c>
      <c r="E1267" s="5" t="s">
        <v>6242</v>
      </c>
      <c r="F1267" s="5" t="s">
        <v>45</v>
      </c>
      <c r="G1267" s="1">
        <v>44253</v>
      </c>
      <c r="H1267">
        <v>2021</v>
      </c>
      <c r="I1267" s="5" t="s">
        <v>27</v>
      </c>
      <c r="J1267" s="5" t="s">
        <v>813</v>
      </c>
      <c r="K1267" s="5" t="s">
        <v>521</v>
      </c>
      <c r="L1267" s="5" t="s">
        <v>6243</v>
      </c>
      <c r="M1267" t="s">
        <v>45000</v>
      </c>
    </row>
    <row r="1268" spans="1:13" x14ac:dyDescent="0.25">
      <c r="A1268" s="5" t="s">
        <v>6244</v>
      </c>
      <c r="B1268" s="5" t="s">
        <v>13</v>
      </c>
      <c r="C1268" s="5" t="s">
        <v>6245</v>
      </c>
      <c r="D1268" s="5" t="s">
        <v>6220</v>
      </c>
      <c r="E1268" s="5" t="s">
        <v>6246</v>
      </c>
      <c r="F1268" s="5" t="s">
        <v>6247</v>
      </c>
      <c r="G1268" s="1">
        <v>44253</v>
      </c>
      <c r="H1268">
        <v>2008</v>
      </c>
      <c r="I1268" s="5" t="s">
        <v>27</v>
      </c>
      <c r="J1268" s="5" t="s">
        <v>200</v>
      </c>
      <c r="K1268" s="5" t="s">
        <v>68</v>
      </c>
      <c r="L1268" s="5" t="s">
        <v>6248</v>
      </c>
      <c r="M1268" t="s">
        <v>45000</v>
      </c>
    </row>
    <row r="1269" spans="1:13" x14ac:dyDescent="0.25">
      <c r="A1269" s="5" t="s">
        <v>6249</v>
      </c>
      <c r="B1269" s="5" t="s">
        <v>13</v>
      </c>
      <c r="C1269" s="5" t="s">
        <v>6250</v>
      </c>
      <c r="D1269" s="5" t="s">
        <v>4527</v>
      </c>
      <c r="E1269" s="5" t="s">
        <v>6251</v>
      </c>
      <c r="F1269" s="5" t="s">
        <v>2057</v>
      </c>
      <c r="G1269" s="1">
        <v>44253</v>
      </c>
      <c r="H1269">
        <v>2014</v>
      </c>
      <c r="I1269" s="5" t="s">
        <v>27</v>
      </c>
      <c r="J1269" s="5" t="s">
        <v>370</v>
      </c>
      <c r="K1269" s="5" t="s">
        <v>521</v>
      </c>
      <c r="L1269" s="5" t="s">
        <v>6252</v>
      </c>
      <c r="M1269" t="s">
        <v>45000</v>
      </c>
    </row>
    <row r="1270" spans="1:13" x14ac:dyDescent="0.25">
      <c r="A1270" s="5" t="s">
        <v>6253</v>
      </c>
      <c r="B1270" s="5" t="s">
        <v>23</v>
      </c>
      <c r="C1270" s="5" t="s">
        <v>6254</v>
      </c>
      <c r="D1270" s="5" t="s">
        <v>16</v>
      </c>
      <c r="E1270" s="5" t="s">
        <v>6255</v>
      </c>
      <c r="F1270" s="5" t="s">
        <v>6256</v>
      </c>
      <c r="G1270" s="1">
        <v>44252</v>
      </c>
      <c r="H1270">
        <v>2019</v>
      </c>
      <c r="I1270" s="5" t="s">
        <v>27</v>
      </c>
      <c r="J1270" s="5" t="s">
        <v>35</v>
      </c>
      <c r="K1270" s="5" t="s">
        <v>645</v>
      </c>
      <c r="L1270" s="5" t="s">
        <v>6257</v>
      </c>
      <c r="M1270" t="s">
        <v>45000</v>
      </c>
    </row>
    <row r="1271" spans="1:13" x14ac:dyDescent="0.25">
      <c r="A1271" s="5" t="s">
        <v>6258</v>
      </c>
      <c r="B1271" s="5" t="s">
        <v>13</v>
      </c>
      <c r="C1271" s="5" t="s">
        <v>6259</v>
      </c>
      <c r="D1271" s="5" t="s">
        <v>6260</v>
      </c>
      <c r="E1271" s="5" t="s">
        <v>6261</v>
      </c>
      <c r="F1271" s="5" t="s">
        <v>2367</v>
      </c>
      <c r="G1271" s="1">
        <v>44252</v>
      </c>
      <c r="H1271">
        <v>2021</v>
      </c>
      <c r="I1271" s="5" t="s">
        <v>107</v>
      </c>
      <c r="J1271" s="5" t="s">
        <v>208</v>
      </c>
      <c r="K1271" s="5" t="s">
        <v>560</v>
      </c>
      <c r="L1271" s="5" t="s">
        <v>6262</v>
      </c>
      <c r="M1271" t="s">
        <v>45000</v>
      </c>
    </row>
    <row r="1272" spans="1:13" x14ac:dyDescent="0.25">
      <c r="A1272" s="5" t="s">
        <v>6263</v>
      </c>
      <c r="B1272" s="5" t="s">
        <v>23</v>
      </c>
      <c r="C1272" s="5" t="s">
        <v>6264</v>
      </c>
      <c r="D1272" s="5" t="s">
        <v>16</v>
      </c>
      <c r="E1272" s="5" t="s">
        <v>6265</v>
      </c>
      <c r="F1272" s="5" t="s">
        <v>6256</v>
      </c>
      <c r="G1272" s="1">
        <v>44252</v>
      </c>
      <c r="H1272">
        <v>2018</v>
      </c>
      <c r="I1272" s="5" t="s">
        <v>27</v>
      </c>
      <c r="J1272" s="5" t="s">
        <v>224</v>
      </c>
      <c r="K1272" s="5" t="s">
        <v>1111</v>
      </c>
      <c r="L1272" s="5" t="s">
        <v>6266</v>
      </c>
      <c r="M1272" t="s">
        <v>45000</v>
      </c>
    </row>
    <row r="1273" spans="1:13" x14ac:dyDescent="0.25">
      <c r="A1273" s="5" t="s">
        <v>6267</v>
      </c>
      <c r="B1273" s="5" t="s">
        <v>23</v>
      </c>
      <c r="C1273" s="5" t="s">
        <v>6268</v>
      </c>
      <c r="D1273" s="5" t="s">
        <v>16</v>
      </c>
      <c r="E1273" s="5" t="s">
        <v>6269</v>
      </c>
      <c r="F1273" s="5" t="s">
        <v>16</v>
      </c>
      <c r="G1273" s="1">
        <v>44252</v>
      </c>
      <c r="H1273">
        <v>2018</v>
      </c>
      <c r="I1273" s="5" t="s">
        <v>27</v>
      </c>
      <c r="J1273" s="5" t="s">
        <v>35</v>
      </c>
      <c r="K1273" s="5" t="s">
        <v>1111</v>
      </c>
      <c r="L1273" s="5" t="s">
        <v>6270</v>
      </c>
      <c r="M1273" t="s">
        <v>45000</v>
      </c>
    </row>
    <row r="1274" spans="1:13" x14ac:dyDescent="0.25">
      <c r="A1274" s="5" t="s">
        <v>6271</v>
      </c>
      <c r="B1274" s="5" t="s">
        <v>23</v>
      </c>
      <c r="C1274" s="5" t="s">
        <v>6272</v>
      </c>
      <c r="D1274" s="5" t="s">
        <v>16</v>
      </c>
      <c r="E1274" s="5" t="s">
        <v>6273</v>
      </c>
      <c r="F1274" s="5" t="s">
        <v>17</v>
      </c>
      <c r="G1274" s="1">
        <v>44251</v>
      </c>
      <c r="H1274">
        <v>2021</v>
      </c>
      <c r="I1274" s="5" t="s">
        <v>27</v>
      </c>
      <c r="J1274" s="5" t="s">
        <v>35</v>
      </c>
      <c r="K1274" s="5" t="s">
        <v>420</v>
      </c>
      <c r="L1274" s="5" t="s">
        <v>6274</v>
      </c>
      <c r="M1274" t="s">
        <v>45000</v>
      </c>
    </row>
    <row r="1275" spans="1:13" x14ac:dyDescent="0.25">
      <c r="A1275" s="5" t="s">
        <v>6275</v>
      </c>
      <c r="B1275" s="5" t="s">
        <v>13</v>
      </c>
      <c r="C1275" s="5" t="s">
        <v>6276</v>
      </c>
      <c r="D1275" s="5" t="s">
        <v>6277</v>
      </c>
      <c r="E1275" s="5" t="s">
        <v>6278</v>
      </c>
      <c r="F1275" s="5" t="s">
        <v>342</v>
      </c>
      <c r="G1275" s="1">
        <v>44251</v>
      </c>
      <c r="H1275">
        <v>2020</v>
      </c>
      <c r="I1275" s="5" t="s">
        <v>75</v>
      </c>
      <c r="J1275" s="5" t="s">
        <v>661</v>
      </c>
      <c r="K1275" s="5" t="s">
        <v>521</v>
      </c>
      <c r="L1275" s="5" t="s">
        <v>6279</v>
      </c>
      <c r="M1275" t="s">
        <v>45000</v>
      </c>
    </row>
    <row r="1276" spans="1:13" x14ac:dyDescent="0.25">
      <c r="A1276" s="5" t="s">
        <v>6280</v>
      </c>
      <c r="B1276" s="5" t="s">
        <v>23</v>
      </c>
      <c r="C1276" s="5" t="s">
        <v>6281</v>
      </c>
      <c r="D1276" s="5" t="s">
        <v>16</v>
      </c>
      <c r="E1276" s="5" t="s">
        <v>6282</v>
      </c>
      <c r="F1276" s="5" t="s">
        <v>17</v>
      </c>
      <c r="G1276" s="1">
        <v>44251</v>
      </c>
      <c r="H1276">
        <v>2021</v>
      </c>
      <c r="I1276" s="5" t="s">
        <v>107</v>
      </c>
      <c r="J1276" s="5" t="s">
        <v>35</v>
      </c>
      <c r="K1276" s="5" t="s">
        <v>364</v>
      </c>
      <c r="L1276" s="5" t="s">
        <v>6283</v>
      </c>
      <c r="M1276" t="s">
        <v>45000</v>
      </c>
    </row>
    <row r="1277" spans="1:13" x14ac:dyDescent="0.25">
      <c r="A1277" s="5" t="s">
        <v>6284</v>
      </c>
      <c r="B1277" s="5" t="s">
        <v>23</v>
      </c>
      <c r="C1277" s="5" t="s">
        <v>6285</v>
      </c>
      <c r="D1277" s="5" t="s">
        <v>16</v>
      </c>
      <c r="E1277" s="5" t="s">
        <v>6286</v>
      </c>
      <c r="F1277" s="5" t="s">
        <v>17</v>
      </c>
      <c r="G1277" s="1">
        <v>44251</v>
      </c>
      <c r="H1277">
        <v>2021</v>
      </c>
      <c r="I1277" s="5" t="s">
        <v>75</v>
      </c>
      <c r="J1277" s="5" t="s">
        <v>35</v>
      </c>
      <c r="K1277" s="5" t="s">
        <v>3827</v>
      </c>
      <c r="L1277" s="5" t="s">
        <v>6287</v>
      </c>
      <c r="M1277" t="s">
        <v>45000</v>
      </c>
    </row>
    <row r="1278" spans="1:13" x14ac:dyDescent="0.25">
      <c r="A1278" s="5" t="s">
        <v>6288</v>
      </c>
      <c r="B1278" s="5" t="s">
        <v>13</v>
      </c>
      <c r="C1278" s="5" t="s">
        <v>6289</v>
      </c>
      <c r="D1278" s="5" t="s">
        <v>6290</v>
      </c>
      <c r="E1278" s="5" t="s">
        <v>6291</v>
      </c>
      <c r="F1278" s="5" t="s">
        <v>16</v>
      </c>
      <c r="G1278" s="1">
        <v>44251</v>
      </c>
      <c r="H1278">
        <v>2019</v>
      </c>
      <c r="I1278" s="5" t="s">
        <v>27</v>
      </c>
      <c r="J1278" s="5" t="s">
        <v>1331</v>
      </c>
      <c r="K1278" s="5" t="s">
        <v>101</v>
      </c>
      <c r="L1278" s="5" t="s">
        <v>6292</v>
      </c>
      <c r="M1278" t="s">
        <v>45000</v>
      </c>
    </row>
    <row r="1279" spans="1:13" x14ac:dyDescent="0.25">
      <c r="A1279" s="5" t="s">
        <v>6293</v>
      </c>
      <c r="B1279" s="5" t="s">
        <v>23</v>
      </c>
      <c r="C1279" s="5" t="s">
        <v>6294</v>
      </c>
      <c r="D1279" s="5" t="s">
        <v>16</v>
      </c>
      <c r="E1279" s="5" t="s">
        <v>6295</v>
      </c>
      <c r="F1279" s="5" t="s">
        <v>17</v>
      </c>
      <c r="G1279" s="1">
        <v>44251</v>
      </c>
      <c r="H1279">
        <v>2021</v>
      </c>
      <c r="I1279" s="5" t="s">
        <v>75</v>
      </c>
      <c r="J1279" s="5" t="s">
        <v>28</v>
      </c>
      <c r="K1279" s="5" t="s">
        <v>6296</v>
      </c>
      <c r="L1279" s="5" t="s">
        <v>6297</v>
      </c>
      <c r="M1279" t="s">
        <v>45000</v>
      </c>
    </row>
    <row r="1280" spans="1:13" x14ac:dyDescent="0.25">
      <c r="A1280" s="5" t="s">
        <v>6298</v>
      </c>
      <c r="B1280" s="5" t="s">
        <v>13</v>
      </c>
      <c r="C1280" s="5" t="s">
        <v>6299</v>
      </c>
      <c r="D1280" s="5" t="s">
        <v>5871</v>
      </c>
      <c r="E1280" s="5" t="s">
        <v>6300</v>
      </c>
      <c r="F1280" s="5" t="s">
        <v>17</v>
      </c>
      <c r="G1280" s="1">
        <v>44250</v>
      </c>
      <c r="H1280">
        <v>2021</v>
      </c>
      <c r="I1280" s="5" t="s">
        <v>419</v>
      </c>
      <c r="J1280" s="5" t="s">
        <v>3877</v>
      </c>
      <c r="K1280" s="5" t="s">
        <v>1518</v>
      </c>
      <c r="L1280" s="5" t="s">
        <v>6301</v>
      </c>
      <c r="M1280" t="s">
        <v>45000</v>
      </c>
    </row>
    <row r="1281" spans="1:13" x14ac:dyDescent="0.25">
      <c r="A1281" s="5" t="s">
        <v>6302</v>
      </c>
      <c r="B1281" s="5" t="s">
        <v>13</v>
      </c>
      <c r="C1281" s="5" t="s">
        <v>6303</v>
      </c>
      <c r="D1281" s="5" t="s">
        <v>6304</v>
      </c>
      <c r="E1281" s="5" t="s">
        <v>16</v>
      </c>
      <c r="F1281" s="5" t="s">
        <v>916</v>
      </c>
      <c r="G1281" s="1">
        <v>44250</v>
      </c>
      <c r="H1281">
        <v>2020</v>
      </c>
      <c r="I1281" s="5" t="s">
        <v>75</v>
      </c>
      <c r="J1281" s="5" t="s">
        <v>19</v>
      </c>
      <c r="K1281" s="5" t="s">
        <v>124</v>
      </c>
      <c r="L1281" s="5" t="s">
        <v>6305</v>
      </c>
      <c r="M1281" t="s">
        <v>45000</v>
      </c>
    </row>
    <row r="1282" spans="1:13" x14ac:dyDescent="0.25">
      <c r="A1282" s="5" t="s">
        <v>6306</v>
      </c>
      <c r="B1282" s="5" t="s">
        <v>13</v>
      </c>
      <c r="C1282" s="5" t="s">
        <v>6307</v>
      </c>
      <c r="D1282" s="5" t="s">
        <v>6308</v>
      </c>
      <c r="E1282" s="5" t="s">
        <v>16</v>
      </c>
      <c r="F1282" s="5" t="s">
        <v>74</v>
      </c>
      <c r="G1282" s="1">
        <v>44250</v>
      </c>
      <c r="H1282">
        <v>2021</v>
      </c>
      <c r="I1282" s="5" t="s">
        <v>75</v>
      </c>
      <c r="J1282" s="5" t="s">
        <v>881</v>
      </c>
      <c r="K1282" s="5" t="s">
        <v>431</v>
      </c>
      <c r="L1282" s="5" t="s">
        <v>6309</v>
      </c>
      <c r="M1282" t="s">
        <v>45000</v>
      </c>
    </row>
    <row r="1283" spans="1:13" x14ac:dyDescent="0.25">
      <c r="A1283" s="5" t="s">
        <v>6310</v>
      </c>
      <c r="B1283" s="5" t="s">
        <v>13</v>
      </c>
      <c r="C1283" s="5" t="s">
        <v>6311</v>
      </c>
      <c r="D1283" s="5" t="s">
        <v>6312</v>
      </c>
      <c r="E1283" s="5" t="s">
        <v>6313</v>
      </c>
      <c r="F1283" s="5" t="s">
        <v>45</v>
      </c>
      <c r="G1283" s="1">
        <v>44250</v>
      </c>
      <c r="H1283">
        <v>2021</v>
      </c>
      <c r="I1283" s="5" t="s">
        <v>75</v>
      </c>
      <c r="J1283" s="5" t="s">
        <v>674</v>
      </c>
      <c r="K1283" s="5" t="s">
        <v>101</v>
      </c>
      <c r="L1283" s="5" t="s">
        <v>6314</v>
      </c>
      <c r="M1283" t="s">
        <v>45000</v>
      </c>
    </row>
    <row r="1284" spans="1:13" x14ac:dyDescent="0.25">
      <c r="A1284" s="5" t="s">
        <v>6315</v>
      </c>
      <c r="B1284" s="5" t="s">
        <v>23</v>
      </c>
      <c r="C1284" s="5" t="s">
        <v>6316</v>
      </c>
      <c r="D1284" s="5" t="s">
        <v>16</v>
      </c>
      <c r="E1284" s="5" t="s">
        <v>16</v>
      </c>
      <c r="F1284" s="5" t="s">
        <v>45</v>
      </c>
      <c r="G1284" s="1">
        <v>44249</v>
      </c>
      <c r="H1284">
        <v>2020</v>
      </c>
      <c r="I1284" s="5" t="s">
        <v>27</v>
      </c>
      <c r="J1284" s="5" t="s">
        <v>35</v>
      </c>
      <c r="K1284" s="5" t="s">
        <v>331</v>
      </c>
      <c r="L1284" s="5" t="s">
        <v>6317</v>
      </c>
      <c r="M1284" t="s">
        <v>45000</v>
      </c>
    </row>
    <row r="1285" spans="1:13" x14ac:dyDescent="0.25">
      <c r="A1285" s="5" t="s">
        <v>6318</v>
      </c>
      <c r="B1285" s="5" t="s">
        <v>13</v>
      </c>
      <c r="C1285" s="5" t="s">
        <v>6319</v>
      </c>
      <c r="D1285" s="5" t="s">
        <v>5535</v>
      </c>
      <c r="E1285" s="5" t="s">
        <v>6320</v>
      </c>
      <c r="F1285" s="5" t="s">
        <v>17</v>
      </c>
      <c r="G1285" s="1">
        <v>44248</v>
      </c>
      <c r="H1285">
        <v>2013</v>
      </c>
      <c r="I1285" s="5" t="s">
        <v>311</v>
      </c>
      <c r="J1285" s="5" t="s">
        <v>1033</v>
      </c>
      <c r="K1285" s="5" t="s">
        <v>3115</v>
      </c>
      <c r="L1285" s="5" t="s">
        <v>6321</v>
      </c>
      <c r="M1285" t="s">
        <v>45000</v>
      </c>
    </row>
    <row r="1286" spans="1:13" x14ac:dyDescent="0.25">
      <c r="A1286" s="5" t="s">
        <v>6322</v>
      </c>
      <c r="B1286" s="5" t="s">
        <v>13</v>
      </c>
      <c r="C1286" s="5" t="s">
        <v>6323</v>
      </c>
      <c r="D1286" s="5" t="s">
        <v>5535</v>
      </c>
      <c r="E1286" s="5" t="s">
        <v>6324</v>
      </c>
      <c r="F1286" s="5" t="s">
        <v>6325</v>
      </c>
      <c r="G1286" s="1">
        <v>44248</v>
      </c>
      <c r="H1286">
        <v>2016</v>
      </c>
      <c r="I1286" s="5" t="s">
        <v>311</v>
      </c>
      <c r="J1286" s="5" t="s">
        <v>6186</v>
      </c>
      <c r="K1286" s="5" t="s">
        <v>1287</v>
      </c>
      <c r="L1286" s="5" t="s">
        <v>6326</v>
      </c>
      <c r="M1286" t="s">
        <v>45000</v>
      </c>
    </row>
    <row r="1287" spans="1:13" x14ac:dyDescent="0.25">
      <c r="A1287" s="5" t="s">
        <v>6327</v>
      </c>
      <c r="B1287" s="5" t="s">
        <v>23</v>
      </c>
      <c r="C1287" s="5" t="s">
        <v>6328</v>
      </c>
      <c r="D1287" s="5" t="s">
        <v>16</v>
      </c>
      <c r="E1287" s="5" t="s">
        <v>6329</v>
      </c>
      <c r="F1287" s="5" t="s">
        <v>617</v>
      </c>
      <c r="G1287" s="1">
        <v>44248</v>
      </c>
      <c r="H1287">
        <v>2021</v>
      </c>
      <c r="I1287" s="5" t="s">
        <v>75</v>
      </c>
      <c r="J1287" s="5" t="s">
        <v>35</v>
      </c>
      <c r="K1287" s="5" t="s">
        <v>1270</v>
      </c>
      <c r="L1287" s="5" t="s">
        <v>6330</v>
      </c>
      <c r="M1287" t="s">
        <v>45000</v>
      </c>
    </row>
    <row r="1288" spans="1:13" x14ac:dyDescent="0.25">
      <c r="A1288" s="5" t="s">
        <v>6331</v>
      </c>
      <c r="B1288" s="5" t="s">
        <v>13</v>
      </c>
      <c r="C1288" s="5" t="s">
        <v>6332</v>
      </c>
      <c r="D1288" s="5" t="s">
        <v>6333</v>
      </c>
      <c r="E1288" s="5" t="s">
        <v>6334</v>
      </c>
      <c r="F1288" s="5" t="s">
        <v>1698</v>
      </c>
      <c r="G1288" s="1">
        <v>44247</v>
      </c>
      <c r="H1288">
        <v>2020</v>
      </c>
      <c r="I1288" s="5" t="s">
        <v>27</v>
      </c>
      <c r="J1288" s="5" t="s">
        <v>2117</v>
      </c>
      <c r="K1288" s="5" t="s">
        <v>688</v>
      </c>
      <c r="L1288" s="5" t="s">
        <v>6335</v>
      </c>
      <c r="M1288" t="s">
        <v>45000</v>
      </c>
    </row>
    <row r="1289" spans="1:13" x14ac:dyDescent="0.25">
      <c r="A1289" s="5" t="s">
        <v>6336</v>
      </c>
      <c r="B1289" s="5" t="s">
        <v>13</v>
      </c>
      <c r="C1289" s="5" t="s">
        <v>6337</v>
      </c>
      <c r="D1289" s="5" t="s">
        <v>16</v>
      </c>
      <c r="E1289" s="5" t="s">
        <v>6338</v>
      </c>
      <c r="F1289" s="5" t="s">
        <v>74</v>
      </c>
      <c r="G1289" s="1">
        <v>44247</v>
      </c>
      <c r="H1289">
        <v>2021</v>
      </c>
      <c r="I1289" s="5" t="s">
        <v>75</v>
      </c>
      <c r="J1289" s="5" t="s">
        <v>3684</v>
      </c>
      <c r="K1289" s="5" t="s">
        <v>84</v>
      </c>
      <c r="L1289" s="5" t="s">
        <v>6339</v>
      </c>
      <c r="M1289" t="s">
        <v>45000</v>
      </c>
    </row>
    <row r="1290" spans="1:13" x14ac:dyDescent="0.25">
      <c r="A1290" s="5" t="s">
        <v>6340</v>
      </c>
      <c r="B1290" s="5" t="s">
        <v>13</v>
      </c>
      <c r="C1290" s="5" t="s">
        <v>6341</v>
      </c>
      <c r="D1290" s="5" t="s">
        <v>2353</v>
      </c>
      <c r="E1290" s="5" t="s">
        <v>6342</v>
      </c>
      <c r="F1290" s="5" t="s">
        <v>17</v>
      </c>
      <c r="G1290" s="1">
        <v>44247</v>
      </c>
      <c r="H1290">
        <v>2018</v>
      </c>
      <c r="I1290" s="5" t="s">
        <v>18</v>
      </c>
      <c r="J1290" s="5" t="s">
        <v>2117</v>
      </c>
      <c r="K1290" s="5" t="s">
        <v>325</v>
      </c>
      <c r="L1290" s="5" t="s">
        <v>6343</v>
      </c>
      <c r="M1290" t="s">
        <v>45000</v>
      </c>
    </row>
    <row r="1291" spans="1:13" x14ac:dyDescent="0.25">
      <c r="A1291" s="5" t="s">
        <v>6344</v>
      </c>
      <c r="B1291" s="5" t="s">
        <v>13</v>
      </c>
      <c r="C1291" s="5" t="s">
        <v>6345</v>
      </c>
      <c r="D1291" s="5" t="s">
        <v>6346</v>
      </c>
      <c r="E1291" s="5" t="s">
        <v>6347</v>
      </c>
      <c r="F1291" s="5" t="s">
        <v>16</v>
      </c>
      <c r="G1291" s="1">
        <v>44247</v>
      </c>
      <c r="H1291">
        <v>2020</v>
      </c>
      <c r="I1291" s="5" t="s">
        <v>419</v>
      </c>
      <c r="J1291" s="5" t="s">
        <v>3877</v>
      </c>
      <c r="K1291" s="5" t="s">
        <v>2382</v>
      </c>
      <c r="L1291" s="5" t="s">
        <v>6348</v>
      </c>
      <c r="M1291" t="s">
        <v>45000</v>
      </c>
    </row>
    <row r="1292" spans="1:13" x14ac:dyDescent="0.25">
      <c r="A1292" s="5" t="s">
        <v>6349</v>
      </c>
      <c r="B1292" s="5" t="s">
        <v>13</v>
      </c>
      <c r="C1292" s="5" t="s">
        <v>6350</v>
      </c>
      <c r="D1292" s="5" t="s">
        <v>6351</v>
      </c>
      <c r="E1292" s="5" t="s">
        <v>6352</v>
      </c>
      <c r="F1292" s="5" t="s">
        <v>566</v>
      </c>
      <c r="G1292" s="1">
        <v>44246</v>
      </c>
      <c r="H1292">
        <v>2021</v>
      </c>
      <c r="I1292" s="5" t="s">
        <v>311</v>
      </c>
      <c r="J1292" s="5" t="s">
        <v>716</v>
      </c>
      <c r="K1292" s="5" t="s">
        <v>6353</v>
      </c>
      <c r="L1292" s="5" t="s">
        <v>6354</v>
      </c>
      <c r="M1292" t="s">
        <v>45000</v>
      </c>
    </row>
    <row r="1293" spans="1:13" x14ac:dyDescent="0.25">
      <c r="A1293" s="5" t="s">
        <v>6355</v>
      </c>
      <c r="B1293" s="5" t="s">
        <v>13</v>
      </c>
      <c r="C1293" s="5" t="s">
        <v>6356</v>
      </c>
      <c r="D1293" s="5" t="s">
        <v>6357</v>
      </c>
      <c r="E1293" s="5" t="s">
        <v>6358</v>
      </c>
      <c r="F1293" s="5" t="s">
        <v>45</v>
      </c>
      <c r="G1293" s="1">
        <v>44246</v>
      </c>
      <c r="H1293">
        <v>2020</v>
      </c>
      <c r="I1293" s="5" t="s">
        <v>75</v>
      </c>
      <c r="J1293" s="5" t="s">
        <v>59</v>
      </c>
      <c r="K1293" s="5" t="s">
        <v>68</v>
      </c>
      <c r="L1293" s="5" t="s">
        <v>6359</v>
      </c>
      <c r="M1293" t="s">
        <v>45000</v>
      </c>
    </row>
    <row r="1294" spans="1:13" x14ac:dyDescent="0.25">
      <c r="A1294" s="5" t="s">
        <v>6360</v>
      </c>
      <c r="B1294" s="5" t="s">
        <v>13</v>
      </c>
      <c r="C1294" s="5" t="s">
        <v>6361</v>
      </c>
      <c r="D1294" s="5" t="s">
        <v>6362</v>
      </c>
      <c r="E1294" s="5" t="s">
        <v>16</v>
      </c>
      <c r="F1294" s="5" t="s">
        <v>6363</v>
      </c>
      <c r="G1294" s="1">
        <v>44246</v>
      </c>
      <c r="H1294">
        <v>2017</v>
      </c>
      <c r="I1294" s="5" t="s">
        <v>107</v>
      </c>
      <c r="J1294" s="5" t="s">
        <v>971</v>
      </c>
      <c r="K1294" s="5" t="s">
        <v>124</v>
      </c>
      <c r="L1294" s="5" t="s">
        <v>6364</v>
      </c>
      <c r="M1294" t="s">
        <v>45000</v>
      </c>
    </row>
    <row r="1295" spans="1:13" x14ac:dyDescent="0.25">
      <c r="A1295" s="5" t="s">
        <v>6365</v>
      </c>
      <c r="B1295" s="5" t="s">
        <v>23</v>
      </c>
      <c r="C1295" s="5" t="s">
        <v>6366</v>
      </c>
      <c r="D1295" s="5" t="s">
        <v>6367</v>
      </c>
      <c r="E1295" s="5" t="s">
        <v>6368</v>
      </c>
      <c r="F1295" s="5" t="s">
        <v>45</v>
      </c>
      <c r="G1295" s="1">
        <v>44246</v>
      </c>
      <c r="H1295">
        <v>2021</v>
      </c>
      <c r="I1295" s="5" t="s">
        <v>27</v>
      </c>
      <c r="J1295" s="5" t="s">
        <v>35</v>
      </c>
      <c r="K1295" s="5" t="s">
        <v>331</v>
      </c>
      <c r="L1295" s="5" t="s">
        <v>6369</v>
      </c>
      <c r="M1295" t="s">
        <v>45000</v>
      </c>
    </row>
    <row r="1296" spans="1:13" x14ac:dyDescent="0.25">
      <c r="A1296" s="5" t="s">
        <v>6370</v>
      </c>
      <c r="B1296" s="5" t="s">
        <v>23</v>
      </c>
      <c r="C1296" s="5" t="s">
        <v>6371</v>
      </c>
      <c r="D1296" s="5" t="s">
        <v>16</v>
      </c>
      <c r="E1296" s="5" t="s">
        <v>6372</v>
      </c>
      <c r="F1296" s="5" t="s">
        <v>2057</v>
      </c>
      <c r="G1296" s="1">
        <v>44246</v>
      </c>
      <c r="H1296">
        <v>2021</v>
      </c>
      <c r="I1296" s="5" t="s">
        <v>27</v>
      </c>
      <c r="J1296" s="5" t="s">
        <v>35</v>
      </c>
      <c r="K1296" s="5" t="s">
        <v>153</v>
      </c>
      <c r="L1296" s="5" t="s">
        <v>6373</v>
      </c>
      <c r="M1296" t="s">
        <v>45000</v>
      </c>
    </row>
    <row r="1297" spans="1:13" x14ac:dyDescent="0.25">
      <c r="A1297" s="5" t="s">
        <v>6374</v>
      </c>
      <c r="B1297" s="5" t="s">
        <v>13</v>
      </c>
      <c r="C1297" s="5" t="s">
        <v>6375</v>
      </c>
      <c r="D1297" s="5" t="s">
        <v>6376</v>
      </c>
      <c r="E1297" s="5" t="s">
        <v>6377</v>
      </c>
      <c r="F1297" s="5" t="s">
        <v>45</v>
      </c>
      <c r="G1297" s="1">
        <v>44245</v>
      </c>
      <c r="H1297">
        <v>2019</v>
      </c>
      <c r="I1297" s="5" t="s">
        <v>27</v>
      </c>
      <c r="J1297" s="5" t="s">
        <v>200</v>
      </c>
      <c r="K1297" s="5" t="s">
        <v>688</v>
      </c>
      <c r="L1297" s="5" t="s">
        <v>6378</v>
      </c>
      <c r="M1297" t="s">
        <v>45000</v>
      </c>
    </row>
    <row r="1298" spans="1:13" x14ac:dyDescent="0.25">
      <c r="A1298" s="5" t="s">
        <v>6379</v>
      </c>
      <c r="B1298" s="5" t="s">
        <v>23</v>
      </c>
      <c r="C1298" s="5" t="s">
        <v>6380</v>
      </c>
      <c r="D1298" s="5" t="s">
        <v>16</v>
      </c>
      <c r="E1298" s="5" t="s">
        <v>6381</v>
      </c>
      <c r="F1298" s="5" t="s">
        <v>617</v>
      </c>
      <c r="G1298" s="1">
        <v>44245</v>
      </c>
      <c r="H1298">
        <v>2021</v>
      </c>
      <c r="I1298" s="5" t="s">
        <v>75</v>
      </c>
      <c r="J1298" s="5" t="s">
        <v>35</v>
      </c>
      <c r="K1298" s="5" t="s">
        <v>46</v>
      </c>
      <c r="L1298" s="5" t="s">
        <v>6382</v>
      </c>
      <c r="M1298" t="s">
        <v>45000</v>
      </c>
    </row>
    <row r="1299" spans="1:13" x14ac:dyDescent="0.25">
      <c r="A1299" s="5" t="s">
        <v>6383</v>
      </c>
      <c r="B1299" s="5" t="s">
        <v>13</v>
      </c>
      <c r="C1299" s="5" t="s">
        <v>6384</v>
      </c>
      <c r="D1299" s="5" t="s">
        <v>6385</v>
      </c>
      <c r="E1299" s="5" t="s">
        <v>6386</v>
      </c>
      <c r="F1299" s="5" t="s">
        <v>17</v>
      </c>
      <c r="G1299" s="1">
        <v>44245</v>
      </c>
      <c r="H1299">
        <v>2018</v>
      </c>
      <c r="I1299" s="5" t="s">
        <v>75</v>
      </c>
      <c r="J1299" s="5" t="s">
        <v>390</v>
      </c>
      <c r="K1299" s="5" t="s">
        <v>1287</v>
      </c>
      <c r="L1299" s="5" t="s">
        <v>6387</v>
      </c>
      <c r="M1299" t="s">
        <v>45000</v>
      </c>
    </row>
    <row r="1300" spans="1:13" x14ac:dyDescent="0.25">
      <c r="A1300" s="5" t="s">
        <v>6388</v>
      </c>
      <c r="B1300" s="5" t="s">
        <v>23</v>
      </c>
      <c r="C1300" s="5" t="s">
        <v>6389</v>
      </c>
      <c r="D1300" s="5" t="s">
        <v>16</v>
      </c>
      <c r="E1300" s="5" t="s">
        <v>6390</v>
      </c>
      <c r="F1300" s="5" t="s">
        <v>617</v>
      </c>
      <c r="G1300" s="1">
        <v>44245</v>
      </c>
      <c r="H1300">
        <v>2021</v>
      </c>
      <c r="I1300" s="5" t="s">
        <v>75</v>
      </c>
      <c r="J1300" s="5" t="s">
        <v>35</v>
      </c>
      <c r="K1300" s="5" t="s">
        <v>153</v>
      </c>
      <c r="L1300" s="5" t="s">
        <v>6391</v>
      </c>
      <c r="M1300" t="s">
        <v>45000</v>
      </c>
    </row>
    <row r="1301" spans="1:13" x14ac:dyDescent="0.25">
      <c r="A1301" s="5" t="s">
        <v>6392</v>
      </c>
      <c r="B1301" s="5" t="s">
        <v>23</v>
      </c>
      <c r="C1301" s="5" t="s">
        <v>6393</v>
      </c>
      <c r="D1301" s="5" t="s">
        <v>16</v>
      </c>
      <c r="E1301" s="5" t="s">
        <v>6394</v>
      </c>
      <c r="F1301" s="5" t="s">
        <v>16</v>
      </c>
      <c r="G1301" s="1">
        <v>44245</v>
      </c>
      <c r="H1301">
        <v>2021</v>
      </c>
      <c r="I1301" s="5" t="s">
        <v>27</v>
      </c>
      <c r="J1301" s="5" t="s">
        <v>35</v>
      </c>
      <c r="K1301" s="5" t="s">
        <v>469</v>
      </c>
      <c r="L1301" s="5" t="s">
        <v>6395</v>
      </c>
      <c r="M1301" t="s">
        <v>45000</v>
      </c>
    </row>
    <row r="1302" spans="1:13" x14ac:dyDescent="0.25">
      <c r="A1302" s="5" t="s">
        <v>6396</v>
      </c>
      <c r="B1302" s="5" t="s">
        <v>23</v>
      </c>
      <c r="C1302" s="5" t="s">
        <v>6397</v>
      </c>
      <c r="D1302" s="5" t="s">
        <v>16</v>
      </c>
      <c r="E1302" s="5" t="s">
        <v>6398</v>
      </c>
      <c r="F1302" s="5" t="s">
        <v>17</v>
      </c>
      <c r="G1302" s="1">
        <v>44244</v>
      </c>
      <c r="H1302">
        <v>2021</v>
      </c>
      <c r="I1302" s="5" t="s">
        <v>27</v>
      </c>
      <c r="J1302" s="5" t="s">
        <v>35</v>
      </c>
      <c r="K1302" s="5" t="s">
        <v>1048</v>
      </c>
      <c r="L1302" s="5" t="s">
        <v>6399</v>
      </c>
      <c r="M1302" t="s">
        <v>45000</v>
      </c>
    </row>
    <row r="1303" spans="1:13" x14ac:dyDescent="0.25">
      <c r="A1303" s="5" t="s">
        <v>6400</v>
      </c>
      <c r="B1303" s="5" t="s">
        <v>23</v>
      </c>
      <c r="C1303" s="5" t="s">
        <v>6401</v>
      </c>
      <c r="D1303" s="5" t="s">
        <v>16</v>
      </c>
      <c r="E1303" s="5" t="s">
        <v>6402</v>
      </c>
      <c r="F1303" s="5" t="s">
        <v>74</v>
      </c>
      <c r="G1303" s="1">
        <v>44244</v>
      </c>
      <c r="H1303">
        <v>2021</v>
      </c>
      <c r="I1303" s="5" t="s">
        <v>27</v>
      </c>
      <c r="J1303" s="5" t="s">
        <v>35</v>
      </c>
      <c r="K1303" s="5" t="s">
        <v>2769</v>
      </c>
      <c r="L1303" s="5" t="s">
        <v>6403</v>
      </c>
      <c r="M1303" t="s">
        <v>45000</v>
      </c>
    </row>
    <row r="1304" spans="1:13" x14ac:dyDescent="0.25">
      <c r="A1304" s="5" t="s">
        <v>6404</v>
      </c>
      <c r="B1304" s="5" t="s">
        <v>23</v>
      </c>
      <c r="C1304" s="5" t="s">
        <v>6405</v>
      </c>
      <c r="D1304" s="5" t="s">
        <v>16</v>
      </c>
      <c r="E1304" s="5" t="s">
        <v>6406</v>
      </c>
      <c r="F1304" s="5" t="s">
        <v>17</v>
      </c>
      <c r="G1304" s="1">
        <v>44244</v>
      </c>
      <c r="H1304">
        <v>2021</v>
      </c>
      <c r="I1304" s="5" t="s">
        <v>75</v>
      </c>
      <c r="J1304" s="5" t="s">
        <v>117</v>
      </c>
      <c r="K1304" s="5" t="s">
        <v>6407</v>
      </c>
      <c r="L1304" s="5" t="s">
        <v>6408</v>
      </c>
      <c r="M1304" t="s">
        <v>45000</v>
      </c>
    </row>
    <row r="1305" spans="1:13" x14ac:dyDescent="0.25">
      <c r="A1305" s="5" t="s">
        <v>6409</v>
      </c>
      <c r="B1305" s="5" t="s">
        <v>13</v>
      </c>
      <c r="C1305" s="5" t="s">
        <v>6410</v>
      </c>
      <c r="D1305" s="5" t="s">
        <v>6411</v>
      </c>
      <c r="E1305" s="5" t="s">
        <v>16</v>
      </c>
      <c r="F1305" s="5" t="s">
        <v>17</v>
      </c>
      <c r="G1305" s="1">
        <v>44244</v>
      </c>
      <c r="H1305">
        <v>2018</v>
      </c>
      <c r="I1305" s="5" t="s">
        <v>107</v>
      </c>
      <c r="J1305" s="5" t="s">
        <v>549</v>
      </c>
      <c r="K1305" s="5" t="s">
        <v>20</v>
      </c>
      <c r="L1305" s="5" t="s">
        <v>6412</v>
      </c>
      <c r="M1305" t="s">
        <v>45000</v>
      </c>
    </row>
    <row r="1306" spans="1:13" x14ac:dyDescent="0.25">
      <c r="A1306" s="5" t="s">
        <v>6413</v>
      </c>
      <c r="B1306" s="5" t="s">
        <v>13</v>
      </c>
      <c r="C1306" s="5" t="s">
        <v>6414</v>
      </c>
      <c r="D1306" s="5" t="s">
        <v>463</v>
      </c>
      <c r="E1306" s="5" t="s">
        <v>6415</v>
      </c>
      <c r="F1306" s="5" t="s">
        <v>17</v>
      </c>
      <c r="G1306" s="1">
        <v>44243</v>
      </c>
      <c r="H1306">
        <v>2021</v>
      </c>
      <c r="I1306" s="5" t="s">
        <v>107</v>
      </c>
      <c r="J1306" s="5" t="s">
        <v>1597</v>
      </c>
      <c r="K1306" s="5" t="s">
        <v>60</v>
      </c>
      <c r="L1306" s="5" t="s">
        <v>6416</v>
      </c>
      <c r="M1306" t="s">
        <v>45000</v>
      </c>
    </row>
    <row r="1307" spans="1:13" x14ac:dyDescent="0.25">
      <c r="A1307" s="5" t="s">
        <v>6417</v>
      </c>
      <c r="B1307" s="5" t="s">
        <v>13</v>
      </c>
      <c r="C1307" s="5" t="s">
        <v>6418</v>
      </c>
      <c r="D1307" s="5" t="s">
        <v>6419</v>
      </c>
      <c r="E1307" s="5" t="s">
        <v>6420</v>
      </c>
      <c r="F1307" s="5" t="s">
        <v>45</v>
      </c>
      <c r="G1307" s="1">
        <v>44243</v>
      </c>
      <c r="H1307">
        <v>2002</v>
      </c>
      <c r="I1307" s="5" t="s">
        <v>75</v>
      </c>
      <c r="J1307" s="5" t="s">
        <v>5093</v>
      </c>
      <c r="K1307" s="5" t="s">
        <v>509</v>
      </c>
      <c r="L1307" s="5" t="s">
        <v>6421</v>
      </c>
      <c r="M1307" t="s">
        <v>45000</v>
      </c>
    </row>
    <row r="1308" spans="1:13" x14ac:dyDescent="0.25">
      <c r="A1308" s="5" t="s">
        <v>6422</v>
      </c>
      <c r="B1308" s="5" t="s">
        <v>23</v>
      </c>
      <c r="C1308" s="5" t="s">
        <v>6423</v>
      </c>
      <c r="D1308" s="5" t="s">
        <v>16</v>
      </c>
      <c r="E1308" s="5" t="s">
        <v>6424</v>
      </c>
      <c r="F1308" s="5" t="s">
        <v>17</v>
      </c>
      <c r="G1308" s="1">
        <v>44243</v>
      </c>
      <c r="H1308">
        <v>2020</v>
      </c>
      <c r="I1308" s="5" t="s">
        <v>27</v>
      </c>
      <c r="J1308" s="5" t="s">
        <v>224</v>
      </c>
      <c r="K1308" s="5" t="s">
        <v>499</v>
      </c>
      <c r="L1308" s="5" t="s">
        <v>6425</v>
      </c>
      <c r="M1308" t="s">
        <v>45000</v>
      </c>
    </row>
    <row r="1309" spans="1:13" x14ac:dyDescent="0.25">
      <c r="A1309" s="5" t="s">
        <v>6426</v>
      </c>
      <c r="B1309" s="5" t="s">
        <v>13</v>
      </c>
      <c r="C1309" s="5" t="s">
        <v>6427</v>
      </c>
      <c r="D1309" s="5" t="s">
        <v>6428</v>
      </c>
      <c r="E1309" s="5" t="s">
        <v>6429</v>
      </c>
      <c r="F1309" s="5" t="s">
        <v>17</v>
      </c>
      <c r="G1309" s="1">
        <v>44243</v>
      </c>
      <c r="H1309">
        <v>2017</v>
      </c>
      <c r="I1309" s="5" t="s">
        <v>58</v>
      </c>
      <c r="J1309" s="5" t="s">
        <v>549</v>
      </c>
      <c r="K1309" s="5" t="s">
        <v>1850</v>
      </c>
      <c r="L1309" s="5" t="s">
        <v>6430</v>
      </c>
      <c r="M1309" t="s">
        <v>45000</v>
      </c>
    </row>
    <row r="1310" spans="1:13" x14ac:dyDescent="0.25">
      <c r="A1310" s="5" t="s">
        <v>6431</v>
      </c>
      <c r="B1310" s="5" t="s">
        <v>23</v>
      </c>
      <c r="C1310" s="5" t="s">
        <v>6432</v>
      </c>
      <c r="D1310" s="5" t="s">
        <v>16</v>
      </c>
      <c r="E1310" s="5" t="s">
        <v>6433</v>
      </c>
      <c r="F1310" s="5" t="s">
        <v>74</v>
      </c>
      <c r="G1310" s="1">
        <v>44242</v>
      </c>
      <c r="H1310">
        <v>2021</v>
      </c>
      <c r="I1310" s="5" t="s">
        <v>235</v>
      </c>
      <c r="J1310" s="5" t="s">
        <v>117</v>
      </c>
      <c r="K1310" s="5" t="s">
        <v>256</v>
      </c>
      <c r="L1310" s="5" t="s">
        <v>6434</v>
      </c>
      <c r="M1310" t="s">
        <v>45000</v>
      </c>
    </row>
    <row r="1311" spans="1:13" x14ac:dyDescent="0.25">
      <c r="A1311" s="5" t="s">
        <v>6435</v>
      </c>
      <c r="B1311" s="5" t="s">
        <v>13</v>
      </c>
      <c r="C1311" s="5" t="s">
        <v>6436</v>
      </c>
      <c r="D1311" s="5" t="s">
        <v>6437</v>
      </c>
      <c r="E1311" s="5" t="s">
        <v>6438</v>
      </c>
      <c r="F1311" s="5" t="s">
        <v>17</v>
      </c>
      <c r="G1311" s="1">
        <v>44242</v>
      </c>
      <c r="H1311">
        <v>2018</v>
      </c>
      <c r="I1311" s="5" t="s">
        <v>75</v>
      </c>
      <c r="J1311" s="5" t="s">
        <v>948</v>
      </c>
      <c r="K1311" s="5" t="s">
        <v>137</v>
      </c>
      <c r="L1311" s="5" t="s">
        <v>6439</v>
      </c>
      <c r="M1311" t="s">
        <v>45000</v>
      </c>
    </row>
    <row r="1312" spans="1:13" x14ac:dyDescent="0.25">
      <c r="A1312" s="5" t="s">
        <v>6440</v>
      </c>
      <c r="B1312" s="5" t="s">
        <v>23</v>
      </c>
      <c r="C1312" s="5" t="s">
        <v>6441</v>
      </c>
      <c r="D1312" s="5" t="s">
        <v>16</v>
      </c>
      <c r="E1312" s="5" t="s">
        <v>6442</v>
      </c>
      <c r="F1312" s="5" t="s">
        <v>17</v>
      </c>
      <c r="G1312" s="1">
        <v>44242</v>
      </c>
      <c r="H1312">
        <v>2021</v>
      </c>
      <c r="I1312" s="5" t="s">
        <v>75</v>
      </c>
      <c r="J1312" s="5" t="s">
        <v>35</v>
      </c>
      <c r="K1312" s="5" t="s">
        <v>219</v>
      </c>
      <c r="L1312" s="5" t="s">
        <v>6443</v>
      </c>
      <c r="M1312" t="s">
        <v>45000</v>
      </c>
    </row>
    <row r="1313" spans="1:13" x14ac:dyDescent="0.25">
      <c r="A1313" s="5" t="s">
        <v>6444</v>
      </c>
      <c r="B1313" s="5" t="s">
        <v>13</v>
      </c>
      <c r="C1313" s="5" t="s">
        <v>6445</v>
      </c>
      <c r="D1313" s="5" t="s">
        <v>6446</v>
      </c>
      <c r="E1313" s="5" t="s">
        <v>6447</v>
      </c>
      <c r="F1313" s="5" t="s">
        <v>330</v>
      </c>
      <c r="G1313" s="1">
        <v>44241</v>
      </c>
      <c r="H1313">
        <v>2021</v>
      </c>
      <c r="I1313" s="5" t="s">
        <v>75</v>
      </c>
      <c r="J1313" s="5" t="s">
        <v>1044</v>
      </c>
      <c r="K1313" s="5" t="s">
        <v>482</v>
      </c>
      <c r="L1313" s="5" t="s">
        <v>6448</v>
      </c>
      <c r="M1313" t="s">
        <v>45000</v>
      </c>
    </row>
    <row r="1314" spans="1:13" x14ac:dyDescent="0.25">
      <c r="A1314" s="5" t="s">
        <v>6449</v>
      </c>
      <c r="B1314" s="5" t="s">
        <v>13</v>
      </c>
      <c r="C1314" s="5" t="s">
        <v>6450</v>
      </c>
      <c r="D1314" s="5" t="s">
        <v>6451</v>
      </c>
      <c r="E1314" s="5" t="s">
        <v>6452</v>
      </c>
      <c r="F1314" s="5" t="s">
        <v>74</v>
      </c>
      <c r="G1314" s="1">
        <v>44240</v>
      </c>
      <c r="H1314">
        <v>2020</v>
      </c>
      <c r="I1314" s="5" t="s">
        <v>27</v>
      </c>
      <c r="J1314" s="5" t="s">
        <v>390</v>
      </c>
      <c r="K1314" s="5" t="s">
        <v>3908</v>
      </c>
      <c r="L1314" s="5" t="s">
        <v>6453</v>
      </c>
      <c r="M1314" t="s">
        <v>45000</v>
      </c>
    </row>
    <row r="1315" spans="1:13" x14ac:dyDescent="0.25">
      <c r="A1315" s="5" t="s">
        <v>6454</v>
      </c>
      <c r="B1315" s="5" t="s">
        <v>23</v>
      </c>
      <c r="C1315" s="5" t="s">
        <v>6455</v>
      </c>
      <c r="D1315" s="5" t="s">
        <v>16</v>
      </c>
      <c r="E1315" s="5" t="s">
        <v>16</v>
      </c>
      <c r="F1315" s="5" t="s">
        <v>17</v>
      </c>
      <c r="G1315" s="1">
        <v>44239</v>
      </c>
      <c r="H1315">
        <v>2021</v>
      </c>
      <c r="I1315" s="5" t="s">
        <v>75</v>
      </c>
      <c r="J1315" s="5" t="s">
        <v>35</v>
      </c>
      <c r="K1315" s="5" t="s">
        <v>364</v>
      </c>
      <c r="L1315" s="5" t="s">
        <v>6456</v>
      </c>
      <c r="M1315" t="s">
        <v>45000</v>
      </c>
    </row>
    <row r="1316" spans="1:13" x14ac:dyDescent="0.25">
      <c r="A1316" s="5" t="s">
        <v>6457</v>
      </c>
      <c r="B1316" s="5" t="s">
        <v>23</v>
      </c>
      <c r="C1316" s="5" t="s">
        <v>6458</v>
      </c>
      <c r="D1316" s="5" t="s">
        <v>16</v>
      </c>
      <c r="E1316" s="5" t="s">
        <v>6459</v>
      </c>
      <c r="F1316" s="5" t="s">
        <v>17</v>
      </c>
      <c r="G1316" s="1">
        <v>44239</v>
      </c>
      <c r="H1316">
        <v>2005</v>
      </c>
      <c r="I1316" s="5" t="s">
        <v>27</v>
      </c>
      <c r="J1316" s="5" t="s">
        <v>28</v>
      </c>
      <c r="K1316" s="5" t="s">
        <v>219</v>
      </c>
      <c r="L1316" s="5" t="s">
        <v>6460</v>
      </c>
      <c r="M1316" t="s">
        <v>45000</v>
      </c>
    </row>
    <row r="1317" spans="1:13" x14ac:dyDescent="0.25">
      <c r="A1317" s="5" t="s">
        <v>6461</v>
      </c>
      <c r="B1317" s="5" t="s">
        <v>13</v>
      </c>
      <c r="C1317" s="5" t="s">
        <v>6462</v>
      </c>
      <c r="D1317" s="5" t="s">
        <v>6463</v>
      </c>
      <c r="E1317" s="5" t="s">
        <v>6464</v>
      </c>
      <c r="F1317" s="5" t="s">
        <v>644</v>
      </c>
      <c r="G1317" s="1">
        <v>44239</v>
      </c>
      <c r="H1317">
        <v>2021</v>
      </c>
      <c r="I1317" s="5" t="s">
        <v>27</v>
      </c>
      <c r="J1317" s="5" t="s">
        <v>406</v>
      </c>
      <c r="K1317" s="5" t="s">
        <v>1518</v>
      </c>
      <c r="L1317" s="5" t="s">
        <v>6465</v>
      </c>
      <c r="M1317" t="s">
        <v>45000</v>
      </c>
    </row>
    <row r="1318" spans="1:13" x14ac:dyDescent="0.25">
      <c r="A1318" s="5" t="s">
        <v>6466</v>
      </c>
      <c r="B1318" s="5" t="s">
        <v>13</v>
      </c>
      <c r="C1318" s="5" t="s">
        <v>6467</v>
      </c>
      <c r="D1318" s="5" t="s">
        <v>6468</v>
      </c>
      <c r="E1318" s="5" t="s">
        <v>6469</v>
      </c>
      <c r="F1318" s="5" t="s">
        <v>45</v>
      </c>
      <c r="G1318" s="1">
        <v>44239</v>
      </c>
      <c r="H1318">
        <v>2019</v>
      </c>
      <c r="I1318" s="5" t="s">
        <v>27</v>
      </c>
      <c r="J1318" s="5" t="s">
        <v>83</v>
      </c>
      <c r="K1318" s="5" t="s">
        <v>560</v>
      </c>
      <c r="L1318" s="5" t="s">
        <v>6470</v>
      </c>
      <c r="M1318" t="s">
        <v>45000</v>
      </c>
    </row>
    <row r="1319" spans="1:13" x14ac:dyDescent="0.25">
      <c r="A1319" s="5" t="s">
        <v>6471</v>
      </c>
      <c r="B1319" s="5" t="s">
        <v>23</v>
      </c>
      <c r="C1319" s="5" t="s">
        <v>6472</v>
      </c>
      <c r="D1319" s="5" t="s">
        <v>16</v>
      </c>
      <c r="E1319" s="5" t="s">
        <v>6473</v>
      </c>
      <c r="F1319" s="5" t="s">
        <v>74</v>
      </c>
      <c r="G1319" s="1">
        <v>44239</v>
      </c>
      <c r="H1319">
        <v>2021</v>
      </c>
      <c r="I1319" s="5" t="s">
        <v>419</v>
      </c>
      <c r="J1319" s="5" t="s">
        <v>35</v>
      </c>
      <c r="K1319" s="5" t="s">
        <v>1968</v>
      </c>
      <c r="L1319" s="5" t="s">
        <v>6474</v>
      </c>
      <c r="M1319" t="s">
        <v>45000</v>
      </c>
    </row>
    <row r="1320" spans="1:13" x14ac:dyDescent="0.25">
      <c r="A1320" s="5" t="s">
        <v>6475</v>
      </c>
      <c r="B1320" s="5" t="s">
        <v>13</v>
      </c>
      <c r="C1320" s="5" t="s">
        <v>6476</v>
      </c>
      <c r="D1320" s="5" t="s">
        <v>6477</v>
      </c>
      <c r="E1320" s="5" t="s">
        <v>6478</v>
      </c>
      <c r="F1320" s="5" t="s">
        <v>17</v>
      </c>
      <c r="G1320" s="1">
        <v>44239</v>
      </c>
      <c r="H1320">
        <v>2021</v>
      </c>
      <c r="I1320" s="5" t="s">
        <v>75</v>
      </c>
      <c r="J1320" s="5" t="s">
        <v>286</v>
      </c>
      <c r="K1320" s="5" t="s">
        <v>668</v>
      </c>
      <c r="L1320" s="5" t="s">
        <v>6479</v>
      </c>
      <c r="M1320" t="s">
        <v>45000</v>
      </c>
    </row>
    <row r="1321" spans="1:13" x14ac:dyDescent="0.25">
      <c r="A1321" s="5" t="s">
        <v>6480</v>
      </c>
      <c r="B1321" s="5" t="s">
        <v>13</v>
      </c>
      <c r="C1321" s="5" t="s">
        <v>6481</v>
      </c>
      <c r="D1321" s="5" t="s">
        <v>6482</v>
      </c>
      <c r="E1321" s="5" t="s">
        <v>6483</v>
      </c>
      <c r="F1321" s="5" t="s">
        <v>129</v>
      </c>
      <c r="G1321" s="1">
        <v>44239</v>
      </c>
      <c r="H1321">
        <v>2021</v>
      </c>
      <c r="I1321" s="5" t="s">
        <v>235</v>
      </c>
      <c r="J1321" s="5" t="s">
        <v>520</v>
      </c>
      <c r="K1321" s="5" t="s">
        <v>60</v>
      </c>
      <c r="L1321" s="5" t="s">
        <v>6484</v>
      </c>
      <c r="M1321" t="s">
        <v>45000</v>
      </c>
    </row>
    <row r="1322" spans="1:13" x14ac:dyDescent="0.25">
      <c r="A1322" s="5" t="s">
        <v>6485</v>
      </c>
      <c r="B1322" s="5" t="s">
        <v>23</v>
      </c>
      <c r="C1322" s="5" t="s">
        <v>6486</v>
      </c>
      <c r="D1322" s="5" t="s">
        <v>16</v>
      </c>
      <c r="E1322" s="5" t="s">
        <v>6487</v>
      </c>
      <c r="F1322" s="5" t="s">
        <v>6488</v>
      </c>
      <c r="G1322" s="1">
        <v>44238</v>
      </c>
      <c r="H1322">
        <v>2019</v>
      </c>
      <c r="I1322" s="5" t="s">
        <v>27</v>
      </c>
      <c r="J1322" s="5" t="s">
        <v>35</v>
      </c>
      <c r="K1322" s="5" t="s">
        <v>1130</v>
      </c>
      <c r="L1322" s="5" t="s">
        <v>6489</v>
      </c>
      <c r="M1322" t="s">
        <v>45000</v>
      </c>
    </row>
    <row r="1323" spans="1:13" x14ac:dyDescent="0.25">
      <c r="A1323" s="5" t="s">
        <v>6490</v>
      </c>
      <c r="B1323" s="5" t="s">
        <v>23</v>
      </c>
      <c r="C1323" s="5" t="s">
        <v>6491</v>
      </c>
      <c r="D1323" s="5" t="s">
        <v>16</v>
      </c>
      <c r="E1323" s="5" t="s">
        <v>6492</v>
      </c>
      <c r="F1323" s="5" t="s">
        <v>129</v>
      </c>
      <c r="G1323" s="1">
        <v>44238</v>
      </c>
      <c r="H1323">
        <v>2016</v>
      </c>
      <c r="I1323" s="5" t="s">
        <v>27</v>
      </c>
      <c r="J1323" s="5" t="s">
        <v>35</v>
      </c>
      <c r="K1323" s="5" t="s">
        <v>6493</v>
      </c>
      <c r="L1323" s="5" t="s">
        <v>6494</v>
      </c>
      <c r="M1323" t="s">
        <v>45000</v>
      </c>
    </row>
    <row r="1324" spans="1:13" x14ac:dyDescent="0.25">
      <c r="A1324" s="5" t="s">
        <v>6495</v>
      </c>
      <c r="B1324" s="5" t="s">
        <v>13</v>
      </c>
      <c r="C1324" s="5" t="s">
        <v>6496</v>
      </c>
      <c r="D1324" s="5" t="s">
        <v>6497</v>
      </c>
      <c r="E1324" s="5" t="s">
        <v>6498</v>
      </c>
      <c r="F1324" s="5" t="s">
        <v>644</v>
      </c>
      <c r="G1324" s="1">
        <v>44238</v>
      </c>
      <c r="H1324">
        <v>2018</v>
      </c>
      <c r="I1324" s="5" t="s">
        <v>75</v>
      </c>
      <c r="J1324" s="5" t="s">
        <v>59</v>
      </c>
      <c r="K1324" s="5" t="s">
        <v>482</v>
      </c>
      <c r="L1324" s="5" t="s">
        <v>6499</v>
      </c>
      <c r="M1324" t="s">
        <v>45000</v>
      </c>
    </row>
    <row r="1325" spans="1:13" x14ac:dyDescent="0.25">
      <c r="A1325" s="5" t="s">
        <v>6500</v>
      </c>
      <c r="B1325" s="5" t="s">
        <v>13</v>
      </c>
      <c r="C1325" s="5" t="s">
        <v>6501</v>
      </c>
      <c r="D1325" s="5" t="s">
        <v>6502</v>
      </c>
      <c r="E1325" s="5" t="s">
        <v>6503</v>
      </c>
      <c r="F1325" s="5" t="s">
        <v>2367</v>
      </c>
      <c r="G1325" s="1">
        <v>44238</v>
      </c>
      <c r="H1325">
        <v>2020</v>
      </c>
      <c r="I1325" s="5" t="s">
        <v>75</v>
      </c>
      <c r="J1325" s="5" t="s">
        <v>661</v>
      </c>
      <c r="K1325" s="5" t="s">
        <v>560</v>
      </c>
      <c r="L1325" s="5" t="s">
        <v>6504</v>
      </c>
      <c r="M1325" t="s">
        <v>45000</v>
      </c>
    </row>
    <row r="1326" spans="1:13" x14ac:dyDescent="0.25">
      <c r="A1326" s="5" t="s">
        <v>6505</v>
      </c>
      <c r="B1326" s="5" t="s">
        <v>13</v>
      </c>
      <c r="C1326" s="5" t="s">
        <v>6506</v>
      </c>
      <c r="D1326" s="5" t="s">
        <v>6507</v>
      </c>
      <c r="E1326" s="5" t="s">
        <v>6508</v>
      </c>
      <c r="F1326" s="5" t="s">
        <v>17</v>
      </c>
      <c r="G1326" s="1">
        <v>44238</v>
      </c>
      <c r="H1326">
        <v>2012</v>
      </c>
      <c r="I1326" s="5" t="s">
        <v>311</v>
      </c>
      <c r="J1326" s="5" t="s">
        <v>370</v>
      </c>
      <c r="K1326" s="5" t="s">
        <v>1276</v>
      </c>
      <c r="L1326" s="5" t="s">
        <v>6509</v>
      </c>
      <c r="M1326" t="s">
        <v>45000</v>
      </c>
    </row>
    <row r="1327" spans="1:13" x14ac:dyDescent="0.25">
      <c r="A1327" s="5" t="s">
        <v>6510</v>
      </c>
      <c r="B1327" s="5" t="s">
        <v>13</v>
      </c>
      <c r="C1327" s="5" t="s">
        <v>6511</v>
      </c>
      <c r="D1327" s="5" t="s">
        <v>6512</v>
      </c>
      <c r="E1327" s="5" t="s">
        <v>6513</v>
      </c>
      <c r="F1327" s="5" t="s">
        <v>3172</v>
      </c>
      <c r="G1327" s="1">
        <v>44238</v>
      </c>
      <c r="H1327">
        <v>2021</v>
      </c>
      <c r="I1327" s="5" t="s">
        <v>27</v>
      </c>
      <c r="J1327" s="5" t="s">
        <v>948</v>
      </c>
      <c r="K1327" s="5" t="s">
        <v>521</v>
      </c>
      <c r="L1327" s="5" t="s">
        <v>6514</v>
      </c>
      <c r="M1327" t="s">
        <v>45000</v>
      </c>
    </row>
    <row r="1328" spans="1:13" x14ac:dyDescent="0.25">
      <c r="A1328" s="5" t="s">
        <v>6515</v>
      </c>
      <c r="B1328" s="5" t="s">
        <v>13</v>
      </c>
      <c r="C1328" s="5" t="s">
        <v>6516</v>
      </c>
      <c r="D1328" s="5" t="s">
        <v>6517</v>
      </c>
      <c r="E1328" s="5" t="s">
        <v>6518</v>
      </c>
      <c r="F1328" s="5" t="s">
        <v>2020</v>
      </c>
      <c r="G1328" s="1">
        <v>44238</v>
      </c>
      <c r="H1328">
        <v>2021</v>
      </c>
      <c r="I1328" s="5" t="s">
        <v>75</v>
      </c>
      <c r="J1328" s="5" t="s">
        <v>370</v>
      </c>
      <c r="K1328" s="5" t="s">
        <v>174</v>
      </c>
      <c r="L1328" s="5" t="s">
        <v>6519</v>
      </c>
      <c r="M1328" t="s">
        <v>45000</v>
      </c>
    </row>
    <row r="1329" spans="1:13" x14ac:dyDescent="0.25">
      <c r="A1329" s="5" t="s">
        <v>6520</v>
      </c>
      <c r="B1329" s="5" t="s">
        <v>13</v>
      </c>
      <c r="C1329" s="5" t="s">
        <v>6521</v>
      </c>
      <c r="D1329" s="5" t="s">
        <v>6507</v>
      </c>
      <c r="E1329" s="5" t="s">
        <v>6522</v>
      </c>
      <c r="F1329" s="5" t="s">
        <v>17</v>
      </c>
      <c r="G1329" s="1">
        <v>44238</v>
      </c>
      <c r="H1329">
        <v>2008</v>
      </c>
      <c r="I1329" s="5" t="s">
        <v>27</v>
      </c>
      <c r="J1329" s="5" t="s">
        <v>293</v>
      </c>
      <c r="K1329" s="5" t="s">
        <v>577</v>
      </c>
      <c r="L1329" s="5" t="s">
        <v>6523</v>
      </c>
      <c r="M1329" t="s">
        <v>45000</v>
      </c>
    </row>
    <row r="1330" spans="1:13" x14ac:dyDescent="0.25">
      <c r="A1330" s="5" t="s">
        <v>6524</v>
      </c>
      <c r="B1330" s="5" t="s">
        <v>23</v>
      </c>
      <c r="C1330" s="5" t="s">
        <v>6525</v>
      </c>
      <c r="D1330" s="5" t="s">
        <v>6526</v>
      </c>
      <c r="E1330" s="5" t="s">
        <v>16</v>
      </c>
      <c r="F1330" s="5" t="s">
        <v>17</v>
      </c>
      <c r="G1330" s="1">
        <v>44237</v>
      </c>
      <c r="H1330">
        <v>2021</v>
      </c>
      <c r="I1330" s="5" t="s">
        <v>27</v>
      </c>
      <c r="J1330" s="5" t="s">
        <v>35</v>
      </c>
      <c r="K1330" s="5" t="s">
        <v>1685</v>
      </c>
      <c r="L1330" s="5" t="s">
        <v>6527</v>
      </c>
      <c r="M1330" t="s">
        <v>45000</v>
      </c>
    </row>
    <row r="1331" spans="1:13" x14ac:dyDescent="0.25">
      <c r="A1331" s="5" t="s">
        <v>6528</v>
      </c>
      <c r="B1331" s="5" t="s">
        <v>13</v>
      </c>
      <c r="C1331" s="5" t="s">
        <v>6529</v>
      </c>
      <c r="D1331" s="5" t="s">
        <v>6530</v>
      </c>
      <c r="E1331" s="5" t="s">
        <v>6531</v>
      </c>
      <c r="F1331" s="5" t="s">
        <v>548</v>
      </c>
      <c r="G1331" s="1">
        <v>44237</v>
      </c>
      <c r="H1331">
        <v>2021</v>
      </c>
      <c r="I1331" s="5" t="s">
        <v>27</v>
      </c>
      <c r="J1331" s="5" t="s">
        <v>343</v>
      </c>
      <c r="K1331" s="5" t="s">
        <v>160</v>
      </c>
      <c r="L1331" s="5" t="s">
        <v>6532</v>
      </c>
      <c r="M1331" t="s">
        <v>45000</v>
      </c>
    </row>
    <row r="1332" spans="1:13" x14ac:dyDescent="0.25">
      <c r="A1332" s="5" t="s">
        <v>6533</v>
      </c>
      <c r="B1332" s="5" t="s">
        <v>13</v>
      </c>
      <c r="C1332" s="5" t="s">
        <v>6534</v>
      </c>
      <c r="D1332" s="5" t="s">
        <v>6535</v>
      </c>
      <c r="E1332" s="5" t="s">
        <v>6536</v>
      </c>
      <c r="F1332" s="5" t="s">
        <v>17</v>
      </c>
      <c r="G1332" s="1">
        <v>44237</v>
      </c>
      <c r="H1332">
        <v>2019</v>
      </c>
      <c r="I1332" s="5" t="s">
        <v>58</v>
      </c>
      <c r="J1332" s="5" t="s">
        <v>750</v>
      </c>
      <c r="K1332" s="5" t="s">
        <v>681</v>
      </c>
      <c r="L1332" s="5" t="s">
        <v>6537</v>
      </c>
      <c r="M1332" t="s">
        <v>45000</v>
      </c>
    </row>
    <row r="1333" spans="1:13" x14ac:dyDescent="0.25">
      <c r="A1333" s="5" t="s">
        <v>6538</v>
      </c>
      <c r="B1333" s="5" t="s">
        <v>23</v>
      </c>
      <c r="C1333" s="5" t="s">
        <v>6539</v>
      </c>
      <c r="D1333" s="5" t="s">
        <v>16</v>
      </c>
      <c r="E1333" s="5" t="s">
        <v>16</v>
      </c>
      <c r="F1333" s="5" t="s">
        <v>17</v>
      </c>
      <c r="G1333" s="1">
        <v>44236</v>
      </c>
      <c r="H1333">
        <v>1945</v>
      </c>
      <c r="I1333" s="5" t="s">
        <v>27</v>
      </c>
      <c r="J1333" s="5" t="s">
        <v>35</v>
      </c>
      <c r="K1333" s="5" t="s">
        <v>864</v>
      </c>
      <c r="L1333" s="5" t="s">
        <v>6540</v>
      </c>
      <c r="M1333" t="s">
        <v>45000</v>
      </c>
    </row>
    <row r="1334" spans="1:13" x14ac:dyDescent="0.25">
      <c r="A1334" s="5" t="s">
        <v>6541</v>
      </c>
      <c r="B1334" s="5" t="s">
        <v>23</v>
      </c>
      <c r="C1334" s="5" t="s">
        <v>6542</v>
      </c>
      <c r="D1334" s="5" t="s">
        <v>16</v>
      </c>
      <c r="E1334" s="5" t="s">
        <v>6543</v>
      </c>
      <c r="F1334" s="5" t="s">
        <v>17</v>
      </c>
      <c r="G1334" s="1">
        <v>44235</v>
      </c>
      <c r="H1334">
        <v>2008</v>
      </c>
      <c r="I1334" s="5" t="s">
        <v>419</v>
      </c>
      <c r="J1334" s="5" t="s">
        <v>28</v>
      </c>
      <c r="K1334" s="5" t="s">
        <v>256</v>
      </c>
      <c r="L1334" s="5" t="s">
        <v>6544</v>
      </c>
      <c r="M1334" t="s">
        <v>45000</v>
      </c>
    </row>
    <row r="1335" spans="1:13" x14ac:dyDescent="0.25">
      <c r="A1335" s="5" t="s">
        <v>6545</v>
      </c>
      <c r="B1335" s="5" t="s">
        <v>13</v>
      </c>
      <c r="C1335" s="5" t="s">
        <v>6546</v>
      </c>
      <c r="D1335" s="5" t="s">
        <v>4075</v>
      </c>
      <c r="E1335" s="5" t="s">
        <v>6547</v>
      </c>
      <c r="F1335" s="5" t="s">
        <v>6548</v>
      </c>
      <c r="G1335" s="1">
        <v>44235</v>
      </c>
      <c r="H1335">
        <v>2016</v>
      </c>
      <c r="I1335" s="5" t="s">
        <v>311</v>
      </c>
      <c r="J1335" s="5" t="s">
        <v>687</v>
      </c>
      <c r="K1335" s="5" t="s">
        <v>84</v>
      </c>
      <c r="L1335" s="5" t="s">
        <v>6549</v>
      </c>
      <c r="M1335" t="s">
        <v>45000</v>
      </c>
    </row>
    <row r="1336" spans="1:13" x14ac:dyDescent="0.25">
      <c r="A1336" s="5" t="s">
        <v>6550</v>
      </c>
      <c r="B1336" s="5" t="s">
        <v>13</v>
      </c>
      <c r="C1336" s="5" t="s">
        <v>6551</v>
      </c>
      <c r="D1336" s="5" t="s">
        <v>6552</v>
      </c>
      <c r="E1336" s="5" t="s">
        <v>6553</v>
      </c>
      <c r="F1336" s="5" t="s">
        <v>3219</v>
      </c>
      <c r="G1336" s="1">
        <v>44234</v>
      </c>
      <c r="H1336">
        <v>2020</v>
      </c>
      <c r="I1336" s="5" t="s">
        <v>75</v>
      </c>
      <c r="J1336" s="5" t="s">
        <v>83</v>
      </c>
      <c r="K1336" s="5" t="s">
        <v>882</v>
      </c>
      <c r="L1336" s="5" t="s">
        <v>6554</v>
      </c>
      <c r="M1336" t="s">
        <v>45000</v>
      </c>
    </row>
    <row r="1337" spans="1:13" x14ac:dyDescent="0.25">
      <c r="A1337" s="5" t="s">
        <v>6555</v>
      </c>
      <c r="B1337" s="5" t="s">
        <v>23</v>
      </c>
      <c r="C1337" s="5" t="s">
        <v>6556</v>
      </c>
      <c r="D1337" s="5" t="s">
        <v>16</v>
      </c>
      <c r="E1337" s="5" t="s">
        <v>6557</v>
      </c>
      <c r="F1337" s="5" t="s">
        <v>17</v>
      </c>
      <c r="G1337" s="1">
        <v>44233</v>
      </c>
      <c r="H1337">
        <v>2020</v>
      </c>
      <c r="I1337" s="5" t="s">
        <v>27</v>
      </c>
      <c r="J1337" s="5" t="s">
        <v>224</v>
      </c>
      <c r="K1337" s="5" t="s">
        <v>1253</v>
      </c>
      <c r="L1337" s="5" t="s">
        <v>6558</v>
      </c>
      <c r="M1337" t="s">
        <v>45000</v>
      </c>
    </row>
    <row r="1338" spans="1:13" x14ac:dyDescent="0.25">
      <c r="A1338" s="5" t="s">
        <v>6559</v>
      </c>
      <c r="B1338" s="5" t="s">
        <v>13</v>
      </c>
      <c r="C1338" s="5" t="s">
        <v>6560</v>
      </c>
      <c r="D1338" s="5" t="s">
        <v>6561</v>
      </c>
      <c r="E1338" s="5" t="s">
        <v>6159</v>
      </c>
      <c r="F1338" s="5" t="s">
        <v>548</v>
      </c>
      <c r="G1338" s="1">
        <v>44232</v>
      </c>
      <c r="H1338">
        <v>2017</v>
      </c>
      <c r="I1338" s="5" t="s">
        <v>27</v>
      </c>
      <c r="J1338" s="5" t="s">
        <v>353</v>
      </c>
      <c r="K1338" s="5" t="s">
        <v>1518</v>
      </c>
      <c r="L1338" s="5" t="s">
        <v>6562</v>
      </c>
      <c r="M1338" t="s">
        <v>45000</v>
      </c>
    </row>
    <row r="1339" spans="1:13" x14ac:dyDescent="0.25">
      <c r="A1339" s="5" t="s">
        <v>6563</v>
      </c>
      <c r="B1339" s="5" t="s">
        <v>13</v>
      </c>
      <c r="C1339" s="5" t="s">
        <v>6564</v>
      </c>
      <c r="D1339" s="5" t="s">
        <v>6565</v>
      </c>
      <c r="E1339" s="5" t="s">
        <v>6566</v>
      </c>
      <c r="F1339" s="5" t="s">
        <v>6567</v>
      </c>
      <c r="G1339" s="1">
        <v>44232</v>
      </c>
      <c r="H1339">
        <v>2017</v>
      </c>
      <c r="I1339" s="5" t="s">
        <v>107</v>
      </c>
      <c r="J1339" s="5" t="s">
        <v>83</v>
      </c>
      <c r="K1339" s="5" t="s">
        <v>68</v>
      </c>
      <c r="L1339" s="5" t="s">
        <v>6568</v>
      </c>
      <c r="M1339" t="s">
        <v>45000</v>
      </c>
    </row>
    <row r="1340" spans="1:13" x14ac:dyDescent="0.25">
      <c r="A1340" s="5" t="s">
        <v>6569</v>
      </c>
      <c r="B1340" s="5" t="s">
        <v>23</v>
      </c>
      <c r="C1340" s="5" t="s">
        <v>6570</v>
      </c>
      <c r="D1340" s="5" t="s">
        <v>16</v>
      </c>
      <c r="E1340" s="5" t="s">
        <v>6571</v>
      </c>
      <c r="F1340" s="5" t="s">
        <v>644</v>
      </c>
      <c r="G1340" s="1">
        <v>44232</v>
      </c>
      <c r="H1340">
        <v>2021</v>
      </c>
      <c r="I1340" s="5" t="s">
        <v>27</v>
      </c>
      <c r="J1340" s="5" t="s">
        <v>28</v>
      </c>
      <c r="K1340" s="5" t="s">
        <v>645</v>
      </c>
      <c r="L1340" s="5" t="s">
        <v>6572</v>
      </c>
      <c r="M1340" t="s">
        <v>45000</v>
      </c>
    </row>
    <row r="1341" spans="1:13" x14ac:dyDescent="0.25">
      <c r="A1341" s="5" t="s">
        <v>6573</v>
      </c>
      <c r="B1341" s="5" t="s">
        <v>23</v>
      </c>
      <c r="C1341" s="5" t="s">
        <v>6574</v>
      </c>
      <c r="D1341" s="5" t="s">
        <v>16</v>
      </c>
      <c r="E1341" s="5" t="s">
        <v>6575</v>
      </c>
      <c r="F1341" s="5" t="s">
        <v>1641</v>
      </c>
      <c r="G1341" s="1">
        <v>44232</v>
      </c>
      <c r="H1341">
        <v>2021</v>
      </c>
      <c r="I1341" s="5" t="s">
        <v>27</v>
      </c>
      <c r="J1341" s="5" t="s">
        <v>35</v>
      </c>
      <c r="K1341" s="5" t="s">
        <v>1130</v>
      </c>
      <c r="L1341" s="5" t="s">
        <v>6576</v>
      </c>
      <c r="M1341" t="s">
        <v>45000</v>
      </c>
    </row>
    <row r="1342" spans="1:13" x14ac:dyDescent="0.25">
      <c r="A1342" s="5" t="s">
        <v>6577</v>
      </c>
      <c r="B1342" s="5" t="s">
        <v>13</v>
      </c>
      <c r="C1342" s="5" t="s">
        <v>6578</v>
      </c>
      <c r="D1342" s="5" t="s">
        <v>6579</v>
      </c>
      <c r="E1342" s="5" t="s">
        <v>6580</v>
      </c>
      <c r="F1342" s="5" t="s">
        <v>1698</v>
      </c>
      <c r="G1342" s="1">
        <v>44232</v>
      </c>
      <c r="H1342">
        <v>2020</v>
      </c>
      <c r="I1342" s="5" t="s">
        <v>75</v>
      </c>
      <c r="J1342" s="5" t="s">
        <v>2117</v>
      </c>
      <c r="K1342" s="5" t="s">
        <v>101</v>
      </c>
      <c r="L1342" s="5" t="s">
        <v>6581</v>
      </c>
      <c r="M1342" t="s">
        <v>45000</v>
      </c>
    </row>
    <row r="1343" spans="1:13" x14ac:dyDescent="0.25">
      <c r="A1343" s="5" t="s">
        <v>6582</v>
      </c>
      <c r="B1343" s="5" t="s">
        <v>13</v>
      </c>
      <c r="C1343" s="5" t="s">
        <v>6583</v>
      </c>
      <c r="D1343" s="5" t="s">
        <v>6584</v>
      </c>
      <c r="E1343" s="5" t="s">
        <v>6585</v>
      </c>
      <c r="F1343" s="5" t="s">
        <v>17</v>
      </c>
      <c r="G1343" s="1">
        <v>44232</v>
      </c>
      <c r="H1343">
        <v>2021</v>
      </c>
      <c r="I1343" s="5" t="s">
        <v>311</v>
      </c>
      <c r="J1343" s="5" t="s">
        <v>208</v>
      </c>
      <c r="K1343" s="5" t="s">
        <v>1095</v>
      </c>
      <c r="L1343" s="5" t="s">
        <v>6586</v>
      </c>
      <c r="M1343" t="s">
        <v>45000</v>
      </c>
    </row>
    <row r="1344" spans="1:13" x14ac:dyDescent="0.25">
      <c r="A1344" s="5" t="s">
        <v>6587</v>
      </c>
      <c r="B1344" s="5" t="s">
        <v>13</v>
      </c>
      <c r="C1344" s="5" t="s">
        <v>6588</v>
      </c>
      <c r="D1344" s="5" t="s">
        <v>6589</v>
      </c>
      <c r="E1344" s="5" t="s">
        <v>6590</v>
      </c>
      <c r="F1344" s="5" t="s">
        <v>617</v>
      </c>
      <c r="G1344" s="1">
        <v>44232</v>
      </c>
      <c r="H1344">
        <v>2021</v>
      </c>
      <c r="I1344" s="5" t="s">
        <v>27</v>
      </c>
      <c r="J1344" s="5" t="s">
        <v>1994</v>
      </c>
      <c r="K1344" s="5" t="s">
        <v>250</v>
      </c>
      <c r="L1344" s="5" t="s">
        <v>6591</v>
      </c>
      <c r="M1344" t="s">
        <v>45000</v>
      </c>
    </row>
    <row r="1345" spans="1:13" x14ac:dyDescent="0.25">
      <c r="A1345" s="5" t="s">
        <v>6592</v>
      </c>
      <c r="B1345" s="5" t="s">
        <v>13</v>
      </c>
      <c r="C1345" s="5" t="s">
        <v>6593</v>
      </c>
      <c r="D1345" s="5" t="s">
        <v>6594</v>
      </c>
      <c r="E1345" s="5" t="s">
        <v>16</v>
      </c>
      <c r="F1345" s="5" t="s">
        <v>17</v>
      </c>
      <c r="G1345" s="1">
        <v>44232</v>
      </c>
      <c r="H1345">
        <v>2021</v>
      </c>
      <c r="I1345" s="5" t="s">
        <v>311</v>
      </c>
      <c r="J1345" s="5" t="s">
        <v>430</v>
      </c>
      <c r="K1345" s="5" t="s">
        <v>20</v>
      </c>
      <c r="L1345" s="5" t="s">
        <v>6595</v>
      </c>
      <c r="M1345" t="s">
        <v>45000</v>
      </c>
    </row>
    <row r="1346" spans="1:13" x14ac:dyDescent="0.25">
      <c r="A1346" s="5" t="s">
        <v>6596</v>
      </c>
      <c r="B1346" s="5" t="s">
        <v>13</v>
      </c>
      <c r="C1346" s="5" t="s">
        <v>6597</v>
      </c>
      <c r="D1346" s="5" t="s">
        <v>6598</v>
      </c>
      <c r="E1346" s="5" t="s">
        <v>6599</v>
      </c>
      <c r="F1346" s="5" t="s">
        <v>1469</v>
      </c>
      <c r="G1346" s="1">
        <v>44232</v>
      </c>
      <c r="H1346">
        <v>2020</v>
      </c>
      <c r="I1346" s="5" t="s">
        <v>27</v>
      </c>
      <c r="J1346" s="5" t="s">
        <v>1044</v>
      </c>
      <c r="K1346" s="5" t="s">
        <v>560</v>
      </c>
      <c r="L1346" s="5" t="s">
        <v>6600</v>
      </c>
      <c r="M1346" t="s">
        <v>45000</v>
      </c>
    </row>
    <row r="1347" spans="1:13" x14ac:dyDescent="0.25">
      <c r="A1347" s="5" t="s">
        <v>6601</v>
      </c>
      <c r="B1347" s="5" t="s">
        <v>13</v>
      </c>
      <c r="C1347" s="5" t="s">
        <v>6602</v>
      </c>
      <c r="D1347" s="5" t="s">
        <v>6603</v>
      </c>
      <c r="E1347" s="5" t="s">
        <v>6604</v>
      </c>
      <c r="F1347" s="5" t="s">
        <v>3219</v>
      </c>
      <c r="G1347" s="1">
        <v>44232</v>
      </c>
      <c r="H1347">
        <v>2021</v>
      </c>
      <c r="I1347" s="5" t="s">
        <v>75</v>
      </c>
      <c r="J1347" s="5" t="s">
        <v>1187</v>
      </c>
      <c r="K1347" s="5" t="s">
        <v>882</v>
      </c>
      <c r="L1347" s="5" t="s">
        <v>6605</v>
      </c>
      <c r="M1347" t="s">
        <v>45000</v>
      </c>
    </row>
    <row r="1348" spans="1:13" x14ac:dyDescent="0.25">
      <c r="A1348" s="5" t="s">
        <v>6606</v>
      </c>
      <c r="B1348" s="5" t="s">
        <v>13</v>
      </c>
      <c r="C1348" s="5" t="s">
        <v>6607</v>
      </c>
      <c r="D1348" s="5" t="s">
        <v>6608</v>
      </c>
      <c r="E1348" s="5" t="s">
        <v>6609</v>
      </c>
      <c r="F1348" s="5" t="s">
        <v>2020</v>
      </c>
      <c r="G1348" s="1">
        <v>44230</v>
      </c>
      <c r="H1348">
        <v>2020</v>
      </c>
      <c r="I1348" s="5" t="s">
        <v>27</v>
      </c>
      <c r="J1348" s="5" t="s">
        <v>200</v>
      </c>
      <c r="K1348" s="5" t="s">
        <v>482</v>
      </c>
      <c r="L1348" s="5" t="s">
        <v>6610</v>
      </c>
      <c r="M1348" t="s">
        <v>45000</v>
      </c>
    </row>
    <row r="1349" spans="1:13" x14ac:dyDescent="0.25">
      <c r="A1349" s="5" t="s">
        <v>6611</v>
      </c>
      <c r="B1349" s="5" t="s">
        <v>13</v>
      </c>
      <c r="C1349" s="5" t="s">
        <v>6612</v>
      </c>
      <c r="D1349" s="5" t="s">
        <v>6613</v>
      </c>
      <c r="E1349" s="5" t="s">
        <v>6614</v>
      </c>
      <c r="F1349" s="5" t="s">
        <v>6615</v>
      </c>
      <c r="G1349" s="1">
        <v>44230</v>
      </c>
      <c r="H1349">
        <v>2020</v>
      </c>
      <c r="I1349" s="5" t="s">
        <v>27</v>
      </c>
      <c r="J1349" s="5" t="s">
        <v>286</v>
      </c>
      <c r="K1349" s="5" t="s">
        <v>882</v>
      </c>
      <c r="L1349" s="5" t="s">
        <v>6616</v>
      </c>
      <c r="M1349" t="s">
        <v>45000</v>
      </c>
    </row>
    <row r="1350" spans="1:13" x14ac:dyDescent="0.25">
      <c r="A1350" s="5" t="s">
        <v>6617</v>
      </c>
      <c r="B1350" s="5" t="s">
        <v>23</v>
      </c>
      <c r="C1350" s="5" t="s">
        <v>6618</v>
      </c>
      <c r="D1350" s="5" t="s">
        <v>16</v>
      </c>
      <c r="E1350" s="5" t="s">
        <v>6619</v>
      </c>
      <c r="F1350" s="5" t="s">
        <v>17</v>
      </c>
      <c r="G1350" s="1">
        <v>44230</v>
      </c>
      <c r="H1350">
        <v>2021</v>
      </c>
      <c r="I1350" s="5" t="s">
        <v>27</v>
      </c>
      <c r="J1350" s="5" t="s">
        <v>35</v>
      </c>
      <c r="K1350" s="5" t="s">
        <v>2539</v>
      </c>
      <c r="L1350" s="5" t="s">
        <v>6620</v>
      </c>
      <c r="M1350" t="s">
        <v>45000</v>
      </c>
    </row>
    <row r="1351" spans="1:13" x14ac:dyDescent="0.25">
      <c r="A1351" s="5" t="s">
        <v>6621</v>
      </c>
      <c r="B1351" s="5" t="s">
        <v>23</v>
      </c>
      <c r="C1351" s="5" t="s">
        <v>6622</v>
      </c>
      <c r="D1351" s="5" t="s">
        <v>16</v>
      </c>
      <c r="E1351" s="5" t="s">
        <v>6623</v>
      </c>
      <c r="F1351" s="5" t="s">
        <v>1516</v>
      </c>
      <c r="G1351" s="1">
        <v>44230</v>
      </c>
      <c r="H1351">
        <v>2012</v>
      </c>
      <c r="I1351" s="5" t="s">
        <v>27</v>
      </c>
      <c r="J1351" s="5" t="s">
        <v>35</v>
      </c>
      <c r="K1351" s="5" t="s">
        <v>645</v>
      </c>
      <c r="L1351" s="5" t="s">
        <v>6624</v>
      </c>
      <c r="M1351" t="s">
        <v>45000</v>
      </c>
    </row>
    <row r="1352" spans="1:13" x14ac:dyDescent="0.25">
      <c r="A1352" s="5" t="s">
        <v>6625</v>
      </c>
      <c r="B1352" s="5" t="s">
        <v>23</v>
      </c>
      <c r="C1352" s="5" t="s">
        <v>6626</v>
      </c>
      <c r="D1352" s="5" t="s">
        <v>16</v>
      </c>
      <c r="E1352" s="5" t="s">
        <v>6627</v>
      </c>
      <c r="F1352" s="5" t="s">
        <v>17</v>
      </c>
      <c r="G1352" s="1">
        <v>44230</v>
      </c>
      <c r="H1352">
        <v>2018</v>
      </c>
      <c r="I1352" s="5" t="s">
        <v>235</v>
      </c>
      <c r="J1352" s="5" t="s">
        <v>28</v>
      </c>
      <c r="K1352" s="5" t="s">
        <v>236</v>
      </c>
      <c r="L1352" s="5" t="s">
        <v>6628</v>
      </c>
      <c r="M1352" t="s">
        <v>45000</v>
      </c>
    </row>
    <row r="1353" spans="1:13" x14ac:dyDescent="0.25">
      <c r="A1353" s="5" t="s">
        <v>6629</v>
      </c>
      <c r="B1353" s="5" t="s">
        <v>13</v>
      </c>
      <c r="C1353" s="5" t="s">
        <v>6630</v>
      </c>
      <c r="D1353" s="5" t="s">
        <v>6631</v>
      </c>
      <c r="E1353" s="5" t="s">
        <v>6632</v>
      </c>
      <c r="F1353" s="5" t="s">
        <v>129</v>
      </c>
      <c r="G1353" s="1">
        <v>44229</v>
      </c>
      <c r="H1353">
        <v>2020</v>
      </c>
      <c r="I1353" s="5" t="s">
        <v>107</v>
      </c>
      <c r="J1353" s="5" t="s">
        <v>2117</v>
      </c>
      <c r="K1353" s="5" t="s">
        <v>2957</v>
      </c>
      <c r="L1353" s="5" t="s">
        <v>6633</v>
      </c>
      <c r="M1353" t="s">
        <v>45000</v>
      </c>
    </row>
    <row r="1354" spans="1:13" x14ac:dyDescent="0.25">
      <c r="A1354" s="5" t="s">
        <v>6634</v>
      </c>
      <c r="B1354" s="5" t="s">
        <v>23</v>
      </c>
      <c r="C1354" s="5" t="s">
        <v>6635</v>
      </c>
      <c r="D1354" s="5" t="s">
        <v>16</v>
      </c>
      <c r="E1354" s="5" t="s">
        <v>6636</v>
      </c>
      <c r="F1354" s="5" t="s">
        <v>17</v>
      </c>
      <c r="G1354" s="1">
        <v>44229</v>
      </c>
      <c r="H1354">
        <v>2021</v>
      </c>
      <c r="I1354" s="5" t="s">
        <v>27</v>
      </c>
      <c r="J1354" s="5" t="s">
        <v>28</v>
      </c>
      <c r="K1354" s="5" t="s">
        <v>2074</v>
      </c>
      <c r="L1354" s="5" t="s">
        <v>6637</v>
      </c>
      <c r="M1354" t="s">
        <v>45000</v>
      </c>
    </row>
    <row r="1355" spans="1:13" x14ac:dyDescent="0.25">
      <c r="A1355" s="5" t="s">
        <v>6638</v>
      </c>
      <c r="B1355" s="5" t="s">
        <v>13</v>
      </c>
      <c r="C1355" s="5" t="s">
        <v>6639</v>
      </c>
      <c r="D1355" s="5" t="s">
        <v>191</v>
      </c>
      <c r="E1355" s="5" t="s">
        <v>6640</v>
      </c>
      <c r="F1355" s="5" t="s">
        <v>17</v>
      </c>
      <c r="G1355" s="1">
        <v>44228</v>
      </c>
      <c r="H1355">
        <v>1997</v>
      </c>
      <c r="I1355" s="5" t="s">
        <v>18</v>
      </c>
      <c r="J1355" s="5" t="s">
        <v>988</v>
      </c>
      <c r="K1355" s="5" t="s">
        <v>803</v>
      </c>
      <c r="L1355" s="5" t="s">
        <v>6641</v>
      </c>
      <c r="M1355" t="s">
        <v>45000</v>
      </c>
    </row>
    <row r="1356" spans="1:13" x14ac:dyDescent="0.25">
      <c r="A1356" s="5" t="s">
        <v>6642</v>
      </c>
      <c r="B1356" s="5" t="s">
        <v>23</v>
      </c>
      <c r="C1356" s="5" t="s">
        <v>6643</v>
      </c>
      <c r="D1356" s="5" t="s">
        <v>16</v>
      </c>
      <c r="E1356" s="5" t="s">
        <v>6644</v>
      </c>
      <c r="F1356" s="5" t="s">
        <v>916</v>
      </c>
      <c r="G1356" s="1">
        <v>44228</v>
      </c>
      <c r="H1356">
        <v>2019</v>
      </c>
      <c r="I1356" s="5" t="s">
        <v>75</v>
      </c>
      <c r="J1356" s="5" t="s">
        <v>6645</v>
      </c>
      <c r="K1356" s="5" t="s">
        <v>2232</v>
      </c>
      <c r="L1356" s="5" t="s">
        <v>6646</v>
      </c>
      <c r="M1356" t="s">
        <v>45000</v>
      </c>
    </row>
    <row r="1357" spans="1:13" x14ac:dyDescent="0.25">
      <c r="A1357" s="5" t="s">
        <v>6647</v>
      </c>
      <c r="B1357" s="5" t="s">
        <v>23</v>
      </c>
      <c r="C1357" s="5" t="s">
        <v>6648</v>
      </c>
      <c r="D1357" s="5" t="s">
        <v>16</v>
      </c>
      <c r="E1357" s="5" t="s">
        <v>6649</v>
      </c>
      <c r="F1357" s="5" t="s">
        <v>17</v>
      </c>
      <c r="G1357" s="1">
        <v>44228</v>
      </c>
      <c r="H1357">
        <v>2018</v>
      </c>
      <c r="I1357" s="5" t="s">
        <v>75</v>
      </c>
      <c r="J1357" s="5" t="s">
        <v>35</v>
      </c>
      <c r="K1357" s="5" t="s">
        <v>6650</v>
      </c>
      <c r="L1357" s="5" t="s">
        <v>6651</v>
      </c>
      <c r="M1357" t="s">
        <v>45000</v>
      </c>
    </row>
    <row r="1358" spans="1:13" x14ac:dyDescent="0.25">
      <c r="A1358" s="5" t="s">
        <v>6652</v>
      </c>
      <c r="B1358" s="5" t="s">
        <v>23</v>
      </c>
      <c r="C1358" s="5" t="s">
        <v>6653</v>
      </c>
      <c r="D1358" s="5" t="s">
        <v>16</v>
      </c>
      <c r="E1358" s="5" t="s">
        <v>6654</v>
      </c>
      <c r="F1358" s="5" t="s">
        <v>17</v>
      </c>
      <c r="G1358" s="1">
        <v>44228</v>
      </c>
      <c r="H1358">
        <v>2018</v>
      </c>
      <c r="I1358" s="5" t="s">
        <v>75</v>
      </c>
      <c r="J1358" s="5" t="s">
        <v>35</v>
      </c>
      <c r="K1358" s="5" t="s">
        <v>6655</v>
      </c>
      <c r="L1358" s="5" t="s">
        <v>6656</v>
      </c>
      <c r="M1358" t="s">
        <v>45000</v>
      </c>
    </row>
    <row r="1359" spans="1:13" x14ac:dyDescent="0.25">
      <c r="A1359" s="5" t="s">
        <v>6657</v>
      </c>
      <c r="B1359" s="5" t="s">
        <v>13</v>
      </c>
      <c r="C1359" s="5" t="s">
        <v>6658</v>
      </c>
      <c r="D1359" s="5" t="s">
        <v>6659</v>
      </c>
      <c r="E1359" s="5" t="s">
        <v>6660</v>
      </c>
      <c r="F1359" s="5" t="s">
        <v>74</v>
      </c>
      <c r="G1359" s="1">
        <v>44228</v>
      </c>
      <c r="H1359">
        <v>2019</v>
      </c>
      <c r="I1359" s="5" t="s">
        <v>27</v>
      </c>
      <c r="J1359" s="5" t="s">
        <v>376</v>
      </c>
      <c r="K1359" s="5" t="s">
        <v>662</v>
      </c>
      <c r="L1359" s="5" t="s">
        <v>6661</v>
      </c>
      <c r="M1359" t="s">
        <v>45000</v>
      </c>
    </row>
    <row r="1360" spans="1:13" x14ac:dyDescent="0.25">
      <c r="A1360" s="5" t="s">
        <v>6662</v>
      </c>
      <c r="B1360" s="5" t="s">
        <v>13</v>
      </c>
      <c r="C1360" s="5" t="s">
        <v>6663</v>
      </c>
      <c r="D1360" s="5" t="s">
        <v>6664</v>
      </c>
      <c r="E1360" s="5" t="s">
        <v>6665</v>
      </c>
      <c r="F1360" s="5" t="s">
        <v>17</v>
      </c>
      <c r="G1360" s="1">
        <v>44228</v>
      </c>
      <c r="H1360">
        <v>2010</v>
      </c>
      <c r="I1360" s="5" t="s">
        <v>311</v>
      </c>
      <c r="J1360" s="5" t="s">
        <v>1597</v>
      </c>
      <c r="K1360" s="5" t="s">
        <v>137</v>
      </c>
      <c r="L1360" s="5" t="s">
        <v>6666</v>
      </c>
      <c r="M1360" t="s">
        <v>45000</v>
      </c>
    </row>
    <row r="1361" spans="1:13" x14ac:dyDescent="0.25">
      <c r="A1361" s="5" t="s">
        <v>6667</v>
      </c>
      <c r="B1361" s="5" t="s">
        <v>13</v>
      </c>
      <c r="C1361" s="5" t="s">
        <v>6668</v>
      </c>
      <c r="D1361" s="5" t="s">
        <v>1280</v>
      </c>
      <c r="E1361" s="5" t="s">
        <v>6669</v>
      </c>
      <c r="F1361" s="5" t="s">
        <v>6670</v>
      </c>
      <c r="G1361" s="1">
        <v>44228</v>
      </c>
      <c r="H1361">
        <v>2008</v>
      </c>
      <c r="I1361" s="5" t="s">
        <v>311</v>
      </c>
      <c r="J1361" s="5" t="s">
        <v>1033</v>
      </c>
      <c r="K1361" s="5" t="s">
        <v>243</v>
      </c>
      <c r="L1361" s="5" t="s">
        <v>6671</v>
      </c>
      <c r="M1361" t="s">
        <v>45000</v>
      </c>
    </row>
    <row r="1362" spans="1:13" x14ac:dyDescent="0.25">
      <c r="A1362" s="5" t="s">
        <v>6672</v>
      </c>
      <c r="B1362" s="5" t="s">
        <v>23</v>
      </c>
      <c r="C1362" s="5" t="s">
        <v>6673</v>
      </c>
      <c r="D1362" s="5" t="s">
        <v>6674</v>
      </c>
      <c r="E1362" s="5" t="s">
        <v>6675</v>
      </c>
      <c r="F1362" s="5" t="s">
        <v>3543</v>
      </c>
      <c r="G1362" s="1">
        <v>44228</v>
      </c>
      <c r="H1362">
        <v>2020</v>
      </c>
      <c r="I1362" s="5" t="s">
        <v>27</v>
      </c>
      <c r="J1362" s="5" t="s">
        <v>35</v>
      </c>
      <c r="K1362" s="5" t="s">
        <v>46</v>
      </c>
      <c r="L1362" s="5" t="s">
        <v>6676</v>
      </c>
      <c r="M1362" t="s">
        <v>45000</v>
      </c>
    </row>
    <row r="1363" spans="1:13" x14ac:dyDescent="0.25">
      <c r="A1363" s="5" t="s">
        <v>6677</v>
      </c>
      <c r="B1363" s="5" t="s">
        <v>23</v>
      </c>
      <c r="C1363" s="5" t="s">
        <v>6678</v>
      </c>
      <c r="D1363" s="5" t="s">
        <v>16</v>
      </c>
      <c r="E1363" s="5" t="s">
        <v>6679</v>
      </c>
      <c r="F1363" s="5" t="s">
        <v>17</v>
      </c>
      <c r="G1363" s="1">
        <v>44228</v>
      </c>
      <c r="H1363">
        <v>2019</v>
      </c>
      <c r="I1363" s="5" t="s">
        <v>75</v>
      </c>
      <c r="J1363" s="5" t="s">
        <v>35</v>
      </c>
      <c r="K1363" s="5" t="s">
        <v>6296</v>
      </c>
      <c r="L1363" s="5" t="s">
        <v>6680</v>
      </c>
      <c r="M1363" t="s">
        <v>45000</v>
      </c>
    </row>
    <row r="1364" spans="1:13" x14ac:dyDescent="0.25">
      <c r="A1364" s="5" t="s">
        <v>6681</v>
      </c>
      <c r="B1364" s="5" t="s">
        <v>23</v>
      </c>
      <c r="C1364" s="5" t="s">
        <v>6682</v>
      </c>
      <c r="D1364" s="5" t="s">
        <v>16</v>
      </c>
      <c r="E1364" s="5" t="s">
        <v>6683</v>
      </c>
      <c r="F1364" s="5" t="s">
        <v>6684</v>
      </c>
      <c r="G1364" s="1">
        <v>44228</v>
      </c>
      <c r="H1364">
        <v>2015</v>
      </c>
      <c r="I1364" s="5" t="s">
        <v>107</v>
      </c>
      <c r="J1364" s="5" t="s">
        <v>1493</v>
      </c>
      <c r="K1364" s="5" t="s">
        <v>256</v>
      </c>
      <c r="L1364" s="5" t="s">
        <v>6685</v>
      </c>
      <c r="M1364" t="s">
        <v>45000</v>
      </c>
    </row>
    <row r="1365" spans="1:13" x14ac:dyDescent="0.25">
      <c r="A1365" s="5" t="s">
        <v>6686</v>
      </c>
      <c r="B1365" s="5" t="s">
        <v>23</v>
      </c>
      <c r="C1365" s="5" t="s">
        <v>6687</v>
      </c>
      <c r="D1365" s="5" t="s">
        <v>16</v>
      </c>
      <c r="E1365" s="5" t="s">
        <v>6688</v>
      </c>
      <c r="F1365" s="5" t="s">
        <v>17</v>
      </c>
      <c r="G1365" s="1">
        <v>44228</v>
      </c>
      <c r="H1365">
        <v>2019</v>
      </c>
      <c r="I1365" s="5" t="s">
        <v>75</v>
      </c>
      <c r="J1365" s="5" t="s">
        <v>28</v>
      </c>
      <c r="K1365" s="5" t="s">
        <v>6689</v>
      </c>
      <c r="L1365" s="5" t="s">
        <v>6690</v>
      </c>
      <c r="M1365" t="s">
        <v>45000</v>
      </c>
    </row>
    <row r="1366" spans="1:13" x14ac:dyDescent="0.25">
      <c r="A1366" s="5" t="s">
        <v>6691</v>
      </c>
      <c r="B1366" s="5" t="s">
        <v>13</v>
      </c>
      <c r="C1366" s="5" t="s">
        <v>6692</v>
      </c>
      <c r="D1366" s="5" t="s">
        <v>6693</v>
      </c>
      <c r="E1366" s="5" t="s">
        <v>6694</v>
      </c>
      <c r="F1366" s="5" t="s">
        <v>17</v>
      </c>
      <c r="G1366" s="1">
        <v>44228</v>
      </c>
      <c r="H1366">
        <v>2005</v>
      </c>
      <c r="I1366" s="5" t="s">
        <v>58</v>
      </c>
      <c r="J1366" s="5" t="s">
        <v>903</v>
      </c>
      <c r="K1366" s="5" t="s">
        <v>6695</v>
      </c>
      <c r="L1366" s="5" t="s">
        <v>6696</v>
      </c>
      <c r="M1366" t="s">
        <v>45000</v>
      </c>
    </row>
    <row r="1367" spans="1:13" x14ac:dyDescent="0.25">
      <c r="A1367" s="5" t="s">
        <v>6697</v>
      </c>
      <c r="B1367" s="5" t="s">
        <v>23</v>
      </c>
      <c r="C1367" s="5" t="s">
        <v>6698</v>
      </c>
      <c r="D1367" s="5" t="s">
        <v>16</v>
      </c>
      <c r="E1367" s="5" t="s">
        <v>16</v>
      </c>
      <c r="F1367" s="5" t="s">
        <v>548</v>
      </c>
      <c r="G1367" s="1">
        <v>44228</v>
      </c>
      <c r="H1367">
        <v>2019</v>
      </c>
      <c r="I1367" s="5" t="s">
        <v>235</v>
      </c>
      <c r="J1367" s="5" t="s">
        <v>28</v>
      </c>
      <c r="K1367" s="5" t="s">
        <v>256</v>
      </c>
      <c r="L1367" s="5" t="s">
        <v>6699</v>
      </c>
      <c r="M1367" t="s">
        <v>45000</v>
      </c>
    </row>
    <row r="1368" spans="1:13" x14ac:dyDescent="0.25">
      <c r="A1368" s="5" t="s">
        <v>6700</v>
      </c>
      <c r="B1368" s="5" t="s">
        <v>13</v>
      </c>
      <c r="C1368" s="5" t="s">
        <v>6701</v>
      </c>
      <c r="D1368" s="5" t="s">
        <v>6702</v>
      </c>
      <c r="E1368" s="5" t="s">
        <v>6703</v>
      </c>
      <c r="F1368" s="5" t="s">
        <v>6704</v>
      </c>
      <c r="G1368" s="1">
        <v>44227</v>
      </c>
      <c r="H1368">
        <v>2020</v>
      </c>
      <c r="I1368" s="5" t="s">
        <v>18</v>
      </c>
      <c r="J1368" s="5" t="s">
        <v>430</v>
      </c>
      <c r="K1368" s="5" t="s">
        <v>994</v>
      </c>
      <c r="L1368" s="5" t="s">
        <v>6705</v>
      </c>
      <c r="M1368" t="s">
        <v>45000</v>
      </c>
    </row>
    <row r="1369" spans="1:13" x14ac:dyDescent="0.25">
      <c r="A1369" s="5" t="s">
        <v>6706</v>
      </c>
      <c r="B1369" s="5" t="s">
        <v>13</v>
      </c>
      <c r="C1369" s="5" t="s">
        <v>6707</v>
      </c>
      <c r="D1369" s="5" t="s">
        <v>6708</v>
      </c>
      <c r="E1369" s="5" t="s">
        <v>6709</v>
      </c>
      <c r="F1369" s="5" t="s">
        <v>17</v>
      </c>
      <c r="G1369" s="1">
        <v>44227</v>
      </c>
      <c r="H1369">
        <v>2018</v>
      </c>
      <c r="I1369" s="5" t="s">
        <v>311</v>
      </c>
      <c r="J1369" s="5" t="s">
        <v>988</v>
      </c>
      <c r="K1369" s="5" t="s">
        <v>1287</v>
      </c>
      <c r="L1369" s="5" t="s">
        <v>6710</v>
      </c>
      <c r="M1369" t="s">
        <v>45000</v>
      </c>
    </row>
    <row r="1370" spans="1:13" x14ac:dyDescent="0.25">
      <c r="A1370" s="5" t="s">
        <v>6711</v>
      </c>
      <c r="B1370" s="5" t="s">
        <v>13</v>
      </c>
      <c r="C1370" s="5" t="s">
        <v>6712</v>
      </c>
      <c r="D1370" s="5" t="s">
        <v>6713</v>
      </c>
      <c r="E1370" s="5" t="s">
        <v>6714</v>
      </c>
      <c r="F1370" s="5" t="s">
        <v>644</v>
      </c>
      <c r="G1370" s="1">
        <v>44225</v>
      </c>
      <c r="H1370">
        <v>2021</v>
      </c>
      <c r="I1370" s="5" t="s">
        <v>27</v>
      </c>
      <c r="J1370" s="5" t="s">
        <v>1044</v>
      </c>
      <c r="K1370" s="5" t="s">
        <v>882</v>
      </c>
      <c r="L1370" s="5" t="s">
        <v>6715</v>
      </c>
      <c r="M1370" t="s">
        <v>45000</v>
      </c>
    </row>
    <row r="1371" spans="1:13" x14ac:dyDescent="0.25">
      <c r="A1371" s="5" t="s">
        <v>6716</v>
      </c>
      <c r="B1371" s="5" t="s">
        <v>13</v>
      </c>
      <c r="C1371" s="5" t="s">
        <v>6717</v>
      </c>
      <c r="D1371" s="5" t="s">
        <v>6718</v>
      </c>
      <c r="E1371" s="5" t="s">
        <v>6719</v>
      </c>
      <c r="F1371" s="5" t="s">
        <v>17</v>
      </c>
      <c r="G1371" s="1">
        <v>44225</v>
      </c>
      <c r="H1371">
        <v>2021</v>
      </c>
      <c r="I1371" s="5" t="s">
        <v>58</v>
      </c>
      <c r="J1371" s="5" t="s">
        <v>2117</v>
      </c>
      <c r="K1371" s="5" t="s">
        <v>108</v>
      </c>
      <c r="L1371" s="5" t="s">
        <v>6720</v>
      </c>
      <c r="M1371" t="s">
        <v>45000</v>
      </c>
    </row>
    <row r="1372" spans="1:13" x14ac:dyDescent="0.25">
      <c r="A1372" s="5" t="s">
        <v>6721</v>
      </c>
      <c r="B1372" s="5" t="s">
        <v>13</v>
      </c>
      <c r="C1372" s="5" t="s">
        <v>6722</v>
      </c>
      <c r="D1372" s="5" t="s">
        <v>6723</v>
      </c>
      <c r="E1372" s="5" t="s">
        <v>6724</v>
      </c>
      <c r="F1372" s="5" t="s">
        <v>74</v>
      </c>
      <c r="G1372" s="1">
        <v>44225</v>
      </c>
      <c r="H1372">
        <v>2021</v>
      </c>
      <c r="I1372" s="5" t="s">
        <v>18</v>
      </c>
      <c r="J1372" s="5" t="s">
        <v>430</v>
      </c>
      <c r="K1372" s="5" t="s">
        <v>101</v>
      </c>
      <c r="L1372" s="5" t="s">
        <v>6725</v>
      </c>
      <c r="M1372" t="s">
        <v>45000</v>
      </c>
    </row>
    <row r="1373" spans="1:13" x14ac:dyDescent="0.25">
      <c r="A1373" s="5" t="s">
        <v>6726</v>
      </c>
      <c r="B1373" s="5" t="s">
        <v>23</v>
      </c>
      <c r="C1373" s="5" t="s">
        <v>6727</v>
      </c>
      <c r="D1373" s="5" t="s">
        <v>16</v>
      </c>
      <c r="E1373" s="5" t="s">
        <v>16</v>
      </c>
      <c r="F1373" s="5" t="s">
        <v>17</v>
      </c>
      <c r="G1373" s="1">
        <v>44225</v>
      </c>
      <c r="H1373">
        <v>2021</v>
      </c>
      <c r="I1373" s="5" t="s">
        <v>75</v>
      </c>
      <c r="J1373" s="5" t="s">
        <v>35</v>
      </c>
      <c r="K1373" s="5" t="s">
        <v>1048</v>
      </c>
      <c r="L1373" s="5" t="s">
        <v>6728</v>
      </c>
      <c r="M1373" t="s">
        <v>45000</v>
      </c>
    </row>
    <row r="1374" spans="1:13" x14ac:dyDescent="0.25">
      <c r="A1374" s="5" t="s">
        <v>6729</v>
      </c>
      <c r="B1374" s="5" t="s">
        <v>13</v>
      </c>
      <c r="C1374" s="5" t="s">
        <v>6730</v>
      </c>
      <c r="D1374" s="5" t="s">
        <v>6731</v>
      </c>
      <c r="E1374" s="5" t="s">
        <v>6732</v>
      </c>
      <c r="F1374" s="5" t="s">
        <v>2367</v>
      </c>
      <c r="G1374" s="1">
        <v>44224</v>
      </c>
      <c r="H1374">
        <v>2021</v>
      </c>
      <c r="I1374" s="5" t="s">
        <v>107</v>
      </c>
      <c r="J1374" s="5" t="s">
        <v>19</v>
      </c>
      <c r="K1374" s="5" t="s">
        <v>2458</v>
      </c>
      <c r="L1374" s="5" t="s">
        <v>6733</v>
      </c>
      <c r="M1374" t="s">
        <v>45000</v>
      </c>
    </row>
    <row r="1375" spans="1:13" x14ac:dyDescent="0.25">
      <c r="A1375" s="5" t="s">
        <v>6734</v>
      </c>
      <c r="B1375" s="5" t="s">
        <v>23</v>
      </c>
      <c r="C1375" s="5" t="s">
        <v>6735</v>
      </c>
      <c r="D1375" s="5" t="s">
        <v>16</v>
      </c>
      <c r="E1375" s="5" t="s">
        <v>6736</v>
      </c>
      <c r="F1375" s="5" t="s">
        <v>151</v>
      </c>
      <c r="G1375" s="1">
        <v>44223</v>
      </c>
      <c r="H1375">
        <v>2021</v>
      </c>
      <c r="I1375" s="5" t="s">
        <v>27</v>
      </c>
      <c r="J1375" s="5" t="s">
        <v>35</v>
      </c>
      <c r="K1375" s="5" t="s">
        <v>230</v>
      </c>
      <c r="L1375" s="5" t="s">
        <v>6737</v>
      </c>
      <c r="M1375" t="s">
        <v>45000</v>
      </c>
    </row>
    <row r="1376" spans="1:13" x14ac:dyDescent="0.25">
      <c r="A1376" s="5" t="s">
        <v>6738</v>
      </c>
      <c r="B1376" s="5" t="s">
        <v>13</v>
      </c>
      <c r="C1376" s="5" t="s">
        <v>6739</v>
      </c>
      <c r="D1376" s="5" t="s">
        <v>6740</v>
      </c>
      <c r="E1376" s="5" t="s">
        <v>6741</v>
      </c>
      <c r="F1376" s="5" t="s">
        <v>17</v>
      </c>
      <c r="G1376" s="1">
        <v>44223</v>
      </c>
      <c r="H1376">
        <v>2021</v>
      </c>
      <c r="I1376" s="5" t="s">
        <v>75</v>
      </c>
      <c r="J1376" s="5" t="s">
        <v>6742</v>
      </c>
      <c r="K1376" s="5" t="s">
        <v>431</v>
      </c>
      <c r="L1376" s="5" t="s">
        <v>6743</v>
      </c>
      <c r="M1376" t="s">
        <v>45000</v>
      </c>
    </row>
    <row r="1377" spans="1:13" x14ac:dyDescent="0.25">
      <c r="A1377" s="5" t="s">
        <v>6744</v>
      </c>
      <c r="B1377" s="5" t="s">
        <v>23</v>
      </c>
      <c r="C1377" s="5" t="s">
        <v>6745</v>
      </c>
      <c r="D1377" s="5" t="s">
        <v>16</v>
      </c>
      <c r="E1377" s="5" t="s">
        <v>6746</v>
      </c>
      <c r="F1377" s="5" t="s">
        <v>17</v>
      </c>
      <c r="G1377" s="1">
        <v>44223</v>
      </c>
      <c r="H1377">
        <v>2021</v>
      </c>
      <c r="I1377" s="5" t="s">
        <v>27</v>
      </c>
      <c r="J1377" s="5" t="s">
        <v>28</v>
      </c>
      <c r="K1377" s="5" t="s">
        <v>118</v>
      </c>
      <c r="L1377" s="5" t="s">
        <v>6747</v>
      </c>
      <c r="M1377" t="s">
        <v>45000</v>
      </c>
    </row>
    <row r="1378" spans="1:13" x14ac:dyDescent="0.25">
      <c r="A1378" s="5" t="s">
        <v>6748</v>
      </c>
      <c r="B1378" s="5" t="s">
        <v>13</v>
      </c>
      <c r="C1378" s="5" t="s">
        <v>6749</v>
      </c>
      <c r="D1378" s="5" t="s">
        <v>6750</v>
      </c>
      <c r="E1378" s="5" t="s">
        <v>6751</v>
      </c>
      <c r="F1378" s="5" t="s">
        <v>45</v>
      </c>
      <c r="G1378" s="1">
        <v>44223</v>
      </c>
      <c r="H1378">
        <v>2020</v>
      </c>
      <c r="I1378" s="5" t="s">
        <v>27</v>
      </c>
      <c r="J1378" s="5" t="s">
        <v>100</v>
      </c>
      <c r="K1378" s="5" t="s">
        <v>688</v>
      </c>
      <c r="L1378" s="5" t="s">
        <v>6752</v>
      </c>
      <c r="M1378" t="s">
        <v>45000</v>
      </c>
    </row>
    <row r="1379" spans="1:13" x14ac:dyDescent="0.25">
      <c r="A1379" s="5" t="s">
        <v>6753</v>
      </c>
      <c r="B1379" s="5" t="s">
        <v>23</v>
      </c>
      <c r="C1379" s="5" t="s">
        <v>6754</v>
      </c>
      <c r="D1379" s="5" t="s">
        <v>16</v>
      </c>
      <c r="E1379" s="5" t="s">
        <v>6755</v>
      </c>
      <c r="F1379" s="5" t="s">
        <v>17</v>
      </c>
      <c r="G1379" s="1">
        <v>44223</v>
      </c>
      <c r="H1379">
        <v>2018</v>
      </c>
      <c r="I1379" s="5" t="s">
        <v>27</v>
      </c>
      <c r="J1379" s="5" t="s">
        <v>117</v>
      </c>
      <c r="K1379" s="5" t="s">
        <v>6756</v>
      </c>
      <c r="L1379" s="5" t="s">
        <v>6757</v>
      </c>
      <c r="M1379" t="s">
        <v>45000</v>
      </c>
    </row>
    <row r="1380" spans="1:13" x14ac:dyDescent="0.25">
      <c r="A1380" s="5" t="s">
        <v>6758</v>
      </c>
      <c r="B1380" s="5" t="s">
        <v>13</v>
      </c>
      <c r="C1380" s="5" t="s">
        <v>6759</v>
      </c>
      <c r="D1380" s="5" t="s">
        <v>6760</v>
      </c>
      <c r="E1380" s="5" t="s">
        <v>6761</v>
      </c>
      <c r="F1380" s="5" t="s">
        <v>802</v>
      </c>
      <c r="G1380" s="1">
        <v>44223</v>
      </c>
      <c r="H1380">
        <v>2021</v>
      </c>
      <c r="I1380" s="5" t="s">
        <v>75</v>
      </c>
      <c r="J1380" s="5" t="s">
        <v>385</v>
      </c>
      <c r="K1380" s="5" t="s">
        <v>634</v>
      </c>
      <c r="L1380" s="5" t="s">
        <v>6762</v>
      </c>
      <c r="M1380" t="s">
        <v>45000</v>
      </c>
    </row>
    <row r="1381" spans="1:13" x14ac:dyDescent="0.25">
      <c r="A1381" s="5" t="s">
        <v>6763</v>
      </c>
      <c r="B1381" s="5" t="s">
        <v>13</v>
      </c>
      <c r="C1381" s="5" t="s">
        <v>6764</v>
      </c>
      <c r="D1381" s="5" t="s">
        <v>6765</v>
      </c>
      <c r="E1381" s="5" t="s">
        <v>6766</v>
      </c>
      <c r="F1381" s="5" t="s">
        <v>330</v>
      </c>
      <c r="G1381" s="1">
        <v>44222</v>
      </c>
      <c r="H1381">
        <v>2018</v>
      </c>
      <c r="I1381" s="5" t="s">
        <v>75</v>
      </c>
      <c r="J1381" s="5" t="s">
        <v>775</v>
      </c>
      <c r="K1381" s="5" t="s">
        <v>101</v>
      </c>
      <c r="L1381" s="5" t="s">
        <v>6767</v>
      </c>
      <c r="M1381" t="s">
        <v>45000</v>
      </c>
    </row>
    <row r="1382" spans="1:13" x14ac:dyDescent="0.25">
      <c r="A1382" s="5" t="s">
        <v>6768</v>
      </c>
      <c r="B1382" s="5" t="s">
        <v>23</v>
      </c>
      <c r="C1382" s="5" t="s">
        <v>6769</v>
      </c>
      <c r="D1382" s="5" t="s">
        <v>16</v>
      </c>
      <c r="E1382" s="5" t="s">
        <v>6770</v>
      </c>
      <c r="F1382" s="5" t="s">
        <v>571</v>
      </c>
      <c r="G1382" s="1">
        <v>44222</v>
      </c>
      <c r="H1382">
        <v>2021</v>
      </c>
      <c r="I1382" s="5" t="s">
        <v>166</v>
      </c>
      <c r="J1382" s="5" t="s">
        <v>35</v>
      </c>
      <c r="K1382" s="5" t="s">
        <v>236</v>
      </c>
      <c r="L1382" s="5" t="s">
        <v>6771</v>
      </c>
      <c r="M1382" t="s">
        <v>45000</v>
      </c>
    </row>
    <row r="1383" spans="1:13" x14ac:dyDescent="0.25">
      <c r="A1383" s="5" t="s">
        <v>6772</v>
      </c>
      <c r="B1383" s="5" t="s">
        <v>13</v>
      </c>
      <c r="C1383" s="5" t="s">
        <v>6773</v>
      </c>
      <c r="D1383" s="5" t="s">
        <v>6774</v>
      </c>
      <c r="E1383" s="5" t="s">
        <v>6775</v>
      </c>
      <c r="F1383" s="5" t="s">
        <v>16</v>
      </c>
      <c r="G1383" s="1">
        <v>44222</v>
      </c>
      <c r="H1383">
        <v>2019</v>
      </c>
      <c r="I1383" s="5" t="s">
        <v>75</v>
      </c>
      <c r="J1383" s="5" t="s">
        <v>750</v>
      </c>
      <c r="K1383" s="5" t="s">
        <v>174</v>
      </c>
      <c r="L1383" s="5" t="s">
        <v>6776</v>
      </c>
      <c r="M1383" t="s">
        <v>45000</v>
      </c>
    </row>
    <row r="1384" spans="1:13" x14ac:dyDescent="0.25">
      <c r="A1384" s="5" t="s">
        <v>6777</v>
      </c>
      <c r="B1384" s="5" t="s">
        <v>13</v>
      </c>
      <c r="C1384" s="5" t="s">
        <v>6778</v>
      </c>
      <c r="D1384" s="5" t="s">
        <v>6779</v>
      </c>
      <c r="E1384" s="5" t="s">
        <v>6780</v>
      </c>
      <c r="F1384" s="5" t="s">
        <v>16</v>
      </c>
      <c r="G1384" s="1">
        <v>44222</v>
      </c>
      <c r="H1384">
        <v>2019</v>
      </c>
      <c r="I1384" s="5" t="s">
        <v>107</v>
      </c>
      <c r="J1384" s="5" t="s">
        <v>370</v>
      </c>
      <c r="K1384" s="5" t="s">
        <v>560</v>
      </c>
      <c r="L1384" s="5" t="s">
        <v>6781</v>
      </c>
      <c r="M1384" t="s">
        <v>45000</v>
      </c>
    </row>
    <row r="1385" spans="1:13" x14ac:dyDescent="0.25">
      <c r="A1385" s="5" t="s">
        <v>6782</v>
      </c>
      <c r="B1385" s="5" t="s">
        <v>23</v>
      </c>
      <c r="C1385" s="5" t="s">
        <v>6783</v>
      </c>
      <c r="D1385" s="5" t="s">
        <v>16</v>
      </c>
      <c r="E1385" s="5" t="s">
        <v>16</v>
      </c>
      <c r="F1385" s="5" t="s">
        <v>916</v>
      </c>
      <c r="G1385" s="1">
        <v>44218</v>
      </c>
      <c r="H1385">
        <v>2021</v>
      </c>
      <c r="I1385" s="5" t="s">
        <v>75</v>
      </c>
      <c r="J1385" s="5" t="s">
        <v>28</v>
      </c>
      <c r="K1385" s="5" t="s">
        <v>1261</v>
      </c>
      <c r="L1385" s="5" t="s">
        <v>6784</v>
      </c>
      <c r="M1385" t="s">
        <v>45000</v>
      </c>
    </row>
    <row r="1386" spans="1:13" x14ac:dyDescent="0.25">
      <c r="A1386" s="5" t="s">
        <v>6785</v>
      </c>
      <c r="B1386" s="5" t="s">
        <v>23</v>
      </c>
      <c r="C1386" s="5" t="s">
        <v>6786</v>
      </c>
      <c r="D1386" s="5" t="s">
        <v>16</v>
      </c>
      <c r="E1386" s="5" t="s">
        <v>6787</v>
      </c>
      <c r="F1386" s="5" t="s">
        <v>617</v>
      </c>
      <c r="G1386" s="1">
        <v>44218</v>
      </c>
      <c r="H1386">
        <v>2021</v>
      </c>
      <c r="I1386" s="5" t="s">
        <v>75</v>
      </c>
      <c r="J1386" s="5" t="s">
        <v>224</v>
      </c>
      <c r="K1386" s="5" t="s">
        <v>5288</v>
      </c>
      <c r="L1386" s="5" t="s">
        <v>6788</v>
      </c>
      <c r="M1386" t="s">
        <v>45000</v>
      </c>
    </row>
    <row r="1387" spans="1:13" x14ac:dyDescent="0.25">
      <c r="A1387" s="5" t="s">
        <v>6789</v>
      </c>
      <c r="B1387" s="5" t="s">
        <v>23</v>
      </c>
      <c r="C1387" s="5" t="s">
        <v>6790</v>
      </c>
      <c r="D1387" s="5" t="s">
        <v>16</v>
      </c>
      <c r="E1387" s="5" t="s">
        <v>6791</v>
      </c>
      <c r="F1387" s="5" t="s">
        <v>342</v>
      </c>
      <c r="G1387" s="1">
        <v>44218</v>
      </c>
      <c r="H1387">
        <v>2019</v>
      </c>
      <c r="I1387" s="5" t="s">
        <v>75</v>
      </c>
      <c r="J1387" s="5" t="s">
        <v>35</v>
      </c>
      <c r="K1387" s="5" t="s">
        <v>469</v>
      </c>
      <c r="L1387" s="5" t="s">
        <v>6792</v>
      </c>
      <c r="M1387" t="s">
        <v>45000</v>
      </c>
    </row>
    <row r="1388" spans="1:13" x14ac:dyDescent="0.25">
      <c r="A1388" s="5" t="s">
        <v>6793</v>
      </c>
      <c r="B1388" s="5" t="s">
        <v>13</v>
      </c>
      <c r="C1388" s="5" t="s">
        <v>6794</v>
      </c>
      <c r="D1388" s="5" t="s">
        <v>6795</v>
      </c>
      <c r="E1388" s="5" t="s">
        <v>6796</v>
      </c>
      <c r="F1388" s="5" t="s">
        <v>6797</v>
      </c>
      <c r="G1388" s="1">
        <v>44218</v>
      </c>
      <c r="H1388">
        <v>2020</v>
      </c>
      <c r="I1388" s="5" t="s">
        <v>27</v>
      </c>
      <c r="J1388" s="5" t="s">
        <v>385</v>
      </c>
      <c r="K1388" s="5" t="s">
        <v>6798</v>
      </c>
      <c r="L1388" s="5" t="s">
        <v>6799</v>
      </c>
      <c r="M1388" t="s">
        <v>45000</v>
      </c>
    </row>
    <row r="1389" spans="1:13" x14ac:dyDescent="0.25">
      <c r="A1389" s="5" t="s">
        <v>6800</v>
      </c>
      <c r="B1389" s="5" t="s">
        <v>13</v>
      </c>
      <c r="C1389" s="5" t="s">
        <v>6801</v>
      </c>
      <c r="D1389" s="5" t="s">
        <v>6802</v>
      </c>
      <c r="E1389" s="5" t="s">
        <v>6803</v>
      </c>
      <c r="F1389" s="5" t="s">
        <v>1918</v>
      </c>
      <c r="G1389" s="1">
        <v>44218</v>
      </c>
      <c r="H1389">
        <v>2010</v>
      </c>
      <c r="I1389" s="5" t="s">
        <v>18</v>
      </c>
      <c r="J1389" s="5" t="s">
        <v>1187</v>
      </c>
      <c r="K1389" s="5" t="s">
        <v>325</v>
      </c>
      <c r="L1389" s="5" t="s">
        <v>6804</v>
      </c>
      <c r="M1389" t="s">
        <v>45000</v>
      </c>
    </row>
    <row r="1390" spans="1:13" x14ac:dyDescent="0.25">
      <c r="A1390" s="5" t="s">
        <v>6805</v>
      </c>
      <c r="B1390" s="5" t="s">
        <v>13</v>
      </c>
      <c r="C1390" s="5" t="s">
        <v>6806</v>
      </c>
      <c r="D1390" s="5" t="s">
        <v>6807</v>
      </c>
      <c r="E1390" s="5" t="s">
        <v>6808</v>
      </c>
      <c r="F1390" s="5" t="s">
        <v>6809</v>
      </c>
      <c r="G1390" s="1">
        <v>44218</v>
      </c>
      <c r="H1390">
        <v>2021</v>
      </c>
      <c r="I1390" s="5" t="s">
        <v>311</v>
      </c>
      <c r="J1390" s="5" t="s">
        <v>100</v>
      </c>
      <c r="K1390" s="5" t="s">
        <v>662</v>
      </c>
      <c r="L1390" s="5" t="s">
        <v>6810</v>
      </c>
      <c r="M1390" t="s">
        <v>45000</v>
      </c>
    </row>
    <row r="1391" spans="1:13" x14ac:dyDescent="0.25">
      <c r="A1391" s="5" t="s">
        <v>6811</v>
      </c>
      <c r="B1391" s="5" t="s">
        <v>13</v>
      </c>
      <c r="C1391" s="5" t="s">
        <v>6812</v>
      </c>
      <c r="D1391" s="5" t="s">
        <v>6813</v>
      </c>
      <c r="E1391" s="5" t="s">
        <v>6814</v>
      </c>
      <c r="F1391" s="5" t="s">
        <v>17</v>
      </c>
      <c r="G1391" s="1">
        <v>44217</v>
      </c>
      <c r="H1391">
        <v>2020</v>
      </c>
      <c r="I1391" s="5" t="s">
        <v>311</v>
      </c>
      <c r="J1391" s="5" t="s">
        <v>385</v>
      </c>
      <c r="K1391" s="5" t="s">
        <v>194</v>
      </c>
      <c r="L1391" s="5" t="s">
        <v>6815</v>
      </c>
      <c r="M1391" t="s">
        <v>45000</v>
      </c>
    </row>
    <row r="1392" spans="1:13" x14ac:dyDescent="0.25">
      <c r="A1392" s="5" t="s">
        <v>6816</v>
      </c>
      <c r="B1392" s="5" t="s">
        <v>13</v>
      </c>
      <c r="C1392" s="5" t="s">
        <v>6817</v>
      </c>
      <c r="D1392" s="5" t="s">
        <v>6818</v>
      </c>
      <c r="E1392" s="5" t="s">
        <v>6819</v>
      </c>
      <c r="F1392" s="5" t="s">
        <v>6820</v>
      </c>
      <c r="G1392" s="1">
        <v>44217</v>
      </c>
      <c r="H1392">
        <v>2020</v>
      </c>
      <c r="I1392" s="5" t="s">
        <v>311</v>
      </c>
      <c r="J1392" s="5" t="s">
        <v>903</v>
      </c>
      <c r="K1392" s="5" t="s">
        <v>662</v>
      </c>
      <c r="L1392" s="5" t="s">
        <v>6821</v>
      </c>
      <c r="M1392" t="s">
        <v>45000</v>
      </c>
    </row>
    <row r="1393" spans="1:13" x14ac:dyDescent="0.25">
      <c r="A1393" s="5" t="s">
        <v>6822</v>
      </c>
      <c r="B1393" s="5" t="s">
        <v>13</v>
      </c>
      <c r="C1393" s="5" t="s">
        <v>6823</v>
      </c>
      <c r="D1393" s="5" t="s">
        <v>6824</v>
      </c>
      <c r="E1393" s="5" t="s">
        <v>6825</v>
      </c>
      <c r="F1393" s="5" t="s">
        <v>17</v>
      </c>
      <c r="G1393" s="1">
        <v>44216</v>
      </c>
      <c r="H1393">
        <v>2020</v>
      </c>
      <c r="I1393" s="5" t="s">
        <v>311</v>
      </c>
      <c r="J1393" s="5" t="s">
        <v>2117</v>
      </c>
      <c r="K1393" s="5" t="s">
        <v>662</v>
      </c>
      <c r="L1393" s="5" t="s">
        <v>6826</v>
      </c>
      <c r="M1393" t="s">
        <v>45000</v>
      </c>
    </row>
    <row r="1394" spans="1:13" x14ac:dyDescent="0.25">
      <c r="A1394" s="5" t="s">
        <v>6827</v>
      </c>
      <c r="B1394" s="5" t="s">
        <v>23</v>
      </c>
      <c r="C1394" s="5" t="s">
        <v>6828</v>
      </c>
      <c r="D1394" s="5" t="s">
        <v>16</v>
      </c>
      <c r="E1394" s="5" t="s">
        <v>6829</v>
      </c>
      <c r="F1394" s="5" t="s">
        <v>129</v>
      </c>
      <c r="G1394" s="1">
        <v>44216</v>
      </c>
      <c r="H1394">
        <v>2021</v>
      </c>
      <c r="I1394" s="5" t="s">
        <v>27</v>
      </c>
      <c r="J1394" s="5" t="s">
        <v>35</v>
      </c>
      <c r="K1394" s="5" t="s">
        <v>1345</v>
      </c>
      <c r="L1394" s="5" t="s">
        <v>6830</v>
      </c>
      <c r="M1394" t="s">
        <v>45000</v>
      </c>
    </row>
    <row r="1395" spans="1:13" x14ac:dyDescent="0.25">
      <c r="A1395" s="5" t="s">
        <v>6831</v>
      </c>
      <c r="B1395" s="5" t="s">
        <v>13</v>
      </c>
      <c r="C1395" s="5" t="s">
        <v>6832</v>
      </c>
      <c r="D1395" s="5" t="s">
        <v>6833</v>
      </c>
      <c r="E1395" s="5" t="s">
        <v>6834</v>
      </c>
      <c r="F1395" s="5" t="s">
        <v>17</v>
      </c>
      <c r="G1395" s="1">
        <v>44216</v>
      </c>
      <c r="H1395">
        <v>2020</v>
      </c>
      <c r="I1395" s="5" t="s">
        <v>75</v>
      </c>
      <c r="J1395" s="5" t="s">
        <v>988</v>
      </c>
      <c r="K1395" s="5" t="s">
        <v>137</v>
      </c>
      <c r="L1395" s="5" t="s">
        <v>6835</v>
      </c>
      <c r="M1395" t="s">
        <v>45000</v>
      </c>
    </row>
    <row r="1396" spans="1:13" x14ac:dyDescent="0.25">
      <c r="A1396" s="5" t="s">
        <v>6836</v>
      </c>
      <c r="B1396" s="5" t="s">
        <v>23</v>
      </c>
      <c r="C1396" s="5" t="s">
        <v>6837</v>
      </c>
      <c r="D1396" s="5" t="s">
        <v>16</v>
      </c>
      <c r="E1396" s="5" t="s">
        <v>16</v>
      </c>
      <c r="F1396" s="5" t="s">
        <v>17</v>
      </c>
      <c r="G1396" s="1">
        <v>44216</v>
      </c>
      <c r="H1396">
        <v>2021</v>
      </c>
      <c r="I1396" s="5" t="s">
        <v>27</v>
      </c>
      <c r="J1396" s="5" t="s">
        <v>35</v>
      </c>
      <c r="K1396" s="5" t="s">
        <v>606</v>
      </c>
      <c r="L1396" s="5" t="s">
        <v>6838</v>
      </c>
      <c r="M1396" t="s">
        <v>45000</v>
      </c>
    </row>
    <row r="1397" spans="1:13" x14ac:dyDescent="0.25">
      <c r="A1397" s="5" t="s">
        <v>6839</v>
      </c>
      <c r="B1397" s="5" t="s">
        <v>23</v>
      </c>
      <c r="C1397" s="5" t="s">
        <v>6840</v>
      </c>
      <c r="D1397" s="5" t="s">
        <v>16</v>
      </c>
      <c r="E1397" s="5" t="s">
        <v>6841</v>
      </c>
      <c r="F1397" s="5" t="s">
        <v>17</v>
      </c>
      <c r="G1397" s="1">
        <v>44215</v>
      </c>
      <c r="H1397">
        <v>2021</v>
      </c>
      <c r="I1397" s="5" t="s">
        <v>166</v>
      </c>
      <c r="J1397" s="5" t="s">
        <v>117</v>
      </c>
      <c r="K1397" s="5" t="s">
        <v>236</v>
      </c>
      <c r="L1397" s="5" t="s">
        <v>6842</v>
      </c>
      <c r="M1397" t="s">
        <v>45000</v>
      </c>
    </row>
    <row r="1398" spans="1:13" x14ac:dyDescent="0.25">
      <c r="A1398" s="5" t="s">
        <v>6843</v>
      </c>
      <c r="B1398" s="5" t="s">
        <v>13</v>
      </c>
      <c r="C1398" s="5" t="s">
        <v>6844</v>
      </c>
      <c r="D1398" s="5" t="s">
        <v>6845</v>
      </c>
      <c r="E1398" s="5" t="s">
        <v>6846</v>
      </c>
      <c r="F1398" s="5" t="s">
        <v>17</v>
      </c>
      <c r="G1398" s="1">
        <v>44214</v>
      </c>
      <c r="H1398">
        <v>2013</v>
      </c>
      <c r="I1398" s="5" t="s">
        <v>311</v>
      </c>
      <c r="J1398" s="5" t="s">
        <v>358</v>
      </c>
      <c r="K1398" s="5" t="s">
        <v>313</v>
      </c>
      <c r="L1398" s="5" t="s">
        <v>6847</v>
      </c>
      <c r="M1398" t="s">
        <v>45000</v>
      </c>
    </row>
    <row r="1399" spans="1:13" x14ac:dyDescent="0.25">
      <c r="A1399" s="5" t="s">
        <v>6848</v>
      </c>
      <c r="B1399" s="5" t="s">
        <v>13</v>
      </c>
      <c r="C1399" s="5" t="s">
        <v>6849</v>
      </c>
      <c r="D1399" s="5" t="s">
        <v>6850</v>
      </c>
      <c r="E1399" s="5" t="s">
        <v>6851</v>
      </c>
      <c r="F1399" s="5" t="s">
        <v>6852</v>
      </c>
      <c r="G1399" s="1">
        <v>44212</v>
      </c>
      <c r="H1399">
        <v>2016</v>
      </c>
      <c r="I1399" s="5" t="s">
        <v>18</v>
      </c>
      <c r="J1399" s="5" t="s">
        <v>750</v>
      </c>
      <c r="K1399" s="5" t="s">
        <v>6853</v>
      </c>
      <c r="L1399" s="5" t="s">
        <v>6854</v>
      </c>
      <c r="M1399" t="s">
        <v>45000</v>
      </c>
    </row>
    <row r="1400" spans="1:13" x14ac:dyDescent="0.25">
      <c r="A1400" s="5" t="s">
        <v>6855</v>
      </c>
      <c r="B1400" s="5" t="s">
        <v>13</v>
      </c>
      <c r="C1400" s="5" t="s">
        <v>6856</v>
      </c>
      <c r="D1400" s="5" t="s">
        <v>6857</v>
      </c>
      <c r="E1400" s="5" t="s">
        <v>6858</v>
      </c>
      <c r="F1400" s="5" t="s">
        <v>6232</v>
      </c>
      <c r="G1400" s="1">
        <v>44212</v>
      </c>
      <c r="H1400">
        <v>2020</v>
      </c>
      <c r="I1400" s="5" t="s">
        <v>311</v>
      </c>
      <c r="J1400" s="5" t="s">
        <v>136</v>
      </c>
      <c r="K1400" s="5" t="s">
        <v>1287</v>
      </c>
      <c r="L1400" s="5" t="s">
        <v>6859</v>
      </c>
      <c r="M1400" t="s">
        <v>45000</v>
      </c>
    </row>
    <row r="1401" spans="1:13" x14ac:dyDescent="0.25">
      <c r="A1401" s="5" t="s">
        <v>6860</v>
      </c>
      <c r="B1401" s="5" t="s">
        <v>13</v>
      </c>
      <c r="C1401" s="5" t="s">
        <v>6861</v>
      </c>
      <c r="D1401" s="5" t="s">
        <v>6862</v>
      </c>
      <c r="E1401" s="5" t="s">
        <v>6863</v>
      </c>
      <c r="F1401" s="5" t="s">
        <v>17</v>
      </c>
      <c r="G1401" s="1">
        <v>44212</v>
      </c>
      <c r="H1401">
        <v>2018</v>
      </c>
      <c r="I1401" s="5" t="s">
        <v>75</v>
      </c>
      <c r="J1401" s="5" t="s">
        <v>193</v>
      </c>
      <c r="K1401" s="5" t="s">
        <v>1095</v>
      </c>
      <c r="L1401" s="5" t="s">
        <v>6864</v>
      </c>
      <c r="M1401" t="s">
        <v>45000</v>
      </c>
    </row>
    <row r="1402" spans="1:13" x14ac:dyDescent="0.25">
      <c r="A1402" s="5" t="s">
        <v>6865</v>
      </c>
      <c r="B1402" s="5" t="s">
        <v>23</v>
      </c>
      <c r="C1402" s="5" t="s">
        <v>6866</v>
      </c>
      <c r="D1402" s="5" t="s">
        <v>16</v>
      </c>
      <c r="E1402" s="5" t="s">
        <v>16</v>
      </c>
      <c r="F1402" s="5" t="s">
        <v>17</v>
      </c>
      <c r="G1402" s="1">
        <v>44211</v>
      </c>
      <c r="H1402">
        <v>2021</v>
      </c>
      <c r="I1402" s="5" t="s">
        <v>27</v>
      </c>
      <c r="J1402" s="5" t="s">
        <v>35</v>
      </c>
      <c r="K1402" s="5" t="s">
        <v>364</v>
      </c>
      <c r="L1402" s="5" t="s">
        <v>6867</v>
      </c>
      <c r="M1402" t="s">
        <v>45000</v>
      </c>
    </row>
    <row r="1403" spans="1:13" x14ac:dyDescent="0.25">
      <c r="A1403" s="5" t="s">
        <v>6868</v>
      </c>
      <c r="B1403" s="5" t="s">
        <v>23</v>
      </c>
      <c r="C1403" s="5" t="s">
        <v>6869</v>
      </c>
      <c r="D1403" s="5" t="s">
        <v>16</v>
      </c>
      <c r="E1403" s="5" t="s">
        <v>6870</v>
      </c>
      <c r="F1403" s="5" t="s">
        <v>17</v>
      </c>
      <c r="G1403" s="1">
        <v>44211</v>
      </c>
      <c r="H1403">
        <v>2021</v>
      </c>
      <c r="I1403" s="5" t="s">
        <v>235</v>
      </c>
      <c r="J1403" s="5" t="s">
        <v>117</v>
      </c>
      <c r="K1403" s="5" t="s">
        <v>6871</v>
      </c>
      <c r="L1403" s="5" t="s">
        <v>6872</v>
      </c>
      <c r="M1403" t="s">
        <v>45000</v>
      </c>
    </row>
    <row r="1404" spans="1:13" x14ac:dyDescent="0.25">
      <c r="A1404" s="5" t="s">
        <v>6873</v>
      </c>
      <c r="B1404" s="5" t="s">
        <v>23</v>
      </c>
      <c r="C1404" s="5" t="s">
        <v>6874</v>
      </c>
      <c r="D1404" s="5" t="s">
        <v>16</v>
      </c>
      <c r="E1404" s="5" t="s">
        <v>6875</v>
      </c>
      <c r="F1404" s="5" t="s">
        <v>17</v>
      </c>
      <c r="G1404" s="1">
        <v>44211</v>
      </c>
      <c r="H1404">
        <v>2021</v>
      </c>
      <c r="I1404" s="5" t="s">
        <v>75</v>
      </c>
      <c r="J1404" s="5" t="s">
        <v>224</v>
      </c>
      <c r="K1404" s="5" t="s">
        <v>6876</v>
      </c>
      <c r="L1404" s="5" t="s">
        <v>6877</v>
      </c>
      <c r="M1404" t="s">
        <v>45000</v>
      </c>
    </row>
    <row r="1405" spans="1:13" x14ac:dyDescent="0.25">
      <c r="A1405" s="5" t="s">
        <v>6878</v>
      </c>
      <c r="B1405" s="5" t="s">
        <v>13</v>
      </c>
      <c r="C1405" s="5" t="s">
        <v>6879</v>
      </c>
      <c r="D1405" s="5" t="s">
        <v>6880</v>
      </c>
      <c r="E1405" s="5" t="s">
        <v>6881</v>
      </c>
      <c r="F1405" s="5" t="s">
        <v>1641</v>
      </c>
      <c r="G1405" s="1">
        <v>44211</v>
      </c>
      <c r="H1405">
        <v>2020</v>
      </c>
      <c r="I1405" s="5" t="s">
        <v>419</v>
      </c>
      <c r="J1405" s="5" t="s">
        <v>249</v>
      </c>
      <c r="K1405" s="5" t="s">
        <v>1850</v>
      </c>
      <c r="L1405" s="5" t="s">
        <v>6882</v>
      </c>
      <c r="M1405" t="s">
        <v>45000</v>
      </c>
    </row>
    <row r="1406" spans="1:13" x14ac:dyDescent="0.25">
      <c r="A1406" s="5" t="s">
        <v>6883</v>
      </c>
      <c r="B1406" s="5" t="s">
        <v>23</v>
      </c>
      <c r="C1406" s="5" t="s">
        <v>6884</v>
      </c>
      <c r="D1406" s="5" t="s">
        <v>16</v>
      </c>
      <c r="E1406" s="5" t="s">
        <v>6885</v>
      </c>
      <c r="F1406" s="5" t="s">
        <v>17</v>
      </c>
      <c r="G1406" s="1">
        <v>44211</v>
      </c>
      <c r="H1406">
        <v>2016</v>
      </c>
      <c r="I1406" s="5" t="s">
        <v>419</v>
      </c>
      <c r="J1406" s="5" t="s">
        <v>224</v>
      </c>
      <c r="K1406" s="5" t="s">
        <v>256</v>
      </c>
      <c r="L1406" s="5" t="s">
        <v>6886</v>
      </c>
      <c r="M1406" t="s">
        <v>45000</v>
      </c>
    </row>
    <row r="1407" spans="1:13" x14ac:dyDescent="0.25">
      <c r="A1407" s="5" t="s">
        <v>6887</v>
      </c>
      <c r="B1407" s="5" t="s">
        <v>13</v>
      </c>
      <c r="C1407" s="5" t="s">
        <v>6888</v>
      </c>
      <c r="D1407" s="5" t="s">
        <v>6889</v>
      </c>
      <c r="E1407" s="5" t="s">
        <v>6890</v>
      </c>
      <c r="F1407" s="5" t="s">
        <v>6891</v>
      </c>
      <c r="G1407" s="1">
        <v>44211</v>
      </c>
      <c r="H1407">
        <v>2021</v>
      </c>
      <c r="I1407" s="5" t="s">
        <v>311</v>
      </c>
      <c r="J1407" s="5" t="s">
        <v>286</v>
      </c>
      <c r="K1407" s="5" t="s">
        <v>313</v>
      </c>
      <c r="L1407" s="5" t="s">
        <v>6892</v>
      </c>
      <c r="M1407" t="s">
        <v>45000</v>
      </c>
    </row>
    <row r="1408" spans="1:13" x14ac:dyDescent="0.25">
      <c r="A1408" s="5" t="s">
        <v>6893</v>
      </c>
      <c r="B1408" s="5" t="s">
        <v>13</v>
      </c>
      <c r="C1408" s="5" t="s">
        <v>6894</v>
      </c>
      <c r="D1408" s="5" t="s">
        <v>6895</v>
      </c>
      <c r="E1408" s="5" t="s">
        <v>6896</v>
      </c>
      <c r="F1408" s="5" t="s">
        <v>17</v>
      </c>
      <c r="G1408" s="1">
        <v>44211</v>
      </c>
      <c r="H1408">
        <v>2014</v>
      </c>
      <c r="I1408" s="5" t="s">
        <v>58</v>
      </c>
      <c r="J1408" s="5" t="s">
        <v>549</v>
      </c>
      <c r="K1408" s="5" t="s">
        <v>108</v>
      </c>
      <c r="L1408" s="5" t="s">
        <v>6897</v>
      </c>
      <c r="M1408" t="s">
        <v>45000</v>
      </c>
    </row>
    <row r="1409" spans="1:13" x14ac:dyDescent="0.25">
      <c r="A1409" s="5" t="s">
        <v>6898</v>
      </c>
      <c r="B1409" s="5" t="s">
        <v>13</v>
      </c>
      <c r="C1409" s="5" t="s">
        <v>6899</v>
      </c>
      <c r="D1409" s="5" t="s">
        <v>6900</v>
      </c>
      <c r="E1409" s="5" t="s">
        <v>6901</v>
      </c>
      <c r="F1409" s="5" t="s">
        <v>6902</v>
      </c>
      <c r="G1409" s="1">
        <v>44211</v>
      </c>
      <c r="H1409">
        <v>2019</v>
      </c>
      <c r="I1409" s="5" t="s">
        <v>166</v>
      </c>
      <c r="J1409" s="5" t="s">
        <v>2157</v>
      </c>
      <c r="K1409" s="5" t="s">
        <v>60</v>
      </c>
      <c r="L1409" s="5" t="s">
        <v>6903</v>
      </c>
      <c r="M1409" t="s">
        <v>45000</v>
      </c>
    </row>
    <row r="1410" spans="1:13" x14ac:dyDescent="0.25">
      <c r="A1410" s="5" t="s">
        <v>6904</v>
      </c>
      <c r="B1410" s="5" t="s">
        <v>23</v>
      </c>
      <c r="C1410" s="5" t="s">
        <v>6905</v>
      </c>
      <c r="D1410" s="5" t="s">
        <v>16</v>
      </c>
      <c r="E1410" s="5" t="s">
        <v>6906</v>
      </c>
      <c r="F1410" s="5" t="s">
        <v>738</v>
      </c>
      <c r="G1410" s="1">
        <v>44211</v>
      </c>
      <c r="H1410">
        <v>2020</v>
      </c>
      <c r="I1410" s="5" t="s">
        <v>27</v>
      </c>
      <c r="J1410" s="5" t="s">
        <v>152</v>
      </c>
      <c r="K1410" s="5" t="s">
        <v>1943</v>
      </c>
      <c r="L1410" s="5" t="s">
        <v>6907</v>
      </c>
      <c r="M1410" t="s">
        <v>45000</v>
      </c>
    </row>
    <row r="1411" spans="1:13" x14ac:dyDescent="0.25">
      <c r="A1411" s="5" t="s">
        <v>6908</v>
      </c>
      <c r="B1411" s="5" t="s">
        <v>13</v>
      </c>
      <c r="C1411" s="5" t="s">
        <v>6909</v>
      </c>
      <c r="D1411" s="5" t="s">
        <v>6910</v>
      </c>
      <c r="E1411" s="5" t="s">
        <v>6911</v>
      </c>
      <c r="F1411" s="5" t="s">
        <v>17</v>
      </c>
      <c r="G1411" s="1">
        <v>44211</v>
      </c>
      <c r="H1411">
        <v>2020</v>
      </c>
      <c r="I1411" s="5" t="s">
        <v>311</v>
      </c>
      <c r="J1411" s="5" t="s">
        <v>312</v>
      </c>
      <c r="K1411" s="5" t="s">
        <v>137</v>
      </c>
      <c r="L1411" s="5" t="s">
        <v>6912</v>
      </c>
      <c r="M1411" t="s">
        <v>45000</v>
      </c>
    </row>
    <row r="1412" spans="1:13" x14ac:dyDescent="0.25">
      <c r="A1412" s="5" t="s">
        <v>6913</v>
      </c>
      <c r="B1412" s="5" t="s">
        <v>13</v>
      </c>
      <c r="C1412" s="5" t="s">
        <v>6914</v>
      </c>
      <c r="D1412" s="5" t="s">
        <v>6915</v>
      </c>
      <c r="E1412" s="5" t="s">
        <v>6916</v>
      </c>
      <c r="F1412" s="5" t="s">
        <v>45</v>
      </c>
      <c r="G1412" s="1">
        <v>44211</v>
      </c>
      <c r="H1412">
        <v>2021</v>
      </c>
      <c r="I1412" s="5" t="s">
        <v>27</v>
      </c>
      <c r="J1412" s="5" t="s">
        <v>263</v>
      </c>
      <c r="K1412" s="5" t="s">
        <v>101</v>
      </c>
      <c r="L1412" s="5" t="s">
        <v>6917</v>
      </c>
      <c r="M1412" t="s">
        <v>45000</v>
      </c>
    </row>
    <row r="1413" spans="1:13" x14ac:dyDescent="0.25">
      <c r="A1413" s="5" t="s">
        <v>6918</v>
      </c>
      <c r="B1413" s="5" t="s">
        <v>13</v>
      </c>
      <c r="C1413" s="5" t="s">
        <v>6919</v>
      </c>
      <c r="D1413" s="5" t="s">
        <v>6920</v>
      </c>
      <c r="E1413" s="5" t="s">
        <v>6921</v>
      </c>
      <c r="F1413" s="5" t="s">
        <v>17</v>
      </c>
      <c r="G1413" s="1">
        <v>44211</v>
      </c>
      <c r="H1413">
        <v>2021</v>
      </c>
      <c r="I1413" s="5" t="s">
        <v>75</v>
      </c>
      <c r="J1413" s="5" t="s">
        <v>4450</v>
      </c>
      <c r="K1413" s="5" t="s">
        <v>20</v>
      </c>
      <c r="L1413" s="5" t="s">
        <v>6922</v>
      </c>
      <c r="M1413" t="s">
        <v>45000</v>
      </c>
    </row>
    <row r="1414" spans="1:13" x14ac:dyDescent="0.25">
      <c r="A1414" s="5" t="s">
        <v>6923</v>
      </c>
      <c r="B1414" s="5" t="s">
        <v>13</v>
      </c>
      <c r="C1414" s="5" t="s">
        <v>6924</v>
      </c>
      <c r="D1414" s="5" t="s">
        <v>6925</v>
      </c>
      <c r="E1414" s="5" t="s">
        <v>6926</v>
      </c>
      <c r="F1414" s="5" t="s">
        <v>617</v>
      </c>
      <c r="G1414" s="1">
        <v>44211</v>
      </c>
      <c r="H1414">
        <v>2021</v>
      </c>
      <c r="I1414" s="5" t="s">
        <v>107</v>
      </c>
      <c r="J1414" s="5" t="s">
        <v>370</v>
      </c>
      <c r="K1414" s="5" t="s">
        <v>4106</v>
      </c>
      <c r="L1414" s="5" t="s">
        <v>6927</v>
      </c>
      <c r="M1414" t="s">
        <v>45000</v>
      </c>
    </row>
    <row r="1415" spans="1:13" x14ac:dyDescent="0.25">
      <c r="A1415" s="5" t="s">
        <v>6928</v>
      </c>
      <c r="B1415" s="5" t="s">
        <v>13</v>
      </c>
      <c r="C1415" s="5" t="s">
        <v>6929</v>
      </c>
      <c r="D1415" s="5" t="s">
        <v>6930</v>
      </c>
      <c r="E1415" s="5" t="s">
        <v>6931</v>
      </c>
      <c r="F1415" s="5" t="s">
        <v>2367</v>
      </c>
      <c r="G1415" s="1">
        <v>44210</v>
      </c>
      <c r="H1415">
        <v>2011</v>
      </c>
      <c r="I1415" s="5" t="s">
        <v>27</v>
      </c>
      <c r="J1415" s="5" t="s">
        <v>370</v>
      </c>
      <c r="K1415" s="5" t="s">
        <v>101</v>
      </c>
      <c r="L1415" s="5" t="s">
        <v>6932</v>
      </c>
      <c r="M1415" t="s">
        <v>45000</v>
      </c>
    </row>
    <row r="1416" spans="1:13" x14ac:dyDescent="0.25">
      <c r="A1416" s="5" t="s">
        <v>6933</v>
      </c>
      <c r="B1416" s="5" t="s">
        <v>13</v>
      </c>
      <c r="C1416" s="5" t="s">
        <v>6934</v>
      </c>
      <c r="D1416" s="5" t="s">
        <v>6935</v>
      </c>
      <c r="E1416" s="5" t="s">
        <v>6936</v>
      </c>
      <c r="F1416" s="5" t="s">
        <v>2367</v>
      </c>
      <c r="G1416" s="1">
        <v>44210</v>
      </c>
      <c r="H1416">
        <v>2020</v>
      </c>
      <c r="I1416" s="5" t="s">
        <v>75</v>
      </c>
      <c r="J1416" s="5" t="s">
        <v>903</v>
      </c>
      <c r="K1416" s="5" t="s">
        <v>482</v>
      </c>
      <c r="L1416" s="5" t="s">
        <v>6937</v>
      </c>
      <c r="M1416" t="s">
        <v>45000</v>
      </c>
    </row>
    <row r="1417" spans="1:13" x14ac:dyDescent="0.25">
      <c r="A1417" s="5" t="s">
        <v>6938</v>
      </c>
      <c r="B1417" s="5" t="s">
        <v>13</v>
      </c>
      <c r="C1417" s="5" t="s">
        <v>6939</v>
      </c>
      <c r="D1417" s="5" t="s">
        <v>6940</v>
      </c>
      <c r="E1417" s="5" t="s">
        <v>6941</v>
      </c>
      <c r="F1417" s="5" t="s">
        <v>17</v>
      </c>
      <c r="G1417" s="1">
        <v>44209</v>
      </c>
      <c r="H1417">
        <v>2017</v>
      </c>
      <c r="I1417" s="5" t="s">
        <v>311</v>
      </c>
      <c r="J1417" s="5" t="s">
        <v>4699</v>
      </c>
      <c r="K1417" s="5" t="s">
        <v>325</v>
      </c>
      <c r="L1417" s="5" t="s">
        <v>6942</v>
      </c>
      <c r="M1417" t="s">
        <v>45000</v>
      </c>
    </row>
    <row r="1418" spans="1:13" x14ac:dyDescent="0.25">
      <c r="A1418" s="5" t="s">
        <v>6943</v>
      </c>
      <c r="B1418" s="5" t="s">
        <v>23</v>
      </c>
      <c r="C1418" s="5" t="s">
        <v>6944</v>
      </c>
      <c r="D1418" s="5" t="s">
        <v>6945</v>
      </c>
      <c r="E1418" s="5" t="s">
        <v>16</v>
      </c>
      <c r="F1418" s="5" t="s">
        <v>17</v>
      </c>
      <c r="G1418" s="1">
        <v>44209</v>
      </c>
      <c r="H1418">
        <v>2021</v>
      </c>
      <c r="I1418" s="5" t="s">
        <v>27</v>
      </c>
      <c r="J1418" s="5" t="s">
        <v>35</v>
      </c>
      <c r="K1418" s="5" t="s">
        <v>1685</v>
      </c>
      <c r="L1418" s="5" t="s">
        <v>6946</v>
      </c>
      <c r="M1418" t="s">
        <v>45000</v>
      </c>
    </row>
    <row r="1419" spans="1:13" x14ac:dyDescent="0.25">
      <c r="A1419" s="5" t="s">
        <v>6947</v>
      </c>
      <c r="B1419" s="5" t="s">
        <v>13</v>
      </c>
      <c r="C1419" s="5" t="s">
        <v>6948</v>
      </c>
      <c r="D1419" s="5" t="s">
        <v>6949</v>
      </c>
      <c r="E1419" s="5" t="s">
        <v>6950</v>
      </c>
      <c r="F1419" s="5" t="s">
        <v>1498</v>
      </c>
      <c r="G1419" s="1">
        <v>44208</v>
      </c>
      <c r="H1419">
        <v>2019</v>
      </c>
      <c r="I1419" s="5" t="s">
        <v>27</v>
      </c>
      <c r="J1419" s="5" t="s">
        <v>2025</v>
      </c>
      <c r="K1419" s="5" t="s">
        <v>521</v>
      </c>
      <c r="L1419" s="5" t="s">
        <v>6951</v>
      </c>
      <c r="M1419" t="s">
        <v>45000</v>
      </c>
    </row>
    <row r="1420" spans="1:13" x14ac:dyDescent="0.25">
      <c r="A1420" s="5" t="s">
        <v>6952</v>
      </c>
      <c r="B1420" s="5" t="s">
        <v>13</v>
      </c>
      <c r="C1420" s="5" t="s">
        <v>6953</v>
      </c>
      <c r="D1420" s="5" t="s">
        <v>6954</v>
      </c>
      <c r="E1420" s="5" t="s">
        <v>6954</v>
      </c>
      <c r="F1420" s="5" t="s">
        <v>16</v>
      </c>
      <c r="G1420" s="1">
        <v>44208</v>
      </c>
      <c r="H1420">
        <v>2021</v>
      </c>
      <c r="I1420" s="5" t="s">
        <v>27</v>
      </c>
      <c r="J1420" s="5" t="s">
        <v>293</v>
      </c>
      <c r="K1420" s="5" t="s">
        <v>1518</v>
      </c>
      <c r="L1420" s="5" t="s">
        <v>6955</v>
      </c>
      <c r="M1420" t="s">
        <v>45000</v>
      </c>
    </row>
    <row r="1421" spans="1:13" x14ac:dyDescent="0.25">
      <c r="A1421" s="5" t="s">
        <v>6956</v>
      </c>
      <c r="B1421" s="5" t="s">
        <v>23</v>
      </c>
      <c r="C1421" s="5" t="s">
        <v>6957</v>
      </c>
      <c r="D1421" s="5" t="s">
        <v>6958</v>
      </c>
      <c r="E1421" s="5" t="s">
        <v>6959</v>
      </c>
      <c r="F1421" s="5" t="s">
        <v>74</v>
      </c>
      <c r="G1421" s="1">
        <v>44208</v>
      </c>
      <c r="H1421">
        <v>2020</v>
      </c>
      <c r="I1421" s="5" t="s">
        <v>27</v>
      </c>
      <c r="J1421" s="5" t="s">
        <v>117</v>
      </c>
      <c r="K1421" s="5" t="s">
        <v>6960</v>
      </c>
      <c r="L1421" s="5" t="s">
        <v>6961</v>
      </c>
      <c r="M1421" t="s">
        <v>45000</v>
      </c>
    </row>
    <row r="1422" spans="1:13" x14ac:dyDescent="0.25">
      <c r="A1422" s="5" t="s">
        <v>6962</v>
      </c>
      <c r="B1422" s="5" t="s">
        <v>13</v>
      </c>
      <c r="C1422" s="5" t="s">
        <v>6963</v>
      </c>
      <c r="D1422" s="5" t="s">
        <v>6964</v>
      </c>
      <c r="E1422" s="5" t="s">
        <v>16</v>
      </c>
      <c r="F1422" s="5" t="s">
        <v>17</v>
      </c>
      <c r="G1422" s="1">
        <v>44207</v>
      </c>
      <c r="H1422">
        <v>2021</v>
      </c>
      <c r="I1422" s="5" t="s">
        <v>27</v>
      </c>
      <c r="J1422" s="5" t="s">
        <v>19</v>
      </c>
      <c r="K1422" s="5" t="s">
        <v>20</v>
      </c>
      <c r="L1422" s="5" t="s">
        <v>6965</v>
      </c>
      <c r="M1422" t="s">
        <v>45000</v>
      </c>
    </row>
    <row r="1423" spans="1:13" x14ac:dyDescent="0.25">
      <c r="A1423" s="5" t="s">
        <v>6966</v>
      </c>
      <c r="B1423" s="5" t="s">
        <v>13</v>
      </c>
      <c r="C1423" s="5" t="s">
        <v>6967</v>
      </c>
      <c r="D1423" s="5" t="s">
        <v>6968</v>
      </c>
      <c r="E1423" s="5" t="s">
        <v>6969</v>
      </c>
      <c r="F1423" s="5" t="s">
        <v>548</v>
      </c>
      <c r="G1423" s="1">
        <v>44207</v>
      </c>
      <c r="H1423">
        <v>2011</v>
      </c>
      <c r="I1423" s="5" t="s">
        <v>311</v>
      </c>
      <c r="J1423" s="5" t="s">
        <v>1033</v>
      </c>
      <c r="K1423" s="5" t="s">
        <v>482</v>
      </c>
      <c r="L1423" s="5" t="s">
        <v>6970</v>
      </c>
      <c r="M1423" t="s">
        <v>45000</v>
      </c>
    </row>
    <row r="1424" spans="1:13" x14ac:dyDescent="0.25">
      <c r="A1424" s="5" t="s">
        <v>6971</v>
      </c>
      <c r="B1424" s="5" t="s">
        <v>13</v>
      </c>
      <c r="C1424" s="5" t="s">
        <v>6972</v>
      </c>
      <c r="D1424" s="5" t="s">
        <v>6973</v>
      </c>
      <c r="E1424" s="5" t="s">
        <v>6974</v>
      </c>
      <c r="F1424" s="5" t="s">
        <v>45</v>
      </c>
      <c r="G1424" s="1">
        <v>44204</v>
      </c>
      <c r="H1424">
        <v>2005</v>
      </c>
      <c r="I1424" s="5" t="s">
        <v>75</v>
      </c>
      <c r="J1424" s="5" t="s">
        <v>159</v>
      </c>
      <c r="K1424" s="5" t="s">
        <v>101</v>
      </c>
      <c r="L1424" s="5" t="s">
        <v>6975</v>
      </c>
      <c r="M1424" t="s">
        <v>45000</v>
      </c>
    </row>
    <row r="1425" spans="1:13" x14ac:dyDescent="0.25">
      <c r="A1425" s="5" t="s">
        <v>6976</v>
      </c>
      <c r="B1425" s="5" t="s">
        <v>13</v>
      </c>
      <c r="C1425" s="5" t="s">
        <v>6977</v>
      </c>
      <c r="D1425" s="5" t="s">
        <v>6978</v>
      </c>
      <c r="E1425" s="5" t="s">
        <v>6979</v>
      </c>
      <c r="F1425" s="5" t="s">
        <v>45</v>
      </c>
      <c r="G1425" s="1">
        <v>44204</v>
      </c>
      <c r="H1425">
        <v>2005</v>
      </c>
      <c r="I1425" s="5" t="s">
        <v>75</v>
      </c>
      <c r="J1425" s="5" t="s">
        <v>1058</v>
      </c>
      <c r="K1425" s="5" t="s">
        <v>174</v>
      </c>
      <c r="L1425" s="5" t="s">
        <v>6980</v>
      </c>
      <c r="M1425" t="s">
        <v>45000</v>
      </c>
    </row>
    <row r="1426" spans="1:13" x14ac:dyDescent="0.25">
      <c r="A1426" s="5" t="s">
        <v>6981</v>
      </c>
      <c r="B1426" s="5" t="s">
        <v>13</v>
      </c>
      <c r="C1426" s="5" t="s">
        <v>6982</v>
      </c>
      <c r="D1426" s="5" t="s">
        <v>6983</v>
      </c>
      <c r="E1426" s="5" t="s">
        <v>6984</v>
      </c>
      <c r="F1426" s="5" t="s">
        <v>6985</v>
      </c>
      <c r="G1426" s="1">
        <v>44204</v>
      </c>
      <c r="H1426">
        <v>2021</v>
      </c>
      <c r="I1426" s="5" t="s">
        <v>235</v>
      </c>
      <c r="J1426" s="5" t="s">
        <v>390</v>
      </c>
      <c r="K1426" s="5" t="s">
        <v>108</v>
      </c>
      <c r="L1426" s="5" t="s">
        <v>6986</v>
      </c>
      <c r="M1426" t="s">
        <v>45000</v>
      </c>
    </row>
    <row r="1427" spans="1:13" x14ac:dyDescent="0.25">
      <c r="A1427" s="5" t="s">
        <v>6987</v>
      </c>
      <c r="B1427" s="5" t="s">
        <v>13</v>
      </c>
      <c r="C1427" s="5" t="s">
        <v>6988</v>
      </c>
      <c r="D1427" s="5" t="s">
        <v>16</v>
      </c>
      <c r="E1427" s="5" t="s">
        <v>16</v>
      </c>
      <c r="F1427" s="5" t="s">
        <v>17</v>
      </c>
      <c r="G1427" s="1">
        <v>44204</v>
      </c>
      <c r="H1427">
        <v>2021</v>
      </c>
      <c r="I1427" s="5" t="s">
        <v>75</v>
      </c>
      <c r="J1427" s="5" t="s">
        <v>6989</v>
      </c>
      <c r="K1427" s="5" t="s">
        <v>20</v>
      </c>
      <c r="L1427" s="5" t="s">
        <v>6990</v>
      </c>
      <c r="M1427" t="s">
        <v>45000</v>
      </c>
    </row>
    <row r="1428" spans="1:13" x14ac:dyDescent="0.25">
      <c r="A1428" s="5" t="s">
        <v>6991</v>
      </c>
      <c r="B1428" s="5" t="s">
        <v>13</v>
      </c>
      <c r="C1428" s="5" t="s">
        <v>6992</v>
      </c>
      <c r="D1428" s="5" t="s">
        <v>6973</v>
      </c>
      <c r="E1428" s="5" t="s">
        <v>6993</v>
      </c>
      <c r="F1428" s="5" t="s">
        <v>45</v>
      </c>
      <c r="G1428" s="1">
        <v>44204</v>
      </c>
      <c r="H1428">
        <v>2003</v>
      </c>
      <c r="I1428" s="5" t="s">
        <v>27</v>
      </c>
      <c r="J1428" s="5" t="s">
        <v>1828</v>
      </c>
      <c r="K1428" s="5" t="s">
        <v>101</v>
      </c>
      <c r="L1428" s="5" t="s">
        <v>6994</v>
      </c>
      <c r="M1428" t="s">
        <v>45000</v>
      </c>
    </row>
    <row r="1429" spans="1:13" x14ac:dyDescent="0.25">
      <c r="A1429" s="5" t="s">
        <v>6995</v>
      </c>
      <c r="B1429" s="5" t="s">
        <v>23</v>
      </c>
      <c r="C1429" s="5" t="s">
        <v>6996</v>
      </c>
      <c r="D1429" s="5" t="s">
        <v>16</v>
      </c>
      <c r="E1429" s="5" t="s">
        <v>6997</v>
      </c>
      <c r="F1429" s="5" t="s">
        <v>74</v>
      </c>
      <c r="G1429" s="1">
        <v>44204</v>
      </c>
      <c r="H1429">
        <v>2021</v>
      </c>
      <c r="I1429" s="5" t="s">
        <v>27</v>
      </c>
      <c r="J1429" s="5" t="s">
        <v>152</v>
      </c>
      <c r="K1429" s="5" t="s">
        <v>112</v>
      </c>
      <c r="L1429" s="5" t="s">
        <v>6998</v>
      </c>
      <c r="M1429" t="s">
        <v>45000</v>
      </c>
    </row>
    <row r="1430" spans="1:13" x14ac:dyDescent="0.25">
      <c r="A1430" s="5" t="s">
        <v>6999</v>
      </c>
      <c r="B1430" s="5" t="s">
        <v>13</v>
      </c>
      <c r="C1430" s="5" t="s">
        <v>7000</v>
      </c>
      <c r="D1430" s="5" t="s">
        <v>7001</v>
      </c>
      <c r="E1430" s="5" t="s">
        <v>7002</v>
      </c>
      <c r="F1430" s="5" t="s">
        <v>7003</v>
      </c>
      <c r="G1430" s="1">
        <v>44204</v>
      </c>
      <c r="H1430">
        <v>2018</v>
      </c>
      <c r="I1430" s="5" t="s">
        <v>27</v>
      </c>
      <c r="J1430" s="5" t="s">
        <v>343</v>
      </c>
      <c r="K1430" s="5" t="s">
        <v>68</v>
      </c>
      <c r="L1430" s="5" t="s">
        <v>7004</v>
      </c>
      <c r="M1430" t="s">
        <v>45000</v>
      </c>
    </row>
    <row r="1431" spans="1:13" x14ac:dyDescent="0.25">
      <c r="A1431" s="5" t="s">
        <v>7005</v>
      </c>
      <c r="B1431" s="5" t="s">
        <v>23</v>
      </c>
      <c r="C1431" s="5" t="s">
        <v>7006</v>
      </c>
      <c r="D1431" s="5" t="s">
        <v>16</v>
      </c>
      <c r="E1431" s="5" t="s">
        <v>7007</v>
      </c>
      <c r="F1431" s="5" t="s">
        <v>45</v>
      </c>
      <c r="G1431" s="1">
        <v>44204</v>
      </c>
      <c r="H1431">
        <v>2021</v>
      </c>
      <c r="I1431" s="5" t="s">
        <v>166</v>
      </c>
      <c r="J1431" s="5" t="s">
        <v>35</v>
      </c>
      <c r="K1431" s="5" t="s">
        <v>256</v>
      </c>
      <c r="L1431" s="5" t="s">
        <v>7008</v>
      </c>
      <c r="M1431" t="s">
        <v>45000</v>
      </c>
    </row>
    <row r="1432" spans="1:13" x14ac:dyDescent="0.25">
      <c r="A1432" s="5" t="s">
        <v>7009</v>
      </c>
      <c r="B1432" s="5" t="s">
        <v>23</v>
      </c>
      <c r="C1432" s="5" t="s">
        <v>7010</v>
      </c>
      <c r="D1432" s="5" t="s">
        <v>16</v>
      </c>
      <c r="E1432" s="5" t="s">
        <v>7011</v>
      </c>
      <c r="F1432" s="5" t="s">
        <v>17</v>
      </c>
      <c r="G1432" s="1">
        <v>44204</v>
      </c>
      <c r="H1432">
        <v>2021</v>
      </c>
      <c r="I1432" s="5" t="s">
        <v>75</v>
      </c>
      <c r="J1432" s="5" t="s">
        <v>35</v>
      </c>
      <c r="K1432" s="5" t="s">
        <v>1048</v>
      </c>
      <c r="L1432" s="5" t="s">
        <v>7012</v>
      </c>
      <c r="M1432" t="s">
        <v>45000</v>
      </c>
    </row>
    <row r="1433" spans="1:13" x14ac:dyDescent="0.25">
      <c r="A1433" s="5" t="s">
        <v>7013</v>
      </c>
      <c r="B1433" s="5" t="s">
        <v>13</v>
      </c>
      <c r="C1433" s="5" t="s">
        <v>7014</v>
      </c>
      <c r="D1433" s="5" t="s">
        <v>16</v>
      </c>
      <c r="E1433" s="5" t="s">
        <v>7015</v>
      </c>
      <c r="F1433" s="5" t="s">
        <v>151</v>
      </c>
      <c r="G1433" s="1">
        <v>44204</v>
      </c>
      <c r="H1433">
        <v>2021</v>
      </c>
      <c r="I1433" s="5" t="s">
        <v>27</v>
      </c>
      <c r="J1433" s="5" t="s">
        <v>200</v>
      </c>
      <c r="K1433" s="5" t="s">
        <v>482</v>
      </c>
      <c r="L1433" s="5" t="s">
        <v>7016</v>
      </c>
      <c r="M1433" t="s">
        <v>45000</v>
      </c>
    </row>
    <row r="1434" spans="1:13" x14ac:dyDescent="0.25">
      <c r="A1434" s="5" t="s">
        <v>7017</v>
      </c>
      <c r="B1434" s="5" t="s">
        <v>23</v>
      </c>
      <c r="C1434" s="5" t="s">
        <v>7018</v>
      </c>
      <c r="D1434" s="5" t="s">
        <v>7019</v>
      </c>
      <c r="E1434" s="5" t="s">
        <v>7020</v>
      </c>
      <c r="F1434" s="5" t="s">
        <v>644</v>
      </c>
      <c r="G1434" s="1">
        <v>44204</v>
      </c>
      <c r="H1434">
        <v>2021</v>
      </c>
      <c r="I1434" s="5" t="s">
        <v>75</v>
      </c>
      <c r="J1434" s="5" t="s">
        <v>28</v>
      </c>
      <c r="K1434" s="5" t="s">
        <v>7021</v>
      </c>
      <c r="L1434" s="5" t="s">
        <v>7022</v>
      </c>
      <c r="M1434" t="s">
        <v>45000</v>
      </c>
    </row>
    <row r="1435" spans="1:13" x14ac:dyDescent="0.25">
      <c r="A1435" s="5" t="s">
        <v>7023</v>
      </c>
      <c r="B1435" s="5" t="s">
        <v>13</v>
      </c>
      <c r="C1435" s="5" t="s">
        <v>7024</v>
      </c>
      <c r="D1435" s="5" t="s">
        <v>7025</v>
      </c>
      <c r="E1435" s="5" t="s">
        <v>7026</v>
      </c>
      <c r="F1435" s="5" t="s">
        <v>2367</v>
      </c>
      <c r="G1435" s="1">
        <v>44203</v>
      </c>
      <c r="H1435">
        <v>2020</v>
      </c>
      <c r="I1435" s="5" t="s">
        <v>75</v>
      </c>
      <c r="J1435" s="5" t="s">
        <v>903</v>
      </c>
      <c r="K1435" s="5" t="s">
        <v>101</v>
      </c>
      <c r="L1435" s="5" t="s">
        <v>7027</v>
      </c>
      <c r="M1435" t="s">
        <v>45000</v>
      </c>
    </row>
    <row r="1436" spans="1:13" x14ac:dyDescent="0.25">
      <c r="A1436" s="5" t="s">
        <v>7028</v>
      </c>
      <c r="B1436" s="5" t="s">
        <v>13</v>
      </c>
      <c r="C1436" s="5" t="s">
        <v>7029</v>
      </c>
      <c r="D1436" s="5" t="s">
        <v>7030</v>
      </c>
      <c r="E1436" s="5" t="s">
        <v>7031</v>
      </c>
      <c r="F1436" s="5" t="s">
        <v>7032</v>
      </c>
      <c r="G1436" s="1">
        <v>44203</v>
      </c>
      <c r="H1436">
        <v>2016</v>
      </c>
      <c r="I1436" s="5" t="s">
        <v>58</v>
      </c>
      <c r="J1436" s="5" t="s">
        <v>988</v>
      </c>
      <c r="K1436" s="5" t="s">
        <v>108</v>
      </c>
      <c r="L1436" s="5" t="s">
        <v>7033</v>
      </c>
      <c r="M1436" t="s">
        <v>45000</v>
      </c>
    </row>
    <row r="1437" spans="1:13" x14ac:dyDescent="0.25">
      <c r="A1437" s="5" t="s">
        <v>7034</v>
      </c>
      <c r="B1437" s="5" t="s">
        <v>13</v>
      </c>
      <c r="C1437" s="5" t="s">
        <v>7035</v>
      </c>
      <c r="D1437" s="5" t="s">
        <v>7036</v>
      </c>
      <c r="E1437" s="5" t="s">
        <v>7037</v>
      </c>
      <c r="F1437" s="5" t="s">
        <v>7038</v>
      </c>
      <c r="G1437" s="1">
        <v>44203</v>
      </c>
      <c r="H1437">
        <v>2020</v>
      </c>
      <c r="I1437" s="5" t="s">
        <v>311</v>
      </c>
      <c r="J1437" s="5" t="s">
        <v>623</v>
      </c>
      <c r="K1437" s="5" t="s">
        <v>662</v>
      </c>
      <c r="L1437" s="5" t="s">
        <v>7039</v>
      </c>
      <c r="M1437" t="s">
        <v>45000</v>
      </c>
    </row>
    <row r="1438" spans="1:13" x14ac:dyDescent="0.25">
      <c r="A1438" s="5" t="s">
        <v>7040</v>
      </c>
      <c r="B1438" s="5" t="s">
        <v>13</v>
      </c>
      <c r="C1438" s="5" t="s">
        <v>7041</v>
      </c>
      <c r="D1438" s="5" t="s">
        <v>7042</v>
      </c>
      <c r="E1438" s="5" t="s">
        <v>7043</v>
      </c>
      <c r="F1438" s="5" t="s">
        <v>16</v>
      </c>
      <c r="G1438" s="1">
        <v>44202</v>
      </c>
      <c r="H1438">
        <v>2021</v>
      </c>
      <c r="I1438" s="5" t="s">
        <v>27</v>
      </c>
      <c r="J1438" s="5" t="s">
        <v>971</v>
      </c>
      <c r="K1438" s="5" t="s">
        <v>2382</v>
      </c>
      <c r="L1438" s="5" t="s">
        <v>7044</v>
      </c>
      <c r="M1438" t="s">
        <v>45000</v>
      </c>
    </row>
    <row r="1439" spans="1:13" x14ac:dyDescent="0.25">
      <c r="A1439" s="5" t="s">
        <v>7045</v>
      </c>
      <c r="B1439" s="5" t="s">
        <v>23</v>
      </c>
      <c r="C1439" s="5" t="s">
        <v>7046</v>
      </c>
      <c r="D1439" s="5" t="s">
        <v>16</v>
      </c>
      <c r="E1439" s="5" t="s">
        <v>16</v>
      </c>
      <c r="F1439" s="5" t="s">
        <v>17</v>
      </c>
      <c r="G1439" s="1">
        <v>44202</v>
      </c>
      <c r="H1439">
        <v>2021</v>
      </c>
      <c r="I1439" s="5" t="s">
        <v>27</v>
      </c>
      <c r="J1439" s="5" t="s">
        <v>35</v>
      </c>
      <c r="K1439" s="5" t="s">
        <v>40</v>
      </c>
      <c r="L1439" s="5" t="s">
        <v>7047</v>
      </c>
      <c r="M1439" t="s">
        <v>45000</v>
      </c>
    </row>
    <row r="1440" spans="1:13" x14ac:dyDescent="0.25">
      <c r="A1440" s="5" t="s">
        <v>7048</v>
      </c>
      <c r="B1440" s="5" t="s">
        <v>13</v>
      </c>
      <c r="C1440" s="5" t="s">
        <v>7049</v>
      </c>
      <c r="D1440" s="5" t="s">
        <v>7050</v>
      </c>
      <c r="E1440" s="5" t="s">
        <v>7051</v>
      </c>
      <c r="F1440" s="5" t="s">
        <v>548</v>
      </c>
      <c r="G1440" s="1">
        <v>44202</v>
      </c>
      <c r="H1440">
        <v>2020</v>
      </c>
      <c r="I1440" s="5" t="s">
        <v>75</v>
      </c>
      <c r="J1440" s="5" t="s">
        <v>343</v>
      </c>
      <c r="K1440" s="5" t="s">
        <v>431</v>
      </c>
      <c r="L1440" s="5" t="s">
        <v>7052</v>
      </c>
      <c r="M1440" t="s">
        <v>45000</v>
      </c>
    </row>
    <row r="1441" spans="1:13" x14ac:dyDescent="0.25">
      <c r="A1441" s="5" t="s">
        <v>7053</v>
      </c>
      <c r="B1441" s="5" t="s">
        <v>23</v>
      </c>
      <c r="C1441" s="5" t="s">
        <v>7054</v>
      </c>
      <c r="D1441" s="5" t="s">
        <v>16</v>
      </c>
      <c r="E1441" s="5" t="s">
        <v>7055</v>
      </c>
      <c r="F1441" s="5" t="s">
        <v>17</v>
      </c>
      <c r="G1441" s="1">
        <v>44201</v>
      </c>
      <c r="H1441">
        <v>2021</v>
      </c>
      <c r="I1441" s="5" t="s">
        <v>27</v>
      </c>
      <c r="J1441" s="5" t="s">
        <v>35</v>
      </c>
      <c r="K1441" s="5" t="s">
        <v>7056</v>
      </c>
      <c r="L1441" s="5" t="s">
        <v>7057</v>
      </c>
      <c r="M1441" t="s">
        <v>45000</v>
      </c>
    </row>
    <row r="1442" spans="1:13" x14ac:dyDescent="0.25">
      <c r="A1442" s="5" t="s">
        <v>7058</v>
      </c>
      <c r="B1442" s="5" t="s">
        <v>23</v>
      </c>
      <c r="C1442" s="5" t="s">
        <v>7059</v>
      </c>
      <c r="D1442" s="5" t="s">
        <v>16</v>
      </c>
      <c r="E1442" s="5" t="s">
        <v>7060</v>
      </c>
      <c r="F1442" s="5" t="s">
        <v>4604</v>
      </c>
      <c r="G1442" s="1">
        <v>44201</v>
      </c>
      <c r="H1442">
        <v>2021</v>
      </c>
      <c r="I1442" s="5" t="s">
        <v>107</v>
      </c>
      <c r="J1442" s="5" t="s">
        <v>224</v>
      </c>
      <c r="K1442" s="5" t="s">
        <v>3426</v>
      </c>
      <c r="L1442" s="5" t="s">
        <v>7061</v>
      </c>
      <c r="M1442" t="s">
        <v>45000</v>
      </c>
    </row>
    <row r="1443" spans="1:13" x14ac:dyDescent="0.25">
      <c r="A1443" s="5" t="s">
        <v>7062</v>
      </c>
      <c r="B1443" s="5" t="s">
        <v>13</v>
      </c>
      <c r="C1443" s="5" t="s">
        <v>7063</v>
      </c>
      <c r="D1443" s="5" t="s">
        <v>7064</v>
      </c>
      <c r="E1443" s="5" t="s">
        <v>7065</v>
      </c>
      <c r="F1443" s="5" t="s">
        <v>45</v>
      </c>
      <c r="G1443" s="1">
        <v>44200</v>
      </c>
      <c r="H1443">
        <v>1999</v>
      </c>
      <c r="I1443" s="5" t="s">
        <v>75</v>
      </c>
      <c r="J1443" s="5" t="s">
        <v>2850</v>
      </c>
      <c r="K1443" s="5" t="s">
        <v>1101</v>
      </c>
      <c r="L1443" s="5" t="s">
        <v>7066</v>
      </c>
      <c r="M1443" t="s">
        <v>45000</v>
      </c>
    </row>
    <row r="1444" spans="1:13" x14ac:dyDescent="0.25">
      <c r="A1444" s="5" t="s">
        <v>7067</v>
      </c>
      <c r="B1444" s="5" t="s">
        <v>23</v>
      </c>
      <c r="C1444" s="5" t="s">
        <v>7068</v>
      </c>
      <c r="D1444" s="5" t="s">
        <v>16</v>
      </c>
      <c r="E1444" s="5" t="s">
        <v>1354</v>
      </c>
      <c r="F1444" s="5" t="s">
        <v>16</v>
      </c>
      <c r="G1444" s="1">
        <v>44200</v>
      </c>
      <c r="H1444">
        <v>2020</v>
      </c>
      <c r="I1444" s="5" t="s">
        <v>419</v>
      </c>
      <c r="J1444" s="5" t="s">
        <v>35</v>
      </c>
      <c r="K1444" s="5" t="s">
        <v>420</v>
      </c>
      <c r="L1444" s="5" t="s">
        <v>7069</v>
      </c>
      <c r="M1444" t="s">
        <v>45000</v>
      </c>
    </row>
    <row r="1445" spans="1:13" x14ac:dyDescent="0.25">
      <c r="A1445" s="5" t="s">
        <v>7070</v>
      </c>
      <c r="B1445" s="5" t="s">
        <v>23</v>
      </c>
      <c r="C1445" s="5" t="s">
        <v>7071</v>
      </c>
      <c r="D1445" s="5" t="s">
        <v>16</v>
      </c>
      <c r="E1445" s="5" t="s">
        <v>16</v>
      </c>
      <c r="F1445" s="5" t="s">
        <v>17</v>
      </c>
      <c r="G1445" s="1">
        <v>44200</v>
      </c>
      <c r="H1445">
        <v>2019</v>
      </c>
      <c r="I1445" s="5" t="s">
        <v>75</v>
      </c>
      <c r="J1445" s="5" t="s">
        <v>35</v>
      </c>
      <c r="K1445" s="5" t="s">
        <v>1048</v>
      </c>
      <c r="L1445" s="5" t="s">
        <v>7072</v>
      </c>
      <c r="M1445" t="s">
        <v>45000</v>
      </c>
    </row>
    <row r="1446" spans="1:13" x14ac:dyDescent="0.25">
      <c r="A1446" s="5" t="s">
        <v>7073</v>
      </c>
      <c r="B1446" s="5" t="s">
        <v>13</v>
      </c>
      <c r="C1446" s="5" t="s">
        <v>7074</v>
      </c>
      <c r="D1446" s="5" t="s">
        <v>3030</v>
      </c>
      <c r="E1446" s="5" t="s">
        <v>7075</v>
      </c>
      <c r="F1446" s="5" t="s">
        <v>17</v>
      </c>
      <c r="G1446" s="1">
        <v>44199</v>
      </c>
      <c r="H1446">
        <v>2012</v>
      </c>
      <c r="I1446" s="5" t="s">
        <v>18</v>
      </c>
      <c r="J1446" s="5" t="s">
        <v>208</v>
      </c>
      <c r="K1446" s="5" t="s">
        <v>7076</v>
      </c>
      <c r="L1446" s="5" t="s">
        <v>7077</v>
      </c>
      <c r="M1446" t="s">
        <v>45000</v>
      </c>
    </row>
    <row r="1447" spans="1:13" x14ac:dyDescent="0.25">
      <c r="A1447" s="5" t="s">
        <v>7078</v>
      </c>
      <c r="B1447" s="5" t="s">
        <v>13</v>
      </c>
      <c r="C1447" s="5" t="s">
        <v>7079</v>
      </c>
      <c r="D1447" s="5" t="s">
        <v>7080</v>
      </c>
      <c r="E1447" s="5" t="s">
        <v>7081</v>
      </c>
      <c r="F1447" s="5" t="s">
        <v>7082</v>
      </c>
      <c r="G1447" s="1">
        <v>44198</v>
      </c>
      <c r="H1447">
        <v>2020</v>
      </c>
      <c r="I1447" s="5" t="s">
        <v>75</v>
      </c>
      <c r="J1447" s="5" t="s">
        <v>903</v>
      </c>
      <c r="K1447" s="5" t="s">
        <v>1101</v>
      </c>
      <c r="L1447" s="5" t="s">
        <v>7083</v>
      </c>
      <c r="M1447" t="s">
        <v>45000</v>
      </c>
    </row>
    <row r="1448" spans="1:13" x14ac:dyDescent="0.25">
      <c r="A1448" s="5" t="s">
        <v>7084</v>
      </c>
      <c r="B1448" s="5" t="s">
        <v>13</v>
      </c>
      <c r="C1448" s="5" t="s">
        <v>7085</v>
      </c>
      <c r="D1448" s="5" t="s">
        <v>7086</v>
      </c>
      <c r="E1448" s="5" t="s">
        <v>7087</v>
      </c>
      <c r="F1448" s="5" t="s">
        <v>17</v>
      </c>
      <c r="G1448" s="1">
        <v>44197</v>
      </c>
      <c r="H1448">
        <v>2014</v>
      </c>
      <c r="I1448" s="5" t="s">
        <v>27</v>
      </c>
      <c r="J1448" s="5" t="s">
        <v>520</v>
      </c>
      <c r="K1448" s="5" t="s">
        <v>194</v>
      </c>
      <c r="L1448" s="5" t="s">
        <v>7088</v>
      </c>
      <c r="M1448" t="s">
        <v>45000</v>
      </c>
    </row>
    <row r="1449" spans="1:13" x14ac:dyDescent="0.25">
      <c r="A1449" s="5" t="s">
        <v>7089</v>
      </c>
      <c r="B1449" s="5" t="s">
        <v>13</v>
      </c>
      <c r="C1449" s="5" t="s">
        <v>7090</v>
      </c>
      <c r="D1449" s="5" t="s">
        <v>7091</v>
      </c>
      <c r="E1449" s="5" t="s">
        <v>7092</v>
      </c>
      <c r="F1449" s="5" t="s">
        <v>738</v>
      </c>
      <c r="G1449" s="1">
        <v>44197</v>
      </c>
      <c r="H1449">
        <v>2009</v>
      </c>
      <c r="I1449" s="5" t="s">
        <v>311</v>
      </c>
      <c r="J1449" s="5" t="s">
        <v>214</v>
      </c>
      <c r="K1449" s="5" t="s">
        <v>3115</v>
      </c>
      <c r="L1449" s="5" t="s">
        <v>7093</v>
      </c>
      <c r="M1449" t="s">
        <v>45000</v>
      </c>
    </row>
    <row r="1450" spans="1:13" x14ac:dyDescent="0.25">
      <c r="A1450" s="5" t="s">
        <v>7094</v>
      </c>
      <c r="B1450" s="5" t="s">
        <v>23</v>
      </c>
      <c r="C1450" s="5" t="s">
        <v>7095</v>
      </c>
      <c r="D1450" s="5" t="s">
        <v>16</v>
      </c>
      <c r="E1450" s="5" t="s">
        <v>7096</v>
      </c>
      <c r="F1450" s="5" t="s">
        <v>17</v>
      </c>
      <c r="G1450" s="1">
        <v>44197</v>
      </c>
      <c r="H1450">
        <v>2021</v>
      </c>
      <c r="I1450" s="5" t="s">
        <v>75</v>
      </c>
      <c r="J1450" s="5" t="s">
        <v>224</v>
      </c>
      <c r="K1450" s="5" t="s">
        <v>7097</v>
      </c>
      <c r="L1450" s="5" t="s">
        <v>7098</v>
      </c>
      <c r="M1450" t="s">
        <v>45000</v>
      </c>
    </row>
    <row r="1451" spans="1:13" x14ac:dyDescent="0.25">
      <c r="A1451" s="5" t="s">
        <v>7099</v>
      </c>
      <c r="B1451" s="5" t="s">
        <v>23</v>
      </c>
      <c r="C1451" s="5" t="s">
        <v>7100</v>
      </c>
      <c r="D1451" s="5" t="s">
        <v>16</v>
      </c>
      <c r="E1451" s="5" t="s">
        <v>16</v>
      </c>
      <c r="F1451" s="5" t="s">
        <v>17</v>
      </c>
      <c r="G1451" s="1">
        <v>44197</v>
      </c>
      <c r="H1451">
        <v>2021</v>
      </c>
      <c r="I1451" s="5" t="s">
        <v>419</v>
      </c>
      <c r="J1451" s="5" t="s">
        <v>28</v>
      </c>
      <c r="K1451" s="5" t="s">
        <v>364</v>
      </c>
      <c r="L1451" s="5" t="s">
        <v>7101</v>
      </c>
      <c r="M1451" t="s">
        <v>45000</v>
      </c>
    </row>
    <row r="1452" spans="1:13" x14ac:dyDescent="0.25">
      <c r="A1452" s="5" t="s">
        <v>7102</v>
      </c>
      <c r="B1452" s="5" t="s">
        <v>13</v>
      </c>
      <c r="C1452" s="5" t="s">
        <v>7103</v>
      </c>
      <c r="D1452" s="5" t="s">
        <v>7104</v>
      </c>
      <c r="E1452" s="5" t="s">
        <v>7105</v>
      </c>
      <c r="F1452" s="5" t="s">
        <v>17</v>
      </c>
      <c r="G1452" s="1">
        <v>44197</v>
      </c>
      <c r="H1452">
        <v>1987</v>
      </c>
      <c r="I1452" s="5" t="s">
        <v>311</v>
      </c>
      <c r="J1452" s="5" t="s">
        <v>19</v>
      </c>
      <c r="K1452" s="5" t="s">
        <v>1518</v>
      </c>
      <c r="L1452" s="5" t="s">
        <v>7106</v>
      </c>
      <c r="M1452" t="s">
        <v>45000</v>
      </c>
    </row>
    <row r="1453" spans="1:13" x14ac:dyDescent="0.25">
      <c r="A1453" s="5" t="s">
        <v>7107</v>
      </c>
      <c r="B1453" s="5" t="s">
        <v>13</v>
      </c>
      <c r="C1453" s="5" t="s">
        <v>7108</v>
      </c>
      <c r="D1453" s="5" t="s">
        <v>7109</v>
      </c>
      <c r="E1453" s="5" t="s">
        <v>7110</v>
      </c>
      <c r="F1453" s="5" t="s">
        <v>17</v>
      </c>
      <c r="G1453" s="1">
        <v>44197</v>
      </c>
      <c r="H1453">
        <v>2020</v>
      </c>
      <c r="I1453" s="5" t="s">
        <v>166</v>
      </c>
      <c r="J1453" s="5" t="s">
        <v>59</v>
      </c>
      <c r="K1453" s="5" t="s">
        <v>7111</v>
      </c>
      <c r="L1453" s="5" t="s">
        <v>7112</v>
      </c>
      <c r="M1453" t="s">
        <v>45000</v>
      </c>
    </row>
    <row r="1454" spans="1:13" x14ac:dyDescent="0.25">
      <c r="A1454" s="5" t="s">
        <v>7113</v>
      </c>
      <c r="B1454" s="5" t="s">
        <v>13</v>
      </c>
      <c r="C1454" s="5" t="s">
        <v>7114</v>
      </c>
      <c r="D1454" s="5" t="s">
        <v>7115</v>
      </c>
      <c r="E1454" s="5" t="s">
        <v>7116</v>
      </c>
      <c r="F1454" s="5" t="s">
        <v>17</v>
      </c>
      <c r="G1454" s="1">
        <v>44197</v>
      </c>
      <c r="H1454">
        <v>2013</v>
      </c>
      <c r="I1454" s="5" t="s">
        <v>18</v>
      </c>
      <c r="J1454" s="5" t="s">
        <v>903</v>
      </c>
      <c r="K1454" s="5" t="s">
        <v>1095</v>
      </c>
      <c r="L1454" s="5" t="s">
        <v>7117</v>
      </c>
      <c r="M1454" t="s">
        <v>45000</v>
      </c>
    </row>
    <row r="1455" spans="1:13" x14ac:dyDescent="0.25">
      <c r="A1455" s="5" t="s">
        <v>7118</v>
      </c>
      <c r="B1455" s="5" t="s">
        <v>13</v>
      </c>
      <c r="C1455" s="5" t="s">
        <v>7119</v>
      </c>
      <c r="D1455" s="5" t="s">
        <v>7120</v>
      </c>
      <c r="E1455" s="5" t="s">
        <v>7121</v>
      </c>
      <c r="F1455" s="5" t="s">
        <v>17</v>
      </c>
      <c r="G1455" s="1">
        <v>44197</v>
      </c>
      <c r="H1455">
        <v>1997</v>
      </c>
      <c r="I1455" s="5" t="s">
        <v>58</v>
      </c>
      <c r="J1455" s="5" t="s">
        <v>263</v>
      </c>
      <c r="K1455" s="5" t="s">
        <v>108</v>
      </c>
      <c r="L1455" s="5" t="s">
        <v>7122</v>
      </c>
      <c r="M1455" t="s">
        <v>45000</v>
      </c>
    </row>
    <row r="1456" spans="1:13" x14ac:dyDescent="0.25">
      <c r="A1456" s="5" t="s">
        <v>7123</v>
      </c>
      <c r="B1456" s="5" t="s">
        <v>13</v>
      </c>
      <c r="C1456" s="5" t="s">
        <v>7124</v>
      </c>
      <c r="D1456" s="5" t="s">
        <v>7125</v>
      </c>
      <c r="E1456" s="5" t="s">
        <v>7126</v>
      </c>
      <c r="F1456" s="5" t="s">
        <v>17</v>
      </c>
      <c r="G1456" s="1">
        <v>44197</v>
      </c>
      <c r="H1456">
        <v>2009</v>
      </c>
      <c r="I1456" s="5" t="s">
        <v>18</v>
      </c>
      <c r="J1456" s="5" t="s">
        <v>263</v>
      </c>
      <c r="K1456" s="5" t="s">
        <v>20</v>
      </c>
      <c r="L1456" s="5" t="s">
        <v>7127</v>
      </c>
      <c r="M1456" t="s">
        <v>45000</v>
      </c>
    </row>
    <row r="1457" spans="1:13" x14ac:dyDescent="0.25">
      <c r="A1457" s="5" t="s">
        <v>7128</v>
      </c>
      <c r="B1457" s="5" t="s">
        <v>23</v>
      </c>
      <c r="C1457" s="5" t="s">
        <v>7129</v>
      </c>
      <c r="D1457" s="5" t="s">
        <v>16</v>
      </c>
      <c r="E1457" s="5" t="s">
        <v>7130</v>
      </c>
      <c r="F1457" s="5" t="s">
        <v>17</v>
      </c>
      <c r="G1457" s="1">
        <v>44197</v>
      </c>
      <c r="H1457">
        <v>2021</v>
      </c>
      <c r="I1457" s="5" t="s">
        <v>419</v>
      </c>
      <c r="J1457" s="5" t="s">
        <v>35</v>
      </c>
      <c r="K1457" s="5" t="s">
        <v>606</v>
      </c>
      <c r="L1457" s="5" t="s">
        <v>7131</v>
      </c>
      <c r="M1457" t="s">
        <v>45000</v>
      </c>
    </row>
    <row r="1458" spans="1:13" x14ac:dyDescent="0.25">
      <c r="A1458" s="5" t="s">
        <v>7132</v>
      </c>
      <c r="B1458" s="5" t="s">
        <v>13</v>
      </c>
      <c r="C1458" s="5" t="s">
        <v>7133</v>
      </c>
      <c r="D1458" s="5" t="s">
        <v>7134</v>
      </c>
      <c r="E1458" s="5" t="s">
        <v>7135</v>
      </c>
      <c r="F1458" s="5" t="s">
        <v>17</v>
      </c>
      <c r="G1458" s="1">
        <v>44197</v>
      </c>
      <c r="H1458">
        <v>2007</v>
      </c>
      <c r="I1458" s="5" t="s">
        <v>311</v>
      </c>
      <c r="J1458" s="5" t="s">
        <v>1828</v>
      </c>
      <c r="K1458" s="5" t="s">
        <v>7136</v>
      </c>
      <c r="L1458" s="5" t="s">
        <v>7137</v>
      </c>
      <c r="M1458" t="s">
        <v>45000</v>
      </c>
    </row>
    <row r="1459" spans="1:13" x14ac:dyDescent="0.25">
      <c r="A1459" s="5" t="s">
        <v>7138</v>
      </c>
      <c r="B1459" s="5" t="s">
        <v>23</v>
      </c>
      <c r="C1459" s="5" t="s">
        <v>7139</v>
      </c>
      <c r="D1459" s="5" t="s">
        <v>16</v>
      </c>
      <c r="E1459" s="5" t="s">
        <v>7140</v>
      </c>
      <c r="F1459" s="5" t="s">
        <v>17</v>
      </c>
      <c r="G1459" s="1">
        <v>44197</v>
      </c>
      <c r="H1459">
        <v>2017</v>
      </c>
      <c r="I1459" s="5" t="s">
        <v>27</v>
      </c>
      <c r="J1459" s="5" t="s">
        <v>35</v>
      </c>
      <c r="K1459" s="5" t="s">
        <v>7141</v>
      </c>
      <c r="L1459" s="5" t="s">
        <v>7142</v>
      </c>
      <c r="M1459" t="s">
        <v>45000</v>
      </c>
    </row>
    <row r="1460" spans="1:13" x14ac:dyDescent="0.25">
      <c r="A1460" s="5" t="s">
        <v>7143</v>
      </c>
      <c r="B1460" s="5" t="s">
        <v>13</v>
      </c>
      <c r="C1460" s="5" t="s">
        <v>7144</v>
      </c>
      <c r="D1460" s="5" t="s">
        <v>7145</v>
      </c>
      <c r="E1460" s="5" t="s">
        <v>7146</v>
      </c>
      <c r="F1460" s="5" t="s">
        <v>74</v>
      </c>
      <c r="G1460" s="1">
        <v>44197</v>
      </c>
      <c r="H1460">
        <v>2017</v>
      </c>
      <c r="I1460" s="5" t="s">
        <v>311</v>
      </c>
      <c r="J1460" s="5" t="s">
        <v>263</v>
      </c>
      <c r="K1460" s="5" t="s">
        <v>313</v>
      </c>
      <c r="L1460" s="5" t="s">
        <v>7147</v>
      </c>
      <c r="M1460" t="s">
        <v>45000</v>
      </c>
    </row>
    <row r="1461" spans="1:13" x14ac:dyDescent="0.25">
      <c r="A1461" s="5" t="s">
        <v>7148</v>
      </c>
      <c r="B1461" s="5" t="s">
        <v>13</v>
      </c>
      <c r="C1461" s="5" t="s">
        <v>7149</v>
      </c>
      <c r="D1461" s="5" t="s">
        <v>7150</v>
      </c>
      <c r="E1461" s="5" t="s">
        <v>7151</v>
      </c>
      <c r="F1461" s="5" t="s">
        <v>17</v>
      </c>
      <c r="G1461" s="1">
        <v>44197</v>
      </c>
      <c r="H1461">
        <v>2011</v>
      </c>
      <c r="I1461" s="5" t="s">
        <v>18</v>
      </c>
      <c r="J1461" s="5" t="s">
        <v>293</v>
      </c>
      <c r="K1461" s="5" t="s">
        <v>194</v>
      </c>
      <c r="L1461" s="5" t="s">
        <v>7152</v>
      </c>
      <c r="M1461" t="s">
        <v>45000</v>
      </c>
    </row>
    <row r="1462" spans="1:13" x14ac:dyDescent="0.25">
      <c r="A1462" s="5" t="s">
        <v>7153</v>
      </c>
      <c r="B1462" s="5" t="s">
        <v>23</v>
      </c>
      <c r="C1462" s="5" t="s">
        <v>7154</v>
      </c>
      <c r="D1462" s="5" t="s">
        <v>16</v>
      </c>
      <c r="E1462" s="5" t="s">
        <v>7155</v>
      </c>
      <c r="F1462" s="5" t="s">
        <v>129</v>
      </c>
      <c r="G1462" s="1">
        <v>44197</v>
      </c>
      <c r="H1462">
        <v>2021</v>
      </c>
      <c r="I1462" s="5" t="s">
        <v>27</v>
      </c>
      <c r="J1462" s="5" t="s">
        <v>28</v>
      </c>
      <c r="K1462" s="5" t="s">
        <v>1111</v>
      </c>
      <c r="L1462" s="5" t="s">
        <v>7156</v>
      </c>
      <c r="M1462" t="s">
        <v>45000</v>
      </c>
    </row>
    <row r="1463" spans="1:13" x14ac:dyDescent="0.25">
      <c r="A1463" s="5" t="s">
        <v>7157</v>
      </c>
      <c r="B1463" s="5" t="s">
        <v>13</v>
      </c>
      <c r="C1463" s="5" t="s">
        <v>7158</v>
      </c>
      <c r="D1463" s="5" t="s">
        <v>7159</v>
      </c>
      <c r="E1463" s="5" t="s">
        <v>7160</v>
      </c>
      <c r="F1463" s="5" t="s">
        <v>17</v>
      </c>
      <c r="G1463" s="1">
        <v>44197</v>
      </c>
      <c r="H1463">
        <v>1988</v>
      </c>
      <c r="I1463" s="5" t="s">
        <v>311</v>
      </c>
      <c r="J1463" s="5" t="s">
        <v>83</v>
      </c>
      <c r="K1463" s="5" t="s">
        <v>688</v>
      </c>
      <c r="L1463" s="5" t="s">
        <v>7161</v>
      </c>
      <c r="M1463" t="s">
        <v>45000</v>
      </c>
    </row>
    <row r="1464" spans="1:13" x14ac:dyDescent="0.25">
      <c r="A1464" s="5" t="s">
        <v>7162</v>
      </c>
      <c r="B1464" s="5" t="s">
        <v>23</v>
      </c>
      <c r="C1464" s="5" t="s">
        <v>7163</v>
      </c>
      <c r="D1464" s="5" t="s">
        <v>16</v>
      </c>
      <c r="E1464" s="5" t="s">
        <v>7164</v>
      </c>
      <c r="F1464" s="5" t="s">
        <v>16</v>
      </c>
      <c r="G1464" s="1">
        <v>44197</v>
      </c>
      <c r="H1464">
        <v>2020</v>
      </c>
      <c r="I1464" s="5" t="s">
        <v>235</v>
      </c>
      <c r="J1464" s="5" t="s">
        <v>35</v>
      </c>
      <c r="K1464" s="5" t="s">
        <v>256</v>
      </c>
      <c r="L1464" s="5" t="s">
        <v>7165</v>
      </c>
      <c r="M1464" t="s">
        <v>45000</v>
      </c>
    </row>
    <row r="1465" spans="1:13" x14ac:dyDescent="0.25">
      <c r="A1465" s="5" t="s">
        <v>7166</v>
      </c>
      <c r="B1465" s="5" t="s">
        <v>23</v>
      </c>
      <c r="C1465" s="5" t="s">
        <v>7167</v>
      </c>
      <c r="D1465" s="5" t="s">
        <v>7168</v>
      </c>
      <c r="E1465" s="5" t="s">
        <v>7169</v>
      </c>
      <c r="F1465" s="5" t="s">
        <v>7170</v>
      </c>
      <c r="G1465" s="1">
        <v>44197</v>
      </c>
      <c r="H1465">
        <v>2014</v>
      </c>
      <c r="I1465" s="5" t="s">
        <v>166</v>
      </c>
      <c r="J1465" s="5" t="s">
        <v>35</v>
      </c>
      <c r="K1465" s="5" t="s">
        <v>236</v>
      </c>
      <c r="L1465" s="5" t="s">
        <v>7171</v>
      </c>
      <c r="M1465" t="s">
        <v>45000</v>
      </c>
    </row>
    <row r="1466" spans="1:13" x14ac:dyDescent="0.25">
      <c r="A1466" s="5" t="s">
        <v>7172</v>
      </c>
      <c r="B1466" s="5" t="s">
        <v>13</v>
      </c>
      <c r="C1466" s="5" t="s">
        <v>7173</v>
      </c>
      <c r="D1466" s="5" t="s">
        <v>7174</v>
      </c>
      <c r="E1466" s="5" t="s">
        <v>7175</v>
      </c>
      <c r="F1466" s="5" t="s">
        <v>17</v>
      </c>
      <c r="G1466" s="1">
        <v>44197</v>
      </c>
      <c r="H1466">
        <v>2019</v>
      </c>
      <c r="I1466" s="5" t="s">
        <v>75</v>
      </c>
      <c r="J1466" s="5" t="s">
        <v>7176</v>
      </c>
      <c r="K1466" s="5" t="s">
        <v>20</v>
      </c>
      <c r="L1466" s="5" t="s">
        <v>7177</v>
      </c>
      <c r="M1466" t="s">
        <v>45000</v>
      </c>
    </row>
    <row r="1467" spans="1:13" x14ac:dyDescent="0.25">
      <c r="A1467" s="5" t="s">
        <v>7178</v>
      </c>
      <c r="B1467" s="5" t="s">
        <v>23</v>
      </c>
      <c r="C1467" s="5" t="s">
        <v>7179</v>
      </c>
      <c r="D1467" s="5" t="s">
        <v>16</v>
      </c>
      <c r="E1467" s="5" t="s">
        <v>7180</v>
      </c>
      <c r="F1467" s="5" t="s">
        <v>17</v>
      </c>
      <c r="G1467" s="1">
        <v>44197</v>
      </c>
      <c r="H1467">
        <v>2013</v>
      </c>
      <c r="I1467" s="5" t="s">
        <v>419</v>
      </c>
      <c r="J1467" s="5" t="s">
        <v>28</v>
      </c>
      <c r="K1467" s="5" t="s">
        <v>582</v>
      </c>
      <c r="L1467" s="5" t="s">
        <v>7181</v>
      </c>
      <c r="M1467" t="s">
        <v>45000</v>
      </c>
    </row>
    <row r="1468" spans="1:13" x14ac:dyDescent="0.25">
      <c r="A1468" s="5" t="s">
        <v>7182</v>
      </c>
      <c r="B1468" s="5" t="s">
        <v>13</v>
      </c>
      <c r="C1468" s="5" t="s">
        <v>7183</v>
      </c>
      <c r="D1468" s="5" t="s">
        <v>16</v>
      </c>
      <c r="E1468" s="5" t="s">
        <v>16</v>
      </c>
      <c r="F1468" s="5" t="s">
        <v>17</v>
      </c>
      <c r="G1468" s="1">
        <v>44197</v>
      </c>
      <c r="H1468">
        <v>2021</v>
      </c>
      <c r="I1468" s="5" t="s">
        <v>75</v>
      </c>
      <c r="J1468" s="5" t="s">
        <v>4952</v>
      </c>
      <c r="K1468" s="5" t="s">
        <v>20</v>
      </c>
      <c r="L1468" s="5" t="s">
        <v>7184</v>
      </c>
      <c r="M1468" t="s">
        <v>45000</v>
      </c>
    </row>
    <row r="1469" spans="1:13" x14ac:dyDescent="0.25">
      <c r="A1469" s="5" t="s">
        <v>7185</v>
      </c>
      <c r="B1469" s="5" t="s">
        <v>13</v>
      </c>
      <c r="C1469" s="5" t="s">
        <v>7186</v>
      </c>
      <c r="D1469" s="5" t="s">
        <v>7187</v>
      </c>
      <c r="E1469" s="5" t="s">
        <v>7188</v>
      </c>
      <c r="F1469" s="5" t="s">
        <v>7189</v>
      </c>
      <c r="G1469" s="1">
        <v>44197</v>
      </c>
      <c r="H1469">
        <v>2011</v>
      </c>
      <c r="I1469" s="5" t="s">
        <v>18</v>
      </c>
      <c r="J1469" s="5" t="s">
        <v>430</v>
      </c>
      <c r="K1469" s="5" t="s">
        <v>2910</v>
      </c>
      <c r="L1469" s="5" t="s">
        <v>7190</v>
      </c>
      <c r="M1469" t="s">
        <v>45000</v>
      </c>
    </row>
    <row r="1470" spans="1:13" x14ac:dyDescent="0.25">
      <c r="A1470" s="5" t="s">
        <v>7191</v>
      </c>
      <c r="B1470" s="5" t="s">
        <v>13</v>
      </c>
      <c r="C1470" s="5" t="s">
        <v>7192</v>
      </c>
      <c r="D1470" s="5" t="s">
        <v>7193</v>
      </c>
      <c r="E1470" s="5" t="s">
        <v>7194</v>
      </c>
      <c r="F1470" s="5" t="s">
        <v>617</v>
      </c>
      <c r="G1470" s="1">
        <v>44197</v>
      </c>
      <c r="H1470">
        <v>2021</v>
      </c>
      <c r="I1470" s="5" t="s">
        <v>27</v>
      </c>
      <c r="J1470" s="5" t="s">
        <v>370</v>
      </c>
      <c r="K1470" s="5" t="s">
        <v>160</v>
      </c>
      <c r="L1470" s="5" t="s">
        <v>7195</v>
      </c>
      <c r="M1470" t="s">
        <v>45000</v>
      </c>
    </row>
    <row r="1471" spans="1:13" x14ac:dyDescent="0.25">
      <c r="A1471" s="5" t="s">
        <v>7196</v>
      </c>
      <c r="B1471" s="5" t="s">
        <v>13</v>
      </c>
      <c r="C1471" s="5" t="s">
        <v>7197</v>
      </c>
      <c r="D1471" s="5" t="s">
        <v>747</v>
      </c>
      <c r="E1471" s="5" t="s">
        <v>7198</v>
      </c>
      <c r="F1471" s="5" t="s">
        <v>17</v>
      </c>
      <c r="G1471" s="1">
        <v>44197</v>
      </c>
      <c r="H1471">
        <v>1993</v>
      </c>
      <c r="I1471" s="5" t="s">
        <v>18</v>
      </c>
      <c r="J1471" s="5" t="s">
        <v>716</v>
      </c>
      <c r="K1471" s="5" t="s">
        <v>1459</v>
      </c>
      <c r="L1471" s="5" t="s">
        <v>7199</v>
      </c>
      <c r="M1471" t="s">
        <v>45000</v>
      </c>
    </row>
    <row r="1472" spans="1:13" x14ac:dyDescent="0.25">
      <c r="A1472" s="5" t="s">
        <v>7200</v>
      </c>
      <c r="B1472" s="5" t="s">
        <v>13</v>
      </c>
      <c r="C1472" s="5" t="s">
        <v>7201</v>
      </c>
      <c r="D1472" s="5" t="s">
        <v>7202</v>
      </c>
      <c r="E1472" s="5" t="s">
        <v>7203</v>
      </c>
      <c r="F1472" s="5" t="s">
        <v>17</v>
      </c>
      <c r="G1472" s="1">
        <v>44196</v>
      </c>
      <c r="H1472">
        <v>2017</v>
      </c>
      <c r="I1472" s="5" t="s">
        <v>27</v>
      </c>
      <c r="J1472" s="5" t="s">
        <v>406</v>
      </c>
      <c r="K1472" s="5" t="s">
        <v>7204</v>
      </c>
      <c r="L1472" s="5" t="s">
        <v>7205</v>
      </c>
      <c r="M1472" t="s">
        <v>45000</v>
      </c>
    </row>
    <row r="1473" spans="1:13" x14ac:dyDescent="0.25">
      <c r="A1473" s="5" t="s">
        <v>7206</v>
      </c>
      <c r="B1473" s="5" t="s">
        <v>13</v>
      </c>
      <c r="C1473" s="5" t="s">
        <v>7207</v>
      </c>
      <c r="D1473" s="5" t="s">
        <v>16</v>
      </c>
      <c r="E1473" s="5" t="s">
        <v>7208</v>
      </c>
      <c r="F1473" s="5" t="s">
        <v>16</v>
      </c>
      <c r="G1473" s="1">
        <v>44196</v>
      </c>
      <c r="H1473">
        <v>2020</v>
      </c>
      <c r="I1473" s="5" t="s">
        <v>27</v>
      </c>
      <c r="J1473" s="5" t="s">
        <v>3767</v>
      </c>
      <c r="K1473" s="5" t="s">
        <v>1518</v>
      </c>
      <c r="L1473" s="5" t="s">
        <v>7209</v>
      </c>
      <c r="M1473" t="s">
        <v>45000</v>
      </c>
    </row>
    <row r="1474" spans="1:13" x14ac:dyDescent="0.25">
      <c r="A1474" s="5" t="s">
        <v>7210</v>
      </c>
      <c r="B1474" s="5" t="s">
        <v>13</v>
      </c>
      <c r="C1474" s="5" t="s">
        <v>7211</v>
      </c>
      <c r="D1474" s="5" t="s">
        <v>7212</v>
      </c>
      <c r="E1474" s="5" t="s">
        <v>7213</v>
      </c>
      <c r="F1474" s="5" t="s">
        <v>45</v>
      </c>
      <c r="G1474" s="1">
        <v>44196</v>
      </c>
      <c r="H1474">
        <v>2014</v>
      </c>
      <c r="I1474" s="5" t="s">
        <v>75</v>
      </c>
      <c r="J1474" s="5" t="s">
        <v>286</v>
      </c>
      <c r="K1474" s="5" t="s">
        <v>482</v>
      </c>
      <c r="L1474" s="5" t="s">
        <v>7214</v>
      </c>
      <c r="M1474" t="s">
        <v>45000</v>
      </c>
    </row>
    <row r="1475" spans="1:13" x14ac:dyDescent="0.25">
      <c r="A1475" s="5" t="s">
        <v>7215</v>
      </c>
      <c r="B1475" s="5" t="s">
        <v>23</v>
      </c>
      <c r="C1475" s="5" t="s">
        <v>7216</v>
      </c>
      <c r="D1475" s="5" t="s">
        <v>16</v>
      </c>
      <c r="E1475" s="5" t="s">
        <v>7217</v>
      </c>
      <c r="F1475" s="5" t="s">
        <v>17</v>
      </c>
      <c r="G1475" s="1">
        <v>44196</v>
      </c>
      <c r="H1475">
        <v>2020</v>
      </c>
      <c r="I1475" s="5" t="s">
        <v>75</v>
      </c>
      <c r="J1475" s="5" t="s">
        <v>117</v>
      </c>
      <c r="K1475" s="5" t="s">
        <v>7218</v>
      </c>
      <c r="L1475" s="5" t="s">
        <v>7219</v>
      </c>
      <c r="M1475" t="s">
        <v>45000</v>
      </c>
    </row>
    <row r="1476" spans="1:13" x14ac:dyDescent="0.25">
      <c r="A1476" s="5" t="s">
        <v>7220</v>
      </c>
      <c r="B1476" s="5" t="s">
        <v>13</v>
      </c>
      <c r="C1476" s="5" t="s">
        <v>7221</v>
      </c>
      <c r="D1476" s="5" t="s">
        <v>7222</v>
      </c>
      <c r="E1476" s="5" t="s">
        <v>7223</v>
      </c>
      <c r="F1476" s="5" t="s">
        <v>2367</v>
      </c>
      <c r="G1476" s="1">
        <v>44196</v>
      </c>
      <c r="H1476">
        <v>2020</v>
      </c>
      <c r="I1476" s="5" t="s">
        <v>107</v>
      </c>
      <c r="J1476" s="5" t="s">
        <v>286</v>
      </c>
      <c r="K1476" s="5" t="s">
        <v>7224</v>
      </c>
      <c r="L1476" s="5" t="s">
        <v>7225</v>
      </c>
      <c r="M1476" t="s">
        <v>45000</v>
      </c>
    </row>
    <row r="1477" spans="1:13" x14ac:dyDescent="0.25">
      <c r="A1477" s="5" t="s">
        <v>7226</v>
      </c>
      <c r="B1477" s="5" t="s">
        <v>13</v>
      </c>
      <c r="C1477" s="5" t="s">
        <v>7227</v>
      </c>
      <c r="D1477" s="5" t="s">
        <v>7228</v>
      </c>
      <c r="E1477" s="5" t="s">
        <v>7229</v>
      </c>
      <c r="F1477" s="5" t="s">
        <v>2367</v>
      </c>
      <c r="G1477" s="1">
        <v>44196</v>
      </c>
      <c r="H1477">
        <v>2019</v>
      </c>
      <c r="I1477" s="5" t="s">
        <v>75</v>
      </c>
      <c r="J1477" s="5" t="s">
        <v>208</v>
      </c>
      <c r="K1477" s="5" t="s">
        <v>482</v>
      </c>
      <c r="L1477" s="5" t="s">
        <v>7230</v>
      </c>
      <c r="M1477" t="s">
        <v>45000</v>
      </c>
    </row>
    <row r="1478" spans="1:13" x14ac:dyDescent="0.25">
      <c r="A1478" s="5" t="s">
        <v>7231</v>
      </c>
      <c r="B1478" s="5" t="s">
        <v>23</v>
      </c>
      <c r="C1478" s="5" t="s">
        <v>7232</v>
      </c>
      <c r="D1478" s="5" t="s">
        <v>16</v>
      </c>
      <c r="E1478" s="5" t="s">
        <v>7233</v>
      </c>
      <c r="F1478" s="5" t="s">
        <v>17</v>
      </c>
      <c r="G1478" s="1">
        <v>44195</v>
      </c>
      <c r="H1478">
        <v>2020</v>
      </c>
      <c r="I1478" s="5" t="s">
        <v>419</v>
      </c>
      <c r="J1478" s="5" t="s">
        <v>35</v>
      </c>
      <c r="K1478" s="5" t="s">
        <v>364</v>
      </c>
      <c r="L1478" s="5" t="s">
        <v>7234</v>
      </c>
      <c r="M1478" t="s">
        <v>45000</v>
      </c>
    </row>
    <row r="1479" spans="1:13" x14ac:dyDescent="0.25">
      <c r="A1479" s="5" t="s">
        <v>7235</v>
      </c>
      <c r="B1479" s="5" t="s">
        <v>23</v>
      </c>
      <c r="C1479" s="5" t="s">
        <v>7236</v>
      </c>
      <c r="D1479" s="5" t="s">
        <v>16</v>
      </c>
      <c r="E1479" s="5" t="s">
        <v>7237</v>
      </c>
      <c r="F1479" s="5" t="s">
        <v>17</v>
      </c>
      <c r="G1479" s="1">
        <v>44195</v>
      </c>
      <c r="H1479">
        <v>2019</v>
      </c>
      <c r="I1479" s="5" t="s">
        <v>27</v>
      </c>
      <c r="J1479" s="5" t="s">
        <v>35</v>
      </c>
      <c r="K1479" s="5" t="s">
        <v>3448</v>
      </c>
      <c r="L1479" s="5" t="s">
        <v>7238</v>
      </c>
      <c r="M1479" t="s">
        <v>45000</v>
      </c>
    </row>
    <row r="1480" spans="1:13" x14ac:dyDescent="0.25">
      <c r="A1480" s="5" t="s">
        <v>7239</v>
      </c>
      <c r="B1480" s="5" t="s">
        <v>23</v>
      </c>
      <c r="C1480" s="5" t="s">
        <v>7240</v>
      </c>
      <c r="D1480" s="5" t="s">
        <v>16</v>
      </c>
      <c r="E1480" s="5" t="s">
        <v>7241</v>
      </c>
      <c r="F1480" s="5" t="s">
        <v>7242</v>
      </c>
      <c r="G1480" s="1">
        <v>44195</v>
      </c>
      <c r="H1480">
        <v>2020</v>
      </c>
      <c r="I1480" s="5" t="s">
        <v>27</v>
      </c>
      <c r="J1480" s="5" t="s">
        <v>35</v>
      </c>
      <c r="K1480" s="5" t="s">
        <v>7243</v>
      </c>
      <c r="L1480" s="5" t="s">
        <v>7244</v>
      </c>
      <c r="M1480" t="s">
        <v>45000</v>
      </c>
    </row>
    <row r="1481" spans="1:13" x14ac:dyDescent="0.25">
      <c r="A1481" s="5" t="s">
        <v>7245</v>
      </c>
      <c r="B1481" s="5" t="s">
        <v>23</v>
      </c>
      <c r="C1481" s="5" t="s">
        <v>7246</v>
      </c>
      <c r="D1481" s="5" t="s">
        <v>7247</v>
      </c>
      <c r="E1481" s="5" t="s">
        <v>16</v>
      </c>
      <c r="F1481" s="5" t="s">
        <v>1469</v>
      </c>
      <c r="G1481" s="1">
        <v>44195</v>
      </c>
      <c r="H1481">
        <v>2020</v>
      </c>
      <c r="I1481" s="5" t="s">
        <v>27</v>
      </c>
      <c r="J1481" s="5" t="s">
        <v>35</v>
      </c>
      <c r="K1481" s="5" t="s">
        <v>88</v>
      </c>
      <c r="L1481" s="5" t="s">
        <v>7248</v>
      </c>
      <c r="M1481" t="s">
        <v>45000</v>
      </c>
    </row>
    <row r="1482" spans="1:13" x14ac:dyDescent="0.25">
      <c r="A1482" s="5" t="s">
        <v>7249</v>
      </c>
      <c r="B1482" s="5" t="s">
        <v>23</v>
      </c>
      <c r="C1482" s="5" t="s">
        <v>7250</v>
      </c>
      <c r="D1482" s="5" t="s">
        <v>16</v>
      </c>
      <c r="E1482" s="5" t="s">
        <v>7251</v>
      </c>
      <c r="F1482" s="5" t="s">
        <v>74</v>
      </c>
      <c r="G1482" s="1">
        <v>44195</v>
      </c>
      <c r="H1482">
        <v>2018</v>
      </c>
      <c r="I1482" s="5" t="s">
        <v>75</v>
      </c>
      <c r="J1482" s="5" t="s">
        <v>76</v>
      </c>
      <c r="K1482" s="5" t="s">
        <v>7252</v>
      </c>
      <c r="L1482" s="5" t="s">
        <v>7253</v>
      </c>
      <c r="M1482" t="s">
        <v>45000</v>
      </c>
    </row>
    <row r="1483" spans="1:13" x14ac:dyDescent="0.25">
      <c r="A1483" s="5" t="s">
        <v>7254</v>
      </c>
      <c r="B1483" s="5" t="s">
        <v>13</v>
      </c>
      <c r="C1483" s="5" t="s">
        <v>7255</v>
      </c>
      <c r="D1483" s="5" t="s">
        <v>7256</v>
      </c>
      <c r="E1483" s="5" t="s">
        <v>7257</v>
      </c>
      <c r="F1483" s="5" t="s">
        <v>1698</v>
      </c>
      <c r="G1483" s="1">
        <v>44195</v>
      </c>
      <c r="H1483">
        <v>2020</v>
      </c>
      <c r="I1483" s="5" t="s">
        <v>27</v>
      </c>
      <c r="J1483" s="5" t="s">
        <v>249</v>
      </c>
      <c r="K1483" s="5" t="s">
        <v>1198</v>
      </c>
      <c r="L1483" s="5" t="s">
        <v>7258</v>
      </c>
      <c r="M1483" t="s">
        <v>45000</v>
      </c>
    </row>
    <row r="1484" spans="1:13" x14ac:dyDescent="0.25">
      <c r="A1484" s="5" t="s">
        <v>7259</v>
      </c>
      <c r="B1484" s="5" t="s">
        <v>23</v>
      </c>
      <c r="C1484" s="5" t="s">
        <v>7260</v>
      </c>
      <c r="D1484" s="5" t="s">
        <v>16</v>
      </c>
      <c r="E1484" s="5" t="s">
        <v>2013</v>
      </c>
      <c r="F1484" s="5" t="s">
        <v>16</v>
      </c>
      <c r="G1484" s="1">
        <v>44195</v>
      </c>
      <c r="H1484">
        <v>2020</v>
      </c>
      <c r="I1484" s="5" t="s">
        <v>235</v>
      </c>
      <c r="J1484" s="5" t="s">
        <v>35</v>
      </c>
      <c r="K1484" s="5" t="s">
        <v>2014</v>
      </c>
      <c r="L1484" s="5" t="s">
        <v>7261</v>
      </c>
      <c r="M1484" t="s">
        <v>45000</v>
      </c>
    </row>
    <row r="1485" spans="1:13" x14ac:dyDescent="0.25">
      <c r="A1485" s="5" t="s">
        <v>7262</v>
      </c>
      <c r="B1485" s="5" t="s">
        <v>23</v>
      </c>
      <c r="C1485" s="5" t="s">
        <v>7263</v>
      </c>
      <c r="D1485" s="5" t="s">
        <v>16</v>
      </c>
      <c r="E1485" s="5" t="s">
        <v>7264</v>
      </c>
      <c r="F1485" s="5" t="s">
        <v>617</v>
      </c>
      <c r="G1485" s="1">
        <v>44193</v>
      </c>
      <c r="H1485">
        <v>2020</v>
      </c>
      <c r="I1485" s="5" t="s">
        <v>107</v>
      </c>
      <c r="J1485" s="5" t="s">
        <v>35</v>
      </c>
      <c r="K1485" s="5" t="s">
        <v>46</v>
      </c>
      <c r="L1485" s="5" t="s">
        <v>7265</v>
      </c>
      <c r="M1485" t="s">
        <v>45000</v>
      </c>
    </row>
    <row r="1486" spans="1:13" x14ac:dyDescent="0.25">
      <c r="A1486" s="5" t="s">
        <v>7266</v>
      </c>
      <c r="B1486" s="5" t="s">
        <v>13</v>
      </c>
      <c r="C1486" s="5" t="s">
        <v>7267</v>
      </c>
      <c r="D1486" s="5" t="s">
        <v>7268</v>
      </c>
      <c r="E1486" s="5" t="s">
        <v>7269</v>
      </c>
      <c r="F1486" s="5" t="s">
        <v>17</v>
      </c>
      <c r="G1486" s="1">
        <v>44193</v>
      </c>
      <c r="H1486">
        <v>2020</v>
      </c>
      <c r="I1486" s="5" t="s">
        <v>18</v>
      </c>
      <c r="J1486" s="5" t="s">
        <v>7270</v>
      </c>
      <c r="K1486" s="5" t="s">
        <v>662</v>
      </c>
      <c r="L1486" s="5" t="s">
        <v>7271</v>
      </c>
      <c r="M1486" t="s">
        <v>45000</v>
      </c>
    </row>
    <row r="1487" spans="1:13" x14ac:dyDescent="0.25">
      <c r="A1487" s="5" t="s">
        <v>7272</v>
      </c>
      <c r="B1487" s="5" t="s">
        <v>13</v>
      </c>
      <c r="C1487" s="5" t="s">
        <v>7273</v>
      </c>
      <c r="D1487" s="5" t="s">
        <v>7274</v>
      </c>
      <c r="E1487" s="5" t="s">
        <v>7275</v>
      </c>
      <c r="F1487" s="5" t="s">
        <v>738</v>
      </c>
      <c r="G1487" s="1">
        <v>44193</v>
      </c>
      <c r="H1487">
        <v>2011</v>
      </c>
      <c r="I1487" s="5" t="s">
        <v>58</v>
      </c>
      <c r="J1487" s="5" t="s">
        <v>242</v>
      </c>
      <c r="K1487" s="5" t="s">
        <v>108</v>
      </c>
      <c r="L1487" s="5" t="s">
        <v>7276</v>
      </c>
      <c r="M1487" t="s">
        <v>45000</v>
      </c>
    </row>
    <row r="1488" spans="1:13" x14ac:dyDescent="0.25">
      <c r="A1488" s="5" t="s">
        <v>7277</v>
      </c>
      <c r="B1488" s="5" t="s">
        <v>13</v>
      </c>
      <c r="C1488" s="5" t="s">
        <v>7278</v>
      </c>
      <c r="D1488" s="5" t="s">
        <v>7279</v>
      </c>
      <c r="E1488" s="5" t="s">
        <v>7280</v>
      </c>
      <c r="F1488" s="5" t="s">
        <v>17</v>
      </c>
      <c r="G1488" s="1">
        <v>44192</v>
      </c>
      <c r="H1488">
        <v>2020</v>
      </c>
      <c r="I1488" s="5" t="s">
        <v>27</v>
      </c>
      <c r="J1488" s="5" t="s">
        <v>4699</v>
      </c>
      <c r="K1488" s="5" t="s">
        <v>194</v>
      </c>
      <c r="L1488" s="5" t="s">
        <v>7281</v>
      </c>
      <c r="M1488" t="s">
        <v>45000</v>
      </c>
    </row>
    <row r="1489" spans="1:13" x14ac:dyDescent="0.25">
      <c r="A1489" s="5" t="s">
        <v>7282</v>
      </c>
      <c r="B1489" s="5" t="s">
        <v>23</v>
      </c>
      <c r="C1489" s="5" t="s">
        <v>7283</v>
      </c>
      <c r="D1489" s="5" t="s">
        <v>16</v>
      </c>
      <c r="E1489" s="5" t="s">
        <v>7284</v>
      </c>
      <c r="F1489" s="5" t="s">
        <v>7285</v>
      </c>
      <c r="G1489" s="1">
        <v>44192</v>
      </c>
      <c r="H1489">
        <v>2019</v>
      </c>
      <c r="I1489" s="5" t="s">
        <v>27</v>
      </c>
      <c r="J1489" s="5" t="s">
        <v>35</v>
      </c>
      <c r="K1489" s="5" t="s">
        <v>1130</v>
      </c>
      <c r="L1489" s="5" t="s">
        <v>7286</v>
      </c>
      <c r="M1489" t="s">
        <v>45000</v>
      </c>
    </row>
    <row r="1490" spans="1:13" x14ac:dyDescent="0.25">
      <c r="A1490" s="5" t="s">
        <v>7287</v>
      </c>
      <c r="B1490" s="5" t="s">
        <v>13</v>
      </c>
      <c r="C1490" s="5" t="s">
        <v>7288</v>
      </c>
      <c r="D1490" s="5" t="s">
        <v>7289</v>
      </c>
      <c r="E1490" s="5" t="s">
        <v>7290</v>
      </c>
      <c r="F1490" s="5" t="s">
        <v>7291</v>
      </c>
      <c r="G1490" s="1">
        <v>44191</v>
      </c>
      <c r="H1490">
        <v>2020</v>
      </c>
      <c r="I1490" s="5" t="s">
        <v>27</v>
      </c>
      <c r="J1490" s="5" t="s">
        <v>59</v>
      </c>
      <c r="K1490" s="5" t="s">
        <v>101</v>
      </c>
      <c r="L1490" s="5" t="s">
        <v>7292</v>
      </c>
      <c r="M1490" t="s">
        <v>45000</v>
      </c>
    </row>
    <row r="1491" spans="1:13" x14ac:dyDescent="0.25">
      <c r="A1491" s="5" t="s">
        <v>7293</v>
      </c>
      <c r="B1491" s="5" t="s">
        <v>23</v>
      </c>
      <c r="C1491" s="5" t="s">
        <v>7294</v>
      </c>
      <c r="D1491" s="5" t="s">
        <v>16</v>
      </c>
      <c r="E1491" s="5" t="s">
        <v>16</v>
      </c>
      <c r="F1491" s="5" t="s">
        <v>45</v>
      </c>
      <c r="G1491" s="1">
        <v>44191</v>
      </c>
      <c r="H1491">
        <v>2020</v>
      </c>
      <c r="I1491" s="5" t="s">
        <v>107</v>
      </c>
      <c r="J1491" s="5" t="s">
        <v>28</v>
      </c>
      <c r="K1491" s="5" t="s">
        <v>420</v>
      </c>
      <c r="L1491" s="5" t="s">
        <v>7295</v>
      </c>
      <c r="M1491" t="s">
        <v>45000</v>
      </c>
    </row>
    <row r="1492" spans="1:13" x14ac:dyDescent="0.25">
      <c r="A1492" s="5" t="s">
        <v>7296</v>
      </c>
      <c r="B1492" s="5" t="s">
        <v>13</v>
      </c>
      <c r="C1492" s="5" t="s">
        <v>7297</v>
      </c>
      <c r="D1492" s="5" t="s">
        <v>7298</v>
      </c>
      <c r="E1492" s="5" t="s">
        <v>7299</v>
      </c>
      <c r="F1492" s="5" t="s">
        <v>916</v>
      </c>
      <c r="G1492" s="1">
        <v>44191</v>
      </c>
      <c r="H1492">
        <v>2020</v>
      </c>
      <c r="I1492" s="5" t="s">
        <v>166</v>
      </c>
      <c r="J1492" s="5" t="s">
        <v>2519</v>
      </c>
      <c r="K1492" s="5" t="s">
        <v>60</v>
      </c>
      <c r="L1492" s="5" t="s">
        <v>7300</v>
      </c>
      <c r="M1492" t="s">
        <v>45000</v>
      </c>
    </row>
    <row r="1493" spans="1:13" x14ac:dyDescent="0.25">
      <c r="A1493" s="5" t="s">
        <v>7301</v>
      </c>
      <c r="B1493" s="5" t="s">
        <v>13</v>
      </c>
      <c r="C1493" s="5" t="s">
        <v>7302</v>
      </c>
      <c r="D1493" s="5" t="s">
        <v>7303</v>
      </c>
      <c r="E1493" s="5" t="s">
        <v>7304</v>
      </c>
      <c r="F1493" s="5" t="s">
        <v>45</v>
      </c>
      <c r="G1493" s="1">
        <v>44190</v>
      </c>
      <c r="H1493">
        <v>2020</v>
      </c>
      <c r="I1493" s="5" t="s">
        <v>27</v>
      </c>
      <c r="J1493" s="5" t="s">
        <v>881</v>
      </c>
      <c r="K1493" s="5" t="s">
        <v>482</v>
      </c>
      <c r="L1493" s="5" t="s">
        <v>7305</v>
      </c>
      <c r="M1493" t="s">
        <v>45000</v>
      </c>
    </row>
    <row r="1494" spans="1:13" x14ac:dyDescent="0.25">
      <c r="A1494" s="5" t="s">
        <v>7306</v>
      </c>
      <c r="B1494" s="5" t="s">
        <v>23</v>
      </c>
      <c r="C1494" s="5" t="s">
        <v>7307</v>
      </c>
      <c r="D1494" s="5" t="s">
        <v>16</v>
      </c>
      <c r="E1494" s="5" t="s">
        <v>7308</v>
      </c>
      <c r="F1494" s="5" t="s">
        <v>17</v>
      </c>
      <c r="G1494" s="1">
        <v>44190</v>
      </c>
      <c r="H1494">
        <v>2020</v>
      </c>
      <c r="I1494" s="5" t="s">
        <v>27</v>
      </c>
      <c r="J1494" s="5" t="s">
        <v>35</v>
      </c>
      <c r="K1494" s="5" t="s">
        <v>2539</v>
      </c>
      <c r="L1494" s="5" t="s">
        <v>7309</v>
      </c>
      <c r="M1494" t="s">
        <v>45000</v>
      </c>
    </row>
    <row r="1495" spans="1:13" x14ac:dyDescent="0.25">
      <c r="A1495" s="5" t="s">
        <v>7310</v>
      </c>
      <c r="B1495" s="5" t="s">
        <v>13</v>
      </c>
      <c r="C1495" s="5" t="s">
        <v>7311</v>
      </c>
      <c r="D1495" s="5" t="s">
        <v>7312</v>
      </c>
      <c r="E1495" s="5" t="s">
        <v>7313</v>
      </c>
      <c r="F1495" s="5" t="s">
        <v>3543</v>
      </c>
      <c r="G1495" s="1">
        <v>44190</v>
      </c>
      <c r="H1495">
        <v>2019</v>
      </c>
      <c r="I1495" s="5" t="s">
        <v>419</v>
      </c>
      <c r="J1495" s="5" t="s">
        <v>370</v>
      </c>
      <c r="K1495" s="5" t="s">
        <v>2624</v>
      </c>
      <c r="L1495" s="5" t="s">
        <v>7314</v>
      </c>
      <c r="M1495" t="s">
        <v>45000</v>
      </c>
    </row>
    <row r="1496" spans="1:13" x14ac:dyDescent="0.25">
      <c r="A1496" s="5" t="s">
        <v>7315</v>
      </c>
      <c r="B1496" s="5" t="s">
        <v>13</v>
      </c>
      <c r="C1496" s="5" t="s">
        <v>7316</v>
      </c>
      <c r="D1496" s="5" t="s">
        <v>4326</v>
      </c>
      <c r="E1496" s="5" t="s">
        <v>7317</v>
      </c>
      <c r="F1496" s="5" t="s">
        <v>17</v>
      </c>
      <c r="G1496" s="1">
        <v>44190</v>
      </c>
      <c r="H1496">
        <v>2020</v>
      </c>
      <c r="I1496" s="5" t="s">
        <v>58</v>
      </c>
      <c r="J1496" s="5" t="s">
        <v>903</v>
      </c>
      <c r="K1496" s="5" t="s">
        <v>108</v>
      </c>
      <c r="L1496" s="5" t="s">
        <v>7318</v>
      </c>
      <c r="M1496" t="s">
        <v>45000</v>
      </c>
    </row>
    <row r="1497" spans="1:13" x14ac:dyDescent="0.25">
      <c r="A1497" s="5" t="s">
        <v>7319</v>
      </c>
      <c r="B1497" s="5" t="s">
        <v>13</v>
      </c>
      <c r="C1497" s="5" t="s">
        <v>7320</v>
      </c>
      <c r="D1497" s="5" t="s">
        <v>7321</v>
      </c>
      <c r="E1497" s="5" t="s">
        <v>7322</v>
      </c>
      <c r="F1497" s="5" t="s">
        <v>2367</v>
      </c>
      <c r="G1497" s="1">
        <v>44189</v>
      </c>
      <c r="H1497">
        <v>2019</v>
      </c>
      <c r="I1497" s="5" t="s">
        <v>27</v>
      </c>
      <c r="J1497" s="5" t="s">
        <v>136</v>
      </c>
      <c r="K1497" s="5" t="s">
        <v>482</v>
      </c>
      <c r="L1497" s="5" t="s">
        <v>7323</v>
      </c>
      <c r="M1497" t="s">
        <v>45000</v>
      </c>
    </row>
    <row r="1498" spans="1:13" x14ac:dyDescent="0.25">
      <c r="A1498" s="5" t="s">
        <v>7324</v>
      </c>
      <c r="B1498" s="5" t="s">
        <v>13</v>
      </c>
      <c r="C1498" s="5" t="s">
        <v>7325</v>
      </c>
      <c r="D1498" s="5" t="s">
        <v>7326</v>
      </c>
      <c r="E1498" s="5" t="s">
        <v>7327</v>
      </c>
      <c r="F1498" s="5" t="s">
        <v>2367</v>
      </c>
      <c r="G1498" s="1">
        <v>44189</v>
      </c>
      <c r="H1498">
        <v>2018</v>
      </c>
      <c r="I1498" s="5" t="s">
        <v>419</v>
      </c>
      <c r="J1498" s="5" t="s">
        <v>242</v>
      </c>
      <c r="K1498" s="5" t="s">
        <v>2458</v>
      </c>
      <c r="L1498" s="5" t="s">
        <v>7328</v>
      </c>
      <c r="M1498" t="s">
        <v>45000</v>
      </c>
    </row>
    <row r="1499" spans="1:13" x14ac:dyDescent="0.25">
      <c r="A1499" s="5" t="s">
        <v>7329</v>
      </c>
      <c r="B1499" s="5" t="s">
        <v>13</v>
      </c>
      <c r="C1499" s="5" t="s">
        <v>7330</v>
      </c>
      <c r="D1499" s="5" t="s">
        <v>7331</v>
      </c>
      <c r="E1499" s="5" t="s">
        <v>7332</v>
      </c>
      <c r="F1499" s="5" t="s">
        <v>3543</v>
      </c>
      <c r="G1499" s="1">
        <v>44189</v>
      </c>
      <c r="H1499">
        <v>2019</v>
      </c>
      <c r="I1499" s="5" t="s">
        <v>75</v>
      </c>
      <c r="J1499" s="5" t="s">
        <v>612</v>
      </c>
      <c r="K1499" s="5" t="s">
        <v>560</v>
      </c>
      <c r="L1499" s="5" t="s">
        <v>7333</v>
      </c>
      <c r="M1499" t="s">
        <v>45000</v>
      </c>
    </row>
    <row r="1500" spans="1:13" x14ac:dyDescent="0.25">
      <c r="A1500" s="5" t="s">
        <v>7334</v>
      </c>
      <c r="B1500" s="5" t="s">
        <v>13</v>
      </c>
      <c r="C1500" s="5" t="s">
        <v>7335</v>
      </c>
      <c r="D1500" s="5" t="s">
        <v>7336</v>
      </c>
      <c r="E1500" s="5" t="s">
        <v>7337</v>
      </c>
      <c r="F1500" s="5" t="s">
        <v>17</v>
      </c>
      <c r="G1500" s="1">
        <v>44188</v>
      </c>
      <c r="H1500">
        <v>2012</v>
      </c>
      <c r="I1500" s="5" t="s">
        <v>75</v>
      </c>
      <c r="J1500" s="5" t="s">
        <v>390</v>
      </c>
      <c r="K1500" s="5" t="s">
        <v>7338</v>
      </c>
      <c r="L1500" s="5" t="s">
        <v>7339</v>
      </c>
      <c r="M1500" t="s">
        <v>45000</v>
      </c>
    </row>
    <row r="1501" spans="1:13" x14ac:dyDescent="0.25">
      <c r="A1501" s="5" t="s">
        <v>7340</v>
      </c>
      <c r="B1501" s="5" t="s">
        <v>13</v>
      </c>
      <c r="C1501" s="5" t="s">
        <v>7341</v>
      </c>
      <c r="D1501" s="5" t="s">
        <v>7342</v>
      </c>
      <c r="E1501" s="5" t="s">
        <v>7343</v>
      </c>
      <c r="F1501" s="5" t="s">
        <v>17</v>
      </c>
      <c r="G1501" s="1">
        <v>44188</v>
      </c>
      <c r="H1501">
        <v>2020</v>
      </c>
      <c r="I1501" s="5" t="s">
        <v>18</v>
      </c>
      <c r="J1501" s="5" t="s">
        <v>661</v>
      </c>
      <c r="K1501" s="5" t="s">
        <v>662</v>
      </c>
      <c r="L1501" s="5" t="s">
        <v>7344</v>
      </c>
      <c r="M1501" t="s">
        <v>45000</v>
      </c>
    </row>
    <row r="1502" spans="1:13" x14ac:dyDescent="0.25">
      <c r="A1502" s="5" t="s">
        <v>7345</v>
      </c>
      <c r="B1502" s="5" t="s">
        <v>13</v>
      </c>
      <c r="C1502" s="5" t="s">
        <v>7346</v>
      </c>
      <c r="D1502" s="5" t="s">
        <v>7347</v>
      </c>
      <c r="E1502" s="5" t="s">
        <v>7348</v>
      </c>
      <c r="F1502" s="5" t="s">
        <v>1698</v>
      </c>
      <c r="G1502" s="1">
        <v>44188</v>
      </c>
      <c r="H1502">
        <v>2020</v>
      </c>
      <c r="I1502" s="5" t="s">
        <v>27</v>
      </c>
      <c r="J1502" s="5" t="s">
        <v>312</v>
      </c>
      <c r="K1502" s="5" t="s">
        <v>4106</v>
      </c>
      <c r="L1502" s="5" t="s">
        <v>7349</v>
      </c>
      <c r="M1502" t="s">
        <v>45000</v>
      </c>
    </row>
    <row r="1503" spans="1:13" x14ac:dyDescent="0.25">
      <c r="A1503" s="5" t="s">
        <v>7350</v>
      </c>
      <c r="B1503" s="5" t="s">
        <v>13</v>
      </c>
      <c r="C1503" s="5" t="s">
        <v>7351</v>
      </c>
      <c r="D1503" s="5" t="s">
        <v>4752</v>
      </c>
      <c r="E1503" s="5" t="s">
        <v>7352</v>
      </c>
      <c r="F1503" s="5" t="s">
        <v>17</v>
      </c>
      <c r="G1503" s="1">
        <v>44187</v>
      </c>
      <c r="H1503">
        <v>2020</v>
      </c>
      <c r="I1503" s="5" t="s">
        <v>311</v>
      </c>
      <c r="J1503" s="5" t="s">
        <v>249</v>
      </c>
      <c r="K1503" s="5" t="s">
        <v>681</v>
      </c>
      <c r="L1503" s="5" t="s">
        <v>7353</v>
      </c>
      <c r="M1503" t="s">
        <v>45000</v>
      </c>
    </row>
    <row r="1504" spans="1:13" x14ac:dyDescent="0.25">
      <c r="A1504" s="5" t="s">
        <v>7354</v>
      </c>
      <c r="B1504" s="5" t="s">
        <v>13</v>
      </c>
      <c r="C1504" s="5" t="s">
        <v>7355</v>
      </c>
      <c r="D1504" s="5" t="s">
        <v>7356</v>
      </c>
      <c r="E1504" s="5" t="s">
        <v>7357</v>
      </c>
      <c r="F1504" s="5" t="s">
        <v>17</v>
      </c>
      <c r="G1504" s="1">
        <v>44187</v>
      </c>
      <c r="H1504">
        <v>2020</v>
      </c>
      <c r="I1504" s="5" t="s">
        <v>27</v>
      </c>
      <c r="J1504" s="5" t="s">
        <v>2165</v>
      </c>
      <c r="K1504" s="5" t="s">
        <v>1518</v>
      </c>
      <c r="L1504" s="5" t="s">
        <v>7358</v>
      </c>
      <c r="M1504" t="s">
        <v>45000</v>
      </c>
    </row>
    <row r="1505" spans="1:13" x14ac:dyDescent="0.25">
      <c r="A1505" s="5" t="s">
        <v>7359</v>
      </c>
      <c r="B1505" s="5" t="s">
        <v>23</v>
      </c>
      <c r="C1505" s="5" t="s">
        <v>7360</v>
      </c>
      <c r="D1505" s="5" t="s">
        <v>16</v>
      </c>
      <c r="E1505" s="5" t="s">
        <v>7361</v>
      </c>
      <c r="F1505" s="5" t="s">
        <v>617</v>
      </c>
      <c r="G1505" s="1">
        <v>44187</v>
      </c>
      <c r="H1505">
        <v>2020</v>
      </c>
      <c r="I1505" s="5" t="s">
        <v>75</v>
      </c>
      <c r="J1505" s="5" t="s">
        <v>35</v>
      </c>
      <c r="K1505" s="5" t="s">
        <v>46</v>
      </c>
      <c r="L1505" s="5" t="s">
        <v>7362</v>
      </c>
      <c r="M1505" t="s">
        <v>45000</v>
      </c>
    </row>
    <row r="1506" spans="1:13" x14ac:dyDescent="0.25">
      <c r="A1506" s="5" t="s">
        <v>7363</v>
      </c>
      <c r="B1506" s="5" t="s">
        <v>13</v>
      </c>
      <c r="C1506" s="5" t="s">
        <v>7364</v>
      </c>
      <c r="D1506" s="5" t="s">
        <v>7365</v>
      </c>
      <c r="E1506" s="5" t="s">
        <v>7366</v>
      </c>
      <c r="F1506" s="5" t="s">
        <v>3810</v>
      </c>
      <c r="G1506" s="1">
        <v>44187</v>
      </c>
      <c r="H1506">
        <v>2020</v>
      </c>
      <c r="I1506" s="5" t="s">
        <v>75</v>
      </c>
      <c r="J1506" s="5" t="s">
        <v>7367</v>
      </c>
      <c r="K1506" s="5" t="s">
        <v>7368</v>
      </c>
      <c r="L1506" s="5" t="s">
        <v>7369</v>
      </c>
      <c r="M1506" t="s">
        <v>45000</v>
      </c>
    </row>
    <row r="1507" spans="1:13" x14ac:dyDescent="0.25">
      <c r="A1507" s="5" t="s">
        <v>7370</v>
      </c>
      <c r="B1507" s="5" t="s">
        <v>23</v>
      </c>
      <c r="C1507" s="5" t="s">
        <v>7371</v>
      </c>
      <c r="D1507" s="5" t="s">
        <v>16</v>
      </c>
      <c r="E1507" s="5" t="s">
        <v>7372</v>
      </c>
      <c r="F1507" s="5" t="s">
        <v>17</v>
      </c>
      <c r="G1507" s="1">
        <v>44187</v>
      </c>
      <c r="H1507">
        <v>2020</v>
      </c>
      <c r="I1507" s="5" t="s">
        <v>166</v>
      </c>
      <c r="J1507" s="5" t="s">
        <v>35</v>
      </c>
      <c r="K1507" s="5" t="s">
        <v>236</v>
      </c>
      <c r="L1507" s="5" t="s">
        <v>7373</v>
      </c>
      <c r="M1507" t="s">
        <v>45000</v>
      </c>
    </row>
    <row r="1508" spans="1:13" x14ac:dyDescent="0.25">
      <c r="A1508" s="5" t="s">
        <v>7374</v>
      </c>
      <c r="B1508" s="5" t="s">
        <v>23</v>
      </c>
      <c r="C1508" s="5" t="s">
        <v>7375</v>
      </c>
      <c r="D1508" s="5" t="s">
        <v>16</v>
      </c>
      <c r="E1508" s="5" t="s">
        <v>7376</v>
      </c>
      <c r="F1508" s="5" t="s">
        <v>7377</v>
      </c>
      <c r="G1508" s="1">
        <v>44187</v>
      </c>
      <c r="H1508">
        <v>2016</v>
      </c>
      <c r="I1508" s="5" t="s">
        <v>166</v>
      </c>
      <c r="J1508" s="5" t="s">
        <v>28</v>
      </c>
      <c r="K1508" s="5" t="s">
        <v>7378</v>
      </c>
      <c r="L1508" s="5" t="s">
        <v>7379</v>
      </c>
      <c r="M1508" t="s">
        <v>45000</v>
      </c>
    </row>
    <row r="1509" spans="1:13" x14ac:dyDescent="0.25">
      <c r="A1509" s="5" t="s">
        <v>7380</v>
      </c>
      <c r="B1509" s="5" t="s">
        <v>13</v>
      </c>
      <c r="C1509" s="5" t="s">
        <v>7381</v>
      </c>
      <c r="D1509" s="5" t="s">
        <v>7382</v>
      </c>
      <c r="E1509" s="5" t="s">
        <v>7383</v>
      </c>
      <c r="F1509" s="5" t="s">
        <v>74</v>
      </c>
      <c r="G1509" s="1">
        <v>44187</v>
      </c>
      <c r="H1509">
        <v>2020</v>
      </c>
      <c r="I1509" s="5" t="s">
        <v>166</v>
      </c>
      <c r="J1509" s="5" t="s">
        <v>7384</v>
      </c>
      <c r="K1509" s="5" t="s">
        <v>108</v>
      </c>
      <c r="L1509" s="5" t="s">
        <v>7385</v>
      </c>
      <c r="M1509" t="s">
        <v>45000</v>
      </c>
    </row>
    <row r="1510" spans="1:13" x14ac:dyDescent="0.25">
      <c r="A1510" s="5" t="s">
        <v>7386</v>
      </c>
      <c r="B1510" s="5" t="s">
        <v>23</v>
      </c>
      <c r="C1510" s="5" t="s">
        <v>7387</v>
      </c>
      <c r="D1510" s="5" t="s">
        <v>16</v>
      </c>
      <c r="E1510" s="5" t="s">
        <v>7388</v>
      </c>
      <c r="F1510" s="5" t="s">
        <v>74</v>
      </c>
      <c r="G1510" s="1">
        <v>44187</v>
      </c>
      <c r="H1510">
        <v>2010</v>
      </c>
      <c r="I1510" s="5" t="s">
        <v>166</v>
      </c>
      <c r="J1510" s="5" t="s">
        <v>35</v>
      </c>
      <c r="K1510" s="5" t="s">
        <v>587</v>
      </c>
      <c r="L1510" s="5" t="s">
        <v>7389</v>
      </c>
      <c r="M1510" t="s">
        <v>45000</v>
      </c>
    </row>
    <row r="1511" spans="1:13" x14ac:dyDescent="0.25">
      <c r="A1511" s="5" t="s">
        <v>7390</v>
      </c>
      <c r="B1511" s="5" t="s">
        <v>13</v>
      </c>
      <c r="C1511" s="5" t="s">
        <v>7391</v>
      </c>
      <c r="D1511" s="5" t="s">
        <v>7392</v>
      </c>
      <c r="E1511" s="5" t="s">
        <v>7393</v>
      </c>
      <c r="F1511" s="5" t="s">
        <v>17</v>
      </c>
      <c r="G1511" s="1">
        <v>44186</v>
      </c>
      <c r="H1511">
        <v>2020</v>
      </c>
      <c r="I1511" s="5" t="s">
        <v>27</v>
      </c>
      <c r="J1511" s="5" t="s">
        <v>293</v>
      </c>
      <c r="K1511" s="5" t="s">
        <v>577</v>
      </c>
      <c r="L1511" s="5" t="s">
        <v>7394</v>
      </c>
      <c r="M1511" t="s">
        <v>45000</v>
      </c>
    </row>
    <row r="1512" spans="1:13" x14ac:dyDescent="0.25">
      <c r="A1512" s="5" t="s">
        <v>7395</v>
      </c>
      <c r="B1512" s="5" t="s">
        <v>13</v>
      </c>
      <c r="C1512" s="5" t="s">
        <v>7396</v>
      </c>
      <c r="D1512" s="5" t="s">
        <v>7397</v>
      </c>
      <c r="E1512" s="5" t="s">
        <v>7398</v>
      </c>
      <c r="F1512" s="5" t="s">
        <v>571</v>
      </c>
      <c r="G1512" s="1">
        <v>44186</v>
      </c>
      <c r="H1512">
        <v>2018</v>
      </c>
      <c r="I1512" s="5" t="s">
        <v>311</v>
      </c>
      <c r="J1512" s="5" t="s">
        <v>385</v>
      </c>
      <c r="K1512" s="5" t="s">
        <v>194</v>
      </c>
      <c r="L1512" s="5" t="s">
        <v>7399</v>
      </c>
      <c r="M1512" t="s">
        <v>45000</v>
      </c>
    </row>
    <row r="1513" spans="1:13" x14ac:dyDescent="0.25">
      <c r="A1513" s="5" t="s">
        <v>7400</v>
      </c>
      <c r="B1513" s="5" t="s">
        <v>13</v>
      </c>
      <c r="C1513" s="5" t="s">
        <v>7401</v>
      </c>
      <c r="D1513" s="5" t="s">
        <v>7402</v>
      </c>
      <c r="E1513" s="5" t="s">
        <v>7403</v>
      </c>
      <c r="F1513" s="5" t="s">
        <v>2726</v>
      </c>
      <c r="G1513" s="1">
        <v>44185</v>
      </c>
      <c r="H1513">
        <v>2019</v>
      </c>
      <c r="I1513" s="5" t="s">
        <v>75</v>
      </c>
      <c r="J1513" s="5" t="s">
        <v>263</v>
      </c>
      <c r="K1513" s="5" t="s">
        <v>160</v>
      </c>
      <c r="L1513" s="5" t="s">
        <v>7404</v>
      </c>
      <c r="M1513" t="s">
        <v>45000</v>
      </c>
    </row>
    <row r="1514" spans="1:13" x14ac:dyDescent="0.25">
      <c r="A1514" s="5" t="s">
        <v>7405</v>
      </c>
      <c r="B1514" s="5" t="s">
        <v>13</v>
      </c>
      <c r="C1514" s="5" t="s">
        <v>7406</v>
      </c>
      <c r="D1514" s="5" t="s">
        <v>7407</v>
      </c>
      <c r="E1514" s="5" t="s">
        <v>7408</v>
      </c>
      <c r="F1514" s="5" t="s">
        <v>74</v>
      </c>
      <c r="G1514" s="1">
        <v>44185</v>
      </c>
      <c r="H1514">
        <v>2020</v>
      </c>
      <c r="I1514" s="5" t="s">
        <v>27</v>
      </c>
      <c r="J1514" s="5" t="s">
        <v>2173</v>
      </c>
      <c r="K1514" s="5" t="s">
        <v>1518</v>
      </c>
      <c r="L1514" s="5" t="s">
        <v>7409</v>
      </c>
      <c r="M1514" t="s">
        <v>45000</v>
      </c>
    </row>
    <row r="1515" spans="1:13" x14ac:dyDescent="0.25">
      <c r="A1515" s="5" t="s">
        <v>7410</v>
      </c>
      <c r="B1515" s="5" t="s">
        <v>13</v>
      </c>
      <c r="C1515" s="5" t="s">
        <v>7411</v>
      </c>
      <c r="D1515" s="5" t="s">
        <v>7412</v>
      </c>
      <c r="E1515" s="5" t="s">
        <v>7413</v>
      </c>
      <c r="F1515" s="5" t="s">
        <v>17</v>
      </c>
      <c r="G1515" s="1">
        <v>44184</v>
      </c>
      <c r="H1515">
        <v>2012</v>
      </c>
      <c r="I1515" s="5" t="s">
        <v>18</v>
      </c>
      <c r="J1515" s="5" t="s">
        <v>1033</v>
      </c>
      <c r="K1515" s="5" t="s">
        <v>662</v>
      </c>
      <c r="L1515" s="5" t="s">
        <v>7414</v>
      </c>
      <c r="M1515" t="s">
        <v>45000</v>
      </c>
    </row>
    <row r="1516" spans="1:13" x14ac:dyDescent="0.25">
      <c r="A1516" s="5" t="s">
        <v>7415</v>
      </c>
      <c r="B1516" s="5" t="s">
        <v>23</v>
      </c>
      <c r="C1516" s="5" t="s">
        <v>7416</v>
      </c>
      <c r="D1516" s="5" t="s">
        <v>16</v>
      </c>
      <c r="E1516" s="5" t="s">
        <v>7417</v>
      </c>
      <c r="F1516" s="5" t="s">
        <v>26</v>
      </c>
      <c r="G1516" s="1">
        <v>44183</v>
      </c>
      <c r="H1516">
        <v>2019</v>
      </c>
      <c r="I1516" s="5" t="s">
        <v>27</v>
      </c>
      <c r="J1516" s="5" t="s">
        <v>35</v>
      </c>
      <c r="K1516" s="5" t="s">
        <v>1130</v>
      </c>
      <c r="L1516" s="5" t="s">
        <v>7418</v>
      </c>
      <c r="M1516" t="s">
        <v>45000</v>
      </c>
    </row>
    <row r="1517" spans="1:13" x14ac:dyDescent="0.25">
      <c r="A1517" s="5" t="s">
        <v>7419</v>
      </c>
      <c r="B1517" s="5" t="s">
        <v>13</v>
      </c>
      <c r="C1517" s="5" t="s">
        <v>7420</v>
      </c>
      <c r="D1517" s="5" t="s">
        <v>7421</v>
      </c>
      <c r="E1517" s="5" t="s">
        <v>7422</v>
      </c>
      <c r="F1517" s="5" t="s">
        <v>17</v>
      </c>
      <c r="G1517" s="1">
        <v>44183</v>
      </c>
      <c r="H1517">
        <v>2020</v>
      </c>
      <c r="I1517" s="5" t="s">
        <v>311</v>
      </c>
      <c r="J1517" s="5" t="s">
        <v>1331</v>
      </c>
      <c r="K1517" s="5" t="s">
        <v>194</v>
      </c>
      <c r="L1517" s="5" t="s">
        <v>7423</v>
      </c>
      <c r="M1517" t="s">
        <v>45000</v>
      </c>
    </row>
    <row r="1518" spans="1:13" x14ac:dyDescent="0.25">
      <c r="A1518" s="5" t="s">
        <v>7424</v>
      </c>
      <c r="B1518" s="5" t="s">
        <v>23</v>
      </c>
      <c r="C1518" s="5" t="s">
        <v>7425</v>
      </c>
      <c r="D1518" s="5" t="s">
        <v>16</v>
      </c>
      <c r="E1518" s="5" t="s">
        <v>7426</v>
      </c>
      <c r="F1518" s="5" t="s">
        <v>7082</v>
      </c>
      <c r="G1518" s="1">
        <v>44183</v>
      </c>
      <c r="H1518">
        <v>2020</v>
      </c>
      <c r="I1518" s="5" t="s">
        <v>27</v>
      </c>
      <c r="J1518" s="5" t="s">
        <v>28</v>
      </c>
      <c r="K1518" s="5" t="s">
        <v>46</v>
      </c>
      <c r="L1518" s="5" t="s">
        <v>7427</v>
      </c>
      <c r="M1518" t="s">
        <v>45000</v>
      </c>
    </row>
    <row r="1519" spans="1:13" x14ac:dyDescent="0.25">
      <c r="A1519" s="5" t="s">
        <v>7428</v>
      </c>
      <c r="B1519" s="5" t="s">
        <v>13</v>
      </c>
      <c r="C1519" s="5" t="s">
        <v>7429</v>
      </c>
      <c r="D1519" s="5" t="s">
        <v>7430</v>
      </c>
      <c r="E1519" s="5" t="s">
        <v>7431</v>
      </c>
      <c r="F1519" s="5" t="s">
        <v>17</v>
      </c>
      <c r="G1519" s="1">
        <v>44183</v>
      </c>
      <c r="H1519">
        <v>2020</v>
      </c>
      <c r="I1519" s="5" t="s">
        <v>311</v>
      </c>
      <c r="J1519" s="5" t="s">
        <v>136</v>
      </c>
      <c r="K1519" s="5" t="s">
        <v>5914</v>
      </c>
      <c r="L1519" s="5" t="s">
        <v>7432</v>
      </c>
      <c r="M1519" t="s">
        <v>45000</v>
      </c>
    </row>
    <row r="1520" spans="1:13" x14ac:dyDescent="0.25">
      <c r="A1520" s="5" t="s">
        <v>7433</v>
      </c>
      <c r="B1520" s="5" t="s">
        <v>13</v>
      </c>
      <c r="C1520" s="5" t="s">
        <v>7434</v>
      </c>
      <c r="D1520" s="5" t="s">
        <v>16</v>
      </c>
      <c r="E1520" s="5" t="s">
        <v>7435</v>
      </c>
      <c r="F1520" s="5" t="s">
        <v>16</v>
      </c>
      <c r="G1520" s="1">
        <v>44183</v>
      </c>
      <c r="H1520">
        <v>2020</v>
      </c>
      <c r="I1520" s="5" t="s">
        <v>107</v>
      </c>
      <c r="J1520" s="5" t="s">
        <v>4450</v>
      </c>
      <c r="K1520" s="5" t="s">
        <v>577</v>
      </c>
      <c r="L1520" s="5" t="s">
        <v>7436</v>
      </c>
      <c r="M1520" t="s">
        <v>45000</v>
      </c>
    </row>
    <row r="1521" spans="1:13" x14ac:dyDescent="0.25">
      <c r="A1521" s="5" t="s">
        <v>7437</v>
      </c>
      <c r="B1521" s="5" t="s">
        <v>13</v>
      </c>
      <c r="C1521" s="5" t="s">
        <v>7438</v>
      </c>
      <c r="D1521" s="5" t="s">
        <v>7439</v>
      </c>
      <c r="E1521" s="5" t="s">
        <v>7440</v>
      </c>
      <c r="F1521" s="5" t="s">
        <v>2736</v>
      </c>
      <c r="G1521" s="1">
        <v>44183</v>
      </c>
      <c r="H1521">
        <v>2006</v>
      </c>
      <c r="I1521" s="5" t="s">
        <v>107</v>
      </c>
      <c r="J1521" s="5" t="s">
        <v>293</v>
      </c>
      <c r="K1521" s="5" t="s">
        <v>1850</v>
      </c>
      <c r="L1521" s="5" t="s">
        <v>7441</v>
      </c>
      <c r="M1521" t="s">
        <v>45000</v>
      </c>
    </row>
    <row r="1522" spans="1:13" x14ac:dyDescent="0.25">
      <c r="A1522" s="5" t="s">
        <v>7442</v>
      </c>
      <c r="B1522" s="5" t="s">
        <v>23</v>
      </c>
      <c r="C1522" s="5" t="s">
        <v>7443</v>
      </c>
      <c r="D1522" s="5" t="s">
        <v>7444</v>
      </c>
      <c r="E1522" s="5" t="s">
        <v>7445</v>
      </c>
      <c r="F1522" s="5" t="s">
        <v>45</v>
      </c>
      <c r="G1522" s="1">
        <v>44183</v>
      </c>
      <c r="H1522">
        <v>2020</v>
      </c>
      <c r="I1522" s="5" t="s">
        <v>27</v>
      </c>
      <c r="J1522" s="5" t="s">
        <v>35</v>
      </c>
      <c r="K1522" s="5" t="s">
        <v>331</v>
      </c>
      <c r="L1522" s="5" t="s">
        <v>7446</v>
      </c>
      <c r="M1522" t="s">
        <v>45000</v>
      </c>
    </row>
    <row r="1523" spans="1:13" x14ac:dyDescent="0.25">
      <c r="A1523" s="5" t="s">
        <v>7447</v>
      </c>
      <c r="B1523" s="5" t="s">
        <v>13</v>
      </c>
      <c r="C1523" s="5" t="s">
        <v>7448</v>
      </c>
      <c r="D1523" s="5" t="s">
        <v>7439</v>
      </c>
      <c r="E1523" s="5" t="s">
        <v>7449</v>
      </c>
      <c r="F1523" s="5" t="s">
        <v>2736</v>
      </c>
      <c r="G1523" s="1">
        <v>44183</v>
      </c>
      <c r="H1523">
        <v>2004</v>
      </c>
      <c r="I1523" s="5" t="s">
        <v>107</v>
      </c>
      <c r="J1523" s="5" t="s">
        <v>390</v>
      </c>
      <c r="K1523" s="5" t="s">
        <v>68</v>
      </c>
      <c r="L1523" s="5" t="s">
        <v>7450</v>
      </c>
      <c r="M1523" t="s">
        <v>45000</v>
      </c>
    </row>
    <row r="1524" spans="1:13" x14ac:dyDescent="0.25">
      <c r="A1524" s="5" t="s">
        <v>7451</v>
      </c>
      <c r="B1524" s="5" t="s">
        <v>13</v>
      </c>
      <c r="C1524" s="5" t="s">
        <v>7452</v>
      </c>
      <c r="D1524" s="5" t="s">
        <v>7439</v>
      </c>
      <c r="E1524" s="5" t="s">
        <v>7453</v>
      </c>
      <c r="F1524" s="5" t="s">
        <v>2736</v>
      </c>
      <c r="G1524" s="1">
        <v>44183</v>
      </c>
      <c r="H1524">
        <v>2009</v>
      </c>
      <c r="I1524" s="5" t="s">
        <v>75</v>
      </c>
      <c r="J1524" s="5" t="s">
        <v>813</v>
      </c>
      <c r="K1524" s="5" t="s">
        <v>560</v>
      </c>
      <c r="L1524" s="5" t="s">
        <v>7454</v>
      </c>
      <c r="M1524" t="s">
        <v>45000</v>
      </c>
    </row>
    <row r="1525" spans="1:13" x14ac:dyDescent="0.25">
      <c r="A1525" s="5" t="s">
        <v>7455</v>
      </c>
      <c r="B1525" s="5" t="s">
        <v>13</v>
      </c>
      <c r="C1525" s="5" t="s">
        <v>7456</v>
      </c>
      <c r="D1525" s="5" t="s">
        <v>7457</v>
      </c>
      <c r="E1525" s="5" t="s">
        <v>7458</v>
      </c>
      <c r="F1525" s="5" t="s">
        <v>1516</v>
      </c>
      <c r="G1525" s="1">
        <v>44182</v>
      </c>
      <c r="H1525">
        <v>2020</v>
      </c>
      <c r="I1525" s="5" t="s">
        <v>75</v>
      </c>
      <c r="J1525" s="5" t="s">
        <v>406</v>
      </c>
      <c r="K1525" s="5" t="s">
        <v>482</v>
      </c>
      <c r="L1525" s="5" t="s">
        <v>7459</v>
      </c>
      <c r="M1525" t="s">
        <v>45000</v>
      </c>
    </row>
    <row r="1526" spans="1:13" x14ac:dyDescent="0.25">
      <c r="A1526" s="5" t="s">
        <v>7460</v>
      </c>
      <c r="B1526" s="5" t="s">
        <v>13</v>
      </c>
      <c r="C1526" s="5" t="s">
        <v>7461</v>
      </c>
      <c r="D1526" s="5" t="s">
        <v>7462</v>
      </c>
      <c r="E1526" s="5" t="s">
        <v>7463</v>
      </c>
      <c r="F1526" s="5" t="s">
        <v>916</v>
      </c>
      <c r="G1526" s="1">
        <v>44182</v>
      </c>
      <c r="H1526">
        <v>2018</v>
      </c>
      <c r="I1526" s="5" t="s">
        <v>311</v>
      </c>
      <c r="J1526" s="5" t="s">
        <v>136</v>
      </c>
      <c r="K1526" s="5" t="s">
        <v>313</v>
      </c>
      <c r="L1526" s="5" t="s">
        <v>7464</v>
      </c>
      <c r="M1526" t="s">
        <v>45000</v>
      </c>
    </row>
    <row r="1527" spans="1:13" x14ac:dyDescent="0.25">
      <c r="A1527" s="5" t="s">
        <v>7465</v>
      </c>
      <c r="B1527" s="5" t="s">
        <v>13</v>
      </c>
      <c r="C1527" s="5" t="s">
        <v>7466</v>
      </c>
      <c r="D1527" s="5" t="s">
        <v>7467</v>
      </c>
      <c r="E1527" s="5" t="s">
        <v>7468</v>
      </c>
      <c r="F1527" s="5" t="s">
        <v>2367</v>
      </c>
      <c r="G1527" s="1">
        <v>44182</v>
      </c>
      <c r="H1527">
        <v>2019</v>
      </c>
      <c r="I1527" s="5" t="s">
        <v>75</v>
      </c>
      <c r="J1527" s="5" t="s">
        <v>370</v>
      </c>
      <c r="K1527" s="5" t="s">
        <v>560</v>
      </c>
      <c r="L1527" s="5" t="s">
        <v>7469</v>
      </c>
      <c r="M1527" t="s">
        <v>45000</v>
      </c>
    </row>
    <row r="1528" spans="1:13" x14ac:dyDescent="0.25">
      <c r="A1528" s="5" t="s">
        <v>7470</v>
      </c>
      <c r="B1528" s="5" t="s">
        <v>13</v>
      </c>
      <c r="C1528" s="5" t="s">
        <v>7471</v>
      </c>
      <c r="D1528" s="5" t="s">
        <v>3541</v>
      </c>
      <c r="E1528" s="5" t="s">
        <v>7472</v>
      </c>
      <c r="F1528" s="5" t="s">
        <v>3543</v>
      </c>
      <c r="G1528" s="1">
        <v>44182</v>
      </c>
      <c r="H1528">
        <v>2017</v>
      </c>
      <c r="I1528" s="5" t="s">
        <v>75</v>
      </c>
      <c r="J1528" s="5" t="s">
        <v>214</v>
      </c>
      <c r="K1528" s="5" t="s">
        <v>174</v>
      </c>
      <c r="L1528" s="5" t="s">
        <v>7473</v>
      </c>
      <c r="M1528" t="s">
        <v>45000</v>
      </c>
    </row>
    <row r="1529" spans="1:13" x14ac:dyDescent="0.25">
      <c r="A1529" s="5" t="s">
        <v>7474</v>
      </c>
      <c r="B1529" s="5" t="s">
        <v>23</v>
      </c>
      <c r="C1529" s="5" t="s">
        <v>7475</v>
      </c>
      <c r="D1529" s="5" t="s">
        <v>16</v>
      </c>
      <c r="E1529" s="5" t="s">
        <v>16</v>
      </c>
      <c r="F1529" s="5" t="s">
        <v>3810</v>
      </c>
      <c r="G1529" s="1">
        <v>44182</v>
      </c>
      <c r="H1529">
        <v>2020</v>
      </c>
      <c r="I1529" s="5" t="s">
        <v>166</v>
      </c>
      <c r="J1529" s="5" t="s">
        <v>28</v>
      </c>
      <c r="K1529" s="5" t="s">
        <v>587</v>
      </c>
      <c r="L1529" s="5" t="s">
        <v>7476</v>
      </c>
      <c r="M1529" t="s">
        <v>45000</v>
      </c>
    </row>
    <row r="1530" spans="1:13" x14ac:dyDescent="0.25">
      <c r="A1530" s="5" t="s">
        <v>7477</v>
      </c>
      <c r="B1530" s="5" t="s">
        <v>23</v>
      </c>
      <c r="C1530" s="5" t="s">
        <v>7478</v>
      </c>
      <c r="D1530" s="5" t="s">
        <v>16</v>
      </c>
      <c r="E1530" s="5" t="s">
        <v>7479</v>
      </c>
      <c r="F1530" s="5" t="s">
        <v>617</v>
      </c>
      <c r="G1530" s="1">
        <v>44182</v>
      </c>
      <c r="H1530">
        <v>2020</v>
      </c>
      <c r="I1530" s="5" t="s">
        <v>27</v>
      </c>
      <c r="J1530" s="5" t="s">
        <v>35</v>
      </c>
      <c r="K1530" s="5" t="s">
        <v>46</v>
      </c>
      <c r="L1530" s="5" t="s">
        <v>7480</v>
      </c>
      <c r="M1530" t="s">
        <v>45000</v>
      </c>
    </row>
    <row r="1531" spans="1:13" x14ac:dyDescent="0.25">
      <c r="A1531" s="5" t="s">
        <v>7481</v>
      </c>
      <c r="B1531" s="5" t="s">
        <v>13</v>
      </c>
      <c r="C1531" s="5" t="s">
        <v>7482</v>
      </c>
      <c r="D1531" s="5" t="s">
        <v>701</v>
      </c>
      <c r="E1531" s="5" t="s">
        <v>7483</v>
      </c>
      <c r="F1531" s="5" t="s">
        <v>3543</v>
      </c>
      <c r="G1531" s="1">
        <v>44182</v>
      </c>
      <c r="H1531">
        <v>2019</v>
      </c>
      <c r="I1531" s="5" t="s">
        <v>75</v>
      </c>
      <c r="J1531" s="5" t="s">
        <v>19</v>
      </c>
      <c r="K1531" s="5" t="s">
        <v>2624</v>
      </c>
      <c r="L1531" s="5" t="s">
        <v>7484</v>
      </c>
      <c r="M1531" t="s">
        <v>45000</v>
      </c>
    </row>
    <row r="1532" spans="1:13" x14ac:dyDescent="0.25">
      <c r="A1532" s="5" t="s">
        <v>7485</v>
      </c>
      <c r="B1532" s="5" t="s">
        <v>23</v>
      </c>
      <c r="C1532" s="5" t="s">
        <v>7486</v>
      </c>
      <c r="D1532" s="5" t="s">
        <v>7487</v>
      </c>
      <c r="E1532" s="5" t="s">
        <v>7488</v>
      </c>
      <c r="F1532" s="5" t="s">
        <v>17</v>
      </c>
      <c r="G1532" s="1">
        <v>44182</v>
      </c>
      <c r="H1532">
        <v>2020</v>
      </c>
      <c r="I1532" s="5" t="s">
        <v>27</v>
      </c>
      <c r="J1532" s="5" t="s">
        <v>35</v>
      </c>
      <c r="K1532" s="5" t="s">
        <v>2074</v>
      </c>
      <c r="L1532" s="5" t="s">
        <v>7489</v>
      </c>
      <c r="M1532" t="s">
        <v>45000</v>
      </c>
    </row>
    <row r="1533" spans="1:13" x14ac:dyDescent="0.25">
      <c r="A1533" s="5" t="s">
        <v>7490</v>
      </c>
      <c r="B1533" s="5" t="s">
        <v>13</v>
      </c>
      <c r="C1533" s="5" t="s">
        <v>7491</v>
      </c>
      <c r="D1533" s="5" t="s">
        <v>7492</v>
      </c>
      <c r="E1533" s="5" t="s">
        <v>7493</v>
      </c>
      <c r="F1533" s="5" t="s">
        <v>16</v>
      </c>
      <c r="G1533" s="1">
        <v>44182</v>
      </c>
      <c r="H1533">
        <v>2019</v>
      </c>
      <c r="I1533" s="5" t="s">
        <v>107</v>
      </c>
      <c r="J1533" s="5" t="s">
        <v>214</v>
      </c>
      <c r="K1533" s="5" t="s">
        <v>560</v>
      </c>
      <c r="L1533" s="5" t="s">
        <v>7494</v>
      </c>
      <c r="M1533" t="s">
        <v>45000</v>
      </c>
    </row>
    <row r="1534" spans="1:13" x14ac:dyDescent="0.25">
      <c r="A1534" s="5" t="s">
        <v>7495</v>
      </c>
      <c r="B1534" s="5" t="s">
        <v>23</v>
      </c>
      <c r="C1534" s="5" t="s">
        <v>7496</v>
      </c>
      <c r="D1534" s="5" t="s">
        <v>7497</v>
      </c>
      <c r="E1534" s="5" t="s">
        <v>7498</v>
      </c>
      <c r="F1534" s="5" t="s">
        <v>1641</v>
      </c>
      <c r="G1534" s="1">
        <v>44181</v>
      </c>
      <c r="H1534">
        <v>2020</v>
      </c>
      <c r="I1534" s="5" t="s">
        <v>27</v>
      </c>
      <c r="J1534" s="5" t="s">
        <v>35</v>
      </c>
      <c r="K1534" s="5" t="s">
        <v>420</v>
      </c>
      <c r="L1534" s="5" t="s">
        <v>7499</v>
      </c>
      <c r="M1534" t="s">
        <v>45000</v>
      </c>
    </row>
    <row r="1535" spans="1:13" x14ac:dyDescent="0.25">
      <c r="A1535" s="5" t="s">
        <v>7500</v>
      </c>
      <c r="B1535" s="5" t="s">
        <v>23</v>
      </c>
      <c r="C1535" s="5" t="s">
        <v>7501</v>
      </c>
      <c r="D1535" s="5" t="s">
        <v>7502</v>
      </c>
      <c r="E1535" s="5" t="s">
        <v>16</v>
      </c>
      <c r="F1535" s="5" t="s">
        <v>16</v>
      </c>
      <c r="G1535" s="1">
        <v>44181</v>
      </c>
      <c r="H1535">
        <v>2020</v>
      </c>
      <c r="I1535" s="5" t="s">
        <v>27</v>
      </c>
      <c r="J1535" s="5" t="s">
        <v>35</v>
      </c>
      <c r="K1535" s="5" t="s">
        <v>7503</v>
      </c>
      <c r="L1535" s="5" t="s">
        <v>7504</v>
      </c>
      <c r="M1535" t="s">
        <v>45000</v>
      </c>
    </row>
    <row r="1536" spans="1:13" x14ac:dyDescent="0.25">
      <c r="A1536" s="5" t="s">
        <v>7505</v>
      </c>
      <c r="B1536" s="5" t="s">
        <v>13</v>
      </c>
      <c r="C1536" s="5" t="s">
        <v>7506</v>
      </c>
      <c r="D1536" s="5" t="s">
        <v>7507</v>
      </c>
      <c r="E1536" s="5" t="s">
        <v>7508</v>
      </c>
      <c r="F1536" s="5" t="s">
        <v>7509</v>
      </c>
      <c r="G1536" s="1">
        <v>44181</v>
      </c>
      <c r="H1536">
        <v>2012</v>
      </c>
      <c r="I1536" s="5" t="s">
        <v>27</v>
      </c>
      <c r="J1536" s="5" t="s">
        <v>242</v>
      </c>
      <c r="K1536" s="5" t="s">
        <v>4106</v>
      </c>
      <c r="L1536" s="5" t="s">
        <v>7510</v>
      </c>
      <c r="M1536" t="s">
        <v>45000</v>
      </c>
    </row>
    <row r="1537" spans="1:13" x14ac:dyDescent="0.25">
      <c r="A1537" s="5" t="s">
        <v>7511</v>
      </c>
      <c r="B1537" s="5" t="s">
        <v>23</v>
      </c>
      <c r="C1537" s="5" t="s">
        <v>7512</v>
      </c>
      <c r="D1537" s="5" t="s">
        <v>16</v>
      </c>
      <c r="E1537" s="5" t="s">
        <v>16</v>
      </c>
      <c r="F1537" s="5" t="s">
        <v>26</v>
      </c>
      <c r="G1537" s="1">
        <v>44181</v>
      </c>
      <c r="H1537">
        <v>2020</v>
      </c>
      <c r="I1537" s="5" t="s">
        <v>27</v>
      </c>
      <c r="J1537" s="5" t="s">
        <v>35</v>
      </c>
      <c r="K1537" s="5" t="s">
        <v>1270</v>
      </c>
      <c r="L1537" s="5" t="s">
        <v>7513</v>
      </c>
      <c r="M1537" t="s">
        <v>45000</v>
      </c>
    </row>
    <row r="1538" spans="1:13" x14ac:dyDescent="0.25">
      <c r="A1538" s="5" t="s">
        <v>7514</v>
      </c>
      <c r="B1538" s="5" t="s">
        <v>13</v>
      </c>
      <c r="C1538" s="5" t="s">
        <v>7515</v>
      </c>
      <c r="D1538" s="5" t="s">
        <v>7516</v>
      </c>
      <c r="E1538" s="5" t="s">
        <v>7517</v>
      </c>
      <c r="F1538" s="5" t="s">
        <v>17</v>
      </c>
      <c r="G1538" s="1">
        <v>44181</v>
      </c>
      <c r="H1538">
        <v>2016</v>
      </c>
      <c r="I1538" s="5" t="s">
        <v>18</v>
      </c>
      <c r="J1538" s="5" t="s">
        <v>520</v>
      </c>
      <c r="K1538" s="5" t="s">
        <v>3115</v>
      </c>
      <c r="L1538" s="5" t="s">
        <v>7518</v>
      </c>
      <c r="M1538" t="s">
        <v>45000</v>
      </c>
    </row>
    <row r="1539" spans="1:13" x14ac:dyDescent="0.25">
      <c r="A1539" s="5" t="s">
        <v>7519</v>
      </c>
      <c r="B1539" s="5" t="s">
        <v>13</v>
      </c>
      <c r="C1539" s="5" t="s">
        <v>7520</v>
      </c>
      <c r="D1539" s="5" t="s">
        <v>7521</v>
      </c>
      <c r="E1539" s="5" t="s">
        <v>7522</v>
      </c>
      <c r="F1539" s="5" t="s">
        <v>17</v>
      </c>
      <c r="G1539" s="1">
        <v>44181</v>
      </c>
      <c r="H1539">
        <v>2013</v>
      </c>
      <c r="I1539" s="5" t="s">
        <v>18</v>
      </c>
      <c r="J1539" s="5" t="s">
        <v>2068</v>
      </c>
      <c r="K1539" s="5" t="s">
        <v>662</v>
      </c>
      <c r="L1539" s="5" t="s">
        <v>7523</v>
      </c>
      <c r="M1539" t="s">
        <v>45000</v>
      </c>
    </row>
    <row r="1540" spans="1:13" x14ac:dyDescent="0.25">
      <c r="A1540" s="5" t="s">
        <v>7524</v>
      </c>
      <c r="B1540" s="5" t="s">
        <v>23</v>
      </c>
      <c r="C1540" s="5" t="s">
        <v>7525</v>
      </c>
      <c r="D1540" s="5" t="s">
        <v>16</v>
      </c>
      <c r="E1540" s="5" t="s">
        <v>7526</v>
      </c>
      <c r="F1540" s="5" t="s">
        <v>1524</v>
      </c>
      <c r="G1540" s="1">
        <v>44181</v>
      </c>
      <c r="H1540">
        <v>2011</v>
      </c>
      <c r="I1540" s="5" t="s">
        <v>75</v>
      </c>
      <c r="J1540" s="5" t="s">
        <v>35</v>
      </c>
      <c r="K1540" s="5" t="s">
        <v>469</v>
      </c>
      <c r="L1540" s="5" t="s">
        <v>7527</v>
      </c>
      <c r="M1540" t="s">
        <v>45000</v>
      </c>
    </row>
    <row r="1541" spans="1:13" x14ac:dyDescent="0.25">
      <c r="A1541" s="5" t="s">
        <v>7528</v>
      </c>
      <c r="B1541" s="5" t="s">
        <v>23</v>
      </c>
      <c r="C1541" s="5" t="s">
        <v>7529</v>
      </c>
      <c r="D1541" s="5" t="s">
        <v>16</v>
      </c>
      <c r="E1541" s="5" t="s">
        <v>7530</v>
      </c>
      <c r="F1541" s="5" t="s">
        <v>342</v>
      </c>
      <c r="G1541" s="1">
        <v>44181</v>
      </c>
      <c r="H1541">
        <v>2011</v>
      </c>
      <c r="I1541" s="5" t="s">
        <v>75</v>
      </c>
      <c r="J1541" s="5" t="s">
        <v>35</v>
      </c>
      <c r="K1541" s="5" t="s">
        <v>469</v>
      </c>
      <c r="L1541" s="5" t="s">
        <v>7531</v>
      </c>
      <c r="M1541" t="s">
        <v>45000</v>
      </c>
    </row>
    <row r="1542" spans="1:13" x14ac:dyDescent="0.25">
      <c r="A1542" s="5" t="s">
        <v>7532</v>
      </c>
      <c r="B1542" s="5" t="s">
        <v>13</v>
      </c>
      <c r="C1542" s="5" t="s">
        <v>7533</v>
      </c>
      <c r="D1542" s="5" t="s">
        <v>7534</v>
      </c>
      <c r="E1542" s="5" t="s">
        <v>7535</v>
      </c>
      <c r="F1542" s="5" t="s">
        <v>17</v>
      </c>
      <c r="G1542" s="1">
        <v>44181</v>
      </c>
      <c r="H1542">
        <v>2016</v>
      </c>
      <c r="I1542" s="5" t="s">
        <v>311</v>
      </c>
      <c r="J1542" s="5" t="s">
        <v>612</v>
      </c>
      <c r="K1542" s="5" t="s">
        <v>325</v>
      </c>
      <c r="L1542" s="5" t="s">
        <v>7536</v>
      </c>
      <c r="M1542" t="s">
        <v>45000</v>
      </c>
    </row>
    <row r="1543" spans="1:13" x14ac:dyDescent="0.25">
      <c r="A1543" s="5" t="s">
        <v>7537</v>
      </c>
      <c r="B1543" s="5" t="s">
        <v>23</v>
      </c>
      <c r="C1543" s="5" t="s">
        <v>7538</v>
      </c>
      <c r="D1543" s="5" t="s">
        <v>7539</v>
      </c>
      <c r="E1543" s="5" t="s">
        <v>16</v>
      </c>
      <c r="F1543" s="5" t="s">
        <v>74</v>
      </c>
      <c r="G1543" s="1">
        <v>44181</v>
      </c>
      <c r="H1543">
        <v>2020</v>
      </c>
      <c r="I1543" s="5" t="s">
        <v>27</v>
      </c>
      <c r="J1543" s="5" t="s">
        <v>35</v>
      </c>
      <c r="K1543" s="5" t="s">
        <v>112</v>
      </c>
      <c r="L1543" s="5" t="s">
        <v>7540</v>
      </c>
      <c r="M1543" t="s">
        <v>45000</v>
      </c>
    </row>
    <row r="1544" spans="1:13" x14ac:dyDescent="0.25">
      <c r="A1544" s="5" t="s">
        <v>7541</v>
      </c>
      <c r="B1544" s="5" t="s">
        <v>13</v>
      </c>
      <c r="C1544" s="5" t="s">
        <v>7542</v>
      </c>
      <c r="D1544" s="5" t="s">
        <v>7543</v>
      </c>
      <c r="E1544" s="5" t="s">
        <v>7543</v>
      </c>
      <c r="F1544" s="5" t="s">
        <v>45</v>
      </c>
      <c r="G1544" s="1">
        <v>44181</v>
      </c>
      <c r="H1544">
        <v>2020</v>
      </c>
      <c r="I1544" s="5" t="s">
        <v>27</v>
      </c>
      <c r="J1544" s="5" t="s">
        <v>7544</v>
      </c>
      <c r="K1544" s="5" t="s">
        <v>1518</v>
      </c>
      <c r="L1544" s="5" t="s">
        <v>7545</v>
      </c>
      <c r="M1544" t="s">
        <v>45000</v>
      </c>
    </row>
    <row r="1545" spans="1:13" x14ac:dyDescent="0.25">
      <c r="A1545" s="5" t="s">
        <v>7546</v>
      </c>
      <c r="B1545" s="5" t="s">
        <v>23</v>
      </c>
      <c r="C1545" s="5" t="s">
        <v>7547</v>
      </c>
      <c r="D1545" s="5" t="s">
        <v>16</v>
      </c>
      <c r="E1545" s="5" t="s">
        <v>7548</v>
      </c>
      <c r="F1545" s="5" t="s">
        <v>17</v>
      </c>
      <c r="G1545" s="1">
        <v>44180</v>
      </c>
      <c r="H1545">
        <v>2014</v>
      </c>
      <c r="I1545" s="5" t="s">
        <v>75</v>
      </c>
      <c r="J1545" s="5" t="s">
        <v>28</v>
      </c>
      <c r="K1545" s="5" t="s">
        <v>364</v>
      </c>
      <c r="L1545" s="5" t="s">
        <v>7549</v>
      </c>
      <c r="M1545" t="s">
        <v>45000</v>
      </c>
    </row>
    <row r="1546" spans="1:13" x14ac:dyDescent="0.25">
      <c r="A1546" s="5" t="s">
        <v>7550</v>
      </c>
      <c r="B1546" s="5" t="s">
        <v>13</v>
      </c>
      <c r="C1546" s="5" t="s">
        <v>7551</v>
      </c>
      <c r="D1546" s="5" t="s">
        <v>7552</v>
      </c>
      <c r="E1546" s="5" t="s">
        <v>7553</v>
      </c>
      <c r="F1546" s="5" t="s">
        <v>916</v>
      </c>
      <c r="G1546" s="1">
        <v>44180</v>
      </c>
      <c r="H1546">
        <v>2018</v>
      </c>
      <c r="I1546" s="5" t="s">
        <v>311</v>
      </c>
      <c r="J1546" s="5" t="s">
        <v>208</v>
      </c>
      <c r="K1546" s="5" t="s">
        <v>7554</v>
      </c>
      <c r="L1546" s="5" t="s">
        <v>7555</v>
      </c>
      <c r="M1546" t="s">
        <v>45000</v>
      </c>
    </row>
    <row r="1547" spans="1:13" x14ac:dyDescent="0.25">
      <c r="A1547" s="5" t="s">
        <v>7556</v>
      </c>
      <c r="B1547" s="5" t="s">
        <v>23</v>
      </c>
      <c r="C1547" s="5" t="s">
        <v>7557</v>
      </c>
      <c r="D1547" s="5" t="s">
        <v>16</v>
      </c>
      <c r="E1547" s="5" t="s">
        <v>7558</v>
      </c>
      <c r="F1547" s="5" t="s">
        <v>17</v>
      </c>
      <c r="G1547" s="1">
        <v>44180</v>
      </c>
      <c r="H1547">
        <v>2020</v>
      </c>
      <c r="I1547" s="5" t="s">
        <v>166</v>
      </c>
      <c r="J1547" s="5" t="s">
        <v>28</v>
      </c>
      <c r="K1547" s="5" t="s">
        <v>256</v>
      </c>
      <c r="L1547" s="5" t="s">
        <v>7559</v>
      </c>
      <c r="M1547" t="s">
        <v>45000</v>
      </c>
    </row>
    <row r="1548" spans="1:13" x14ac:dyDescent="0.25">
      <c r="A1548" s="5" t="s">
        <v>7560</v>
      </c>
      <c r="B1548" s="5" t="s">
        <v>23</v>
      </c>
      <c r="C1548" s="5" t="s">
        <v>7561</v>
      </c>
      <c r="D1548" s="5" t="s">
        <v>16</v>
      </c>
      <c r="E1548" s="5" t="s">
        <v>7562</v>
      </c>
      <c r="F1548" s="5" t="s">
        <v>17</v>
      </c>
      <c r="G1548" s="1">
        <v>44180</v>
      </c>
      <c r="H1548">
        <v>2020</v>
      </c>
      <c r="I1548" s="5" t="s">
        <v>27</v>
      </c>
      <c r="J1548" s="5" t="s">
        <v>28</v>
      </c>
      <c r="K1548" s="5" t="s">
        <v>1048</v>
      </c>
      <c r="L1548" s="5" t="s">
        <v>7563</v>
      </c>
      <c r="M1548" t="s">
        <v>45000</v>
      </c>
    </row>
    <row r="1549" spans="1:13" x14ac:dyDescent="0.25">
      <c r="A1549" s="5" t="s">
        <v>7564</v>
      </c>
      <c r="B1549" s="5" t="s">
        <v>23</v>
      </c>
      <c r="C1549" s="5" t="s">
        <v>7565</v>
      </c>
      <c r="D1549" s="5" t="s">
        <v>16</v>
      </c>
      <c r="E1549" s="5" t="s">
        <v>7566</v>
      </c>
      <c r="F1549" s="5" t="s">
        <v>17</v>
      </c>
      <c r="G1549" s="1">
        <v>44180</v>
      </c>
      <c r="H1549">
        <v>2011</v>
      </c>
      <c r="I1549" s="5" t="s">
        <v>75</v>
      </c>
      <c r="J1549" s="5" t="s">
        <v>28</v>
      </c>
      <c r="K1549" s="5" t="s">
        <v>364</v>
      </c>
      <c r="L1549" s="5" t="s">
        <v>7567</v>
      </c>
      <c r="M1549" t="s">
        <v>45000</v>
      </c>
    </row>
    <row r="1550" spans="1:13" x14ac:dyDescent="0.25">
      <c r="A1550" s="5" t="s">
        <v>7568</v>
      </c>
      <c r="B1550" s="5" t="s">
        <v>23</v>
      </c>
      <c r="C1550" s="5" t="s">
        <v>7569</v>
      </c>
      <c r="D1550" s="5" t="s">
        <v>16</v>
      </c>
      <c r="E1550" s="5" t="s">
        <v>7570</v>
      </c>
      <c r="F1550" s="5" t="s">
        <v>17</v>
      </c>
      <c r="G1550" s="1">
        <v>44180</v>
      </c>
      <c r="H1550">
        <v>2006</v>
      </c>
      <c r="I1550" s="5" t="s">
        <v>75</v>
      </c>
      <c r="J1550" s="5" t="s">
        <v>28</v>
      </c>
      <c r="K1550" s="5" t="s">
        <v>364</v>
      </c>
      <c r="L1550" s="5" t="s">
        <v>7571</v>
      </c>
      <c r="M1550" t="s">
        <v>45000</v>
      </c>
    </row>
    <row r="1551" spans="1:13" x14ac:dyDescent="0.25">
      <c r="A1551" s="5" t="s">
        <v>7572</v>
      </c>
      <c r="B1551" s="5" t="s">
        <v>13</v>
      </c>
      <c r="C1551" s="5" t="s">
        <v>7573</v>
      </c>
      <c r="D1551" s="5" t="s">
        <v>7574</v>
      </c>
      <c r="E1551" s="5" t="s">
        <v>7575</v>
      </c>
      <c r="F1551" s="5" t="s">
        <v>7576</v>
      </c>
      <c r="G1551" s="1">
        <v>44180</v>
      </c>
      <c r="H1551">
        <v>2019</v>
      </c>
      <c r="I1551" s="5" t="s">
        <v>75</v>
      </c>
      <c r="J1551" s="5" t="s">
        <v>67</v>
      </c>
      <c r="K1551" s="5" t="s">
        <v>1095</v>
      </c>
      <c r="L1551" s="5" t="s">
        <v>7577</v>
      </c>
      <c r="M1551" t="s">
        <v>45000</v>
      </c>
    </row>
    <row r="1552" spans="1:13" x14ac:dyDescent="0.25">
      <c r="A1552" s="5" t="s">
        <v>7578</v>
      </c>
      <c r="B1552" s="5" t="s">
        <v>13</v>
      </c>
      <c r="C1552" s="5" t="s">
        <v>7579</v>
      </c>
      <c r="D1552" s="5" t="s">
        <v>7580</v>
      </c>
      <c r="E1552" s="5" t="s">
        <v>7581</v>
      </c>
      <c r="F1552" s="5" t="s">
        <v>17</v>
      </c>
      <c r="G1552" s="1">
        <v>44179</v>
      </c>
      <c r="H1552">
        <v>2020</v>
      </c>
      <c r="I1552" s="5" t="s">
        <v>18</v>
      </c>
      <c r="J1552" s="5" t="s">
        <v>1044</v>
      </c>
      <c r="K1552" s="5" t="s">
        <v>668</v>
      </c>
      <c r="L1552" s="5" t="s">
        <v>7582</v>
      </c>
      <c r="M1552" t="s">
        <v>45000</v>
      </c>
    </row>
    <row r="1553" spans="1:13" x14ac:dyDescent="0.25">
      <c r="A1553" s="5" t="s">
        <v>7583</v>
      </c>
      <c r="B1553" s="5" t="s">
        <v>23</v>
      </c>
      <c r="C1553" s="5" t="s">
        <v>7584</v>
      </c>
      <c r="D1553" s="5" t="s">
        <v>16</v>
      </c>
      <c r="E1553" s="5" t="s">
        <v>7585</v>
      </c>
      <c r="F1553" s="5" t="s">
        <v>1094</v>
      </c>
      <c r="G1553" s="1">
        <v>44179</v>
      </c>
      <c r="H1553">
        <v>2021</v>
      </c>
      <c r="I1553" s="5" t="s">
        <v>235</v>
      </c>
      <c r="J1553" s="5" t="s">
        <v>28</v>
      </c>
      <c r="K1553" s="5" t="s">
        <v>236</v>
      </c>
      <c r="L1553" s="5" t="s">
        <v>7586</v>
      </c>
      <c r="M1553" t="s">
        <v>45000</v>
      </c>
    </row>
    <row r="1554" spans="1:13" x14ac:dyDescent="0.25">
      <c r="A1554" s="5" t="s">
        <v>7587</v>
      </c>
      <c r="B1554" s="5" t="s">
        <v>23</v>
      </c>
      <c r="C1554" s="5" t="s">
        <v>7588</v>
      </c>
      <c r="D1554" s="5" t="s">
        <v>16</v>
      </c>
      <c r="E1554" s="5" t="s">
        <v>7589</v>
      </c>
      <c r="F1554" s="5" t="s">
        <v>17</v>
      </c>
      <c r="G1554" s="1">
        <v>44179</v>
      </c>
      <c r="H1554">
        <v>2020</v>
      </c>
      <c r="I1554" s="5" t="s">
        <v>27</v>
      </c>
      <c r="J1554" s="5" t="s">
        <v>35</v>
      </c>
      <c r="K1554" s="5" t="s">
        <v>7590</v>
      </c>
      <c r="L1554" s="5" t="s">
        <v>7591</v>
      </c>
      <c r="M1554" t="s">
        <v>45000</v>
      </c>
    </row>
    <row r="1555" spans="1:13" x14ac:dyDescent="0.25">
      <c r="A1555" s="5" t="s">
        <v>7592</v>
      </c>
      <c r="B1555" s="5" t="s">
        <v>13</v>
      </c>
      <c r="C1555" s="5" t="s">
        <v>7593</v>
      </c>
      <c r="D1555" s="5" t="s">
        <v>16</v>
      </c>
      <c r="E1555" s="5" t="s">
        <v>2451</v>
      </c>
      <c r="F1555" s="5" t="s">
        <v>17</v>
      </c>
      <c r="G1555" s="1">
        <v>44178</v>
      </c>
      <c r="H1555">
        <v>2020</v>
      </c>
      <c r="I1555" s="5" t="s">
        <v>27</v>
      </c>
      <c r="J1555" s="5" t="s">
        <v>1525</v>
      </c>
      <c r="K1555" s="5" t="s">
        <v>194</v>
      </c>
      <c r="L1555" s="5" t="s">
        <v>7594</v>
      </c>
      <c r="M1555" t="s">
        <v>45000</v>
      </c>
    </row>
    <row r="1556" spans="1:13" x14ac:dyDescent="0.25">
      <c r="A1556" s="5" t="s">
        <v>7595</v>
      </c>
      <c r="B1556" s="5" t="s">
        <v>23</v>
      </c>
      <c r="C1556" s="5" t="s">
        <v>7596</v>
      </c>
      <c r="D1556" s="5" t="s">
        <v>16</v>
      </c>
      <c r="E1556" s="5" t="s">
        <v>7597</v>
      </c>
      <c r="F1556" s="5" t="s">
        <v>3258</v>
      </c>
      <c r="G1556" s="1">
        <v>44177</v>
      </c>
      <c r="H1556">
        <v>2020</v>
      </c>
      <c r="I1556" s="5" t="s">
        <v>75</v>
      </c>
      <c r="J1556" s="5" t="s">
        <v>35</v>
      </c>
      <c r="K1556" s="5" t="s">
        <v>230</v>
      </c>
      <c r="L1556" s="5" t="s">
        <v>7598</v>
      </c>
      <c r="M1556" t="s">
        <v>45000</v>
      </c>
    </row>
    <row r="1557" spans="1:13" x14ac:dyDescent="0.25">
      <c r="A1557" s="5" t="s">
        <v>7599</v>
      </c>
      <c r="B1557" s="5" t="s">
        <v>23</v>
      </c>
      <c r="C1557" s="5" t="s">
        <v>7600</v>
      </c>
      <c r="D1557" s="5" t="s">
        <v>16</v>
      </c>
      <c r="E1557" s="5" t="s">
        <v>7601</v>
      </c>
      <c r="F1557" s="5" t="s">
        <v>548</v>
      </c>
      <c r="G1557" s="1">
        <v>44177</v>
      </c>
      <c r="H1557">
        <v>2018</v>
      </c>
      <c r="I1557" s="5" t="s">
        <v>166</v>
      </c>
      <c r="J1557" s="5" t="s">
        <v>28</v>
      </c>
      <c r="K1557" s="5" t="s">
        <v>256</v>
      </c>
      <c r="L1557" s="5" t="s">
        <v>7602</v>
      </c>
      <c r="M1557" t="s">
        <v>45000</v>
      </c>
    </row>
    <row r="1558" spans="1:13" x14ac:dyDescent="0.25">
      <c r="A1558" s="5" t="s">
        <v>7603</v>
      </c>
      <c r="B1558" s="5" t="s">
        <v>13</v>
      </c>
      <c r="C1558" s="5" t="s">
        <v>7604</v>
      </c>
      <c r="D1558" s="5" t="s">
        <v>7605</v>
      </c>
      <c r="E1558" s="5" t="s">
        <v>7606</v>
      </c>
      <c r="F1558" s="5" t="s">
        <v>16</v>
      </c>
      <c r="G1558" s="1">
        <v>44176</v>
      </c>
      <c r="H1558">
        <v>2020</v>
      </c>
      <c r="I1558" s="5" t="s">
        <v>166</v>
      </c>
      <c r="J1558" s="5" t="s">
        <v>7384</v>
      </c>
      <c r="K1558" s="5" t="s">
        <v>60</v>
      </c>
      <c r="L1558" s="5" t="s">
        <v>7607</v>
      </c>
      <c r="M1558" t="s">
        <v>45000</v>
      </c>
    </row>
    <row r="1559" spans="1:13" x14ac:dyDescent="0.25">
      <c r="A1559" s="5" t="s">
        <v>7608</v>
      </c>
      <c r="B1559" s="5" t="s">
        <v>13</v>
      </c>
      <c r="C1559" s="5" t="s">
        <v>7609</v>
      </c>
      <c r="D1559" s="5" t="s">
        <v>7610</v>
      </c>
      <c r="E1559" s="5" t="s">
        <v>16</v>
      </c>
      <c r="F1559" s="5" t="s">
        <v>17</v>
      </c>
      <c r="G1559" s="1">
        <v>44176</v>
      </c>
      <c r="H1559">
        <v>2020</v>
      </c>
      <c r="I1559" s="5" t="s">
        <v>633</v>
      </c>
      <c r="J1559" s="5" t="s">
        <v>7611</v>
      </c>
      <c r="K1559" s="5" t="s">
        <v>634</v>
      </c>
      <c r="L1559" s="5" t="s">
        <v>7612</v>
      </c>
      <c r="M1559" t="s">
        <v>45000</v>
      </c>
    </row>
    <row r="1560" spans="1:13" x14ac:dyDescent="0.25">
      <c r="A1560" s="5" t="s">
        <v>7613</v>
      </c>
      <c r="B1560" s="5" t="s">
        <v>13</v>
      </c>
      <c r="C1560" s="5" t="s">
        <v>7614</v>
      </c>
      <c r="D1560" s="5" t="s">
        <v>7615</v>
      </c>
      <c r="E1560" s="5" t="s">
        <v>7616</v>
      </c>
      <c r="F1560" s="5" t="s">
        <v>17</v>
      </c>
      <c r="G1560" s="1">
        <v>44176</v>
      </c>
      <c r="H1560">
        <v>2020</v>
      </c>
      <c r="I1560" s="5" t="s">
        <v>18</v>
      </c>
      <c r="J1560" s="5" t="s">
        <v>59</v>
      </c>
      <c r="K1560" s="5" t="s">
        <v>20</v>
      </c>
      <c r="L1560" s="5" t="s">
        <v>7617</v>
      </c>
      <c r="M1560" t="s">
        <v>45000</v>
      </c>
    </row>
    <row r="1561" spans="1:13" x14ac:dyDescent="0.25">
      <c r="A1561" s="5" t="s">
        <v>7618</v>
      </c>
      <c r="B1561" s="5" t="s">
        <v>23</v>
      </c>
      <c r="C1561" s="5" t="s">
        <v>7619</v>
      </c>
      <c r="D1561" s="5" t="s">
        <v>16</v>
      </c>
      <c r="E1561" s="5" t="s">
        <v>7620</v>
      </c>
      <c r="F1561" s="5" t="s">
        <v>644</v>
      </c>
      <c r="G1561" s="1">
        <v>44176</v>
      </c>
      <c r="H1561">
        <v>2020</v>
      </c>
      <c r="I1561" s="5" t="s">
        <v>27</v>
      </c>
      <c r="J1561" s="5" t="s">
        <v>35</v>
      </c>
      <c r="K1561" s="5" t="s">
        <v>1111</v>
      </c>
      <c r="L1561" s="5" t="s">
        <v>7621</v>
      </c>
      <c r="M1561" t="s">
        <v>45000</v>
      </c>
    </row>
    <row r="1562" spans="1:13" x14ac:dyDescent="0.25">
      <c r="A1562" s="5" t="s">
        <v>7622</v>
      </c>
      <c r="B1562" s="5" t="s">
        <v>13</v>
      </c>
      <c r="C1562" s="5" t="s">
        <v>7623</v>
      </c>
      <c r="D1562" s="5" t="s">
        <v>7624</v>
      </c>
      <c r="E1562" s="5" t="s">
        <v>7625</v>
      </c>
      <c r="F1562" s="5" t="s">
        <v>17</v>
      </c>
      <c r="G1562" s="1">
        <v>44176</v>
      </c>
      <c r="H1562">
        <v>2020</v>
      </c>
      <c r="I1562" s="5" t="s">
        <v>18</v>
      </c>
      <c r="J1562" s="5" t="s">
        <v>2068</v>
      </c>
      <c r="K1562" s="5" t="s">
        <v>7626</v>
      </c>
      <c r="L1562" s="5" t="s">
        <v>7627</v>
      </c>
      <c r="M1562" t="s">
        <v>45000</v>
      </c>
    </row>
    <row r="1563" spans="1:13" x14ac:dyDescent="0.25">
      <c r="A1563" s="5" t="s">
        <v>7628</v>
      </c>
      <c r="B1563" s="5" t="s">
        <v>13</v>
      </c>
      <c r="C1563" s="5" t="s">
        <v>7629</v>
      </c>
      <c r="D1563" s="5" t="s">
        <v>7630</v>
      </c>
      <c r="E1563" s="5" t="s">
        <v>7631</v>
      </c>
      <c r="F1563" s="5" t="s">
        <v>45</v>
      </c>
      <c r="G1563" s="1">
        <v>44176</v>
      </c>
      <c r="H1563">
        <v>2020</v>
      </c>
      <c r="I1563" s="5" t="s">
        <v>27</v>
      </c>
      <c r="J1563" s="5" t="s">
        <v>1187</v>
      </c>
      <c r="K1563" s="5" t="s">
        <v>4227</v>
      </c>
      <c r="L1563" s="5" t="s">
        <v>7632</v>
      </c>
      <c r="M1563" t="s">
        <v>45000</v>
      </c>
    </row>
    <row r="1564" spans="1:13" x14ac:dyDescent="0.25">
      <c r="A1564" s="5" t="s">
        <v>7633</v>
      </c>
      <c r="B1564" s="5" t="s">
        <v>23</v>
      </c>
      <c r="C1564" s="5" t="s">
        <v>7634</v>
      </c>
      <c r="D1564" s="5" t="s">
        <v>16</v>
      </c>
      <c r="E1564" s="5" t="s">
        <v>7635</v>
      </c>
      <c r="F1564" s="5" t="s">
        <v>342</v>
      </c>
      <c r="G1564" s="1">
        <v>44175</v>
      </c>
      <c r="H1564">
        <v>2020</v>
      </c>
      <c r="I1564" s="5" t="s">
        <v>27</v>
      </c>
      <c r="J1564" s="5" t="s">
        <v>35</v>
      </c>
      <c r="K1564" s="5" t="s">
        <v>7636</v>
      </c>
      <c r="L1564" s="5" t="s">
        <v>7637</v>
      </c>
      <c r="M1564" t="s">
        <v>45000</v>
      </c>
    </row>
    <row r="1565" spans="1:13" x14ac:dyDescent="0.25">
      <c r="A1565" s="5" t="s">
        <v>7638</v>
      </c>
      <c r="B1565" s="5" t="s">
        <v>13</v>
      </c>
      <c r="C1565" s="5" t="s">
        <v>7639</v>
      </c>
      <c r="D1565" s="5" t="s">
        <v>7640</v>
      </c>
      <c r="E1565" s="5" t="s">
        <v>7641</v>
      </c>
      <c r="F1565" s="5" t="s">
        <v>1631</v>
      </c>
      <c r="G1565" s="1">
        <v>44175</v>
      </c>
      <c r="H1565">
        <v>2020</v>
      </c>
      <c r="I1565" s="5" t="s">
        <v>27</v>
      </c>
      <c r="J1565" s="5" t="s">
        <v>881</v>
      </c>
      <c r="K1565" s="5" t="s">
        <v>7204</v>
      </c>
      <c r="L1565" s="5" t="s">
        <v>7642</v>
      </c>
      <c r="M1565" t="s">
        <v>45000</v>
      </c>
    </row>
    <row r="1566" spans="1:13" x14ac:dyDescent="0.25">
      <c r="A1566" s="5" t="s">
        <v>7643</v>
      </c>
      <c r="B1566" s="5" t="s">
        <v>23</v>
      </c>
      <c r="C1566" s="5" t="s">
        <v>7644</v>
      </c>
      <c r="D1566" s="5" t="s">
        <v>7645</v>
      </c>
      <c r="E1566" s="5" t="s">
        <v>7646</v>
      </c>
      <c r="F1566" s="5" t="s">
        <v>16</v>
      </c>
      <c r="G1566" s="1">
        <v>44175</v>
      </c>
      <c r="H1566">
        <v>2020</v>
      </c>
      <c r="I1566" s="5" t="s">
        <v>75</v>
      </c>
      <c r="J1566" s="5" t="s">
        <v>35</v>
      </c>
      <c r="K1566" s="5" t="s">
        <v>1130</v>
      </c>
      <c r="L1566" s="5" t="s">
        <v>7647</v>
      </c>
      <c r="M1566" t="s">
        <v>45000</v>
      </c>
    </row>
    <row r="1567" spans="1:13" x14ac:dyDescent="0.25">
      <c r="A1567" s="5" t="s">
        <v>7648</v>
      </c>
      <c r="B1567" s="5" t="s">
        <v>13</v>
      </c>
      <c r="C1567" s="5" t="s">
        <v>7649</v>
      </c>
      <c r="D1567" s="5" t="s">
        <v>7650</v>
      </c>
      <c r="E1567" s="5" t="s">
        <v>7651</v>
      </c>
      <c r="F1567" s="5" t="s">
        <v>3543</v>
      </c>
      <c r="G1567" s="1">
        <v>44175</v>
      </c>
      <c r="H1567">
        <v>2016</v>
      </c>
      <c r="I1567" s="5" t="s">
        <v>419</v>
      </c>
      <c r="J1567" s="5" t="s">
        <v>1044</v>
      </c>
      <c r="K1567" s="5" t="s">
        <v>2624</v>
      </c>
      <c r="L1567" s="5" t="s">
        <v>7652</v>
      </c>
      <c r="M1567" t="s">
        <v>45000</v>
      </c>
    </row>
    <row r="1568" spans="1:13" x14ac:dyDescent="0.25">
      <c r="A1568" s="5" t="s">
        <v>7653</v>
      </c>
      <c r="B1568" s="5" t="s">
        <v>13</v>
      </c>
      <c r="C1568" s="5" t="s">
        <v>7654</v>
      </c>
      <c r="D1568" s="5" t="s">
        <v>4382</v>
      </c>
      <c r="E1568" s="5" t="s">
        <v>7655</v>
      </c>
      <c r="F1568" s="5" t="s">
        <v>3543</v>
      </c>
      <c r="G1568" s="1">
        <v>44175</v>
      </c>
      <c r="H1568">
        <v>2013</v>
      </c>
      <c r="I1568" s="5" t="s">
        <v>75</v>
      </c>
      <c r="J1568" s="5" t="s">
        <v>214</v>
      </c>
      <c r="K1568" s="5" t="s">
        <v>560</v>
      </c>
      <c r="L1568" s="5" t="s">
        <v>7656</v>
      </c>
      <c r="M1568" t="s">
        <v>45000</v>
      </c>
    </row>
    <row r="1569" spans="1:13" x14ac:dyDescent="0.25">
      <c r="A1569" s="5" t="s">
        <v>7657</v>
      </c>
      <c r="B1569" s="5" t="s">
        <v>13</v>
      </c>
      <c r="C1569" s="5" t="s">
        <v>7658</v>
      </c>
      <c r="D1569" s="5" t="s">
        <v>7507</v>
      </c>
      <c r="E1569" s="5" t="s">
        <v>7659</v>
      </c>
      <c r="F1569" s="5" t="s">
        <v>3543</v>
      </c>
      <c r="G1569" s="1">
        <v>44175</v>
      </c>
      <c r="H1569">
        <v>2019</v>
      </c>
      <c r="I1569" s="5" t="s">
        <v>27</v>
      </c>
      <c r="J1569" s="5" t="s">
        <v>750</v>
      </c>
      <c r="K1569" s="5" t="s">
        <v>6798</v>
      </c>
      <c r="L1569" s="5" t="s">
        <v>7660</v>
      </c>
      <c r="M1569" t="s">
        <v>45000</v>
      </c>
    </row>
    <row r="1570" spans="1:13" x14ac:dyDescent="0.25">
      <c r="A1570" s="5" t="s">
        <v>7661</v>
      </c>
      <c r="B1570" s="5" t="s">
        <v>13</v>
      </c>
      <c r="C1570" s="5" t="s">
        <v>7662</v>
      </c>
      <c r="D1570" s="5" t="s">
        <v>7507</v>
      </c>
      <c r="E1570" s="5" t="s">
        <v>7663</v>
      </c>
      <c r="F1570" s="5" t="s">
        <v>3543</v>
      </c>
      <c r="G1570" s="1">
        <v>44174</v>
      </c>
      <c r="H1570">
        <v>2019</v>
      </c>
      <c r="I1570" s="5" t="s">
        <v>27</v>
      </c>
      <c r="J1570" s="5" t="s">
        <v>249</v>
      </c>
      <c r="K1570" s="5" t="s">
        <v>68</v>
      </c>
      <c r="L1570" s="5" t="s">
        <v>7664</v>
      </c>
      <c r="M1570" t="s">
        <v>45000</v>
      </c>
    </row>
    <row r="1571" spans="1:13" x14ac:dyDescent="0.25">
      <c r="A1571" s="5" t="s">
        <v>7665</v>
      </c>
      <c r="B1571" s="5" t="s">
        <v>23</v>
      </c>
      <c r="C1571" s="5" t="s">
        <v>7666</v>
      </c>
      <c r="D1571" s="5" t="s">
        <v>16</v>
      </c>
      <c r="E1571" s="5" t="s">
        <v>7667</v>
      </c>
      <c r="F1571" s="5" t="s">
        <v>2287</v>
      </c>
      <c r="G1571" s="1">
        <v>44174</v>
      </c>
      <c r="H1571">
        <v>2013</v>
      </c>
      <c r="I1571" s="5" t="s">
        <v>75</v>
      </c>
      <c r="J1571" s="5" t="s">
        <v>117</v>
      </c>
      <c r="K1571" s="5" t="s">
        <v>1074</v>
      </c>
      <c r="L1571" s="5" t="s">
        <v>7668</v>
      </c>
      <c r="M1571" t="s">
        <v>45000</v>
      </c>
    </row>
    <row r="1572" spans="1:13" x14ac:dyDescent="0.25">
      <c r="A1572" s="5" t="s">
        <v>7669</v>
      </c>
      <c r="B1572" s="5" t="s">
        <v>23</v>
      </c>
      <c r="C1572" s="5" t="s">
        <v>7670</v>
      </c>
      <c r="D1572" s="5" t="s">
        <v>16</v>
      </c>
      <c r="E1572" s="5" t="s">
        <v>7671</v>
      </c>
      <c r="F1572" s="5" t="s">
        <v>2726</v>
      </c>
      <c r="G1572" s="1">
        <v>44174</v>
      </c>
      <c r="H1572">
        <v>2019</v>
      </c>
      <c r="I1572" s="5" t="s">
        <v>75</v>
      </c>
      <c r="J1572" s="5" t="s">
        <v>35</v>
      </c>
      <c r="K1572" s="5" t="s">
        <v>1573</v>
      </c>
      <c r="L1572" s="5" t="s">
        <v>7672</v>
      </c>
      <c r="M1572" t="s">
        <v>45000</v>
      </c>
    </row>
    <row r="1573" spans="1:13" x14ac:dyDescent="0.25">
      <c r="A1573" s="5" t="s">
        <v>7673</v>
      </c>
      <c r="B1573" s="5" t="s">
        <v>13</v>
      </c>
      <c r="C1573" s="5" t="s">
        <v>7674</v>
      </c>
      <c r="D1573" s="5" t="s">
        <v>7675</v>
      </c>
      <c r="E1573" s="5" t="s">
        <v>7676</v>
      </c>
      <c r="F1573" s="5" t="s">
        <v>1469</v>
      </c>
      <c r="G1573" s="1">
        <v>44174</v>
      </c>
      <c r="H1573">
        <v>2020</v>
      </c>
      <c r="I1573" s="5" t="s">
        <v>75</v>
      </c>
      <c r="J1573" s="5" t="s">
        <v>661</v>
      </c>
      <c r="K1573" s="5" t="s">
        <v>482</v>
      </c>
      <c r="L1573" s="5" t="s">
        <v>7677</v>
      </c>
      <c r="M1573" t="s">
        <v>45000</v>
      </c>
    </row>
    <row r="1574" spans="1:13" x14ac:dyDescent="0.25">
      <c r="A1574" s="5" t="s">
        <v>7678</v>
      </c>
      <c r="B1574" s="5" t="s">
        <v>23</v>
      </c>
      <c r="C1574" s="5" t="s">
        <v>7679</v>
      </c>
      <c r="D1574" s="5" t="s">
        <v>16</v>
      </c>
      <c r="E1574" s="5" t="s">
        <v>7680</v>
      </c>
      <c r="F1574" s="5" t="s">
        <v>17</v>
      </c>
      <c r="G1574" s="1">
        <v>44174</v>
      </c>
      <c r="H1574">
        <v>2020</v>
      </c>
      <c r="I1574" s="5" t="s">
        <v>419</v>
      </c>
      <c r="J1574" s="5" t="s">
        <v>28</v>
      </c>
      <c r="K1574" s="5" t="s">
        <v>256</v>
      </c>
      <c r="L1574" s="5" t="s">
        <v>7681</v>
      </c>
      <c r="M1574" t="s">
        <v>45000</v>
      </c>
    </row>
    <row r="1575" spans="1:13" x14ac:dyDescent="0.25">
      <c r="A1575" s="5" t="s">
        <v>7682</v>
      </c>
      <c r="B1575" s="5" t="s">
        <v>23</v>
      </c>
      <c r="C1575" s="5" t="s">
        <v>7683</v>
      </c>
      <c r="D1575" s="5" t="s">
        <v>16</v>
      </c>
      <c r="E1575" s="5" t="s">
        <v>7684</v>
      </c>
      <c r="F1575" s="5" t="s">
        <v>17</v>
      </c>
      <c r="G1575" s="1">
        <v>44174</v>
      </c>
      <c r="H1575">
        <v>2020</v>
      </c>
      <c r="I1575" s="5" t="s">
        <v>107</v>
      </c>
      <c r="J1575" s="5" t="s">
        <v>224</v>
      </c>
      <c r="K1575" s="5" t="s">
        <v>7685</v>
      </c>
      <c r="L1575" s="5" t="s">
        <v>7686</v>
      </c>
      <c r="M1575" t="s">
        <v>45000</v>
      </c>
    </row>
    <row r="1576" spans="1:13" x14ac:dyDescent="0.25">
      <c r="A1576" s="5" t="s">
        <v>7687</v>
      </c>
      <c r="B1576" s="5" t="s">
        <v>23</v>
      </c>
      <c r="C1576" s="5" t="s">
        <v>7688</v>
      </c>
      <c r="D1576" s="5" t="s">
        <v>16</v>
      </c>
      <c r="E1576" s="5" t="s">
        <v>16</v>
      </c>
      <c r="F1576" s="5" t="s">
        <v>17</v>
      </c>
      <c r="G1576" s="1">
        <v>44174</v>
      </c>
      <c r="H1576">
        <v>2020</v>
      </c>
      <c r="I1576" s="5" t="s">
        <v>75</v>
      </c>
      <c r="J1576" s="5" t="s">
        <v>35</v>
      </c>
      <c r="K1576" s="5" t="s">
        <v>606</v>
      </c>
      <c r="L1576" s="5" t="s">
        <v>7689</v>
      </c>
      <c r="M1576" t="s">
        <v>45000</v>
      </c>
    </row>
    <row r="1577" spans="1:13" x14ac:dyDescent="0.25">
      <c r="A1577" s="5" t="s">
        <v>7690</v>
      </c>
      <c r="B1577" s="5" t="s">
        <v>13</v>
      </c>
      <c r="C1577" s="5" t="s">
        <v>7691</v>
      </c>
      <c r="D1577" s="5" t="s">
        <v>7692</v>
      </c>
      <c r="E1577" s="5" t="s">
        <v>7693</v>
      </c>
      <c r="F1577" s="5" t="s">
        <v>7694</v>
      </c>
      <c r="G1577" s="1">
        <v>44173</v>
      </c>
      <c r="H1577">
        <v>2020</v>
      </c>
      <c r="I1577" s="5" t="s">
        <v>107</v>
      </c>
      <c r="J1577" s="5" t="s">
        <v>83</v>
      </c>
      <c r="K1577" s="5" t="s">
        <v>124</v>
      </c>
      <c r="L1577" s="5" t="s">
        <v>7695</v>
      </c>
      <c r="M1577" t="s">
        <v>45000</v>
      </c>
    </row>
    <row r="1578" spans="1:13" x14ac:dyDescent="0.25">
      <c r="A1578" s="5" t="s">
        <v>7696</v>
      </c>
      <c r="B1578" s="5" t="s">
        <v>13</v>
      </c>
      <c r="C1578" s="5" t="s">
        <v>7697</v>
      </c>
      <c r="D1578" s="5" t="s">
        <v>7698</v>
      </c>
      <c r="E1578" s="5" t="s">
        <v>7699</v>
      </c>
      <c r="F1578" s="5" t="s">
        <v>17</v>
      </c>
      <c r="G1578" s="1">
        <v>44173</v>
      </c>
      <c r="H1578">
        <v>2020</v>
      </c>
      <c r="I1578" s="5" t="s">
        <v>58</v>
      </c>
      <c r="J1578" s="5" t="s">
        <v>406</v>
      </c>
      <c r="K1578" s="5" t="s">
        <v>108</v>
      </c>
      <c r="L1578" s="5" t="s">
        <v>7700</v>
      </c>
      <c r="M1578" t="s">
        <v>45000</v>
      </c>
    </row>
    <row r="1579" spans="1:13" x14ac:dyDescent="0.25">
      <c r="A1579" s="5" t="s">
        <v>7701</v>
      </c>
      <c r="B1579" s="5" t="s">
        <v>13</v>
      </c>
      <c r="C1579" s="5" t="s">
        <v>7702</v>
      </c>
      <c r="D1579" s="5" t="s">
        <v>16</v>
      </c>
      <c r="E1579" s="5" t="s">
        <v>2381</v>
      </c>
      <c r="F1579" s="5" t="s">
        <v>1641</v>
      </c>
      <c r="G1579" s="1">
        <v>44173</v>
      </c>
      <c r="H1579">
        <v>2020</v>
      </c>
      <c r="I1579" s="5" t="s">
        <v>27</v>
      </c>
      <c r="J1579" s="5" t="s">
        <v>19</v>
      </c>
      <c r="K1579" s="5" t="s">
        <v>2382</v>
      </c>
      <c r="L1579" s="5" t="s">
        <v>7703</v>
      </c>
      <c r="M1579" t="s">
        <v>45000</v>
      </c>
    </row>
    <row r="1580" spans="1:13" x14ac:dyDescent="0.25">
      <c r="A1580" s="5" t="s">
        <v>7704</v>
      </c>
      <c r="B1580" s="5" t="s">
        <v>23</v>
      </c>
      <c r="C1580" s="5" t="s">
        <v>7705</v>
      </c>
      <c r="D1580" s="5" t="s">
        <v>16</v>
      </c>
      <c r="E1580" s="5" t="s">
        <v>7706</v>
      </c>
      <c r="F1580" s="5" t="s">
        <v>7707</v>
      </c>
      <c r="G1580" s="1">
        <v>44173</v>
      </c>
      <c r="H1580">
        <v>2019</v>
      </c>
      <c r="I1580" s="5" t="s">
        <v>107</v>
      </c>
      <c r="J1580" s="5" t="s">
        <v>35</v>
      </c>
      <c r="K1580" s="5" t="s">
        <v>1573</v>
      </c>
      <c r="L1580" s="5" t="s">
        <v>7708</v>
      </c>
      <c r="M1580" t="s">
        <v>45000</v>
      </c>
    </row>
    <row r="1581" spans="1:13" x14ac:dyDescent="0.25">
      <c r="A1581" s="5" t="s">
        <v>7709</v>
      </c>
      <c r="B1581" s="5" t="s">
        <v>23</v>
      </c>
      <c r="C1581" s="5" t="s">
        <v>7710</v>
      </c>
      <c r="D1581" s="5" t="s">
        <v>16</v>
      </c>
      <c r="E1581" s="5" t="s">
        <v>7711</v>
      </c>
      <c r="F1581" s="5" t="s">
        <v>17</v>
      </c>
      <c r="G1581" s="1">
        <v>44173</v>
      </c>
      <c r="H1581">
        <v>2020</v>
      </c>
      <c r="I1581" s="5" t="s">
        <v>75</v>
      </c>
      <c r="J1581" s="5" t="s">
        <v>224</v>
      </c>
      <c r="K1581" s="5" t="s">
        <v>6655</v>
      </c>
      <c r="L1581" s="5" t="s">
        <v>7712</v>
      </c>
      <c r="M1581" t="s">
        <v>45000</v>
      </c>
    </row>
    <row r="1582" spans="1:13" x14ac:dyDescent="0.25">
      <c r="A1582" s="5" t="s">
        <v>7713</v>
      </c>
      <c r="B1582" s="5" t="s">
        <v>13</v>
      </c>
      <c r="C1582" s="5" t="s">
        <v>7714</v>
      </c>
      <c r="D1582" s="5" t="s">
        <v>7715</v>
      </c>
      <c r="E1582" s="5" t="s">
        <v>7716</v>
      </c>
      <c r="F1582" s="5" t="s">
        <v>17</v>
      </c>
      <c r="G1582" s="1">
        <v>44173</v>
      </c>
      <c r="H1582">
        <v>2020</v>
      </c>
      <c r="I1582" s="5" t="s">
        <v>235</v>
      </c>
      <c r="J1582" s="5" t="s">
        <v>5332</v>
      </c>
      <c r="K1582" s="5" t="s">
        <v>60</v>
      </c>
      <c r="L1582" s="5" t="s">
        <v>7717</v>
      </c>
      <c r="M1582" t="s">
        <v>45000</v>
      </c>
    </row>
    <row r="1583" spans="1:13" x14ac:dyDescent="0.25">
      <c r="A1583" s="5" t="s">
        <v>7718</v>
      </c>
      <c r="B1583" s="5" t="s">
        <v>13</v>
      </c>
      <c r="C1583" s="5" t="s">
        <v>7719</v>
      </c>
      <c r="D1583" s="5" t="s">
        <v>4084</v>
      </c>
      <c r="E1583" s="5" t="s">
        <v>7720</v>
      </c>
      <c r="F1583" s="5" t="s">
        <v>16</v>
      </c>
      <c r="G1583" s="1">
        <v>44173</v>
      </c>
      <c r="H1583">
        <v>2020</v>
      </c>
      <c r="I1583" s="5" t="s">
        <v>166</v>
      </c>
      <c r="J1583" s="5" t="s">
        <v>5889</v>
      </c>
      <c r="K1583" s="5" t="s">
        <v>60</v>
      </c>
      <c r="L1583" s="5" t="s">
        <v>7721</v>
      </c>
      <c r="M1583" t="s">
        <v>45000</v>
      </c>
    </row>
    <row r="1584" spans="1:13" x14ac:dyDescent="0.25">
      <c r="A1584" s="5" t="s">
        <v>7722</v>
      </c>
      <c r="B1584" s="5" t="s">
        <v>13</v>
      </c>
      <c r="C1584" s="5" t="s">
        <v>7723</v>
      </c>
      <c r="D1584" s="5" t="s">
        <v>5710</v>
      </c>
      <c r="E1584" s="5" t="s">
        <v>7724</v>
      </c>
      <c r="F1584" s="5" t="s">
        <v>17</v>
      </c>
      <c r="G1584" s="1">
        <v>44173</v>
      </c>
      <c r="H1584">
        <v>2016</v>
      </c>
      <c r="I1584" s="5" t="s">
        <v>311</v>
      </c>
      <c r="J1584" s="5" t="s">
        <v>312</v>
      </c>
      <c r="K1584" s="5" t="s">
        <v>325</v>
      </c>
      <c r="L1584" s="5" t="s">
        <v>7725</v>
      </c>
      <c r="M1584" t="s">
        <v>45000</v>
      </c>
    </row>
    <row r="1585" spans="1:13" x14ac:dyDescent="0.25">
      <c r="A1585" s="5" t="s">
        <v>7726</v>
      </c>
      <c r="B1585" s="5" t="s">
        <v>23</v>
      </c>
      <c r="C1585" s="5" t="s">
        <v>7727</v>
      </c>
      <c r="D1585" s="5" t="s">
        <v>16</v>
      </c>
      <c r="E1585" s="5" t="s">
        <v>7728</v>
      </c>
      <c r="F1585" s="5" t="s">
        <v>617</v>
      </c>
      <c r="G1585" s="1">
        <v>44172</v>
      </c>
      <c r="H1585">
        <v>2018</v>
      </c>
      <c r="I1585" s="5" t="s">
        <v>75</v>
      </c>
      <c r="J1585" s="5" t="s">
        <v>35</v>
      </c>
      <c r="K1585" s="5" t="s">
        <v>1573</v>
      </c>
      <c r="L1585" s="5" t="s">
        <v>7729</v>
      </c>
      <c r="M1585" t="s">
        <v>45000</v>
      </c>
    </row>
    <row r="1586" spans="1:13" x14ac:dyDescent="0.25">
      <c r="A1586" s="5" t="s">
        <v>7730</v>
      </c>
      <c r="B1586" s="5" t="s">
        <v>13</v>
      </c>
      <c r="C1586" s="5" t="s">
        <v>7731</v>
      </c>
      <c r="D1586" s="5" t="s">
        <v>5912</v>
      </c>
      <c r="E1586" s="5" t="s">
        <v>7732</v>
      </c>
      <c r="F1586" s="5" t="s">
        <v>17</v>
      </c>
      <c r="G1586" s="1">
        <v>44172</v>
      </c>
      <c r="H1586">
        <v>2020</v>
      </c>
      <c r="I1586" s="5" t="s">
        <v>311</v>
      </c>
      <c r="J1586" s="5" t="s">
        <v>200</v>
      </c>
      <c r="K1586" s="5" t="s">
        <v>264</v>
      </c>
      <c r="L1586" s="5" t="s">
        <v>7733</v>
      </c>
      <c r="M1586" t="s">
        <v>45000</v>
      </c>
    </row>
    <row r="1587" spans="1:13" x14ac:dyDescent="0.25">
      <c r="A1587" s="5" t="s">
        <v>7734</v>
      </c>
      <c r="B1587" s="5" t="s">
        <v>23</v>
      </c>
      <c r="C1587" s="5" t="s">
        <v>7735</v>
      </c>
      <c r="D1587" s="5" t="s">
        <v>16</v>
      </c>
      <c r="E1587" s="5" t="s">
        <v>7736</v>
      </c>
      <c r="F1587" s="5" t="s">
        <v>16</v>
      </c>
      <c r="G1587" s="1">
        <v>44172</v>
      </c>
      <c r="H1587">
        <v>2020</v>
      </c>
      <c r="I1587" s="5" t="s">
        <v>75</v>
      </c>
      <c r="J1587" s="5" t="s">
        <v>35</v>
      </c>
      <c r="K1587" s="5" t="s">
        <v>1253</v>
      </c>
      <c r="L1587" s="5" t="s">
        <v>7737</v>
      </c>
      <c r="M1587" t="s">
        <v>45000</v>
      </c>
    </row>
    <row r="1588" spans="1:13" x14ac:dyDescent="0.25">
      <c r="A1588" s="5" t="s">
        <v>7738</v>
      </c>
      <c r="B1588" s="5" t="s">
        <v>23</v>
      </c>
      <c r="C1588" s="5" t="s">
        <v>7739</v>
      </c>
      <c r="D1588" s="5" t="s">
        <v>7740</v>
      </c>
      <c r="E1588" s="5" t="s">
        <v>16</v>
      </c>
      <c r="F1588" s="5" t="s">
        <v>548</v>
      </c>
      <c r="G1588" s="1">
        <v>44172</v>
      </c>
      <c r="H1588">
        <v>2020</v>
      </c>
      <c r="I1588" s="5" t="s">
        <v>27</v>
      </c>
      <c r="J1588" s="5" t="s">
        <v>35</v>
      </c>
      <c r="K1588" s="5" t="s">
        <v>88</v>
      </c>
      <c r="L1588" s="5" t="s">
        <v>7741</v>
      </c>
      <c r="M1588" t="s">
        <v>45000</v>
      </c>
    </row>
    <row r="1589" spans="1:13" x14ac:dyDescent="0.25">
      <c r="A1589" s="5" t="s">
        <v>7742</v>
      </c>
      <c r="B1589" s="5" t="s">
        <v>23</v>
      </c>
      <c r="C1589" s="5" t="s">
        <v>7743</v>
      </c>
      <c r="D1589" s="5" t="s">
        <v>7744</v>
      </c>
      <c r="E1589" s="5" t="s">
        <v>7745</v>
      </c>
      <c r="F1589" s="5" t="s">
        <v>1698</v>
      </c>
      <c r="G1589" s="1">
        <v>44170</v>
      </c>
      <c r="H1589">
        <v>2020</v>
      </c>
      <c r="I1589" s="5" t="s">
        <v>27</v>
      </c>
      <c r="J1589" s="5" t="s">
        <v>35</v>
      </c>
      <c r="K1589" s="5" t="s">
        <v>7746</v>
      </c>
      <c r="L1589" s="5" t="s">
        <v>7747</v>
      </c>
      <c r="M1589" t="s">
        <v>45000</v>
      </c>
    </row>
    <row r="1590" spans="1:13" x14ac:dyDescent="0.25">
      <c r="A1590" s="5" t="s">
        <v>7748</v>
      </c>
      <c r="B1590" s="5" t="s">
        <v>13</v>
      </c>
      <c r="C1590" s="5" t="s">
        <v>7749</v>
      </c>
      <c r="D1590" s="5" t="s">
        <v>7750</v>
      </c>
      <c r="E1590" s="5" t="s">
        <v>7751</v>
      </c>
      <c r="F1590" s="5" t="s">
        <v>916</v>
      </c>
      <c r="G1590" s="1">
        <v>44170</v>
      </c>
      <c r="H1590">
        <v>2020</v>
      </c>
      <c r="I1590" s="5" t="s">
        <v>166</v>
      </c>
      <c r="J1590" s="5" t="s">
        <v>7752</v>
      </c>
      <c r="K1590" s="5" t="s">
        <v>60</v>
      </c>
      <c r="L1590" s="5" t="s">
        <v>7753</v>
      </c>
      <c r="M1590" t="s">
        <v>45000</v>
      </c>
    </row>
    <row r="1591" spans="1:13" x14ac:dyDescent="0.25">
      <c r="A1591" s="5" t="s">
        <v>7754</v>
      </c>
      <c r="B1591" s="5" t="s">
        <v>23</v>
      </c>
      <c r="C1591" s="5" t="s">
        <v>7755</v>
      </c>
      <c r="D1591" s="5" t="s">
        <v>16</v>
      </c>
      <c r="E1591" s="5" t="s">
        <v>7756</v>
      </c>
      <c r="F1591" s="5" t="s">
        <v>45</v>
      </c>
      <c r="G1591" s="1">
        <v>44169</v>
      </c>
      <c r="H1591">
        <v>2020</v>
      </c>
      <c r="I1591" s="5" t="s">
        <v>27</v>
      </c>
      <c r="J1591" s="5" t="s">
        <v>35</v>
      </c>
      <c r="K1591" s="5" t="s">
        <v>46</v>
      </c>
      <c r="L1591" s="5" t="s">
        <v>7757</v>
      </c>
      <c r="M1591" t="s">
        <v>45000</v>
      </c>
    </row>
    <row r="1592" spans="1:13" x14ac:dyDescent="0.25">
      <c r="A1592" s="5" t="s">
        <v>7758</v>
      </c>
      <c r="B1592" s="5" t="s">
        <v>23</v>
      </c>
      <c r="C1592" s="5" t="s">
        <v>7759</v>
      </c>
      <c r="D1592" s="5" t="s">
        <v>16</v>
      </c>
      <c r="E1592" s="5" t="s">
        <v>7760</v>
      </c>
      <c r="F1592" s="5" t="s">
        <v>17</v>
      </c>
      <c r="G1592" s="1">
        <v>44169</v>
      </c>
      <c r="H1592">
        <v>2020</v>
      </c>
      <c r="I1592" s="5" t="s">
        <v>27</v>
      </c>
      <c r="J1592" s="5" t="s">
        <v>117</v>
      </c>
      <c r="K1592" s="5" t="s">
        <v>219</v>
      </c>
      <c r="L1592" s="5" t="s">
        <v>7761</v>
      </c>
      <c r="M1592" t="s">
        <v>45000</v>
      </c>
    </row>
    <row r="1593" spans="1:13" x14ac:dyDescent="0.25">
      <c r="A1593" s="5" t="s">
        <v>7762</v>
      </c>
      <c r="B1593" s="5" t="s">
        <v>13</v>
      </c>
      <c r="C1593" s="5" t="s">
        <v>7763</v>
      </c>
      <c r="D1593" s="5" t="s">
        <v>7764</v>
      </c>
      <c r="E1593" s="5" t="s">
        <v>7765</v>
      </c>
      <c r="F1593" s="5" t="s">
        <v>17</v>
      </c>
      <c r="G1593" s="1">
        <v>44169</v>
      </c>
      <c r="H1593">
        <v>2020</v>
      </c>
      <c r="I1593" s="5" t="s">
        <v>235</v>
      </c>
      <c r="J1593" s="5" t="s">
        <v>2519</v>
      </c>
      <c r="K1593" s="5" t="s">
        <v>108</v>
      </c>
      <c r="L1593" s="5" t="s">
        <v>7766</v>
      </c>
      <c r="M1593" t="s">
        <v>45000</v>
      </c>
    </row>
    <row r="1594" spans="1:13" x14ac:dyDescent="0.25">
      <c r="A1594" s="5" t="s">
        <v>7767</v>
      </c>
      <c r="B1594" s="5" t="s">
        <v>13</v>
      </c>
      <c r="C1594" s="5" t="s">
        <v>7768</v>
      </c>
      <c r="D1594" s="5" t="s">
        <v>7769</v>
      </c>
      <c r="E1594" s="5" t="s">
        <v>7770</v>
      </c>
      <c r="F1594" s="5" t="s">
        <v>2057</v>
      </c>
      <c r="G1594" s="1">
        <v>44169</v>
      </c>
      <c r="H1594">
        <v>2020</v>
      </c>
      <c r="I1594" s="5" t="s">
        <v>27</v>
      </c>
      <c r="J1594" s="5" t="s">
        <v>208</v>
      </c>
      <c r="K1594" s="5" t="s">
        <v>7771</v>
      </c>
      <c r="L1594" s="5" t="s">
        <v>7772</v>
      </c>
      <c r="M1594" t="s">
        <v>45000</v>
      </c>
    </row>
    <row r="1595" spans="1:13" x14ac:dyDescent="0.25">
      <c r="A1595" s="5" t="s">
        <v>7773</v>
      </c>
      <c r="B1595" s="5" t="s">
        <v>23</v>
      </c>
      <c r="C1595" s="5" t="s">
        <v>7774</v>
      </c>
      <c r="D1595" s="5" t="s">
        <v>16</v>
      </c>
      <c r="E1595" s="5" t="s">
        <v>7775</v>
      </c>
      <c r="F1595" s="5" t="s">
        <v>26</v>
      </c>
      <c r="G1595" s="1">
        <v>44169</v>
      </c>
      <c r="H1595">
        <v>2020</v>
      </c>
      <c r="I1595" s="5" t="s">
        <v>27</v>
      </c>
      <c r="J1595" s="5" t="s">
        <v>35</v>
      </c>
      <c r="K1595" s="5" t="s">
        <v>1130</v>
      </c>
      <c r="L1595" s="5" t="s">
        <v>7776</v>
      </c>
      <c r="M1595" t="s">
        <v>45000</v>
      </c>
    </row>
    <row r="1596" spans="1:13" x14ac:dyDescent="0.25">
      <c r="A1596" s="5" t="s">
        <v>7777</v>
      </c>
      <c r="B1596" s="5" t="s">
        <v>13</v>
      </c>
      <c r="C1596" s="5" t="s">
        <v>7778</v>
      </c>
      <c r="D1596" s="5" t="s">
        <v>16</v>
      </c>
      <c r="E1596" s="5" t="s">
        <v>7779</v>
      </c>
      <c r="F1596" s="5" t="s">
        <v>151</v>
      </c>
      <c r="G1596" s="1">
        <v>44169</v>
      </c>
      <c r="H1596">
        <v>2020</v>
      </c>
      <c r="I1596" s="5" t="s">
        <v>27</v>
      </c>
      <c r="J1596" s="5" t="s">
        <v>430</v>
      </c>
      <c r="K1596" s="5" t="s">
        <v>160</v>
      </c>
      <c r="L1596" s="5" t="s">
        <v>7780</v>
      </c>
      <c r="M1596" t="s">
        <v>45000</v>
      </c>
    </row>
    <row r="1597" spans="1:13" x14ac:dyDescent="0.25">
      <c r="A1597" s="5" t="s">
        <v>7781</v>
      </c>
      <c r="B1597" s="5" t="s">
        <v>13</v>
      </c>
      <c r="C1597" s="5" t="s">
        <v>7782</v>
      </c>
      <c r="D1597" s="5" t="s">
        <v>3076</v>
      </c>
      <c r="E1597" s="5" t="s">
        <v>7783</v>
      </c>
      <c r="F1597" s="5" t="s">
        <v>17</v>
      </c>
      <c r="G1597" s="1">
        <v>44169</v>
      </c>
      <c r="H1597">
        <v>2020</v>
      </c>
      <c r="I1597" s="5" t="s">
        <v>311</v>
      </c>
      <c r="J1597" s="5" t="s">
        <v>1187</v>
      </c>
      <c r="K1597" s="5" t="s">
        <v>1095</v>
      </c>
      <c r="L1597" s="5" t="s">
        <v>7784</v>
      </c>
      <c r="M1597" t="s">
        <v>45000</v>
      </c>
    </row>
    <row r="1598" spans="1:13" x14ac:dyDescent="0.25">
      <c r="A1598" s="5" t="s">
        <v>7785</v>
      </c>
      <c r="B1598" s="5" t="s">
        <v>23</v>
      </c>
      <c r="C1598" s="5" t="s">
        <v>7786</v>
      </c>
      <c r="D1598" s="5" t="s">
        <v>16</v>
      </c>
      <c r="E1598" s="5" t="s">
        <v>7787</v>
      </c>
      <c r="F1598" s="5" t="s">
        <v>16</v>
      </c>
      <c r="G1598" s="1">
        <v>44169</v>
      </c>
      <c r="H1598">
        <v>2020</v>
      </c>
      <c r="I1598" s="5" t="s">
        <v>27</v>
      </c>
      <c r="J1598" s="5" t="s">
        <v>224</v>
      </c>
      <c r="K1598" s="5" t="s">
        <v>77</v>
      </c>
      <c r="L1598" s="5" t="s">
        <v>7788</v>
      </c>
      <c r="M1598" t="s">
        <v>45000</v>
      </c>
    </row>
    <row r="1599" spans="1:13" x14ac:dyDescent="0.25">
      <c r="A1599" s="5" t="s">
        <v>7789</v>
      </c>
      <c r="B1599" s="5" t="s">
        <v>13</v>
      </c>
      <c r="C1599" s="5" t="s">
        <v>7790</v>
      </c>
      <c r="D1599" s="5" t="s">
        <v>7791</v>
      </c>
      <c r="E1599" s="5" t="s">
        <v>7792</v>
      </c>
      <c r="F1599" s="5" t="s">
        <v>17</v>
      </c>
      <c r="G1599" s="1">
        <v>44169</v>
      </c>
      <c r="H1599">
        <v>2020</v>
      </c>
      <c r="I1599" s="5" t="s">
        <v>107</v>
      </c>
      <c r="J1599" s="5" t="s">
        <v>376</v>
      </c>
      <c r="K1599" s="5" t="s">
        <v>634</v>
      </c>
      <c r="L1599" s="5" t="s">
        <v>7793</v>
      </c>
      <c r="M1599" t="s">
        <v>45000</v>
      </c>
    </row>
    <row r="1600" spans="1:13" x14ac:dyDescent="0.25">
      <c r="A1600" s="5" t="s">
        <v>7794</v>
      </c>
      <c r="B1600" s="5" t="s">
        <v>13</v>
      </c>
      <c r="C1600" s="5" t="s">
        <v>7795</v>
      </c>
      <c r="D1600" s="5" t="s">
        <v>7796</v>
      </c>
      <c r="E1600" s="5" t="s">
        <v>7797</v>
      </c>
      <c r="F1600" s="5" t="s">
        <v>3543</v>
      </c>
      <c r="G1600" s="1">
        <v>44168</v>
      </c>
      <c r="H1600">
        <v>2019</v>
      </c>
      <c r="I1600" s="5" t="s">
        <v>75</v>
      </c>
      <c r="J1600" s="5" t="s">
        <v>750</v>
      </c>
      <c r="K1600" s="5" t="s">
        <v>560</v>
      </c>
      <c r="L1600" s="5" t="s">
        <v>7798</v>
      </c>
      <c r="M1600" t="s">
        <v>45000</v>
      </c>
    </row>
    <row r="1601" spans="1:13" x14ac:dyDescent="0.25">
      <c r="A1601" s="5" t="s">
        <v>7799</v>
      </c>
      <c r="B1601" s="5" t="s">
        <v>13</v>
      </c>
      <c r="C1601" s="5" t="s">
        <v>7800</v>
      </c>
      <c r="D1601" s="5" t="s">
        <v>7801</v>
      </c>
      <c r="E1601" s="5" t="s">
        <v>7802</v>
      </c>
      <c r="F1601" s="5" t="s">
        <v>2651</v>
      </c>
      <c r="G1601" s="1">
        <v>44168</v>
      </c>
      <c r="H1601">
        <v>2018</v>
      </c>
      <c r="I1601" s="5" t="s">
        <v>27</v>
      </c>
      <c r="J1601" s="5" t="s">
        <v>263</v>
      </c>
      <c r="K1601" s="5" t="s">
        <v>482</v>
      </c>
      <c r="L1601" s="5" t="s">
        <v>7803</v>
      </c>
      <c r="M1601" t="s">
        <v>45000</v>
      </c>
    </row>
    <row r="1602" spans="1:13" x14ac:dyDescent="0.25">
      <c r="A1602" s="5" t="s">
        <v>7804</v>
      </c>
      <c r="B1602" s="5" t="s">
        <v>13</v>
      </c>
      <c r="C1602" s="5" t="s">
        <v>7805</v>
      </c>
      <c r="D1602" s="5" t="s">
        <v>7806</v>
      </c>
      <c r="E1602" s="5" t="s">
        <v>7807</v>
      </c>
      <c r="F1602" s="5" t="s">
        <v>16</v>
      </c>
      <c r="G1602" s="1">
        <v>44168</v>
      </c>
      <c r="H1602">
        <v>2020</v>
      </c>
      <c r="I1602" s="5" t="s">
        <v>166</v>
      </c>
      <c r="J1602" s="5" t="s">
        <v>4086</v>
      </c>
      <c r="K1602" s="5" t="s">
        <v>60</v>
      </c>
      <c r="L1602" s="5" t="s">
        <v>7808</v>
      </c>
      <c r="M1602" t="s">
        <v>45000</v>
      </c>
    </row>
    <row r="1603" spans="1:13" x14ac:dyDescent="0.25">
      <c r="A1603" s="5" t="s">
        <v>7809</v>
      </c>
      <c r="B1603" s="5" t="s">
        <v>13</v>
      </c>
      <c r="C1603" s="5" t="s">
        <v>7810</v>
      </c>
      <c r="D1603" s="5" t="s">
        <v>7811</v>
      </c>
      <c r="E1603" s="5" t="s">
        <v>7812</v>
      </c>
      <c r="F1603" s="5" t="s">
        <v>1641</v>
      </c>
      <c r="G1603" s="1">
        <v>44168</v>
      </c>
      <c r="H1603">
        <v>2020</v>
      </c>
      <c r="I1603" s="5" t="s">
        <v>27</v>
      </c>
      <c r="J1603" s="5" t="s">
        <v>903</v>
      </c>
      <c r="K1603" s="5" t="s">
        <v>160</v>
      </c>
      <c r="L1603" s="5" t="s">
        <v>7813</v>
      </c>
      <c r="M1603" t="s">
        <v>45000</v>
      </c>
    </row>
    <row r="1604" spans="1:13" x14ac:dyDescent="0.25">
      <c r="A1604" s="5" t="s">
        <v>7814</v>
      </c>
      <c r="B1604" s="5" t="s">
        <v>13</v>
      </c>
      <c r="C1604" s="5" t="s">
        <v>7815</v>
      </c>
      <c r="D1604" s="5" t="s">
        <v>7816</v>
      </c>
      <c r="E1604" s="5" t="s">
        <v>7817</v>
      </c>
      <c r="F1604" s="5" t="s">
        <v>3543</v>
      </c>
      <c r="G1604" s="1">
        <v>44168</v>
      </c>
      <c r="H1604">
        <v>2013</v>
      </c>
      <c r="I1604" s="5" t="s">
        <v>75</v>
      </c>
      <c r="J1604" s="5" t="s">
        <v>208</v>
      </c>
      <c r="K1604" s="5" t="s">
        <v>482</v>
      </c>
      <c r="L1604" s="5" t="s">
        <v>7818</v>
      </c>
      <c r="M1604" t="s">
        <v>45000</v>
      </c>
    </row>
    <row r="1605" spans="1:13" x14ac:dyDescent="0.25">
      <c r="A1605" s="5" t="s">
        <v>7819</v>
      </c>
      <c r="B1605" s="5" t="s">
        <v>23</v>
      </c>
      <c r="C1605" s="5" t="s">
        <v>7820</v>
      </c>
      <c r="D1605" s="5" t="s">
        <v>16</v>
      </c>
      <c r="E1605" s="5" t="s">
        <v>16</v>
      </c>
      <c r="F1605" s="5" t="s">
        <v>74</v>
      </c>
      <c r="G1605" s="1">
        <v>44167</v>
      </c>
      <c r="H1605">
        <v>2020</v>
      </c>
      <c r="I1605" s="5" t="s">
        <v>107</v>
      </c>
      <c r="J1605" s="5" t="s">
        <v>35</v>
      </c>
      <c r="K1605" s="5" t="s">
        <v>450</v>
      </c>
      <c r="L1605" s="5" t="s">
        <v>7821</v>
      </c>
      <c r="M1605" t="s">
        <v>45000</v>
      </c>
    </row>
    <row r="1606" spans="1:13" x14ac:dyDescent="0.25">
      <c r="A1606" s="5" t="s">
        <v>7822</v>
      </c>
      <c r="B1606" s="5" t="s">
        <v>13</v>
      </c>
      <c r="C1606" s="5" t="s">
        <v>7823</v>
      </c>
      <c r="D1606" s="5" t="s">
        <v>7824</v>
      </c>
      <c r="E1606" s="5" t="s">
        <v>7825</v>
      </c>
      <c r="F1606" s="5" t="s">
        <v>3548</v>
      </c>
      <c r="G1606" s="1">
        <v>44167</v>
      </c>
      <c r="H1606">
        <v>2020</v>
      </c>
      <c r="I1606" s="5" t="s">
        <v>27</v>
      </c>
      <c r="J1606" s="5" t="s">
        <v>4952</v>
      </c>
      <c r="K1606" s="5" t="s">
        <v>1518</v>
      </c>
      <c r="L1606" s="5" t="s">
        <v>7826</v>
      </c>
      <c r="M1606" t="s">
        <v>45000</v>
      </c>
    </row>
    <row r="1607" spans="1:13" x14ac:dyDescent="0.25">
      <c r="A1607" s="5" t="s">
        <v>7827</v>
      </c>
      <c r="B1607" s="5" t="s">
        <v>23</v>
      </c>
      <c r="C1607" s="5" t="s">
        <v>7828</v>
      </c>
      <c r="D1607" s="5" t="s">
        <v>16</v>
      </c>
      <c r="E1607" s="5" t="s">
        <v>7829</v>
      </c>
      <c r="F1607" s="5" t="s">
        <v>2367</v>
      </c>
      <c r="G1607" s="1">
        <v>44167</v>
      </c>
      <c r="H1607">
        <v>2020</v>
      </c>
      <c r="I1607" s="5" t="s">
        <v>75</v>
      </c>
      <c r="J1607" s="5" t="s">
        <v>28</v>
      </c>
      <c r="K1607" s="5" t="s">
        <v>1270</v>
      </c>
      <c r="L1607" s="5" t="s">
        <v>7830</v>
      </c>
      <c r="M1607" t="s">
        <v>45000</v>
      </c>
    </row>
    <row r="1608" spans="1:13" x14ac:dyDescent="0.25">
      <c r="A1608" s="5" t="s">
        <v>7831</v>
      </c>
      <c r="B1608" s="5" t="s">
        <v>13</v>
      </c>
      <c r="C1608" s="5" t="s">
        <v>7832</v>
      </c>
      <c r="D1608" s="5" t="s">
        <v>7833</v>
      </c>
      <c r="E1608" s="5" t="s">
        <v>7834</v>
      </c>
      <c r="F1608" s="5" t="s">
        <v>2020</v>
      </c>
      <c r="G1608" s="1">
        <v>44167</v>
      </c>
      <c r="H1608">
        <v>2020</v>
      </c>
      <c r="I1608" s="5" t="s">
        <v>27</v>
      </c>
      <c r="J1608" s="5" t="s">
        <v>716</v>
      </c>
      <c r="K1608" s="5" t="s">
        <v>482</v>
      </c>
      <c r="L1608" s="5" t="s">
        <v>7835</v>
      </c>
      <c r="M1608" t="s">
        <v>45000</v>
      </c>
    </row>
    <row r="1609" spans="1:13" x14ac:dyDescent="0.25">
      <c r="A1609" s="5" t="s">
        <v>7836</v>
      </c>
      <c r="B1609" s="5" t="s">
        <v>13</v>
      </c>
      <c r="C1609" s="5" t="s">
        <v>7837</v>
      </c>
      <c r="D1609" s="5" t="s">
        <v>16</v>
      </c>
      <c r="E1609" s="5" t="s">
        <v>7838</v>
      </c>
      <c r="F1609" s="5" t="s">
        <v>2057</v>
      </c>
      <c r="G1609" s="1">
        <v>44167</v>
      </c>
      <c r="H1609">
        <v>2020</v>
      </c>
      <c r="I1609" s="5" t="s">
        <v>27</v>
      </c>
      <c r="J1609" s="5" t="s">
        <v>3877</v>
      </c>
      <c r="K1609" s="5" t="s">
        <v>1518</v>
      </c>
      <c r="L1609" s="5" t="s">
        <v>7839</v>
      </c>
      <c r="M1609" t="s">
        <v>45000</v>
      </c>
    </row>
    <row r="1610" spans="1:13" x14ac:dyDescent="0.25">
      <c r="A1610" s="5" t="s">
        <v>7840</v>
      </c>
      <c r="B1610" s="5" t="s">
        <v>13</v>
      </c>
      <c r="C1610" s="5" t="s">
        <v>7841</v>
      </c>
      <c r="D1610" s="5" t="s">
        <v>2903</v>
      </c>
      <c r="E1610" s="5" t="s">
        <v>7842</v>
      </c>
      <c r="F1610" s="5" t="s">
        <v>7843</v>
      </c>
      <c r="G1610" s="1">
        <v>44166</v>
      </c>
      <c r="H1610">
        <v>2014</v>
      </c>
      <c r="I1610" s="5" t="s">
        <v>18</v>
      </c>
      <c r="J1610" s="5" t="s">
        <v>612</v>
      </c>
      <c r="K1610" s="5" t="s">
        <v>313</v>
      </c>
      <c r="L1610" s="5" t="s">
        <v>7844</v>
      </c>
      <c r="M1610" t="s">
        <v>45000</v>
      </c>
    </row>
    <row r="1611" spans="1:13" x14ac:dyDescent="0.25">
      <c r="A1611" s="5" t="s">
        <v>7845</v>
      </c>
      <c r="B1611" s="5" t="s">
        <v>13</v>
      </c>
      <c r="C1611" s="5" t="s">
        <v>7846</v>
      </c>
      <c r="D1611" s="5" t="s">
        <v>7847</v>
      </c>
      <c r="E1611" s="5" t="s">
        <v>7848</v>
      </c>
      <c r="F1611" s="5" t="s">
        <v>17</v>
      </c>
      <c r="G1611" s="1">
        <v>44166</v>
      </c>
      <c r="H1611">
        <v>2020</v>
      </c>
      <c r="I1611" s="5" t="s">
        <v>166</v>
      </c>
      <c r="J1611" s="5" t="s">
        <v>475</v>
      </c>
      <c r="K1611" s="5" t="s">
        <v>60</v>
      </c>
      <c r="L1611" s="5" t="s">
        <v>7849</v>
      </c>
      <c r="M1611" t="s">
        <v>45000</v>
      </c>
    </row>
    <row r="1612" spans="1:13" x14ac:dyDescent="0.25">
      <c r="A1612" s="5" t="s">
        <v>7850</v>
      </c>
      <c r="B1612" s="5" t="s">
        <v>13</v>
      </c>
      <c r="C1612" s="5" t="s">
        <v>7851</v>
      </c>
      <c r="D1612" s="5" t="s">
        <v>5147</v>
      </c>
      <c r="E1612" s="5" t="s">
        <v>7852</v>
      </c>
      <c r="F1612" s="5" t="s">
        <v>7853</v>
      </c>
      <c r="G1612" s="1">
        <v>44166</v>
      </c>
      <c r="H1612">
        <v>2009</v>
      </c>
      <c r="I1612" s="5" t="s">
        <v>18</v>
      </c>
      <c r="J1612" s="5" t="s">
        <v>1597</v>
      </c>
      <c r="K1612" s="5" t="s">
        <v>137</v>
      </c>
      <c r="L1612" s="5" t="s">
        <v>7854</v>
      </c>
      <c r="M1612" t="s">
        <v>45000</v>
      </c>
    </row>
    <row r="1613" spans="1:13" x14ac:dyDescent="0.25">
      <c r="A1613" s="5" t="s">
        <v>7855</v>
      </c>
      <c r="B1613" s="5" t="s">
        <v>23</v>
      </c>
      <c r="C1613" s="5" t="s">
        <v>7856</v>
      </c>
      <c r="D1613" s="5" t="s">
        <v>16</v>
      </c>
      <c r="E1613" s="5" t="s">
        <v>7857</v>
      </c>
      <c r="F1613" s="5" t="s">
        <v>17</v>
      </c>
      <c r="G1613" s="1">
        <v>44166</v>
      </c>
      <c r="H1613">
        <v>2014</v>
      </c>
      <c r="I1613" s="5" t="s">
        <v>75</v>
      </c>
      <c r="J1613" s="5" t="s">
        <v>28</v>
      </c>
      <c r="K1613" s="5" t="s">
        <v>364</v>
      </c>
      <c r="L1613" s="5" t="s">
        <v>7858</v>
      </c>
      <c r="M1613" t="s">
        <v>45000</v>
      </c>
    </row>
    <row r="1614" spans="1:13" x14ac:dyDescent="0.25">
      <c r="A1614" s="5" t="s">
        <v>7859</v>
      </c>
      <c r="B1614" s="5" t="s">
        <v>13</v>
      </c>
      <c r="C1614" s="5" t="s">
        <v>7860</v>
      </c>
      <c r="D1614" s="5" t="s">
        <v>6693</v>
      </c>
      <c r="E1614" s="5" t="s">
        <v>7861</v>
      </c>
      <c r="F1614" s="5" t="s">
        <v>17</v>
      </c>
      <c r="G1614" s="1">
        <v>44166</v>
      </c>
      <c r="H1614">
        <v>2014</v>
      </c>
      <c r="I1614" s="5" t="s">
        <v>311</v>
      </c>
      <c r="J1614" s="5" t="s">
        <v>312</v>
      </c>
      <c r="K1614" s="5" t="s">
        <v>1445</v>
      </c>
      <c r="L1614" s="5" t="s">
        <v>7862</v>
      </c>
      <c r="M1614" t="s">
        <v>45000</v>
      </c>
    </row>
    <row r="1615" spans="1:13" x14ac:dyDescent="0.25">
      <c r="A1615" s="5" t="s">
        <v>7863</v>
      </c>
      <c r="B1615" s="5" t="s">
        <v>13</v>
      </c>
      <c r="C1615" s="5" t="s">
        <v>7864</v>
      </c>
      <c r="D1615" s="5" t="s">
        <v>7865</v>
      </c>
      <c r="E1615" s="5" t="s">
        <v>7866</v>
      </c>
      <c r="F1615" s="5" t="s">
        <v>74</v>
      </c>
      <c r="G1615" s="1">
        <v>44166</v>
      </c>
      <c r="H1615">
        <v>2014</v>
      </c>
      <c r="I1615" s="5" t="s">
        <v>18</v>
      </c>
      <c r="J1615" s="5" t="s">
        <v>881</v>
      </c>
      <c r="K1615" s="5" t="s">
        <v>560</v>
      </c>
      <c r="L1615" s="5" t="s">
        <v>7867</v>
      </c>
      <c r="M1615" t="s">
        <v>45000</v>
      </c>
    </row>
    <row r="1616" spans="1:13" x14ac:dyDescent="0.25">
      <c r="A1616" s="5" t="s">
        <v>7868</v>
      </c>
      <c r="B1616" s="5" t="s">
        <v>23</v>
      </c>
      <c r="C1616" s="5" t="s">
        <v>7869</v>
      </c>
      <c r="D1616" s="5" t="s">
        <v>16</v>
      </c>
      <c r="E1616" s="5" t="s">
        <v>7870</v>
      </c>
      <c r="F1616" s="5" t="s">
        <v>7871</v>
      </c>
      <c r="G1616" s="1">
        <v>44166</v>
      </c>
      <c r="H1616">
        <v>2018</v>
      </c>
      <c r="I1616" s="5" t="s">
        <v>166</v>
      </c>
      <c r="J1616" s="5" t="s">
        <v>35</v>
      </c>
      <c r="K1616" s="5" t="s">
        <v>236</v>
      </c>
      <c r="L1616" s="5" t="s">
        <v>7872</v>
      </c>
      <c r="M1616" t="s">
        <v>45000</v>
      </c>
    </row>
    <row r="1617" spans="1:13" x14ac:dyDescent="0.25">
      <c r="A1617" s="5" t="s">
        <v>7873</v>
      </c>
      <c r="B1617" s="5" t="s">
        <v>23</v>
      </c>
      <c r="C1617" s="5" t="s">
        <v>7874</v>
      </c>
      <c r="D1617" s="5" t="s">
        <v>16</v>
      </c>
      <c r="E1617" s="5" t="s">
        <v>7875</v>
      </c>
      <c r="F1617" s="5" t="s">
        <v>17</v>
      </c>
      <c r="G1617" s="1">
        <v>44166</v>
      </c>
      <c r="H1617">
        <v>2012</v>
      </c>
      <c r="I1617" s="5" t="s">
        <v>75</v>
      </c>
      <c r="J1617" s="5" t="s">
        <v>28</v>
      </c>
      <c r="K1617" s="5" t="s">
        <v>364</v>
      </c>
      <c r="L1617" s="5" t="s">
        <v>7876</v>
      </c>
      <c r="M1617" t="s">
        <v>45000</v>
      </c>
    </row>
    <row r="1618" spans="1:13" x14ac:dyDescent="0.25">
      <c r="A1618" s="5" t="s">
        <v>7877</v>
      </c>
      <c r="B1618" s="5" t="s">
        <v>13</v>
      </c>
      <c r="C1618" s="5" t="s">
        <v>7878</v>
      </c>
      <c r="D1618" s="5" t="s">
        <v>7879</v>
      </c>
      <c r="E1618" s="5" t="s">
        <v>7880</v>
      </c>
      <c r="F1618" s="5" t="s">
        <v>17</v>
      </c>
      <c r="G1618" s="1">
        <v>44166</v>
      </c>
      <c r="H1618">
        <v>2006</v>
      </c>
      <c r="I1618" s="5" t="s">
        <v>58</v>
      </c>
      <c r="J1618" s="5" t="s">
        <v>59</v>
      </c>
      <c r="K1618" s="5" t="s">
        <v>108</v>
      </c>
      <c r="L1618" s="5" t="s">
        <v>7881</v>
      </c>
      <c r="M1618" t="s">
        <v>45000</v>
      </c>
    </row>
    <row r="1619" spans="1:13" x14ac:dyDescent="0.25">
      <c r="A1619" s="5" t="s">
        <v>7882</v>
      </c>
      <c r="B1619" s="5" t="s">
        <v>13</v>
      </c>
      <c r="C1619" s="5" t="s">
        <v>7883</v>
      </c>
      <c r="D1619" s="5" t="s">
        <v>7884</v>
      </c>
      <c r="E1619" s="5" t="s">
        <v>7885</v>
      </c>
      <c r="F1619" s="5" t="s">
        <v>17</v>
      </c>
      <c r="G1619" s="1">
        <v>44166</v>
      </c>
      <c r="H1619">
        <v>2020</v>
      </c>
      <c r="I1619" s="5" t="s">
        <v>27</v>
      </c>
      <c r="J1619" s="5" t="s">
        <v>3832</v>
      </c>
      <c r="K1619" s="5" t="s">
        <v>194</v>
      </c>
      <c r="L1619" s="5" t="s">
        <v>7886</v>
      </c>
      <c r="M1619" t="s">
        <v>45000</v>
      </c>
    </row>
    <row r="1620" spans="1:13" x14ac:dyDescent="0.25">
      <c r="A1620" s="5" t="s">
        <v>7887</v>
      </c>
      <c r="B1620" s="5" t="s">
        <v>23</v>
      </c>
      <c r="C1620" s="5" t="s">
        <v>7888</v>
      </c>
      <c r="D1620" s="5" t="s">
        <v>16</v>
      </c>
      <c r="E1620" s="5" t="s">
        <v>7889</v>
      </c>
      <c r="F1620" s="5" t="s">
        <v>7890</v>
      </c>
      <c r="G1620" s="1">
        <v>44166</v>
      </c>
      <c r="H1620">
        <v>2015</v>
      </c>
      <c r="I1620" s="5" t="s">
        <v>166</v>
      </c>
      <c r="J1620" s="5" t="s">
        <v>117</v>
      </c>
      <c r="K1620" s="5" t="s">
        <v>587</v>
      </c>
      <c r="L1620" s="5" t="s">
        <v>7891</v>
      </c>
      <c r="M1620" t="s">
        <v>45000</v>
      </c>
    </row>
    <row r="1621" spans="1:13" x14ac:dyDescent="0.25">
      <c r="A1621" s="5" t="s">
        <v>7892</v>
      </c>
      <c r="B1621" s="5" t="s">
        <v>23</v>
      </c>
      <c r="C1621" s="5" t="s">
        <v>7893</v>
      </c>
      <c r="D1621" s="5" t="s">
        <v>16</v>
      </c>
      <c r="E1621" s="5" t="s">
        <v>7894</v>
      </c>
      <c r="F1621" s="5" t="s">
        <v>7895</v>
      </c>
      <c r="G1621" s="1">
        <v>44166</v>
      </c>
      <c r="H1621">
        <v>2017</v>
      </c>
      <c r="I1621" s="5" t="s">
        <v>166</v>
      </c>
      <c r="J1621" s="5" t="s">
        <v>35</v>
      </c>
      <c r="K1621" s="5" t="s">
        <v>256</v>
      </c>
      <c r="L1621" s="5" t="s">
        <v>7896</v>
      </c>
      <c r="M1621" t="s">
        <v>45000</v>
      </c>
    </row>
    <row r="1622" spans="1:13" x14ac:dyDescent="0.25">
      <c r="A1622" s="5" t="s">
        <v>7897</v>
      </c>
      <c r="B1622" s="5" t="s">
        <v>13</v>
      </c>
      <c r="C1622" s="5" t="s">
        <v>7898</v>
      </c>
      <c r="D1622" s="5" t="s">
        <v>7899</v>
      </c>
      <c r="E1622" s="5" t="s">
        <v>7900</v>
      </c>
      <c r="F1622" s="5" t="s">
        <v>7901</v>
      </c>
      <c r="G1622" s="1">
        <v>44166</v>
      </c>
      <c r="H1622">
        <v>2018</v>
      </c>
      <c r="I1622" s="5" t="s">
        <v>311</v>
      </c>
      <c r="J1622" s="5" t="s">
        <v>370</v>
      </c>
      <c r="K1622" s="5" t="s">
        <v>313</v>
      </c>
      <c r="L1622" s="5" t="s">
        <v>7902</v>
      </c>
      <c r="M1622" t="s">
        <v>45000</v>
      </c>
    </row>
    <row r="1623" spans="1:13" x14ac:dyDescent="0.25">
      <c r="A1623" s="5" t="s">
        <v>7903</v>
      </c>
      <c r="B1623" s="5" t="s">
        <v>13</v>
      </c>
      <c r="C1623" s="5" t="s">
        <v>7904</v>
      </c>
      <c r="D1623" s="5" t="s">
        <v>800</v>
      </c>
      <c r="E1623" s="5" t="s">
        <v>7905</v>
      </c>
      <c r="F1623" s="5" t="s">
        <v>802</v>
      </c>
      <c r="G1623" s="1">
        <v>44166</v>
      </c>
      <c r="H1623">
        <v>1990</v>
      </c>
      <c r="I1623" s="5" t="s">
        <v>18</v>
      </c>
      <c r="J1623" s="5" t="s">
        <v>813</v>
      </c>
      <c r="K1623" s="5" t="s">
        <v>313</v>
      </c>
      <c r="L1623" s="5" t="s">
        <v>7906</v>
      </c>
      <c r="M1623" t="s">
        <v>45000</v>
      </c>
    </row>
    <row r="1624" spans="1:13" x14ac:dyDescent="0.25">
      <c r="A1624" s="5" t="s">
        <v>7907</v>
      </c>
      <c r="B1624" s="5" t="s">
        <v>23</v>
      </c>
      <c r="C1624" s="5" t="s">
        <v>7908</v>
      </c>
      <c r="D1624" s="5" t="s">
        <v>16</v>
      </c>
      <c r="E1624" s="5" t="s">
        <v>7909</v>
      </c>
      <c r="F1624" s="5" t="s">
        <v>738</v>
      </c>
      <c r="G1624" s="1">
        <v>44166</v>
      </c>
      <c r="H1624">
        <v>2006</v>
      </c>
      <c r="I1624" s="5" t="s">
        <v>27</v>
      </c>
      <c r="J1624" s="5" t="s">
        <v>2085</v>
      </c>
      <c r="K1624" s="5" t="s">
        <v>7910</v>
      </c>
      <c r="L1624" s="5" t="s">
        <v>7911</v>
      </c>
      <c r="M1624" t="s">
        <v>45000</v>
      </c>
    </row>
    <row r="1625" spans="1:13" x14ac:dyDescent="0.25">
      <c r="A1625" s="5" t="s">
        <v>7912</v>
      </c>
      <c r="B1625" s="5" t="s">
        <v>23</v>
      </c>
      <c r="C1625" s="5" t="s">
        <v>7913</v>
      </c>
      <c r="D1625" s="5" t="s">
        <v>16</v>
      </c>
      <c r="E1625" s="5" t="s">
        <v>16</v>
      </c>
      <c r="F1625" s="5" t="s">
        <v>17</v>
      </c>
      <c r="G1625" s="1">
        <v>44166</v>
      </c>
      <c r="H1625">
        <v>2010</v>
      </c>
      <c r="I1625" s="5" t="s">
        <v>75</v>
      </c>
      <c r="J1625" s="5" t="s">
        <v>35</v>
      </c>
      <c r="K1625" s="5" t="s">
        <v>3315</v>
      </c>
      <c r="L1625" s="5" t="s">
        <v>7914</v>
      </c>
      <c r="M1625" t="s">
        <v>45000</v>
      </c>
    </row>
    <row r="1626" spans="1:13" x14ac:dyDescent="0.25">
      <c r="A1626" s="5" t="s">
        <v>7915</v>
      </c>
      <c r="B1626" s="5" t="s">
        <v>13</v>
      </c>
      <c r="C1626" s="5" t="s">
        <v>7916</v>
      </c>
      <c r="D1626" s="5" t="s">
        <v>5147</v>
      </c>
      <c r="E1626" s="5" t="s">
        <v>7917</v>
      </c>
      <c r="F1626" s="5" t="s">
        <v>7918</v>
      </c>
      <c r="G1626" s="1">
        <v>44166</v>
      </c>
      <c r="H1626">
        <v>2006</v>
      </c>
      <c r="I1626" s="5" t="s">
        <v>18</v>
      </c>
      <c r="J1626" s="5" t="s">
        <v>4857</v>
      </c>
      <c r="K1626" s="5" t="s">
        <v>137</v>
      </c>
      <c r="L1626" s="5" t="s">
        <v>7919</v>
      </c>
      <c r="M1626" t="s">
        <v>45000</v>
      </c>
    </row>
    <row r="1627" spans="1:13" x14ac:dyDescent="0.25">
      <c r="A1627" s="5" t="s">
        <v>7920</v>
      </c>
      <c r="B1627" s="5" t="s">
        <v>23</v>
      </c>
      <c r="C1627" s="5" t="s">
        <v>7921</v>
      </c>
      <c r="D1627" s="5" t="s">
        <v>16</v>
      </c>
      <c r="E1627" s="5" t="s">
        <v>7922</v>
      </c>
      <c r="F1627" s="5" t="s">
        <v>617</v>
      </c>
      <c r="G1627" s="1">
        <v>44166</v>
      </c>
      <c r="H1627">
        <v>2018</v>
      </c>
      <c r="I1627" s="5" t="s">
        <v>75</v>
      </c>
      <c r="J1627" s="5" t="s">
        <v>35</v>
      </c>
      <c r="K1627" s="5" t="s">
        <v>7923</v>
      </c>
      <c r="L1627" s="5" t="s">
        <v>7924</v>
      </c>
      <c r="M1627" t="s">
        <v>45000</v>
      </c>
    </row>
    <row r="1628" spans="1:13" x14ac:dyDescent="0.25">
      <c r="A1628" s="5" t="s">
        <v>7925</v>
      </c>
      <c r="B1628" s="5" t="s">
        <v>13</v>
      </c>
      <c r="C1628" s="5" t="s">
        <v>7926</v>
      </c>
      <c r="D1628" s="5" t="s">
        <v>7927</v>
      </c>
      <c r="E1628" s="5" t="s">
        <v>7928</v>
      </c>
      <c r="F1628" s="5" t="s">
        <v>7929</v>
      </c>
      <c r="G1628" s="1">
        <v>44166</v>
      </c>
      <c r="H1628">
        <v>2018</v>
      </c>
      <c r="I1628" s="5" t="s">
        <v>311</v>
      </c>
      <c r="J1628" s="5" t="s">
        <v>59</v>
      </c>
      <c r="K1628" s="5" t="s">
        <v>803</v>
      </c>
      <c r="L1628" s="5" t="s">
        <v>7930</v>
      </c>
      <c r="M1628" t="s">
        <v>45000</v>
      </c>
    </row>
    <row r="1629" spans="1:13" x14ac:dyDescent="0.25">
      <c r="A1629" s="5" t="s">
        <v>7931</v>
      </c>
      <c r="B1629" s="5" t="s">
        <v>23</v>
      </c>
      <c r="C1629" s="5" t="s">
        <v>7932</v>
      </c>
      <c r="D1629" s="5" t="s">
        <v>16</v>
      </c>
      <c r="E1629" s="5" t="s">
        <v>16</v>
      </c>
      <c r="F1629" s="5" t="s">
        <v>17</v>
      </c>
      <c r="G1629" s="1">
        <v>44166</v>
      </c>
      <c r="H1629">
        <v>2020</v>
      </c>
      <c r="I1629" s="5" t="s">
        <v>107</v>
      </c>
      <c r="J1629" s="5" t="s">
        <v>35</v>
      </c>
      <c r="K1629" s="5" t="s">
        <v>1048</v>
      </c>
      <c r="L1629" s="5" t="s">
        <v>7933</v>
      </c>
      <c r="M1629" t="s">
        <v>45000</v>
      </c>
    </row>
    <row r="1630" spans="1:13" x14ac:dyDescent="0.25">
      <c r="A1630" s="5" t="s">
        <v>7934</v>
      </c>
      <c r="B1630" s="5" t="s">
        <v>23</v>
      </c>
      <c r="C1630" s="5" t="s">
        <v>7935</v>
      </c>
      <c r="D1630" s="5" t="s">
        <v>16</v>
      </c>
      <c r="E1630" s="5" t="s">
        <v>16</v>
      </c>
      <c r="F1630" s="5" t="s">
        <v>74</v>
      </c>
      <c r="G1630" s="1">
        <v>44166</v>
      </c>
      <c r="H1630">
        <v>2018</v>
      </c>
      <c r="I1630" s="5" t="s">
        <v>107</v>
      </c>
      <c r="J1630" s="5" t="s">
        <v>35</v>
      </c>
      <c r="K1630" s="5" t="s">
        <v>77</v>
      </c>
      <c r="L1630" s="5" t="s">
        <v>7936</v>
      </c>
      <c r="M1630" t="s">
        <v>45000</v>
      </c>
    </row>
    <row r="1631" spans="1:13" x14ac:dyDescent="0.25">
      <c r="A1631" s="5" t="s">
        <v>7937</v>
      </c>
      <c r="B1631" s="5" t="s">
        <v>13</v>
      </c>
      <c r="C1631" s="5" t="s">
        <v>7938</v>
      </c>
      <c r="D1631" s="5" t="s">
        <v>7939</v>
      </c>
      <c r="E1631" s="5" t="s">
        <v>7940</v>
      </c>
      <c r="F1631" s="5" t="s">
        <v>3543</v>
      </c>
      <c r="G1631" s="1">
        <v>44166</v>
      </c>
      <c r="H1631">
        <v>2020</v>
      </c>
      <c r="I1631" s="5" t="s">
        <v>27</v>
      </c>
      <c r="J1631" s="5" t="s">
        <v>343</v>
      </c>
      <c r="K1631" s="5" t="s">
        <v>1198</v>
      </c>
      <c r="L1631" s="5" t="s">
        <v>7941</v>
      </c>
      <c r="M1631" t="s">
        <v>45000</v>
      </c>
    </row>
    <row r="1632" spans="1:13" x14ac:dyDescent="0.25">
      <c r="A1632" s="5" t="s">
        <v>7942</v>
      </c>
      <c r="B1632" s="5" t="s">
        <v>13</v>
      </c>
      <c r="C1632" s="5" t="s">
        <v>7943</v>
      </c>
      <c r="D1632" s="5" t="s">
        <v>7944</v>
      </c>
      <c r="E1632" s="5" t="s">
        <v>7945</v>
      </c>
      <c r="F1632" s="5" t="s">
        <v>3543</v>
      </c>
      <c r="G1632" s="1">
        <v>44165</v>
      </c>
      <c r="H1632">
        <v>2020</v>
      </c>
      <c r="I1632" s="5" t="s">
        <v>107</v>
      </c>
      <c r="J1632" s="5" t="s">
        <v>208</v>
      </c>
      <c r="K1632" s="5" t="s">
        <v>101</v>
      </c>
      <c r="L1632" s="5" t="s">
        <v>7946</v>
      </c>
      <c r="M1632" t="s">
        <v>45000</v>
      </c>
    </row>
    <row r="1633" spans="1:13" x14ac:dyDescent="0.25">
      <c r="A1633" s="5" t="s">
        <v>7947</v>
      </c>
      <c r="B1633" s="5" t="s">
        <v>13</v>
      </c>
      <c r="C1633" s="5" t="s">
        <v>7948</v>
      </c>
      <c r="D1633" s="5" t="s">
        <v>7949</v>
      </c>
      <c r="E1633" s="5" t="s">
        <v>7950</v>
      </c>
      <c r="F1633" s="5" t="s">
        <v>17</v>
      </c>
      <c r="G1633" s="1">
        <v>44165</v>
      </c>
      <c r="H1633">
        <v>2018</v>
      </c>
      <c r="I1633" s="5" t="s">
        <v>311</v>
      </c>
      <c r="J1633" s="5" t="s">
        <v>750</v>
      </c>
      <c r="K1633" s="5" t="s">
        <v>137</v>
      </c>
      <c r="L1633" s="5" t="s">
        <v>7951</v>
      </c>
      <c r="M1633" t="s">
        <v>45000</v>
      </c>
    </row>
    <row r="1634" spans="1:13" x14ac:dyDescent="0.25">
      <c r="A1634" s="5" t="s">
        <v>7952</v>
      </c>
      <c r="B1634" s="5" t="s">
        <v>13</v>
      </c>
      <c r="C1634" s="5" t="s">
        <v>7953</v>
      </c>
      <c r="D1634" s="5" t="s">
        <v>7954</v>
      </c>
      <c r="E1634" s="5" t="s">
        <v>7955</v>
      </c>
      <c r="F1634" s="5" t="s">
        <v>17</v>
      </c>
      <c r="G1634" s="1">
        <v>44165</v>
      </c>
      <c r="H1634">
        <v>2019</v>
      </c>
      <c r="I1634" s="5" t="s">
        <v>166</v>
      </c>
      <c r="J1634" s="5" t="s">
        <v>7956</v>
      </c>
      <c r="K1634" s="5" t="s">
        <v>60</v>
      </c>
      <c r="L1634" s="5" t="s">
        <v>7957</v>
      </c>
      <c r="M1634" t="s">
        <v>45000</v>
      </c>
    </row>
    <row r="1635" spans="1:13" x14ac:dyDescent="0.25">
      <c r="A1635" s="5" t="s">
        <v>7958</v>
      </c>
      <c r="B1635" s="5" t="s">
        <v>13</v>
      </c>
      <c r="C1635" s="5" t="s">
        <v>7959</v>
      </c>
      <c r="D1635" s="5" t="s">
        <v>7960</v>
      </c>
      <c r="E1635" s="5" t="s">
        <v>7961</v>
      </c>
      <c r="F1635" s="5" t="s">
        <v>17</v>
      </c>
      <c r="G1635" s="1">
        <v>44165</v>
      </c>
      <c r="H1635">
        <v>2020</v>
      </c>
      <c r="I1635" s="5" t="s">
        <v>27</v>
      </c>
      <c r="J1635" s="5" t="s">
        <v>376</v>
      </c>
      <c r="K1635" s="5" t="s">
        <v>313</v>
      </c>
      <c r="L1635" s="5" t="s">
        <v>7962</v>
      </c>
      <c r="M1635" t="s">
        <v>45000</v>
      </c>
    </row>
    <row r="1636" spans="1:13" x14ac:dyDescent="0.25">
      <c r="A1636" s="5" t="s">
        <v>7963</v>
      </c>
      <c r="B1636" s="5" t="s">
        <v>23</v>
      </c>
      <c r="C1636" s="5" t="s">
        <v>7964</v>
      </c>
      <c r="D1636" s="5" t="s">
        <v>16</v>
      </c>
      <c r="E1636" s="5" t="s">
        <v>7965</v>
      </c>
      <c r="F1636" s="5" t="s">
        <v>617</v>
      </c>
      <c r="G1636" s="1">
        <v>44164</v>
      </c>
      <c r="H1636">
        <v>2020</v>
      </c>
      <c r="I1636" s="5" t="s">
        <v>75</v>
      </c>
      <c r="J1636" s="5" t="s">
        <v>35</v>
      </c>
      <c r="K1636" s="5" t="s">
        <v>153</v>
      </c>
      <c r="L1636" s="5" t="s">
        <v>7966</v>
      </c>
      <c r="M1636" t="s">
        <v>45000</v>
      </c>
    </row>
    <row r="1637" spans="1:13" x14ac:dyDescent="0.25">
      <c r="A1637" s="5" t="s">
        <v>7967</v>
      </c>
      <c r="B1637" s="5" t="s">
        <v>13</v>
      </c>
      <c r="C1637" s="5" t="s">
        <v>7968</v>
      </c>
      <c r="D1637" s="5" t="s">
        <v>7969</v>
      </c>
      <c r="E1637" s="5" t="s">
        <v>7970</v>
      </c>
      <c r="F1637" s="5" t="s">
        <v>17</v>
      </c>
      <c r="G1637" s="1">
        <v>44162</v>
      </c>
      <c r="H1637">
        <v>2020</v>
      </c>
      <c r="I1637" s="5" t="s">
        <v>166</v>
      </c>
      <c r="J1637" s="5" t="s">
        <v>6181</v>
      </c>
      <c r="K1637" s="5" t="s">
        <v>60</v>
      </c>
      <c r="L1637" s="5" t="s">
        <v>7971</v>
      </c>
      <c r="M1637" t="s">
        <v>45000</v>
      </c>
    </row>
    <row r="1638" spans="1:13" x14ac:dyDescent="0.25">
      <c r="A1638" s="5" t="s">
        <v>7972</v>
      </c>
      <c r="B1638" s="5" t="s">
        <v>13</v>
      </c>
      <c r="C1638" s="5" t="s">
        <v>7973</v>
      </c>
      <c r="D1638" s="5" t="s">
        <v>7974</v>
      </c>
      <c r="E1638" s="5" t="s">
        <v>7975</v>
      </c>
      <c r="F1638" s="5" t="s">
        <v>17</v>
      </c>
      <c r="G1638" s="1">
        <v>44162</v>
      </c>
      <c r="H1638">
        <v>2020</v>
      </c>
      <c r="I1638" s="5" t="s">
        <v>107</v>
      </c>
      <c r="J1638" s="5" t="s">
        <v>2025</v>
      </c>
      <c r="K1638" s="5" t="s">
        <v>7976</v>
      </c>
      <c r="L1638" s="5" t="s">
        <v>7977</v>
      </c>
      <c r="M1638" t="s">
        <v>45000</v>
      </c>
    </row>
    <row r="1639" spans="1:13" x14ac:dyDescent="0.25">
      <c r="A1639" s="5" t="s">
        <v>7978</v>
      </c>
      <c r="B1639" s="5" t="s">
        <v>13</v>
      </c>
      <c r="C1639" s="5" t="s">
        <v>7979</v>
      </c>
      <c r="D1639" s="5" t="s">
        <v>7980</v>
      </c>
      <c r="E1639" s="5" t="s">
        <v>7981</v>
      </c>
      <c r="F1639" s="5" t="s">
        <v>644</v>
      </c>
      <c r="G1639" s="1">
        <v>44162</v>
      </c>
      <c r="H1639">
        <v>2020</v>
      </c>
      <c r="I1639" s="5" t="s">
        <v>27</v>
      </c>
      <c r="J1639" s="5" t="s">
        <v>293</v>
      </c>
      <c r="K1639" s="5" t="s">
        <v>1198</v>
      </c>
      <c r="L1639" s="5" t="s">
        <v>7982</v>
      </c>
      <c r="M1639" t="s">
        <v>45000</v>
      </c>
    </row>
    <row r="1640" spans="1:13" x14ac:dyDescent="0.25">
      <c r="A1640" s="5" t="s">
        <v>7983</v>
      </c>
      <c r="B1640" s="5" t="s">
        <v>23</v>
      </c>
      <c r="C1640" s="5" t="s">
        <v>7984</v>
      </c>
      <c r="D1640" s="5" t="s">
        <v>16</v>
      </c>
      <c r="E1640" s="5" t="s">
        <v>16</v>
      </c>
      <c r="F1640" s="5" t="s">
        <v>45</v>
      </c>
      <c r="G1640" s="1">
        <v>44162</v>
      </c>
      <c r="H1640">
        <v>2020</v>
      </c>
      <c r="I1640" s="5" t="s">
        <v>27</v>
      </c>
      <c r="J1640" s="5" t="s">
        <v>35</v>
      </c>
      <c r="K1640" s="5" t="s">
        <v>1261</v>
      </c>
      <c r="L1640" s="5" t="s">
        <v>7985</v>
      </c>
      <c r="M1640" t="s">
        <v>45000</v>
      </c>
    </row>
    <row r="1641" spans="1:13" x14ac:dyDescent="0.25">
      <c r="A1641" s="5" t="s">
        <v>7986</v>
      </c>
      <c r="B1641" s="5" t="s">
        <v>23</v>
      </c>
      <c r="C1641" s="5" t="s">
        <v>7987</v>
      </c>
      <c r="D1641" s="5" t="s">
        <v>16</v>
      </c>
      <c r="E1641" s="5" t="s">
        <v>7988</v>
      </c>
      <c r="F1641" s="5" t="s">
        <v>179</v>
      </c>
      <c r="G1641" s="1">
        <v>44162</v>
      </c>
      <c r="H1641">
        <v>1999</v>
      </c>
      <c r="I1641" s="5" t="s">
        <v>75</v>
      </c>
      <c r="J1641" s="5" t="s">
        <v>1493</v>
      </c>
      <c r="K1641" s="5" t="s">
        <v>1510</v>
      </c>
      <c r="L1641" s="5" t="s">
        <v>7989</v>
      </c>
      <c r="M1641" t="s">
        <v>45000</v>
      </c>
    </row>
    <row r="1642" spans="1:13" x14ac:dyDescent="0.25">
      <c r="A1642" s="5" t="s">
        <v>7990</v>
      </c>
      <c r="B1642" s="5" t="s">
        <v>23</v>
      </c>
      <c r="C1642" s="5" t="s">
        <v>7991</v>
      </c>
      <c r="D1642" s="5" t="s">
        <v>16</v>
      </c>
      <c r="E1642" s="5" t="s">
        <v>7992</v>
      </c>
      <c r="F1642" s="5" t="s">
        <v>2057</v>
      </c>
      <c r="G1642" s="1">
        <v>44162</v>
      </c>
      <c r="H1642">
        <v>2020</v>
      </c>
      <c r="I1642" s="5" t="s">
        <v>27</v>
      </c>
      <c r="J1642" s="5" t="s">
        <v>35</v>
      </c>
      <c r="K1642" s="5" t="s">
        <v>46</v>
      </c>
      <c r="L1642" s="5" t="s">
        <v>7993</v>
      </c>
      <c r="M1642" t="s">
        <v>45000</v>
      </c>
    </row>
    <row r="1643" spans="1:13" x14ac:dyDescent="0.25">
      <c r="A1643" s="5" t="s">
        <v>7994</v>
      </c>
      <c r="B1643" s="5" t="s">
        <v>23</v>
      </c>
      <c r="C1643" s="5" t="s">
        <v>7995</v>
      </c>
      <c r="D1643" s="5" t="s">
        <v>16</v>
      </c>
      <c r="E1643" s="5" t="s">
        <v>7996</v>
      </c>
      <c r="F1643" s="5" t="s">
        <v>17</v>
      </c>
      <c r="G1643" s="1">
        <v>44162</v>
      </c>
      <c r="H1643">
        <v>2020</v>
      </c>
      <c r="I1643" s="5" t="s">
        <v>75</v>
      </c>
      <c r="J1643" s="5" t="s">
        <v>28</v>
      </c>
      <c r="K1643" s="5" t="s">
        <v>364</v>
      </c>
      <c r="L1643" s="5" t="s">
        <v>7997</v>
      </c>
      <c r="M1643" t="s">
        <v>45000</v>
      </c>
    </row>
    <row r="1644" spans="1:13" x14ac:dyDescent="0.25">
      <c r="A1644" s="5" t="s">
        <v>7998</v>
      </c>
      <c r="B1644" s="5" t="s">
        <v>13</v>
      </c>
      <c r="C1644" s="5" t="s">
        <v>7999</v>
      </c>
      <c r="D1644" s="5" t="s">
        <v>8000</v>
      </c>
      <c r="E1644" s="5" t="s">
        <v>8001</v>
      </c>
      <c r="F1644" s="5" t="s">
        <v>1469</v>
      </c>
      <c r="G1644" s="1">
        <v>44162</v>
      </c>
      <c r="H1644">
        <v>2020</v>
      </c>
      <c r="I1644" s="5" t="s">
        <v>27</v>
      </c>
      <c r="J1644" s="5" t="s">
        <v>358</v>
      </c>
      <c r="K1644" s="5" t="s">
        <v>882</v>
      </c>
      <c r="L1644" s="5" t="s">
        <v>8002</v>
      </c>
      <c r="M1644" t="s">
        <v>45000</v>
      </c>
    </row>
    <row r="1645" spans="1:13" x14ac:dyDescent="0.25">
      <c r="A1645" s="5" t="s">
        <v>8003</v>
      </c>
      <c r="B1645" s="5" t="s">
        <v>13</v>
      </c>
      <c r="C1645" s="5" t="s">
        <v>8004</v>
      </c>
      <c r="D1645" s="5" t="s">
        <v>8005</v>
      </c>
      <c r="E1645" s="5" t="s">
        <v>8006</v>
      </c>
      <c r="F1645" s="5" t="s">
        <v>617</v>
      </c>
      <c r="G1645" s="1">
        <v>44162</v>
      </c>
      <c r="H1645">
        <v>2020</v>
      </c>
      <c r="I1645" s="5" t="s">
        <v>27</v>
      </c>
      <c r="J1645" s="5" t="s">
        <v>1033</v>
      </c>
      <c r="K1645" s="5" t="s">
        <v>521</v>
      </c>
      <c r="L1645" s="5" t="s">
        <v>8007</v>
      </c>
      <c r="M1645" t="s">
        <v>45000</v>
      </c>
    </row>
    <row r="1646" spans="1:13" x14ac:dyDescent="0.25">
      <c r="A1646" s="5" t="s">
        <v>8008</v>
      </c>
      <c r="B1646" s="5" t="s">
        <v>13</v>
      </c>
      <c r="C1646" s="5" t="s">
        <v>8009</v>
      </c>
      <c r="D1646" s="5" t="s">
        <v>8010</v>
      </c>
      <c r="E1646" s="5" t="s">
        <v>8011</v>
      </c>
      <c r="F1646" s="5" t="s">
        <v>3543</v>
      </c>
      <c r="G1646" s="1">
        <v>44161</v>
      </c>
      <c r="H1646">
        <v>2018</v>
      </c>
      <c r="I1646" s="5" t="s">
        <v>107</v>
      </c>
      <c r="J1646" s="5" t="s">
        <v>687</v>
      </c>
      <c r="K1646" s="5" t="s">
        <v>6798</v>
      </c>
      <c r="L1646" s="5" t="s">
        <v>8012</v>
      </c>
      <c r="M1646" t="s">
        <v>45000</v>
      </c>
    </row>
    <row r="1647" spans="1:13" x14ac:dyDescent="0.25">
      <c r="A1647" s="5" t="s">
        <v>8013</v>
      </c>
      <c r="B1647" s="5" t="s">
        <v>13</v>
      </c>
      <c r="C1647" s="5" t="s">
        <v>8014</v>
      </c>
      <c r="D1647" s="5" t="s">
        <v>8015</v>
      </c>
      <c r="E1647" s="5" t="s">
        <v>8016</v>
      </c>
      <c r="F1647" s="5" t="s">
        <v>17</v>
      </c>
      <c r="G1647" s="1">
        <v>44161</v>
      </c>
      <c r="H1647">
        <v>2020</v>
      </c>
      <c r="I1647" s="5" t="s">
        <v>75</v>
      </c>
      <c r="J1647" s="5" t="s">
        <v>2165</v>
      </c>
      <c r="K1647" s="5" t="s">
        <v>1518</v>
      </c>
      <c r="L1647" s="5" t="s">
        <v>8017</v>
      </c>
      <c r="M1647" t="s">
        <v>45000</v>
      </c>
    </row>
    <row r="1648" spans="1:13" x14ac:dyDescent="0.25">
      <c r="A1648" s="5" t="s">
        <v>8018</v>
      </c>
      <c r="B1648" s="5" t="s">
        <v>13</v>
      </c>
      <c r="C1648" s="5" t="s">
        <v>8019</v>
      </c>
      <c r="D1648" s="5" t="s">
        <v>8020</v>
      </c>
      <c r="E1648" s="5" t="s">
        <v>8021</v>
      </c>
      <c r="F1648" s="5" t="s">
        <v>17</v>
      </c>
      <c r="G1648" s="1">
        <v>44161</v>
      </c>
      <c r="H1648">
        <v>2020</v>
      </c>
      <c r="I1648" s="5" t="s">
        <v>27</v>
      </c>
      <c r="J1648" s="5" t="s">
        <v>193</v>
      </c>
      <c r="K1648" s="5" t="s">
        <v>250</v>
      </c>
      <c r="L1648" s="5" t="s">
        <v>8022</v>
      </c>
      <c r="M1648" t="s">
        <v>45000</v>
      </c>
    </row>
    <row r="1649" spans="1:13" x14ac:dyDescent="0.25">
      <c r="A1649" s="5" t="s">
        <v>8023</v>
      </c>
      <c r="B1649" s="5" t="s">
        <v>13</v>
      </c>
      <c r="C1649" s="5" t="s">
        <v>8024</v>
      </c>
      <c r="D1649" s="5" t="s">
        <v>7331</v>
      </c>
      <c r="E1649" s="5" t="s">
        <v>8025</v>
      </c>
      <c r="F1649" s="5" t="s">
        <v>3543</v>
      </c>
      <c r="G1649" s="1">
        <v>44161</v>
      </c>
      <c r="H1649">
        <v>2017</v>
      </c>
      <c r="I1649" s="5" t="s">
        <v>75</v>
      </c>
      <c r="J1649" s="5" t="s">
        <v>775</v>
      </c>
      <c r="K1649" s="5" t="s">
        <v>174</v>
      </c>
      <c r="L1649" s="5" t="s">
        <v>8026</v>
      </c>
      <c r="M1649" t="s">
        <v>45000</v>
      </c>
    </row>
    <row r="1650" spans="1:13" x14ac:dyDescent="0.25">
      <c r="A1650" s="5" t="s">
        <v>8027</v>
      </c>
      <c r="B1650" s="5" t="s">
        <v>13</v>
      </c>
      <c r="C1650" s="5" t="s">
        <v>8028</v>
      </c>
      <c r="D1650" s="5" t="s">
        <v>8029</v>
      </c>
      <c r="E1650" s="5" t="s">
        <v>8030</v>
      </c>
      <c r="F1650" s="5" t="s">
        <v>74</v>
      </c>
      <c r="G1650" s="1">
        <v>44160</v>
      </c>
      <c r="H1650">
        <v>2020</v>
      </c>
      <c r="I1650" s="5" t="s">
        <v>311</v>
      </c>
      <c r="J1650" s="5" t="s">
        <v>385</v>
      </c>
      <c r="K1650" s="5" t="s">
        <v>1287</v>
      </c>
      <c r="L1650" s="5" t="s">
        <v>8031</v>
      </c>
      <c r="M1650" t="s">
        <v>45000</v>
      </c>
    </row>
    <row r="1651" spans="1:13" x14ac:dyDescent="0.25">
      <c r="A1651" s="5" t="s">
        <v>8032</v>
      </c>
      <c r="B1651" s="5" t="s">
        <v>23</v>
      </c>
      <c r="C1651" s="5" t="s">
        <v>8033</v>
      </c>
      <c r="D1651" s="5" t="s">
        <v>16</v>
      </c>
      <c r="E1651" s="5" t="s">
        <v>8034</v>
      </c>
      <c r="F1651" s="5" t="s">
        <v>342</v>
      </c>
      <c r="G1651" s="1">
        <v>44160</v>
      </c>
      <c r="H1651">
        <v>2020</v>
      </c>
      <c r="I1651" s="5" t="s">
        <v>27</v>
      </c>
      <c r="J1651" s="5" t="s">
        <v>28</v>
      </c>
      <c r="K1651" s="5" t="s">
        <v>3191</v>
      </c>
      <c r="L1651" s="5" t="s">
        <v>8035</v>
      </c>
      <c r="M1651" t="s">
        <v>45000</v>
      </c>
    </row>
    <row r="1652" spans="1:13" x14ac:dyDescent="0.25">
      <c r="A1652" s="5" t="s">
        <v>8036</v>
      </c>
      <c r="B1652" s="5" t="s">
        <v>13</v>
      </c>
      <c r="C1652" s="5" t="s">
        <v>8037</v>
      </c>
      <c r="D1652" s="5" t="s">
        <v>7392</v>
      </c>
      <c r="E1652" s="5" t="s">
        <v>8038</v>
      </c>
      <c r="F1652" s="5" t="s">
        <v>566</v>
      </c>
      <c r="G1652" s="1">
        <v>44160</v>
      </c>
      <c r="H1652">
        <v>2020</v>
      </c>
      <c r="I1652" s="5" t="s">
        <v>107</v>
      </c>
      <c r="J1652" s="5" t="s">
        <v>520</v>
      </c>
      <c r="K1652" s="5" t="s">
        <v>7368</v>
      </c>
      <c r="L1652" s="5" t="s">
        <v>8039</v>
      </c>
      <c r="M1652" t="s">
        <v>45000</v>
      </c>
    </row>
    <row r="1653" spans="1:13" x14ac:dyDescent="0.25">
      <c r="A1653" s="5" t="s">
        <v>8040</v>
      </c>
      <c r="B1653" s="5" t="s">
        <v>13</v>
      </c>
      <c r="C1653" s="5" t="s">
        <v>8041</v>
      </c>
      <c r="D1653" s="5" t="s">
        <v>8042</v>
      </c>
      <c r="E1653" s="5" t="s">
        <v>8043</v>
      </c>
      <c r="F1653" s="5" t="s">
        <v>916</v>
      </c>
      <c r="G1653" s="1">
        <v>44160</v>
      </c>
      <c r="H1653">
        <v>2020</v>
      </c>
      <c r="I1653" s="5" t="s">
        <v>58</v>
      </c>
      <c r="J1653" s="5" t="s">
        <v>312</v>
      </c>
      <c r="K1653" s="5" t="s">
        <v>108</v>
      </c>
      <c r="L1653" s="5" t="s">
        <v>8044</v>
      </c>
      <c r="M1653" t="s">
        <v>45000</v>
      </c>
    </row>
    <row r="1654" spans="1:13" x14ac:dyDescent="0.25">
      <c r="A1654" s="5" t="s">
        <v>8045</v>
      </c>
      <c r="B1654" s="5" t="s">
        <v>13</v>
      </c>
      <c r="C1654" s="5" t="s">
        <v>8046</v>
      </c>
      <c r="D1654" s="5" t="s">
        <v>8047</v>
      </c>
      <c r="E1654" s="5" t="s">
        <v>8048</v>
      </c>
      <c r="F1654" s="5" t="s">
        <v>16</v>
      </c>
      <c r="G1654" s="1">
        <v>44159</v>
      </c>
      <c r="H1654">
        <v>2020</v>
      </c>
      <c r="I1654" s="5" t="s">
        <v>75</v>
      </c>
      <c r="J1654" s="5" t="s">
        <v>8049</v>
      </c>
      <c r="K1654" s="5" t="s">
        <v>1319</v>
      </c>
      <c r="L1654" s="5" t="s">
        <v>8050</v>
      </c>
      <c r="M1654" t="s">
        <v>45000</v>
      </c>
    </row>
    <row r="1655" spans="1:13" x14ac:dyDescent="0.25">
      <c r="A1655" s="5" t="s">
        <v>8051</v>
      </c>
      <c r="B1655" s="5" t="s">
        <v>13</v>
      </c>
      <c r="C1655" s="5" t="s">
        <v>8052</v>
      </c>
      <c r="D1655" s="5" t="s">
        <v>8047</v>
      </c>
      <c r="E1655" s="5" t="s">
        <v>8048</v>
      </c>
      <c r="F1655" s="5" t="s">
        <v>45</v>
      </c>
      <c r="G1655" s="1">
        <v>44159</v>
      </c>
      <c r="H1655">
        <v>2020</v>
      </c>
      <c r="I1655" s="5" t="s">
        <v>75</v>
      </c>
      <c r="J1655" s="5" t="s">
        <v>8049</v>
      </c>
      <c r="K1655" s="5" t="s">
        <v>1319</v>
      </c>
      <c r="L1655" s="5" t="s">
        <v>8050</v>
      </c>
      <c r="M1655" t="s">
        <v>45000</v>
      </c>
    </row>
    <row r="1656" spans="1:13" x14ac:dyDescent="0.25">
      <c r="A1656" s="5" t="s">
        <v>8053</v>
      </c>
      <c r="B1656" s="5" t="s">
        <v>23</v>
      </c>
      <c r="C1656" s="5" t="s">
        <v>8054</v>
      </c>
      <c r="D1656" s="5" t="s">
        <v>5480</v>
      </c>
      <c r="E1656" s="5" t="s">
        <v>8055</v>
      </c>
      <c r="F1656" s="5" t="s">
        <v>330</v>
      </c>
      <c r="G1656" s="1">
        <v>44159</v>
      </c>
      <c r="H1656">
        <v>2015</v>
      </c>
      <c r="I1656" s="5" t="s">
        <v>27</v>
      </c>
      <c r="J1656" s="5" t="s">
        <v>35</v>
      </c>
      <c r="K1656" s="5" t="s">
        <v>46</v>
      </c>
      <c r="L1656" s="5" t="s">
        <v>8056</v>
      </c>
      <c r="M1656" t="s">
        <v>45000</v>
      </c>
    </row>
    <row r="1657" spans="1:13" x14ac:dyDescent="0.25">
      <c r="A1657" s="5" t="s">
        <v>8057</v>
      </c>
      <c r="B1657" s="5" t="s">
        <v>13</v>
      </c>
      <c r="C1657" s="5" t="s">
        <v>8058</v>
      </c>
      <c r="D1657" s="5" t="s">
        <v>8059</v>
      </c>
      <c r="E1657" s="5" t="s">
        <v>8060</v>
      </c>
      <c r="F1657" s="5" t="s">
        <v>17</v>
      </c>
      <c r="G1657" s="1">
        <v>44159</v>
      </c>
      <c r="H1657">
        <v>2020</v>
      </c>
      <c r="I1657" s="5" t="s">
        <v>166</v>
      </c>
      <c r="J1657" s="5" t="s">
        <v>2519</v>
      </c>
      <c r="K1657" s="5" t="s">
        <v>108</v>
      </c>
      <c r="L1657" s="5" t="s">
        <v>8061</v>
      </c>
      <c r="M1657" t="s">
        <v>45000</v>
      </c>
    </row>
    <row r="1658" spans="1:13" x14ac:dyDescent="0.25">
      <c r="A1658" s="5" t="s">
        <v>8062</v>
      </c>
      <c r="B1658" s="5" t="s">
        <v>13</v>
      </c>
      <c r="C1658" s="5" t="s">
        <v>8063</v>
      </c>
      <c r="D1658" s="5" t="s">
        <v>5147</v>
      </c>
      <c r="E1658" s="5" t="s">
        <v>8064</v>
      </c>
      <c r="F1658" s="5" t="s">
        <v>17</v>
      </c>
      <c r="G1658" s="1">
        <v>44159</v>
      </c>
      <c r="H1658">
        <v>2020</v>
      </c>
      <c r="I1658" s="5" t="s">
        <v>311</v>
      </c>
      <c r="J1658" s="5" t="s">
        <v>612</v>
      </c>
      <c r="K1658" s="5" t="s">
        <v>662</v>
      </c>
      <c r="L1658" s="5" t="s">
        <v>8065</v>
      </c>
      <c r="M1658" t="s">
        <v>45000</v>
      </c>
    </row>
    <row r="1659" spans="1:13" x14ac:dyDescent="0.25">
      <c r="A1659" s="5" t="s">
        <v>8066</v>
      </c>
      <c r="B1659" s="5" t="s">
        <v>13</v>
      </c>
      <c r="C1659" s="5" t="s">
        <v>8067</v>
      </c>
      <c r="D1659" s="5" t="s">
        <v>8068</v>
      </c>
      <c r="E1659" s="5" t="s">
        <v>8069</v>
      </c>
      <c r="F1659" s="5" t="s">
        <v>1498</v>
      </c>
      <c r="G1659" s="1">
        <v>44159</v>
      </c>
      <c r="H1659">
        <v>2020</v>
      </c>
      <c r="I1659" s="5" t="s">
        <v>27</v>
      </c>
      <c r="J1659" s="5" t="s">
        <v>1331</v>
      </c>
      <c r="K1659" s="5" t="s">
        <v>101</v>
      </c>
      <c r="L1659" s="5" t="s">
        <v>8070</v>
      </c>
      <c r="M1659" t="s">
        <v>45000</v>
      </c>
    </row>
    <row r="1660" spans="1:13" x14ac:dyDescent="0.25">
      <c r="A1660" s="5" t="s">
        <v>8071</v>
      </c>
      <c r="B1660" s="5" t="s">
        <v>23</v>
      </c>
      <c r="C1660" s="5" t="s">
        <v>8072</v>
      </c>
      <c r="D1660" s="5" t="s">
        <v>16</v>
      </c>
      <c r="E1660" s="5" t="s">
        <v>8073</v>
      </c>
      <c r="F1660" s="5" t="s">
        <v>2726</v>
      </c>
      <c r="G1660" s="1">
        <v>44159</v>
      </c>
      <c r="H1660">
        <v>2020</v>
      </c>
      <c r="I1660" s="5" t="s">
        <v>75</v>
      </c>
      <c r="J1660" s="5" t="s">
        <v>35</v>
      </c>
      <c r="K1660" s="5" t="s">
        <v>1270</v>
      </c>
      <c r="L1660" s="5" t="s">
        <v>8074</v>
      </c>
      <c r="M1660" t="s">
        <v>45000</v>
      </c>
    </row>
    <row r="1661" spans="1:13" x14ac:dyDescent="0.25">
      <c r="A1661" s="5" t="s">
        <v>8075</v>
      </c>
      <c r="B1661" s="5" t="s">
        <v>13</v>
      </c>
      <c r="C1661" s="5" t="s">
        <v>8076</v>
      </c>
      <c r="D1661" s="5" t="s">
        <v>8077</v>
      </c>
      <c r="E1661" s="5" t="s">
        <v>8078</v>
      </c>
      <c r="F1661" s="5" t="s">
        <v>17</v>
      </c>
      <c r="G1661" s="1">
        <v>44158</v>
      </c>
      <c r="H1661">
        <v>2020</v>
      </c>
      <c r="I1661" s="5" t="s">
        <v>311</v>
      </c>
      <c r="J1661" s="5" t="s">
        <v>293</v>
      </c>
      <c r="K1661" s="5" t="s">
        <v>313</v>
      </c>
      <c r="L1661" s="5" t="s">
        <v>8079</v>
      </c>
      <c r="M1661" t="s">
        <v>45000</v>
      </c>
    </row>
    <row r="1662" spans="1:13" x14ac:dyDescent="0.25">
      <c r="A1662" s="5" t="s">
        <v>8080</v>
      </c>
      <c r="B1662" s="5" t="s">
        <v>13</v>
      </c>
      <c r="C1662" s="5" t="s">
        <v>8081</v>
      </c>
      <c r="D1662" s="5" t="s">
        <v>8082</v>
      </c>
      <c r="E1662" s="5" t="s">
        <v>8038</v>
      </c>
      <c r="F1662" s="5" t="s">
        <v>17</v>
      </c>
      <c r="G1662" s="1">
        <v>44158</v>
      </c>
      <c r="H1662">
        <v>2020</v>
      </c>
      <c r="I1662" s="5" t="s">
        <v>27</v>
      </c>
      <c r="J1662" s="5" t="s">
        <v>406</v>
      </c>
      <c r="K1662" s="5" t="s">
        <v>577</v>
      </c>
      <c r="L1662" s="5" t="s">
        <v>8083</v>
      </c>
      <c r="M1662" t="s">
        <v>45000</v>
      </c>
    </row>
    <row r="1663" spans="1:13" x14ac:dyDescent="0.25">
      <c r="A1663" s="5" t="s">
        <v>8084</v>
      </c>
      <c r="B1663" s="5" t="s">
        <v>23</v>
      </c>
      <c r="C1663" s="5" t="s">
        <v>8085</v>
      </c>
      <c r="D1663" s="5" t="s">
        <v>16</v>
      </c>
      <c r="E1663" s="5" t="s">
        <v>8086</v>
      </c>
      <c r="F1663" s="5" t="s">
        <v>617</v>
      </c>
      <c r="G1663" s="1">
        <v>44158</v>
      </c>
      <c r="H1663">
        <v>2017</v>
      </c>
      <c r="I1663" s="5" t="s">
        <v>27</v>
      </c>
      <c r="J1663" s="5" t="s">
        <v>35</v>
      </c>
      <c r="K1663" s="5" t="s">
        <v>1573</v>
      </c>
      <c r="L1663" s="5" t="s">
        <v>8087</v>
      </c>
      <c r="M1663" t="s">
        <v>45000</v>
      </c>
    </row>
    <row r="1664" spans="1:13" x14ac:dyDescent="0.25">
      <c r="A1664" s="5" t="s">
        <v>8088</v>
      </c>
      <c r="B1664" s="5" t="s">
        <v>13</v>
      </c>
      <c r="C1664" s="5" t="s">
        <v>8089</v>
      </c>
      <c r="D1664" s="5" t="s">
        <v>8090</v>
      </c>
      <c r="E1664" s="5" t="s">
        <v>8091</v>
      </c>
      <c r="F1664" s="5" t="s">
        <v>2726</v>
      </c>
      <c r="G1664" s="1">
        <v>44158</v>
      </c>
      <c r="H1664">
        <v>2018</v>
      </c>
      <c r="I1664" s="5" t="s">
        <v>75</v>
      </c>
      <c r="J1664" s="5" t="s">
        <v>200</v>
      </c>
      <c r="K1664" s="5" t="s">
        <v>1101</v>
      </c>
      <c r="L1664" s="5" t="s">
        <v>8092</v>
      </c>
      <c r="M1664" t="s">
        <v>45000</v>
      </c>
    </row>
    <row r="1665" spans="1:13" x14ac:dyDescent="0.25">
      <c r="A1665" s="5" t="s">
        <v>8093</v>
      </c>
      <c r="B1665" s="5" t="s">
        <v>13</v>
      </c>
      <c r="C1665" s="5" t="s">
        <v>8094</v>
      </c>
      <c r="D1665" s="5" t="s">
        <v>7975</v>
      </c>
      <c r="E1665" s="5" t="s">
        <v>8095</v>
      </c>
      <c r="F1665" s="5" t="s">
        <v>17</v>
      </c>
      <c r="G1665" s="1">
        <v>44157</v>
      </c>
      <c r="H1665">
        <v>2020</v>
      </c>
      <c r="I1665" s="5" t="s">
        <v>107</v>
      </c>
      <c r="J1665" s="5" t="s">
        <v>343</v>
      </c>
      <c r="K1665" s="5" t="s">
        <v>757</v>
      </c>
      <c r="L1665" s="5" t="s">
        <v>8096</v>
      </c>
      <c r="M1665" t="s">
        <v>45000</v>
      </c>
    </row>
    <row r="1666" spans="1:13" x14ac:dyDescent="0.25">
      <c r="A1666" s="5" t="s">
        <v>8097</v>
      </c>
      <c r="B1666" s="5" t="s">
        <v>13</v>
      </c>
      <c r="C1666" s="5" t="s">
        <v>8098</v>
      </c>
      <c r="D1666" s="5" t="s">
        <v>4326</v>
      </c>
      <c r="E1666" s="5" t="s">
        <v>8099</v>
      </c>
      <c r="F1666" s="5" t="s">
        <v>4741</v>
      </c>
      <c r="G1666" s="1">
        <v>44157</v>
      </c>
      <c r="H1666">
        <v>2013</v>
      </c>
      <c r="I1666" s="5" t="s">
        <v>311</v>
      </c>
      <c r="J1666" s="5" t="s">
        <v>750</v>
      </c>
      <c r="K1666" s="5" t="s">
        <v>313</v>
      </c>
      <c r="L1666" s="5" t="s">
        <v>8100</v>
      </c>
      <c r="M1666" t="s">
        <v>45000</v>
      </c>
    </row>
    <row r="1667" spans="1:13" x14ac:dyDescent="0.25">
      <c r="A1667" s="5" t="s">
        <v>8101</v>
      </c>
      <c r="B1667" s="5" t="s">
        <v>13</v>
      </c>
      <c r="C1667" s="5" t="s">
        <v>8102</v>
      </c>
      <c r="D1667" s="5" t="s">
        <v>8103</v>
      </c>
      <c r="E1667" s="5" t="s">
        <v>8104</v>
      </c>
      <c r="F1667" s="5" t="s">
        <v>5972</v>
      </c>
      <c r="G1667" s="1">
        <v>44155</v>
      </c>
      <c r="H1667">
        <v>2019</v>
      </c>
      <c r="I1667" s="5" t="s">
        <v>75</v>
      </c>
      <c r="J1667" s="5" t="s">
        <v>376</v>
      </c>
      <c r="K1667" s="5" t="s">
        <v>521</v>
      </c>
      <c r="L1667" s="5" t="s">
        <v>8105</v>
      </c>
      <c r="M1667" t="s">
        <v>45000</v>
      </c>
    </row>
    <row r="1668" spans="1:13" x14ac:dyDescent="0.25">
      <c r="A1668" s="5" t="s">
        <v>8106</v>
      </c>
      <c r="B1668" s="5" t="s">
        <v>13</v>
      </c>
      <c r="C1668" s="5" t="s">
        <v>8107</v>
      </c>
      <c r="D1668" s="5" t="s">
        <v>8108</v>
      </c>
      <c r="E1668" s="5" t="s">
        <v>8109</v>
      </c>
      <c r="F1668" s="5" t="s">
        <v>17</v>
      </c>
      <c r="G1668" s="1">
        <v>44155</v>
      </c>
      <c r="H1668">
        <v>2020</v>
      </c>
      <c r="I1668" s="5" t="s">
        <v>166</v>
      </c>
      <c r="J1668" s="5" t="s">
        <v>6165</v>
      </c>
      <c r="K1668" s="5" t="s">
        <v>60</v>
      </c>
      <c r="L1668" s="5" t="s">
        <v>8110</v>
      </c>
      <c r="M1668" t="s">
        <v>45000</v>
      </c>
    </row>
    <row r="1669" spans="1:13" x14ac:dyDescent="0.25">
      <c r="A1669" s="5" t="s">
        <v>8111</v>
      </c>
      <c r="B1669" s="5" t="s">
        <v>23</v>
      </c>
      <c r="C1669" s="5" t="s">
        <v>8112</v>
      </c>
      <c r="D1669" s="5" t="s">
        <v>16</v>
      </c>
      <c r="E1669" s="5" t="s">
        <v>8113</v>
      </c>
      <c r="F1669" s="5" t="s">
        <v>3219</v>
      </c>
      <c r="G1669" s="1">
        <v>44155</v>
      </c>
      <c r="H1669">
        <v>2020</v>
      </c>
      <c r="I1669" s="5" t="s">
        <v>419</v>
      </c>
      <c r="J1669" s="5" t="s">
        <v>224</v>
      </c>
      <c r="K1669" s="5" t="s">
        <v>420</v>
      </c>
      <c r="L1669" s="5" t="s">
        <v>8114</v>
      </c>
      <c r="M1669" t="s">
        <v>45000</v>
      </c>
    </row>
    <row r="1670" spans="1:13" x14ac:dyDescent="0.25">
      <c r="A1670" s="5" t="s">
        <v>8115</v>
      </c>
      <c r="B1670" s="5" t="s">
        <v>23</v>
      </c>
      <c r="C1670" s="5" t="s">
        <v>8116</v>
      </c>
      <c r="D1670" s="5" t="s">
        <v>16</v>
      </c>
      <c r="E1670" s="5" t="s">
        <v>8117</v>
      </c>
      <c r="F1670" s="5" t="s">
        <v>16</v>
      </c>
      <c r="G1670" s="1">
        <v>44155</v>
      </c>
      <c r="H1670">
        <v>2019</v>
      </c>
      <c r="I1670" s="5" t="s">
        <v>75</v>
      </c>
      <c r="J1670" s="5" t="s">
        <v>35</v>
      </c>
      <c r="K1670" s="5" t="s">
        <v>331</v>
      </c>
      <c r="L1670" s="5" t="s">
        <v>8118</v>
      </c>
      <c r="M1670" t="s">
        <v>45000</v>
      </c>
    </row>
    <row r="1671" spans="1:13" x14ac:dyDescent="0.25">
      <c r="A1671" s="5" t="s">
        <v>8119</v>
      </c>
      <c r="B1671" s="5" t="s">
        <v>13</v>
      </c>
      <c r="C1671" s="5" t="s">
        <v>8120</v>
      </c>
      <c r="D1671" s="5" t="s">
        <v>8121</v>
      </c>
      <c r="E1671" s="5" t="s">
        <v>16</v>
      </c>
      <c r="F1671" s="5" t="s">
        <v>17</v>
      </c>
      <c r="G1671" s="1">
        <v>44155</v>
      </c>
      <c r="H1671">
        <v>2020</v>
      </c>
      <c r="I1671" s="5" t="s">
        <v>58</v>
      </c>
      <c r="J1671" s="5" t="s">
        <v>445</v>
      </c>
      <c r="K1671" s="5" t="s">
        <v>662</v>
      </c>
      <c r="L1671" s="5" t="s">
        <v>8122</v>
      </c>
      <c r="M1671" t="s">
        <v>45000</v>
      </c>
    </row>
    <row r="1672" spans="1:13" x14ac:dyDescent="0.25">
      <c r="A1672" s="5" t="s">
        <v>8123</v>
      </c>
      <c r="B1672" s="5" t="s">
        <v>23</v>
      </c>
      <c r="C1672" s="5" t="s">
        <v>8124</v>
      </c>
      <c r="D1672" s="5" t="s">
        <v>16</v>
      </c>
      <c r="E1672" s="5" t="s">
        <v>8125</v>
      </c>
      <c r="F1672" s="5" t="s">
        <v>45</v>
      </c>
      <c r="G1672" s="1">
        <v>44155</v>
      </c>
      <c r="H1672">
        <v>2020</v>
      </c>
      <c r="I1672" s="5" t="s">
        <v>27</v>
      </c>
      <c r="J1672" s="5" t="s">
        <v>35</v>
      </c>
      <c r="K1672" s="5" t="s">
        <v>46</v>
      </c>
      <c r="L1672" s="5" t="s">
        <v>8126</v>
      </c>
      <c r="M1672" t="s">
        <v>45000</v>
      </c>
    </row>
    <row r="1673" spans="1:13" x14ac:dyDescent="0.25">
      <c r="A1673" s="5" t="s">
        <v>8127</v>
      </c>
      <c r="B1673" s="5" t="s">
        <v>13</v>
      </c>
      <c r="C1673" s="5" t="s">
        <v>8128</v>
      </c>
      <c r="D1673" s="5" t="s">
        <v>8129</v>
      </c>
      <c r="E1673" s="5" t="s">
        <v>8130</v>
      </c>
      <c r="F1673" s="5" t="s">
        <v>17</v>
      </c>
      <c r="G1673" s="1">
        <v>44155</v>
      </c>
      <c r="H1673">
        <v>2020</v>
      </c>
      <c r="I1673" s="5" t="s">
        <v>107</v>
      </c>
      <c r="J1673" s="5" t="s">
        <v>1517</v>
      </c>
      <c r="K1673" s="5" t="s">
        <v>108</v>
      </c>
      <c r="L1673" s="5" t="s">
        <v>8131</v>
      </c>
      <c r="M1673" t="s">
        <v>45000</v>
      </c>
    </row>
    <row r="1674" spans="1:13" x14ac:dyDescent="0.25">
      <c r="A1674" s="5" t="s">
        <v>8132</v>
      </c>
      <c r="B1674" s="5" t="s">
        <v>23</v>
      </c>
      <c r="C1674" s="5" t="s">
        <v>8133</v>
      </c>
      <c r="D1674" s="5" t="s">
        <v>16</v>
      </c>
      <c r="E1674" s="5" t="s">
        <v>8134</v>
      </c>
      <c r="F1674" s="5" t="s">
        <v>17</v>
      </c>
      <c r="G1674" s="1">
        <v>44155</v>
      </c>
      <c r="H1674">
        <v>2020</v>
      </c>
      <c r="I1674" s="5" t="s">
        <v>107</v>
      </c>
      <c r="J1674" s="5" t="s">
        <v>35</v>
      </c>
      <c r="K1674" s="5" t="s">
        <v>40</v>
      </c>
      <c r="L1674" s="5" t="s">
        <v>8135</v>
      </c>
      <c r="M1674" t="s">
        <v>45000</v>
      </c>
    </row>
    <row r="1675" spans="1:13" x14ac:dyDescent="0.25">
      <c r="A1675" s="5" t="s">
        <v>8136</v>
      </c>
      <c r="B1675" s="5" t="s">
        <v>13</v>
      </c>
      <c r="C1675" s="5" t="s">
        <v>8137</v>
      </c>
      <c r="D1675" s="5" t="s">
        <v>8138</v>
      </c>
      <c r="E1675" s="5" t="s">
        <v>8139</v>
      </c>
      <c r="F1675" s="5" t="s">
        <v>45</v>
      </c>
      <c r="G1675" s="1">
        <v>44154</v>
      </c>
      <c r="H1675">
        <v>2004</v>
      </c>
      <c r="I1675" s="5" t="s">
        <v>27</v>
      </c>
      <c r="J1675" s="5" t="s">
        <v>5093</v>
      </c>
      <c r="K1675" s="5" t="s">
        <v>101</v>
      </c>
      <c r="L1675" s="5" t="s">
        <v>8140</v>
      </c>
      <c r="M1675" t="s">
        <v>45000</v>
      </c>
    </row>
    <row r="1676" spans="1:13" x14ac:dyDescent="0.25">
      <c r="A1676" s="5" t="s">
        <v>8141</v>
      </c>
      <c r="B1676" s="5" t="s">
        <v>13</v>
      </c>
      <c r="C1676" s="5" t="s">
        <v>8142</v>
      </c>
      <c r="D1676" s="5" t="s">
        <v>8143</v>
      </c>
      <c r="E1676" s="5" t="s">
        <v>8144</v>
      </c>
      <c r="F1676" s="5" t="s">
        <v>45</v>
      </c>
      <c r="G1676" s="1">
        <v>44154</v>
      </c>
      <c r="H1676">
        <v>2011</v>
      </c>
      <c r="I1676" s="5" t="s">
        <v>75</v>
      </c>
      <c r="J1676" s="5" t="s">
        <v>1884</v>
      </c>
      <c r="K1676" s="5" t="s">
        <v>1101</v>
      </c>
      <c r="L1676" s="5" t="s">
        <v>8145</v>
      </c>
      <c r="M1676" t="s">
        <v>45000</v>
      </c>
    </row>
    <row r="1677" spans="1:13" x14ac:dyDescent="0.25">
      <c r="A1677" s="5" t="s">
        <v>8146</v>
      </c>
      <c r="B1677" s="5" t="s">
        <v>13</v>
      </c>
      <c r="C1677" s="5" t="s">
        <v>8147</v>
      </c>
      <c r="D1677" s="5" t="s">
        <v>8148</v>
      </c>
      <c r="E1677" s="5" t="s">
        <v>8149</v>
      </c>
      <c r="F1677" s="5" t="s">
        <v>45</v>
      </c>
      <c r="G1677" s="1">
        <v>44154</v>
      </c>
      <c r="H1677">
        <v>2010</v>
      </c>
      <c r="I1677" s="5" t="s">
        <v>75</v>
      </c>
      <c r="J1677" s="5" t="s">
        <v>750</v>
      </c>
      <c r="K1677" s="5" t="s">
        <v>187</v>
      </c>
      <c r="L1677" s="5" t="s">
        <v>8150</v>
      </c>
      <c r="M1677" t="s">
        <v>45000</v>
      </c>
    </row>
    <row r="1678" spans="1:13" x14ac:dyDescent="0.25">
      <c r="A1678" s="5" t="s">
        <v>8151</v>
      </c>
      <c r="B1678" s="5" t="s">
        <v>13</v>
      </c>
      <c r="C1678" s="5" t="s">
        <v>8152</v>
      </c>
      <c r="D1678" s="5" t="s">
        <v>8153</v>
      </c>
      <c r="E1678" s="5" t="s">
        <v>8154</v>
      </c>
      <c r="F1678" s="5" t="s">
        <v>45</v>
      </c>
      <c r="G1678" s="1">
        <v>44154</v>
      </c>
      <c r="H1678">
        <v>2015</v>
      </c>
      <c r="I1678" s="5" t="s">
        <v>75</v>
      </c>
      <c r="J1678" s="5" t="s">
        <v>1058</v>
      </c>
      <c r="K1678" s="5" t="s">
        <v>560</v>
      </c>
      <c r="L1678" s="5" t="s">
        <v>8155</v>
      </c>
      <c r="M1678" t="s">
        <v>45000</v>
      </c>
    </row>
    <row r="1679" spans="1:13" x14ac:dyDescent="0.25">
      <c r="A1679" s="5" t="s">
        <v>8156</v>
      </c>
      <c r="B1679" s="5" t="s">
        <v>13</v>
      </c>
      <c r="C1679" s="5" t="s">
        <v>8157</v>
      </c>
      <c r="D1679" s="5" t="s">
        <v>7331</v>
      </c>
      <c r="E1679" s="5" t="s">
        <v>8158</v>
      </c>
      <c r="F1679" s="5" t="s">
        <v>3543</v>
      </c>
      <c r="G1679" s="1">
        <v>44154</v>
      </c>
      <c r="H1679">
        <v>2010</v>
      </c>
      <c r="I1679" s="5" t="s">
        <v>75</v>
      </c>
      <c r="J1679" s="5" t="s">
        <v>249</v>
      </c>
      <c r="K1679" s="5" t="s">
        <v>2624</v>
      </c>
      <c r="L1679" s="5" t="s">
        <v>8159</v>
      </c>
      <c r="M1679" t="s">
        <v>45000</v>
      </c>
    </row>
    <row r="1680" spans="1:13" x14ac:dyDescent="0.25">
      <c r="A1680" s="5" t="s">
        <v>8160</v>
      </c>
      <c r="B1680" s="5" t="s">
        <v>13</v>
      </c>
      <c r="C1680" s="5" t="s">
        <v>8161</v>
      </c>
      <c r="D1680" s="5" t="s">
        <v>8138</v>
      </c>
      <c r="E1680" s="5" t="s">
        <v>8162</v>
      </c>
      <c r="F1680" s="5" t="s">
        <v>45</v>
      </c>
      <c r="G1680" s="1">
        <v>44154</v>
      </c>
      <c r="H1680">
        <v>2016</v>
      </c>
      <c r="I1680" s="5" t="s">
        <v>27</v>
      </c>
      <c r="J1680" s="5" t="s">
        <v>1187</v>
      </c>
      <c r="K1680" s="5" t="s">
        <v>521</v>
      </c>
      <c r="L1680" s="5" t="s">
        <v>8163</v>
      </c>
      <c r="M1680" t="s">
        <v>45000</v>
      </c>
    </row>
    <row r="1681" spans="1:13" x14ac:dyDescent="0.25">
      <c r="A1681" s="5" t="s">
        <v>8164</v>
      </c>
      <c r="B1681" s="5" t="s">
        <v>13</v>
      </c>
      <c r="C1681" s="5" t="s">
        <v>8165</v>
      </c>
      <c r="D1681" s="5" t="s">
        <v>1635</v>
      </c>
      <c r="E1681" s="5" t="s">
        <v>8166</v>
      </c>
      <c r="F1681" s="5" t="s">
        <v>45</v>
      </c>
      <c r="G1681" s="1">
        <v>44154</v>
      </c>
      <c r="H1681">
        <v>2011</v>
      </c>
      <c r="I1681" s="5" t="s">
        <v>75</v>
      </c>
      <c r="J1681" s="5" t="s">
        <v>783</v>
      </c>
      <c r="K1681" s="5" t="s">
        <v>250</v>
      </c>
      <c r="L1681" s="5" t="s">
        <v>8167</v>
      </c>
      <c r="M1681" t="s">
        <v>45000</v>
      </c>
    </row>
    <row r="1682" spans="1:13" x14ac:dyDescent="0.25">
      <c r="A1682" s="5" t="s">
        <v>8168</v>
      </c>
      <c r="B1682" s="5" t="s">
        <v>13</v>
      </c>
      <c r="C1682" s="5" t="s">
        <v>8169</v>
      </c>
      <c r="D1682" s="5" t="s">
        <v>6241</v>
      </c>
      <c r="E1682" s="5" t="s">
        <v>8170</v>
      </c>
      <c r="F1682" s="5" t="s">
        <v>45</v>
      </c>
      <c r="G1682" s="1">
        <v>44154</v>
      </c>
      <c r="H1682">
        <v>2016</v>
      </c>
      <c r="I1682" s="5" t="s">
        <v>75</v>
      </c>
      <c r="J1682" s="5" t="s">
        <v>623</v>
      </c>
      <c r="K1682" s="5" t="s">
        <v>243</v>
      </c>
      <c r="L1682" s="5" t="s">
        <v>8171</v>
      </c>
      <c r="M1682" t="s">
        <v>45000</v>
      </c>
    </row>
    <row r="1683" spans="1:13" x14ac:dyDescent="0.25">
      <c r="A1683" s="5" t="s">
        <v>8172</v>
      </c>
      <c r="B1683" s="5" t="s">
        <v>13</v>
      </c>
      <c r="C1683" s="5" t="s">
        <v>8173</v>
      </c>
      <c r="D1683" s="5" t="s">
        <v>8174</v>
      </c>
      <c r="E1683" s="5" t="s">
        <v>8175</v>
      </c>
      <c r="F1683" s="5" t="s">
        <v>17</v>
      </c>
      <c r="G1683" s="1">
        <v>44154</v>
      </c>
      <c r="H1683">
        <v>2020</v>
      </c>
      <c r="I1683" s="5" t="s">
        <v>419</v>
      </c>
      <c r="J1683" s="5" t="s">
        <v>200</v>
      </c>
      <c r="K1683" s="5" t="s">
        <v>1850</v>
      </c>
      <c r="L1683" s="5" t="s">
        <v>8176</v>
      </c>
      <c r="M1683" t="s">
        <v>45000</v>
      </c>
    </row>
    <row r="1684" spans="1:13" x14ac:dyDescent="0.25">
      <c r="A1684" s="5" t="s">
        <v>8177</v>
      </c>
      <c r="B1684" s="5" t="s">
        <v>13</v>
      </c>
      <c r="C1684" s="5" t="s">
        <v>8178</v>
      </c>
      <c r="D1684" s="5" t="s">
        <v>7331</v>
      </c>
      <c r="E1684" s="5" t="s">
        <v>8179</v>
      </c>
      <c r="F1684" s="5" t="s">
        <v>3543</v>
      </c>
      <c r="G1684" s="1">
        <v>44154</v>
      </c>
      <c r="H1684">
        <v>2018</v>
      </c>
      <c r="I1684" s="5" t="s">
        <v>419</v>
      </c>
      <c r="J1684" s="5" t="s">
        <v>1044</v>
      </c>
      <c r="K1684" s="5" t="s">
        <v>482</v>
      </c>
      <c r="L1684" s="5" t="s">
        <v>8180</v>
      </c>
      <c r="M1684" t="s">
        <v>45000</v>
      </c>
    </row>
    <row r="1685" spans="1:13" x14ac:dyDescent="0.25">
      <c r="A1685" s="5" t="s">
        <v>8181</v>
      </c>
      <c r="B1685" s="5" t="s">
        <v>13</v>
      </c>
      <c r="C1685" s="5" t="s">
        <v>8182</v>
      </c>
      <c r="D1685" s="5" t="s">
        <v>8183</v>
      </c>
      <c r="E1685" s="5" t="s">
        <v>8184</v>
      </c>
      <c r="F1685" s="5" t="s">
        <v>45</v>
      </c>
      <c r="G1685" s="1">
        <v>44154</v>
      </c>
      <c r="H1685">
        <v>2009</v>
      </c>
      <c r="I1685" s="5" t="s">
        <v>75</v>
      </c>
      <c r="J1685" s="5" t="s">
        <v>1136</v>
      </c>
      <c r="K1685" s="5" t="s">
        <v>160</v>
      </c>
      <c r="L1685" s="5" t="s">
        <v>8185</v>
      </c>
      <c r="M1685" t="s">
        <v>45000</v>
      </c>
    </row>
    <row r="1686" spans="1:13" x14ac:dyDescent="0.25">
      <c r="A1686" s="5" t="s">
        <v>8186</v>
      </c>
      <c r="B1686" s="5" t="s">
        <v>23</v>
      </c>
      <c r="C1686" s="5" t="s">
        <v>8187</v>
      </c>
      <c r="D1686" s="5" t="s">
        <v>16</v>
      </c>
      <c r="E1686" s="5" t="s">
        <v>8188</v>
      </c>
      <c r="F1686" s="5" t="s">
        <v>17</v>
      </c>
      <c r="G1686" s="1">
        <v>44153</v>
      </c>
      <c r="H1686">
        <v>2020</v>
      </c>
      <c r="I1686" s="5" t="s">
        <v>419</v>
      </c>
      <c r="J1686" s="5" t="s">
        <v>35</v>
      </c>
      <c r="K1686" s="5" t="s">
        <v>364</v>
      </c>
      <c r="L1686" s="5" t="s">
        <v>8189</v>
      </c>
      <c r="M1686" t="s">
        <v>45000</v>
      </c>
    </row>
    <row r="1687" spans="1:13" x14ac:dyDescent="0.25">
      <c r="A1687" s="5" t="s">
        <v>8190</v>
      </c>
      <c r="B1687" s="5" t="s">
        <v>13</v>
      </c>
      <c r="C1687" s="5" t="s">
        <v>8191</v>
      </c>
      <c r="D1687" s="5" t="s">
        <v>8192</v>
      </c>
      <c r="E1687" s="5" t="s">
        <v>8193</v>
      </c>
      <c r="F1687" s="5" t="s">
        <v>1524</v>
      </c>
      <c r="G1687" s="1">
        <v>44152</v>
      </c>
      <c r="H1687">
        <v>2020</v>
      </c>
      <c r="I1687" s="5" t="s">
        <v>107</v>
      </c>
      <c r="J1687" s="5" t="s">
        <v>1331</v>
      </c>
      <c r="K1687" s="5" t="s">
        <v>101</v>
      </c>
      <c r="L1687" s="5" t="s">
        <v>8194</v>
      </c>
      <c r="M1687" t="s">
        <v>45000</v>
      </c>
    </row>
    <row r="1688" spans="1:13" x14ac:dyDescent="0.25">
      <c r="A1688" s="5" t="s">
        <v>8195</v>
      </c>
      <c r="B1688" s="5" t="s">
        <v>13</v>
      </c>
      <c r="C1688" s="5" t="s">
        <v>8196</v>
      </c>
      <c r="D1688" s="5" t="s">
        <v>8197</v>
      </c>
      <c r="E1688" s="5" t="s">
        <v>8198</v>
      </c>
      <c r="F1688" s="5" t="s">
        <v>17</v>
      </c>
      <c r="G1688" s="1">
        <v>44152</v>
      </c>
      <c r="H1688">
        <v>2020</v>
      </c>
      <c r="I1688" s="5" t="s">
        <v>27</v>
      </c>
      <c r="J1688" s="5" t="s">
        <v>1312</v>
      </c>
      <c r="K1688" s="5" t="s">
        <v>1518</v>
      </c>
      <c r="L1688" s="5" t="s">
        <v>8199</v>
      </c>
      <c r="M1688" t="s">
        <v>45000</v>
      </c>
    </row>
    <row r="1689" spans="1:13" x14ac:dyDescent="0.25">
      <c r="A1689" s="5" t="s">
        <v>8200</v>
      </c>
      <c r="B1689" s="5" t="s">
        <v>23</v>
      </c>
      <c r="C1689" s="5" t="s">
        <v>8201</v>
      </c>
      <c r="D1689" s="5" t="s">
        <v>16</v>
      </c>
      <c r="E1689" s="5" t="s">
        <v>8202</v>
      </c>
      <c r="F1689" s="5" t="s">
        <v>17</v>
      </c>
      <c r="G1689" s="1">
        <v>44152</v>
      </c>
      <c r="H1689">
        <v>2020</v>
      </c>
      <c r="I1689" s="5" t="s">
        <v>235</v>
      </c>
      <c r="J1689" s="5" t="s">
        <v>117</v>
      </c>
      <c r="K1689" s="5" t="s">
        <v>256</v>
      </c>
      <c r="L1689" s="5" t="s">
        <v>8203</v>
      </c>
      <c r="M1689" t="s">
        <v>45000</v>
      </c>
    </row>
    <row r="1690" spans="1:13" x14ac:dyDescent="0.25">
      <c r="A1690" s="5" t="s">
        <v>8204</v>
      </c>
      <c r="B1690" s="5" t="s">
        <v>23</v>
      </c>
      <c r="C1690" s="5" t="s">
        <v>8205</v>
      </c>
      <c r="D1690" s="5" t="s">
        <v>16</v>
      </c>
      <c r="E1690" s="5" t="s">
        <v>16</v>
      </c>
      <c r="F1690" s="5" t="s">
        <v>17</v>
      </c>
      <c r="G1690" s="1">
        <v>44152</v>
      </c>
      <c r="H1690">
        <v>2020</v>
      </c>
      <c r="I1690" s="5" t="s">
        <v>27</v>
      </c>
      <c r="J1690" s="5" t="s">
        <v>35</v>
      </c>
      <c r="K1690" s="5" t="s">
        <v>40</v>
      </c>
      <c r="L1690" s="5" t="s">
        <v>8206</v>
      </c>
      <c r="M1690" t="s">
        <v>45000</v>
      </c>
    </row>
    <row r="1691" spans="1:13" x14ac:dyDescent="0.25">
      <c r="A1691" s="5" t="s">
        <v>8207</v>
      </c>
      <c r="B1691" s="5" t="s">
        <v>13</v>
      </c>
      <c r="C1691" s="5" t="s">
        <v>8208</v>
      </c>
      <c r="D1691" s="5" t="s">
        <v>8209</v>
      </c>
      <c r="E1691" s="5" t="s">
        <v>8210</v>
      </c>
      <c r="F1691" s="5" t="s">
        <v>566</v>
      </c>
      <c r="G1691" s="1">
        <v>44151</v>
      </c>
      <c r="H1691">
        <v>2016</v>
      </c>
      <c r="I1691" s="5" t="s">
        <v>18</v>
      </c>
      <c r="J1691" s="5" t="s">
        <v>279</v>
      </c>
      <c r="K1691" s="5" t="s">
        <v>681</v>
      </c>
      <c r="L1691" s="5" t="s">
        <v>8211</v>
      </c>
      <c r="M1691" t="s">
        <v>45000</v>
      </c>
    </row>
    <row r="1692" spans="1:13" x14ac:dyDescent="0.25">
      <c r="A1692" s="5" t="s">
        <v>8212</v>
      </c>
      <c r="B1692" s="5" t="s">
        <v>13</v>
      </c>
      <c r="C1692" s="5" t="s">
        <v>8213</v>
      </c>
      <c r="D1692" s="5" t="s">
        <v>8214</v>
      </c>
      <c r="E1692" s="5" t="s">
        <v>16</v>
      </c>
      <c r="F1692" s="5" t="s">
        <v>17</v>
      </c>
      <c r="G1692" s="1">
        <v>44151</v>
      </c>
      <c r="H1692">
        <v>2017</v>
      </c>
      <c r="I1692" s="5" t="s">
        <v>311</v>
      </c>
      <c r="J1692" s="5" t="s">
        <v>370</v>
      </c>
      <c r="K1692" s="5" t="s">
        <v>20</v>
      </c>
      <c r="L1692" s="5" t="s">
        <v>8215</v>
      </c>
      <c r="M1692" t="s">
        <v>45000</v>
      </c>
    </row>
    <row r="1693" spans="1:13" x14ac:dyDescent="0.25">
      <c r="A1693" s="5" t="s">
        <v>8216</v>
      </c>
      <c r="B1693" s="5" t="s">
        <v>13</v>
      </c>
      <c r="C1693" s="5" t="s">
        <v>8217</v>
      </c>
      <c r="D1693" s="5" t="s">
        <v>8218</v>
      </c>
      <c r="E1693" s="5" t="s">
        <v>8219</v>
      </c>
      <c r="F1693" s="5" t="s">
        <v>738</v>
      </c>
      <c r="G1693" s="1">
        <v>44150</v>
      </c>
      <c r="H1693">
        <v>2017</v>
      </c>
      <c r="I1693" s="5" t="s">
        <v>419</v>
      </c>
      <c r="J1693" s="5" t="s">
        <v>1331</v>
      </c>
      <c r="K1693" s="5" t="s">
        <v>8220</v>
      </c>
      <c r="L1693" s="5" t="s">
        <v>8221</v>
      </c>
      <c r="M1693" t="s">
        <v>45000</v>
      </c>
    </row>
    <row r="1694" spans="1:13" x14ac:dyDescent="0.25">
      <c r="A1694" s="5" t="s">
        <v>8222</v>
      </c>
      <c r="B1694" s="5" t="s">
        <v>23</v>
      </c>
      <c r="C1694" s="5" t="s">
        <v>8223</v>
      </c>
      <c r="D1694" s="5" t="s">
        <v>16</v>
      </c>
      <c r="E1694" s="5" t="s">
        <v>8224</v>
      </c>
      <c r="F1694" s="5" t="s">
        <v>17</v>
      </c>
      <c r="G1694" s="1">
        <v>44150</v>
      </c>
      <c r="H1694">
        <v>2013</v>
      </c>
      <c r="I1694" s="5" t="s">
        <v>75</v>
      </c>
      <c r="J1694" s="5" t="s">
        <v>28</v>
      </c>
      <c r="K1694" s="5" t="s">
        <v>364</v>
      </c>
      <c r="L1694" s="5" t="s">
        <v>8225</v>
      </c>
      <c r="M1694" t="s">
        <v>45000</v>
      </c>
    </row>
    <row r="1695" spans="1:13" x14ac:dyDescent="0.25">
      <c r="A1695" s="5" t="s">
        <v>8226</v>
      </c>
      <c r="B1695" s="5" t="s">
        <v>23</v>
      </c>
      <c r="C1695" s="5" t="s">
        <v>8227</v>
      </c>
      <c r="D1695" s="5" t="s">
        <v>16</v>
      </c>
      <c r="E1695" s="5" t="s">
        <v>8228</v>
      </c>
      <c r="F1695" s="5" t="s">
        <v>342</v>
      </c>
      <c r="G1695" s="1">
        <v>44150</v>
      </c>
      <c r="H1695">
        <v>2019</v>
      </c>
      <c r="I1695" s="5" t="s">
        <v>166</v>
      </c>
      <c r="J1695" s="5" t="s">
        <v>35</v>
      </c>
      <c r="K1695" s="5" t="s">
        <v>514</v>
      </c>
      <c r="L1695" s="5" t="s">
        <v>8229</v>
      </c>
      <c r="M1695" t="s">
        <v>45000</v>
      </c>
    </row>
    <row r="1696" spans="1:13" x14ac:dyDescent="0.25">
      <c r="A1696" s="5" t="s">
        <v>8230</v>
      </c>
      <c r="B1696" s="5" t="s">
        <v>13</v>
      </c>
      <c r="C1696" s="5" t="s">
        <v>8231</v>
      </c>
      <c r="D1696" s="5" t="s">
        <v>8232</v>
      </c>
      <c r="E1696" s="5" t="s">
        <v>8233</v>
      </c>
      <c r="F1696" s="5" t="s">
        <v>17</v>
      </c>
      <c r="G1696" s="1">
        <v>44150</v>
      </c>
      <c r="H1696">
        <v>2013</v>
      </c>
      <c r="I1696" s="5" t="s">
        <v>58</v>
      </c>
      <c r="J1696" s="5" t="s">
        <v>385</v>
      </c>
      <c r="K1696" s="5" t="s">
        <v>108</v>
      </c>
      <c r="L1696" s="5" t="s">
        <v>8234</v>
      </c>
      <c r="M1696" t="s">
        <v>45000</v>
      </c>
    </row>
    <row r="1697" spans="1:13" x14ac:dyDescent="0.25">
      <c r="A1697" s="5" t="s">
        <v>8235</v>
      </c>
      <c r="B1697" s="5" t="s">
        <v>13</v>
      </c>
      <c r="C1697" s="5" t="s">
        <v>8236</v>
      </c>
      <c r="D1697" s="5" t="s">
        <v>8218</v>
      </c>
      <c r="E1697" s="5" t="s">
        <v>8237</v>
      </c>
      <c r="F1697" s="5" t="s">
        <v>916</v>
      </c>
      <c r="G1697" s="1">
        <v>44150</v>
      </c>
      <c r="H1697">
        <v>2018</v>
      </c>
      <c r="I1697" s="5" t="s">
        <v>419</v>
      </c>
      <c r="J1697" s="5" t="s">
        <v>1331</v>
      </c>
      <c r="K1697" s="5" t="s">
        <v>8238</v>
      </c>
      <c r="L1697" s="5" t="s">
        <v>8239</v>
      </c>
      <c r="M1697" t="s">
        <v>45000</v>
      </c>
    </row>
    <row r="1698" spans="1:13" x14ac:dyDescent="0.25">
      <c r="A1698" s="5" t="s">
        <v>8240</v>
      </c>
      <c r="B1698" s="5" t="s">
        <v>23</v>
      </c>
      <c r="C1698" s="5" t="s">
        <v>8241</v>
      </c>
      <c r="D1698" s="5" t="s">
        <v>16</v>
      </c>
      <c r="E1698" s="5" t="s">
        <v>8242</v>
      </c>
      <c r="F1698" s="5" t="s">
        <v>8243</v>
      </c>
      <c r="G1698" s="1">
        <v>44150</v>
      </c>
      <c r="H1698">
        <v>2021</v>
      </c>
      <c r="I1698" s="5" t="s">
        <v>166</v>
      </c>
      <c r="J1698" s="5" t="s">
        <v>28</v>
      </c>
      <c r="K1698" s="5" t="s">
        <v>236</v>
      </c>
      <c r="L1698" s="5" t="s">
        <v>8244</v>
      </c>
      <c r="M1698" t="s">
        <v>45000</v>
      </c>
    </row>
    <row r="1699" spans="1:13" x14ac:dyDescent="0.25">
      <c r="A1699" s="5" t="s">
        <v>8245</v>
      </c>
      <c r="B1699" s="5" t="s">
        <v>23</v>
      </c>
      <c r="C1699" s="5" t="s">
        <v>8246</v>
      </c>
      <c r="D1699" s="5" t="s">
        <v>16</v>
      </c>
      <c r="E1699" s="5" t="s">
        <v>8247</v>
      </c>
      <c r="F1699" s="5" t="s">
        <v>17</v>
      </c>
      <c r="G1699" s="1">
        <v>44150</v>
      </c>
      <c r="H1699">
        <v>2014</v>
      </c>
      <c r="I1699" s="5" t="s">
        <v>75</v>
      </c>
      <c r="J1699" s="5" t="s">
        <v>28</v>
      </c>
      <c r="K1699" s="5" t="s">
        <v>364</v>
      </c>
      <c r="L1699" s="5" t="s">
        <v>8248</v>
      </c>
      <c r="M1699" t="s">
        <v>45000</v>
      </c>
    </row>
    <row r="1700" spans="1:13" x14ac:dyDescent="0.25">
      <c r="A1700" s="5" t="s">
        <v>8249</v>
      </c>
      <c r="B1700" s="5" t="s">
        <v>23</v>
      </c>
      <c r="C1700" s="5" t="s">
        <v>8250</v>
      </c>
      <c r="D1700" s="5" t="s">
        <v>16</v>
      </c>
      <c r="E1700" s="5" t="s">
        <v>8251</v>
      </c>
      <c r="F1700" s="5" t="s">
        <v>566</v>
      </c>
      <c r="G1700" s="1">
        <v>44150</v>
      </c>
      <c r="H1700">
        <v>2020</v>
      </c>
      <c r="I1700" s="5" t="s">
        <v>27</v>
      </c>
      <c r="J1700" s="5" t="s">
        <v>117</v>
      </c>
      <c r="K1700" s="5" t="s">
        <v>2769</v>
      </c>
      <c r="L1700" s="5" t="s">
        <v>8252</v>
      </c>
      <c r="M1700" t="s">
        <v>45000</v>
      </c>
    </row>
    <row r="1701" spans="1:13" x14ac:dyDescent="0.25">
      <c r="A1701" s="5" t="s">
        <v>8253</v>
      </c>
      <c r="B1701" s="5" t="s">
        <v>13</v>
      </c>
      <c r="C1701" s="5" t="s">
        <v>8254</v>
      </c>
      <c r="D1701" s="5" t="s">
        <v>8255</v>
      </c>
      <c r="E1701" s="5" t="s">
        <v>8256</v>
      </c>
      <c r="F1701" s="5" t="s">
        <v>17</v>
      </c>
      <c r="G1701" s="1">
        <v>44150</v>
      </c>
      <c r="H1701">
        <v>1954</v>
      </c>
      <c r="I1701" s="5" t="s">
        <v>419</v>
      </c>
      <c r="J1701" s="5" t="s">
        <v>813</v>
      </c>
      <c r="K1701" s="5" t="s">
        <v>8257</v>
      </c>
      <c r="L1701" s="5" t="s">
        <v>8258</v>
      </c>
      <c r="M1701" t="s">
        <v>45000</v>
      </c>
    </row>
    <row r="1702" spans="1:13" x14ac:dyDescent="0.25">
      <c r="A1702" s="5" t="s">
        <v>8259</v>
      </c>
      <c r="B1702" s="5" t="s">
        <v>13</v>
      </c>
      <c r="C1702" s="5" t="s">
        <v>8260</v>
      </c>
      <c r="D1702" s="5" t="s">
        <v>6437</v>
      </c>
      <c r="E1702" s="5" t="s">
        <v>8261</v>
      </c>
      <c r="F1702" s="5" t="s">
        <v>17</v>
      </c>
      <c r="G1702" s="1">
        <v>44149</v>
      </c>
      <c r="H1702">
        <v>2019</v>
      </c>
      <c r="I1702" s="5" t="s">
        <v>75</v>
      </c>
      <c r="J1702" s="5" t="s">
        <v>520</v>
      </c>
      <c r="K1702" s="5" t="s">
        <v>137</v>
      </c>
      <c r="L1702" s="5" t="s">
        <v>8262</v>
      </c>
      <c r="M1702" t="s">
        <v>45000</v>
      </c>
    </row>
    <row r="1703" spans="1:13" x14ac:dyDescent="0.25">
      <c r="A1703" s="5" t="s">
        <v>8263</v>
      </c>
      <c r="B1703" s="5" t="s">
        <v>23</v>
      </c>
      <c r="C1703" s="5" t="s">
        <v>8264</v>
      </c>
      <c r="D1703" s="5" t="s">
        <v>16</v>
      </c>
      <c r="E1703" s="5" t="s">
        <v>8265</v>
      </c>
      <c r="F1703" s="5" t="s">
        <v>17</v>
      </c>
      <c r="G1703" s="1">
        <v>44148</v>
      </c>
      <c r="H1703">
        <v>2019</v>
      </c>
      <c r="I1703" s="5" t="s">
        <v>27</v>
      </c>
      <c r="J1703" s="5" t="s">
        <v>76</v>
      </c>
      <c r="K1703" s="5" t="s">
        <v>5293</v>
      </c>
      <c r="L1703" s="5" t="s">
        <v>8266</v>
      </c>
      <c r="M1703" t="s">
        <v>45000</v>
      </c>
    </row>
    <row r="1704" spans="1:13" x14ac:dyDescent="0.25">
      <c r="A1704" s="5" t="s">
        <v>8267</v>
      </c>
      <c r="B1704" s="5" t="s">
        <v>13</v>
      </c>
      <c r="C1704" s="5" t="s">
        <v>8268</v>
      </c>
      <c r="D1704" s="5" t="s">
        <v>8269</v>
      </c>
      <c r="E1704" s="5" t="s">
        <v>8270</v>
      </c>
      <c r="F1704" s="5" t="s">
        <v>45</v>
      </c>
      <c r="G1704" s="1">
        <v>44148</v>
      </c>
      <c r="H1704">
        <v>2020</v>
      </c>
      <c r="I1704" s="5" t="s">
        <v>235</v>
      </c>
      <c r="J1704" s="5" t="s">
        <v>5242</v>
      </c>
      <c r="K1704" s="5" t="s">
        <v>108</v>
      </c>
      <c r="L1704" s="5" t="s">
        <v>8271</v>
      </c>
      <c r="M1704" t="s">
        <v>45000</v>
      </c>
    </row>
    <row r="1705" spans="1:13" x14ac:dyDescent="0.25">
      <c r="A1705" s="5" t="s">
        <v>8272</v>
      </c>
      <c r="B1705" s="5" t="s">
        <v>13</v>
      </c>
      <c r="C1705" s="5" t="s">
        <v>8273</v>
      </c>
      <c r="D1705" s="5" t="s">
        <v>8274</v>
      </c>
      <c r="E1705" s="5" t="s">
        <v>8275</v>
      </c>
      <c r="F1705" s="5" t="s">
        <v>17</v>
      </c>
      <c r="G1705" s="1">
        <v>44148</v>
      </c>
      <c r="H1705">
        <v>2020</v>
      </c>
      <c r="I1705" s="5" t="s">
        <v>58</v>
      </c>
      <c r="J1705" s="5" t="s">
        <v>279</v>
      </c>
      <c r="K1705" s="5" t="s">
        <v>757</v>
      </c>
      <c r="L1705" s="5" t="s">
        <v>8276</v>
      </c>
      <c r="M1705" t="s">
        <v>45000</v>
      </c>
    </row>
    <row r="1706" spans="1:13" x14ac:dyDescent="0.25">
      <c r="A1706" s="5" t="s">
        <v>8277</v>
      </c>
      <c r="B1706" s="5" t="s">
        <v>13</v>
      </c>
      <c r="C1706" s="5" t="s">
        <v>8278</v>
      </c>
      <c r="D1706" s="5" t="s">
        <v>8279</v>
      </c>
      <c r="E1706" s="5" t="s">
        <v>16</v>
      </c>
      <c r="F1706" s="5" t="s">
        <v>1641</v>
      </c>
      <c r="G1706" s="1">
        <v>44148</v>
      </c>
      <c r="H1706">
        <v>2020</v>
      </c>
      <c r="I1706" s="5" t="s">
        <v>107</v>
      </c>
      <c r="J1706" s="5" t="s">
        <v>549</v>
      </c>
      <c r="K1706" s="5" t="s">
        <v>124</v>
      </c>
      <c r="L1706" s="5" t="s">
        <v>8280</v>
      </c>
      <c r="M1706" t="s">
        <v>45000</v>
      </c>
    </row>
    <row r="1707" spans="1:13" x14ac:dyDescent="0.25">
      <c r="A1707" s="5" t="s">
        <v>8281</v>
      </c>
      <c r="B1707" s="5" t="s">
        <v>13</v>
      </c>
      <c r="C1707" s="5" t="s">
        <v>8282</v>
      </c>
      <c r="D1707" s="5" t="s">
        <v>8283</v>
      </c>
      <c r="E1707" s="5" t="s">
        <v>8284</v>
      </c>
      <c r="F1707" s="5" t="s">
        <v>1469</v>
      </c>
      <c r="G1707" s="1">
        <v>44148</v>
      </c>
      <c r="H1707">
        <v>2020</v>
      </c>
      <c r="I1707" s="5" t="s">
        <v>18</v>
      </c>
      <c r="J1707" s="5" t="s">
        <v>385</v>
      </c>
      <c r="K1707" s="5" t="s">
        <v>101</v>
      </c>
      <c r="L1707" s="5" t="s">
        <v>8285</v>
      </c>
      <c r="M1707" t="s">
        <v>45000</v>
      </c>
    </row>
    <row r="1708" spans="1:13" x14ac:dyDescent="0.25">
      <c r="A1708" s="5" t="s">
        <v>8286</v>
      </c>
      <c r="B1708" s="5" t="s">
        <v>23</v>
      </c>
      <c r="C1708" s="5" t="s">
        <v>8287</v>
      </c>
      <c r="D1708" s="5" t="s">
        <v>8288</v>
      </c>
      <c r="E1708" s="5" t="s">
        <v>8289</v>
      </c>
      <c r="F1708" s="5" t="s">
        <v>644</v>
      </c>
      <c r="G1708" s="1">
        <v>44148</v>
      </c>
      <c r="H1708">
        <v>2020</v>
      </c>
      <c r="I1708" s="5" t="s">
        <v>27</v>
      </c>
      <c r="J1708" s="5" t="s">
        <v>35</v>
      </c>
      <c r="K1708" s="5" t="s">
        <v>645</v>
      </c>
      <c r="L1708" s="5" t="s">
        <v>8290</v>
      </c>
      <c r="M1708" t="s">
        <v>45000</v>
      </c>
    </row>
    <row r="1709" spans="1:13" x14ac:dyDescent="0.25">
      <c r="A1709" s="5" t="s">
        <v>8291</v>
      </c>
      <c r="B1709" s="5" t="s">
        <v>13</v>
      </c>
      <c r="C1709" s="5" t="s">
        <v>8292</v>
      </c>
      <c r="D1709" s="5" t="s">
        <v>7331</v>
      </c>
      <c r="E1709" s="5" t="s">
        <v>8293</v>
      </c>
      <c r="F1709" s="5" t="s">
        <v>3543</v>
      </c>
      <c r="G1709" s="1">
        <v>44147</v>
      </c>
      <c r="H1709">
        <v>2008</v>
      </c>
      <c r="I1709" s="5" t="s">
        <v>419</v>
      </c>
      <c r="J1709" s="5" t="s">
        <v>1044</v>
      </c>
      <c r="K1709" s="5" t="s">
        <v>2624</v>
      </c>
      <c r="L1709" s="5" t="s">
        <v>8294</v>
      </c>
      <c r="M1709" t="s">
        <v>45000</v>
      </c>
    </row>
    <row r="1710" spans="1:13" x14ac:dyDescent="0.25">
      <c r="A1710" s="5" t="s">
        <v>8295</v>
      </c>
      <c r="B1710" s="5" t="s">
        <v>23</v>
      </c>
      <c r="C1710" s="5" t="s">
        <v>8296</v>
      </c>
      <c r="D1710" s="5" t="s">
        <v>16</v>
      </c>
      <c r="E1710" s="5" t="s">
        <v>8297</v>
      </c>
      <c r="F1710" s="5" t="s">
        <v>151</v>
      </c>
      <c r="G1710" s="1">
        <v>44147</v>
      </c>
      <c r="H1710">
        <v>2020</v>
      </c>
      <c r="I1710" s="5" t="s">
        <v>27</v>
      </c>
      <c r="J1710" s="5" t="s">
        <v>35</v>
      </c>
      <c r="K1710" s="5" t="s">
        <v>331</v>
      </c>
      <c r="L1710" s="5" t="s">
        <v>8298</v>
      </c>
      <c r="M1710" t="s">
        <v>45000</v>
      </c>
    </row>
    <row r="1711" spans="1:13" x14ac:dyDescent="0.25">
      <c r="A1711" s="5" t="s">
        <v>8299</v>
      </c>
      <c r="B1711" s="5" t="s">
        <v>13</v>
      </c>
      <c r="C1711" s="5" t="s">
        <v>8300</v>
      </c>
      <c r="D1711" s="5" t="s">
        <v>8301</v>
      </c>
      <c r="E1711" s="5" t="s">
        <v>8302</v>
      </c>
      <c r="F1711" s="5" t="s">
        <v>3543</v>
      </c>
      <c r="G1711" s="1">
        <v>44147</v>
      </c>
      <c r="H1711">
        <v>2018</v>
      </c>
      <c r="I1711" s="5" t="s">
        <v>27</v>
      </c>
      <c r="J1711" s="5" t="s">
        <v>2117</v>
      </c>
      <c r="K1711" s="5" t="s">
        <v>560</v>
      </c>
      <c r="L1711" s="5" t="s">
        <v>8303</v>
      </c>
      <c r="M1711" t="s">
        <v>45000</v>
      </c>
    </row>
    <row r="1712" spans="1:13" x14ac:dyDescent="0.25">
      <c r="A1712" s="5" t="s">
        <v>8304</v>
      </c>
      <c r="B1712" s="5" t="s">
        <v>13</v>
      </c>
      <c r="C1712" s="5" t="s">
        <v>8305</v>
      </c>
      <c r="D1712" s="5" t="s">
        <v>8306</v>
      </c>
      <c r="E1712" s="5" t="s">
        <v>8307</v>
      </c>
      <c r="F1712" s="5" t="s">
        <v>17</v>
      </c>
      <c r="G1712" s="1">
        <v>44147</v>
      </c>
      <c r="H1712">
        <v>2013</v>
      </c>
      <c r="I1712" s="5" t="s">
        <v>311</v>
      </c>
      <c r="J1712" s="5" t="s">
        <v>390</v>
      </c>
      <c r="K1712" s="5" t="s">
        <v>1095</v>
      </c>
      <c r="L1712" s="5" t="s">
        <v>8308</v>
      </c>
      <c r="M1712" t="s">
        <v>45000</v>
      </c>
    </row>
    <row r="1713" spans="1:13" x14ac:dyDescent="0.25">
      <c r="A1713" s="5" t="s">
        <v>8309</v>
      </c>
      <c r="B1713" s="5" t="s">
        <v>23</v>
      </c>
      <c r="C1713" s="5" t="s">
        <v>8310</v>
      </c>
      <c r="D1713" s="5" t="s">
        <v>16</v>
      </c>
      <c r="E1713" s="5" t="s">
        <v>8311</v>
      </c>
      <c r="F1713" s="5" t="s">
        <v>617</v>
      </c>
      <c r="G1713" s="1">
        <v>44147</v>
      </c>
      <c r="H1713">
        <v>2020</v>
      </c>
      <c r="I1713" s="5" t="s">
        <v>27</v>
      </c>
      <c r="J1713" s="5" t="s">
        <v>35</v>
      </c>
      <c r="K1713" s="5" t="s">
        <v>1130</v>
      </c>
      <c r="L1713" s="5" t="s">
        <v>8312</v>
      </c>
      <c r="M1713" t="s">
        <v>45000</v>
      </c>
    </row>
    <row r="1714" spans="1:13" x14ac:dyDescent="0.25">
      <c r="A1714" s="5" t="s">
        <v>8313</v>
      </c>
      <c r="B1714" s="5" t="s">
        <v>13</v>
      </c>
      <c r="C1714" s="5" t="s">
        <v>8314</v>
      </c>
      <c r="D1714" s="5" t="s">
        <v>8315</v>
      </c>
      <c r="E1714" s="5" t="s">
        <v>8316</v>
      </c>
      <c r="F1714" s="5" t="s">
        <v>45</v>
      </c>
      <c r="G1714" s="1">
        <v>44147</v>
      </c>
      <c r="H1714">
        <v>2020</v>
      </c>
      <c r="I1714" s="5" t="s">
        <v>27</v>
      </c>
      <c r="J1714" s="5" t="s">
        <v>1169</v>
      </c>
      <c r="K1714" s="5" t="s">
        <v>482</v>
      </c>
      <c r="L1714" s="5" t="s">
        <v>8317</v>
      </c>
      <c r="M1714" t="s">
        <v>45000</v>
      </c>
    </row>
    <row r="1715" spans="1:13" x14ac:dyDescent="0.25">
      <c r="A1715" s="5" t="s">
        <v>8318</v>
      </c>
      <c r="B1715" s="5" t="s">
        <v>13</v>
      </c>
      <c r="C1715" s="5" t="s">
        <v>8319</v>
      </c>
      <c r="D1715" s="5" t="s">
        <v>8320</v>
      </c>
      <c r="E1715" s="5" t="s">
        <v>8321</v>
      </c>
      <c r="F1715" s="5" t="s">
        <v>1498</v>
      </c>
      <c r="G1715" s="1">
        <v>44147</v>
      </c>
      <c r="H1715">
        <v>2019</v>
      </c>
      <c r="I1715" s="5" t="s">
        <v>27</v>
      </c>
      <c r="J1715" s="5" t="s">
        <v>200</v>
      </c>
      <c r="K1715" s="5" t="s">
        <v>4106</v>
      </c>
      <c r="L1715" s="5" t="s">
        <v>8322</v>
      </c>
      <c r="M1715" t="s">
        <v>45000</v>
      </c>
    </row>
    <row r="1716" spans="1:13" x14ac:dyDescent="0.25">
      <c r="A1716" s="5" t="s">
        <v>8323</v>
      </c>
      <c r="B1716" s="5" t="s">
        <v>13</v>
      </c>
      <c r="C1716" s="5" t="s">
        <v>8324</v>
      </c>
      <c r="D1716" s="5" t="s">
        <v>5639</v>
      </c>
      <c r="E1716" s="5" t="s">
        <v>8325</v>
      </c>
      <c r="F1716" s="5" t="s">
        <v>738</v>
      </c>
      <c r="G1716" s="1">
        <v>44147</v>
      </c>
      <c r="H1716">
        <v>2008</v>
      </c>
      <c r="I1716" s="5" t="s">
        <v>18</v>
      </c>
      <c r="J1716" s="5" t="s">
        <v>353</v>
      </c>
      <c r="K1716" s="5" t="s">
        <v>1287</v>
      </c>
      <c r="L1716" s="5" t="s">
        <v>8326</v>
      </c>
      <c r="M1716" t="s">
        <v>45000</v>
      </c>
    </row>
    <row r="1717" spans="1:13" x14ac:dyDescent="0.25">
      <c r="A1717" s="5" t="s">
        <v>8327</v>
      </c>
      <c r="B1717" s="5" t="s">
        <v>23</v>
      </c>
      <c r="C1717" s="5" t="s">
        <v>8328</v>
      </c>
      <c r="D1717" s="5" t="s">
        <v>8329</v>
      </c>
      <c r="E1717" s="5" t="s">
        <v>8330</v>
      </c>
      <c r="F1717" s="5" t="s">
        <v>1641</v>
      </c>
      <c r="G1717" s="1">
        <v>44146</v>
      </c>
      <c r="H1717">
        <v>2020</v>
      </c>
      <c r="I1717" s="5" t="s">
        <v>75</v>
      </c>
      <c r="J1717" s="5" t="s">
        <v>35</v>
      </c>
      <c r="K1717" s="5" t="s">
        <v>1261</v>
      </c>
      <c r="L1717" s="5" t="s">
        <v>8331</v>
      </c>
      <c r="M1717" t="s">
        <v>45000</v>
      </c>
    </row>
    <row r="1718" spans="1:13" x14ac:dyDescent="0.25">
      <c r="A1718" s="5" t="s">
        <v>8332</v>
      </c>
      <c r="B1718" s="5" t="s">
        <v>23</v>
      </c>
      <c r="C1718" s="5" t="s">
        <v>8333</v>
      </c>
      <c r="D1718" s="5" t="s">
        <v>16</v>
      </c>
      <c r="E1718" s="5" t="s">
        <v>8334</v>
      </c>
      <c r="F1718" s="5" t="s">
        <v>179</v>
      </c>
      <c r="G1718" s="1">
        <v>44146</v>
      </c>
      <c r="H1718">
        <v>2020</v>
      </c>
      <c r="I1718" s="5" t="s">
        <v>27</v>
      </c>
      <c r="J1718" s="5" t="s">
        <v>35</v>
      </c>
      <c r="K1718" s="5" t="s">
        <v>219</v>
      </c>
      <c r="L1718" s="5" t="s">
        <v>8335</v>
      </c>
      <c r="M1718" t="s">
        <v>45000</v>
      </c>
    </row>
    <row r="1719" spans="1:13" x14ac:dyDescent="0.25">
      <c r="A1719" s="5" t="s">
        <v>8336</v>
      </c>
      <c r="B1719" s="5" t="s">
        <v>23</v>
      </c>
      <c r="C1719" s="5" t="s">
        <v>8337</v>
      </c>
      <c r="D1719" s="5" t="s">
        <v>16</v>
      </c>
      <c r="E1719" s="5" t="s">
        <v>8338</v>
      </c>
      <c r="F1719" s="5" t="s">
        <v>17</v>
      </c>
      <c r="G1719" s="1">
        <v>44146</v>
      </c>
      <c r="H1719">
        <v>2020</v>
      </c>
      <c r="I1719" s="5" t="s">
        <v>27</v>
      </c>
      <c r="J1719" s="5" t="s">
        <v>35</v>
      </c>
      <c r="K1719" s="5" t="s">
        <v>8339</v>
      </c>
      <c r="L1719" s="5" t="s">
        <v>8340</v>
      </c>
      <c r="M1719" t="s">
        <v>45000</v>
      </c>
    </row>
    <row r="1720" spans="1:13" x14ac:dyDescent="0.25">
      <c r="A1720" s="5" t="s">
        <v>8341</v>
      </c>
      <c r="B1720" s="5" t="s">
        <v>23</v>
      </c>
      <c r="C1720" s="5" t="s">
        <v>8342</v>
      </c>
      <c r="D1720" s="5" t="s">
        <v>16</v>
      </c>
      <c r="E1720" s="5" t="s">
        <v>16</v>
      </c>
      <c r="F1720" s="5" t="s">
        <v>17</v>
      </c>
      <c r="G1720" s="1">
        <v>44146</v>
      </c>
      <c r="H1720">
        <v>2020</v>
      </c>
      <c r="I1720" s="5" t="s">
        <v>27</v>
      </c>
      <c r="J1720" s="5" t="s">
        <v>35</v>
      </c>
      <c r="K1720" s="5" t="s">
        <v>1685</v>
      </c>
      <c r="L1720" s="5" t="s">
        <v>8343</v>
      </c>
      <c r="M1720" t="s">
        <v>45000</v>
      </c>
    </row>
    <row r="1721" spans="1:13" x14ac:dyDescent="0.25">
      <c r="A1721" s="5" t="s">
        <v>8344</v>
      </c>
      <c r="B1721" s="5" t="s">
        <v>13</v>
      </c>
      <c r="C1721" s="5" t="s">
        <v>8345</v>
      </c>
      <c r="D1721" s="5" t="s">
        <v>16</v>
      </c>
      <c r="E1721" s="5" t="s">
        <v>16</v>
      </c>
      <c r="F1721" s="5" t="s">
        <v>8346</v>
      </c>
      <c r="G1721" s="1">
        <v>44146</v>
      </c>
      <c r="H1721">
        <v>1979</v>
      </c>
      <c r="I1721" s="5" t="s">
        <v>75</v>
      </c>
      <c r="J1721" s="5" t="s">
        <v>2224</v>
      </c>
      <c r="K1721" s="5" t="s">
        <v>124</v>
      </c>
      <c r="L1721" s="5" t="s">
        <v>8347</v>
      </c>
      <c r="M1721" t="s">
        <v>45000</v>
      </c>
    </row>
    <row r="1722" spans="1:13" x14ac:dyDescent="0.25">
      <c r="A1722" s="5" t="s">
        <v>8348</v>
      </c>
      <c r="B1722" s="5" t="s">
        <v>13</v>
      </c>
      <c r="C1722" s="5" t="s">
        <v>8349</v>
      </c>
      <c r="D1722" s="5" t="s">
        <v>8350</v>
      </c>
      <c r="E1722" s="5" t="s">
        <v>8351</v>
      </c>
      <c r="F1722" s="5" t="s">
        <v>4445</v>
      </c>
      <c r="G1722" s="1">
        <v>44146</v>
      </c>
      <c r="H1722">
        <v>2020</v>
      </c>
      <c r="I1722" s="5" t="s">
        <v>27</v>
      </c>
      <c r="J1722" s="5" t="s">
        <v>376</v>
      </c>
      <c r="K1722" s="5" t="s">
        <v>101</v>
      </c>
      <c r="L1722" s="5" t="s">
        <v>8352</v>
      </c>
      <c r="M1722" t="s">
        <v>45000</v>
      </c>
    </row>
    <row r="1723" spans="1:13" x14ac:dyDescent="0.25">
      <c r="A1723" s="5" t="s">
        <v>8353</v>
      </c>
      <c r="B1723" s="5" t="s">
        <v>23</v>
      </c>
      <c r="C1723" s="5" t="s">
        <v>8354</v>
      </c>
      <c r="D1723" s="5" t="s">
        <v>8355</v>
      </c>
      <c r="E1723" s="5" t="s">
        <v>16</v>
      </c>
      <c r="F1723" s="5" t="s">
        <v>17</v>
      </c>
      <c r="G1723" s="1">
        <v>44145</v>
      </c>
      <c r="H1723">
        <v>2006</v>
      </c>
      <c r="I1723" s="5" t="s">
        <v>75</v>
      </c>
      <c r="J1723" s="5" t="s">
        <v>35</v>
      </c>
      <c r="K1723" s="5" t="s">
        <v>864</v>
      </c>
      <c r="L1723" s="5" t="s">
        <v>8356</v>
      </c>
      <c r="M1723" t="s">
        <v>45000</v>
      </c>
    </row>
    <row r="1724" spans="1:13" x14ac:dyDescent="0.25">
      <c r="A1724" s="5" t="s">
        <v>8357</v>
      </c>
      <c r="B1724" s="5" t="s">
        <v>23</v>
      </c>
      <c r="C1724" s="5" t="s">
        <v>8358</v>
      </c>
      <c r="D1724" s="5" t="s">
        <v>16</v>
      </c>
      <c r="E1724" s="5" t="s">
        <v>8359</v>
      </c>
      <c r="F1724" s="5" t="s">
        <v>17</v>
      </c>
      <c r="G1724" s="1">
        <v>44145</v>
      </c>
      <c r="H1724">
        <v>2020</v>
      </c>
      <c r="I1724" s="5" t="s">
        <v>75</v>
      </c>
      <c r="J1724" s="5" t="s">
        <v>35</v>
      </c>
      <c r="K1724" s="5" t="s">
        <v>3827</v>
      </c>
      <c r="L1724" s="5" t="s">
        <v>8360</v>
      </c>
      <c r="M1724" t="s">
        <v>45000</v>
      </c>
    </row>
    <row r="1725" spans="1:13" x14ac:dyDescent="0.25">
      <c r="A1725" s="5" t="s">
        <v>8361</v>
      </c>
      <c r="B1725" s="5" t="s">
        <v>23</v>
      </c>
      <c r="C1725" s="5" t="s">
        <v>8362</v>
      </c>
      <c r="D1725" s="5" t="s">
        <v>16</v>
      </c>
      <c r="E1725" s="5" t="s">
        <v>16</v>
      </c>
      <c r="F1725" s="5" t="s">
        <v>16</v>
      </c>
      <c r="G1725" s="1">
        <v>44141</v>
      </c>
      <c r="H1725">
        <v>2020</v>
      </c>
      <c r="I1725" s="5" t="s">
        <v>235</v>
      </c>
      <c r="J1725" s="5" t="s">
        <v>35</v>
      </c>
      <c r="K1725" s="5" t="s">
        <v>514</v>
      </c>
      <c r="L1725" s="5" t="s">
        <v>8363</v>
      </c>
      <c r="M1725" t="s">
        <v>45000</v>
      </c>
    </row>
    <row r="1726" spans="1:13" x14ac:dyDescent="0.25">
      <c r="A1726" s="5" t="s">
        <v>8364</v>
      </c>
      <c r="B1726" s="5" t="s">
        <v>23</v>
      </c>
      <c r="C1726" s="5" t="s">
        <v>8365</v>
      </c>
      <c r="D1726" s="5" t="s">
        <v>16</v>
      </c>
      <c r="E1726" s="5" t="s">
        <v>8366</v>
      </c>
      <c r="F1726" s="5" t="s">
        <v>8367</v>
      </c>
      <c r="G1726" s="1">
        <v>44141</v>
      </c>
      <c r="H1726">
        <v>2018</v>
      </c>
      <c r="I1726" s="5" t="s">
        <v>107</v>
      </c>
      <c r="J1726" s="5" t="s">
        <v>35</v>
      </c>
      <c r="K1726" s="5" t="s">
        <v>514</v>
      </c>
      <c r="L1726" s="5" t="s">
        <v>8368</v>
      </c>
      <c r="M1726" t="s">
        <v>45000</v>
      </c>
    </row>
    <row r="1727" spans="1:13" x14ac:dyDescent="0.25">
      <c r="A1727" s="5" t="s">
        <v>8369</v>
      </c>
      <c r="B1727" s="5" t="s">
        <v>13</v>
      </c>
      <c r="C1727" s="5" t="s">
        <v>8370</v>
      </c>
      <c r="D1727" s="5" t="s">
        <v>8371</v>
      </c>
      <c r="E1727" s="5" t="s">
        <v>8372</v>
      </c>
      <c r="F1727" s="5" t="s">
        <v>330</v>
      </c>
      <c r="G1727" s="1">
        <v>44141</v>
      </c>
      <c r="H1727">
        <v>2020</v>
      </c>
      <c r="I1727" s="5" t="s">
        <v>27</v>
      </c>
      <c r="J1727" s="5" t="s">
        <v>6072</v>
      </c>
      <c r="K1727" s="5" t="s">
        <v>101</v>
      </c>
      <c r="L1727" s="5" t="s">
        <v>8373</v>
      </c>
      <c r="M1727" t="s">
        <v>45000</v>
      </c>
    </row>
    <row r="1728" spans="1:13" x14ac:dyDescent="0.25">
      <c r="A1728" s="5" t="s">
        <v>8374</v>
      </c>
      <c r="B1728" s="5" t="s">
        <v>23</v>
      </c>
      <c r="C1728" s="5" t="s">
        <v>8375</v>
      </c>
      <c r="D1728" s="5" t="s">
        <v>16</v>
      </c>
      <c r="E1728" s="5" t="s">
        <v>16</v>
      </c>
      <c r="F1728" s="5" t="s">
        <v>17</v>
      </c>
      <c r="G1728" s="1">
        <v>44141</v>
      </c>
      <c r="H1728">
        <v>2020</v>
      </c>
      <c r="I1728" s="5" t="s">
        <v>107</v>
      </c>
      <c r="J1728" s="5" t="s">
        <v>35</v>
      </c>
      <c r="K1728" s="5" t="s">
        <v>364</v>
      </c>
      <c r="L1728" s="5" t="s">
        <v>8376</v>
      </c>
      <c r="M1728" t="s">
        <v>45000</v>
      </c>
    </row>
    <row r="1729" spans="1:13" x14ac:dyDescent="0.25">
      <c r="A1729" s="5" t="s">
        <v>8377</v>
      </c>
      <c r="B1729" s="5" t="s">
        <v>13</v>
      </c>
      <c r="C1729" s="5" t="s">
        <v>8378</v>
      </c>
      <c r="D1729" s="5" t="s">
        <v>8379</v>
      </c>
      <c r="E1729" s="5" t="s">
        <v>8380</v>
      </c>
      <c r="F1729" s="5" t="s">
        <v>1698</v>
      </c>
      <c r="G1729" s="1">
        <v>44141</v>
      </c>
      <c r="H1729">
        <v>2020</v>
      </c>
      <c r="I1729" s="5" t="s">
        <v>27</v>
      </c>
      <c r="J1729" s="5" t="s">
        <v>827</v>
      </c>
      <c r="K1729" s="5" t="s">
        <v>101</v>
      </c>
      <c r="L1729" s="5" t="s">
        <v>8381</v>
      </c>
      <c r="M1729" t="s">
        <v>45000</v>
      </c>
    </row>
    <row r="1730" spans="1:13" x14ac:dyDescent="0.25">
      <c r="A1730" s="5" t="s">
        <v>8382</v>
      </c>
      <c r="B1730" s="5" t="s">
        <v>13</v>
      </c>
      <c r="C1730" s="5" t="s">
        <v>8383</v>
      </c>
      <c r="D1730" s="5" t="s">
        <v>8384</v>
      </c>
      <c r="E1730" s="5" t="s">
        <v>8385</v>
      </c>
      <c r="F1730" s="5" t="s">
        <v>8386</v>
      </c>
      <c r="G1730" s="1">
        <v>44141</v>
      </c>
      <c r="H1730">
        <v>2019</v>
      </c>
      <c r="I1730" s="5" t="s">
        <v>27</v>
      </c>
      <c r="J1730" s="5" t="s">
        <v>1828</v>
      </c>
      <c r="K1730" s="5" t="s">
        <v>68</v>
      </c>
      <c r="L1730" s="5" t="s">
        <v>8387</v>
      </c>
      <c r="M1730" t="s">
        <v>45000</v>
      </c>
    </row>
    <row r="1731" spans="1:13" x14ac:dyDescent="0.25">
      <c r="A1731" s="5" t="s">
        <v>8388</v>
      </c>
      <c r="B1731" s="5" t="s">
        <v>13</v>
      </c>
      <c r="C1731" s="5" t="s">
        <v>8389</v>
      </c>
      <c r="D1731" s="5" t="s">
        <v>8390</v>
      </c>
      <c r="E1731" s="5" t="s">
        <v>8391</v>
      </c>
      <c r="F1731" s="5" t="s">
        <v>17</v>
      </c>
      <c r="G1731" s="1">
        <v>44141</v>
      </c>
      <c r="H1731">
        <v>2016</v>
      </c>
      <c r="I1731" s="5" t="s">
        <v>311</v>
      </c>
      <c r="J1731" s="5" t="s">
        <v>385</v>
      </c>
      <c r="K1731" s="5" t="s">
        <v>194</v>
      </c>
      <c r="L1731" s="5" t="s">
        <v>8392</v>
      </c>
      <c r="M1731" t="s">
        <v>45000</v>
      </c>
    </row>
    <row r="1732" spans="1:13" x14ac:dyDescent="0.25">
      <c r="A1732" s="5" t="s">
        <v>8393</v>
      </c>
      <c r="B1732" s="5" t="s">
        <v>23</v>
      </c>
      <c r="C1732" s="5" t="s">
        <v>8394</v>
      </c>
      <c r="D1732" s="5" t="s">
        <v>16</v>
      </c>
      <c r="E1732" s="5" t="s">
        <v>8395</v>
      </c>
      <c r="F1732" s="5" t="s">
        <v>179</v>
      </c>
      <c r="G1732" s="1">
        <v>44141</v>
      </c>
      <c r="H1732">
        <v>2018</v>
      </c>
      <c r="I1732" s="5" t="s">
        <v>27</v>
      </c>
      <c r="J1732" s="5" t="s">
        <v>35</v>
      </c>
      <c r="K1732" s="5" t="s">
        <v>1270</v>
      </c>
      <c r="L1732" s="5" t="s">
        <v>8396</v>
      </c>
      <c r="M1732" t="s">
        <v>45000</v>
      </c>
    </row>
    <row r="1733" spans="1:13" x14ac:dyDescent="0.25">
      <c r="A1733" s="5" t="s">
        <v>8397</v>
      </c>
      <c r="B1733" s="5" t="s">
        <v>13</v>
      </c>
      <c r="C1733" s="5" t="s">
        <v>8398</v>
      </c>
      <c r="D1733" s="5" t="s">
        <v>8399</v>
      </c>
      <c r="E1733" s="5" t="s">
        <v>8400</v>
      </c>
      <c r="F1733" s="5" t="s">
        <v>17</v>
      </c>
      <c r="G1733" s="1">
        <v>44140</v>
      </c>
      <c r="H1733">
        <v>2020</v>
      </c>
      <c r="I1733" s="5" t="s">
        <v>27</v>
      </c>
      <c r="J1733" s="5" t="s">
        <v>19</v>
      </c>
      <c r="K1733" s="5" t="s">
        <v>8401</v>
      </c>
      <c r="L1733" s="5" t="s">
        <v>8402</v>
      </c>
      <c r="M1733" t="s">
        <v>45000</v>
      </c>
    </row>
    <row r="1734" spans="1:13" x14ac:dyDescent="0.25">
      <c r="A1734" s="5" t="s">
        <v>8403</v>
      </c>
      <c r="B1734" s="5" t="s">
        <v>13</v>
      </c>
      <c r="C1734" s="5" t="s">
        <v>8404</v>
      </c>
      <c r="D1734" s="5" t="s">
        <v>3541</v>
      </c>
      <c r="E1734" s="5" t="s">
        <v>8405</v>
      </c>
      <c r="F1734" s="5" t="s">
        <v>3543</v>
      </c>
      <c r="G1734" s="1">
        <v>44140</v>
      </c>
      <c r="H1734">
        <v>2019</v>
      </c>
      <c r="I1734" s="5" t="s">
        <v>75</v>
      </c>
      <c r="J1734" s="5" t="s">
        <v>193</v>
      </c>
      <c r="K1734" s="5" t="s">
        <v>560</v>
      </c>
      <c r="L1734" s="5" t="s">
        <v>8406</v>
      </c>
      <c r="M1734" t="s">
        <v>45000</v>
      </c>
    </row>
    <row r="1735" spans="1:13" x14ac:dyDescent="0.25">
      <c r="A1735" s="5" t="s">
        <v>8407</v>
      </c>
      <c r="B1735" s="5" t="s">
        <v>23</v>
      </c>
      <c r="C1735" s="5" t="s">
        <v>8408</v>
      </c>
      <c r="D1735" s="5" t="s">
        <v>8409</v>
      </c>
      <c r="E1735" s="5" t="s">
        <v>16</v>
      </c>
      <c r="F1735" s="5" t="s">
        <v>1498</v>
      </c>
      <c r="G1735" s="1">
        <v>44140</v>
      </c>
      <c r="H1735">
        <v>2020</v>
      </c>
      <c r="I1735" s="5" t="s">
        <v>75</v>
      </c>
      <c r="J1735" s="5" t="s">
        <v>35</v>
      </c>
      <c r="K1735" s="5" t="s">
        <v>88</v>
      </c>
      <c r="L1735" s="5" t="s">
        <v>8410</v>
      </c>
      <c r="M1735" t="s">
        <v>45000</v>
      </c>
    </row>
    <row r="1736" spans="1:13" x14ac:dyDescent="0.25">
      <c r="A1736" s="5" t="s">
        <v>8411</v>
      </c>
      <c r="B1736" s="5" t="s">
        <v>13</v>
      </c>
      <c r="C1736" s="5" t="s">
        <v>8412</v>
      </c>
      <c r="D1736" s="5" t="s">
        <v>8413</v>
      </c>
      <c r="E1736" s="5" t="s">
        <v>8414</v>
      </c>
      <c r="F1736" s="5" t="s">
        <v>916</v>
      </c>
      <c r="G1736" s="1">
        <v>44140</v>
      </c>
      <c r="H1736">
        <v>2020</v>
      </c>
      <c r="I1736" s="5" t="s">
        <v>419</v>
      </c>
      <c r="J1736" s="5" t="s">
        <v>520</v>
      </c>
      <c r="K1736" s="5" t="s">
        <v>668</v>
      </c>
      <c r="L1736" s="5" t="s">
        <v>8415</v>
      </c>
      <c r="M1736" t="s">
        <v>45000</v>
      </c>
    </row>
    <row r="1737" spans="1:13" x14ac:dyDescent="0.25">
      <c r="A1737" s="5" t="s">
        <v>8416</v>
      </c>
      <c r="B1737" s="5" t="s">
        <v>13</v>
      </c>
      <c r="C1737" s="5" t="s">
        <v>8417</v>
      </c>
      <c r="D1737" s="5" t="s">
        <v>8418</v>
      </c>
      <c r="E1737" s="5" t="s">
        <v>8419</v>
      </c>
      <c r="F1737" s="5" t="s">
        <v>3543</v>
      </c>
      <c r="G1737" s="1">
        <v>44140</v>
      </c>
      <c r="H1737">
        <v>2012</v>
      </c>
      <c r="I1737" s="5" t="s">
        <v>75</v>
      </c>
      <c r="J1737" s="5" t="s">
        <v>370</v>
      </c>
      <c r="K1737" s="5" t="s">
        <v>560</v>
      </c>
      <c r="L1737" s="5" t="s">
        <v>8420</v>
      </c>
      <c r="M1737" t="s">
        <v>45000</v>
      </c>
    </row>
    <row r="1738" spans="1:13" x14ac:dyDescent="0.25">
      <c r="A1738" s="5" t="s">
        <v>8421</v>
      </c>
      <c r="B1738" s="5" t="s">
        <v>13</v>
      </c>
      <c r="C1738" s="5" t="s">
        <v>8422</v>
      </c>
      <c r="D1738" s="5" t="s">
        <v>8423</v>
      </c>
      <c r="E1738" s="5" t="s">
        <v>8424</v>
      </c>
      <c r="F1738" s="5" t="s">
        <v>17</v>
      </c>
      <c r="G1738" s="1">
        <v>44140</v>
      </c>
      <c r="H1738">
        <v>2020</v>
      </c>
      <c r="I1738" s="5" t="s">
        <v>419</v>
      </c>
      <c r="J1738" s="5" t="s">
        <v>263</v>
      </c>
      <c r="K1738" s="5" t="s">
        <v>8425</v>
      </c>
      <c r="L1738" s="5" t="s">
        <v>8426</v>
      </c>
      <c r="M1738" t="s">
        <v>45000</v>
      </c>
    </row>
    <row r="1739" spans="1:13" x14ac:dyDescent="0.25">
      <c r="A1739" s="5" t="s">
        <v>8427</v>
      </c>
      <c r="B1739" s="5" t="s">
        <v>23</v>
      </c>
      <c r="C1739" s="5" t="s">
        <v>8428</v>
      </c>
      <c r="D1739" s="5" t="s">
        <v>16</v>
      </c>
      <c r="E1739" s="5" t="s">
        <v>8429</v>
      </c>
      <c r="F1739" s="5" t="s">
        <v>2726</v>
      </c>
      <c r="G1739" s="1">
        <v>44140</v>
      </c>
      <c r="H1739">
        <v>2020</v>
      </c>
      <c r="I1739" s="5" t="s">
        <v>75</v>
      </c>
      <c r="J1739" s="5" t="s">
        <v>35</v>
      </c>
      <c r="K1739" s="5" t="s">
        <v>7746</v>
      </c>
      <c r="L1739" s="5" t="s">
        <v>8430</v>
      </c>
      <c r="M1739" t="s">
        <v>45000</v>
      </c>
    </row>
    <row r="1740" spans="1:13" x14ac:dyDescent="0.25">
      <c r="A1740" s="5" t="s">
        <v>8431</v>
      </c>
      <c r="B1740" s="5" t="s">
        <v>13</v>
      </c>
      <c r="C1740" s="5" t="s">
        <v>8432</v>
      </c>
      <c r="D1740" s="5" t="s">
        <v>16</v>
      </c>
      <c r="E1740" s="5" t="s">
        <v>8433</v>
      </c>
      <c r="F1740" s="5" t="s">
        <v>916</v>
      </c>
      <c r="G1740" s="1">
        <v>44139</v>
      </c>
      <c r="H1740">
        <v>2018</v>
      </c>
      <c r="I1740" s="5" t="s">
        <v>419</v>
      </c>
      <c r="J1740" s="5" t="s">
        <v>520</v>
      </c>
      <c r="K1740" s="5" t="s">
        <v>681</v>
      </c>
      <c r="L1740" s="5" t="s">
        <v>8434</v>
      </c>
      <c r="M1740" t="s">
        <v>45000</v>
      </c>
    </row>
    <row r="1741" spans="1:13" x14ac:dyDescent="0.25">
      <c r="A1741" s="5" t="s">
        <v>8435</v>
      </c>
      <c r="B1741" s="5" t="s">
        <v>13</v>
      </c>
      <c r="C1741" s="5" t="s">
        <v>8436</v>
      </c>
      <c r="D1741" s="5" t="s">
        <v>8218</v>
      </c>
      <c r="E1741" s="5" t="s">
        <v>8437</v>
      </c>
      <c r="F1741" s="5" t="s">
        <v>916</v>
      </c>
      <c r="G1741" s="1">
        <v>44139</v>
      </c>
      <c r="H1741">
        <v>2018</v>
      </c>
      <c r="I1741" s="5" t="s">
        <v>107</v>
      </c>
      <c r="J1741" s="5" t="s">
        <v>948</v>
      </c>
      <c r="K1741" s="5" t="s">
        <v>910</v>
      </c>
      <c r="L1741" s="5" t="s">
        <v>8438</v>
      </c>
      <c r="M1741" t="s">
        <v>45000</v>
      </c>
    </row>
    <row r="1742" spans="1:13" x14ac:dyDescent="0.25">
      <c r="A1742" s="5" t="s">
        <v>8439</v>
      </c>
      <c r="B1742" s="5" t="s">
        <v>23</v>
      </c>
      <c r="C1742" s="5" t="s">
        <v>8440</v>
      </c>
      <c r="D1742" s="5" t="s">
        <v>16</v>
      </c>
      <c r="E1742" s="5" t="s">
        <v>8441</v>
      </c>
      <c r="F1742" s="5" t="s">
        <v>3172</v>
      </c>
      <c r="G1742" s="1">
        <v>44139</v>
      </c>
      <c r="H1742">
        <v>2020</v>
      </c>
      <c r="I1742" s="5" t="s">
        <v>27</v>
      </c>
      <c r="J1742" s="5" t="s">
        <v>35</v>
      </c>
      <c r="K1742" s="5" t="s">
        <v>46</v>
      </c>
      <c r="L1742" s="5" t="s">
        <v>8442</v>
      </c>
      <c r="M1742" t="s">
        <v>45000</v>
      </c>
    </row>
    <row r="1743" spans="1:13" x14ac:dyDescent="0.25">
      <c r="A1743" s="5" t="s">
        <v>8443</v>
      </c>
      <c r="B1743" s="5" t="s">
        <v>13</v>
      </c>
      <c r="C1743" s="5" t="s">
        <v>8444</v>
      </c>
      <c r="D1743" s="5" t="s">
        <v>8445</v>
      </c>
      <c r="E1743" s="5" t="s">
        <v>8446</v>
      </c>
      <c r="F1743" s="5" t="s">
        <v>45</v>
      </c>
      <c r="G1743" s="1">
        <v>44139</v>
      </c>
      <c r="H1743">
        <v>2020</v>
      </c>
      <c r="I1743" s="5" t="s">
        <v>107</v>
      </c>
      <c r="J1743" s="5" t="s">
        <v>1148</v>
      </c>
      <c r="K1743" s="5" t="s">
        <v>101</v>
      </c>
      <c r="L1743" s="5" t="s">
        <v>8447</v>
      </c>
      <c r="M1743" t="s">
        <v>45000</v>
      </c>
    </row>
    <row r="1744" spans="1:13" x14ac:dyDescent="0.25">
      <c r="A1744" s="5" t="s">
        <v>8448</v>
      </c>
      <c r="B1744" s="5" t="s">
        <v>13</v>
      </c>
      <c r="C1744" s="5" t="s">
        <v>8449</v>
      </c>
      <c r="D1744" s="5" t="s">
        <v>8450</v>
      </c>
      <c r="E1744" s="5" t="s">
        <v>8451</v>
      </c>
      <c r="F1744" s="5" t="s">
        <v>2057</v>
      </c>
      <c r="G1744" s="1">
        <v>44138</v>
      </c>
      <c r="H1744">
        <v>2020</v>
      </c>
      <c r="I1744" s="5" t="s">
        <v>27</v>
      </c>
      <c r="J1744" s="5" t="s">
        <v>3832</v>
      </c>
      <c r="K1744" s="5" t="s">
        <v>1518</v>
      </c>
      <c r="L1744" s="5" t="s">
        <v>8452</v>
      </c>
      <c r="M1744" t="s">
        <v>45000</v>
      </c>
    </row>
    <row r="1745" spans="1:13" x14ac:dyDescent="0.25">
      <c r="A1745" s="5" t="s">
        <v>8453</v>
      </c>
      <c r="B1745" s="5" t="s">
        <v>13</v>
      </c>
      <c r="C1745" s="5" t="s">
        <v>8454</v>
      </c>
      <c r="D1745" s="5" t="s">
        <v>8455</v>
      </c>
      <c r="E1745" s="5" t="s">
        <v>8456</v>
      </c>
      <c r="F1745" s="5" t="s">
        <v>342</v>
      </c>
      <c r="G1745" s="1">
        <v>44138</v>
      </c>
      <c r="H1745">
        <v>2020</v>
      </c>
      <c r="I1745" s="5" t="s">
        <v>75</v>
      </c>
      <c r="J1745" s="5" t="s">
        <v>100</v>
      </c>
      <c r="K1745" s="5" t="s">
        <v>101</v>
      </c>
      <c r="L1745" s="5" t="s">
        <v>8457</v>
      </c>
      <c r="M1745" t="s">
        <v>45000</v>
      </c>
    </row>
    <row r="1746" spans="1:13" x14ac:dyDescent="0.25">
      <c r="A1746" s="5" t="s">
        <v>8458</v>
      </c>
      <c r="B1746" s="5" t="s">
        <v>13</v>
      </c>
      <c r="C1746" s="5" t="s">
        <v>8459</v>
      </c>
      <c r="D1746" s="5" t="s">
        <v>8460</v>
      </c>
      <c r="E1746" s="5" t="s">
        <v>16</v>
      </c>
      <c r="F1746" s="5" t="s">
        <v>16</v>
      </c>
      <c r="G1746" s="1">
        <v>44138</v>
      </c>
      <c r="H1746">
        <v>2016</v>
      </c>
      <c r="I1746" s="5" t="s">
        <v>107</v>
      </c>
      <c r="J1746" s="5" t="s">
        <v>263</v>
      </c>
      <c r="K1746" s="5" t="s">
        <v>124</v>
      </c>
      <c r="L1746" s="5" t="s">
        <v>8461</v>
      </c>
      <c r="M1746" t="s">
        <v>45000</v>
      </c>
    </row>
    <row r="1747" spans="1:13" x14ac:dyDescent="0.25">
      <c r="A1747" s="5" t="s">
        <v>8462</v>
      </c>
      <c r="B1747" s="5" t="s">
        <v>13</v>
      </c>
      <c r="C1747" s="5" t="s">
        <v>8463</v>
      </c>
      <c r="D1747" s="5" t="s">
        <v>16</v>
      </c>
      <c r="E1747" s="5" t="s">
        <v>8464</v>
      </c>
      <c r="F1747" s="5" t="s">
        <v>16</v>
      </c>
      <c r="G1747" s="1">
        <v>44138</v>
      </c>
      <c r="H1747">
        <v>2020</v>
      </c>
      <c r="I1747" s="5" t="s">
        <v>107</v>
      </c>
      <c r="J1747" s="5" t="s">
        <v>4946</v>
      </c>
      <c r="K1747" s="5" t="s">
        <v>20</v>
      </c>
      <c r="L1747" s="5" t="s">
        <v>8465</v>
      </c>
      <c r="M1747" t="s">
        <v>45000</v>
      </c>
    </row>
    <row r="1748" spans="1:13" x14ac:dyDescent="0.25">
      <c r="A1748" s="5" t="s">
        <v>8466</v>
      </c>
      <c r="B1748" s="5" t="s">
        <v>23</v>
      </c>
      <c r="C1748" s="5" t="s">
        <v>8467</v>
      </c>
      <c r="D1748" s="5" t="s">
        <v>16</v>
      </c>
      <c r="E1748" s="5" t="s">
        <v>8468</v>
      </c>
      <c r="F1748" s="5" t="s">
        <v>916</v>
      </c>
      <c r="G1748" s="1">
        <v>44137</v>
      </c>
      <c r="H1748">
        <v>2020</v>
      </c>
      <c r="I1748" s="5" t="s">
        <v>27</v>
      </c>
      <c r="J1748" s="5" t="s">
        <v>28</v>
      </c>
      <c r="K1748" s="5" t="s">
        <v>1270</v>
      </c>
      <c r="L1748" s="5" t="s">
        <v>8469</v>
      </c>
      <c r="M1748" t="s">
        <v>45000</v>
      </c>
    </row>
    <row r="1749" spans="1:13" x14ac:dyDescent="0.25">
      <c r="A1749" s="5" t="s">
        <v>8470</v>
      </c>
      <c r="B1749" s="5" t="s">
        <v>13</v>
      </c>
      <c r="C1749" s="5" t="s">
        <v>8471</v>
      </c>
      <c r="D1749" s="5" t="s">
        <v>8472</v>
      </c>
      <c r="E1749" s="5" t="s">
        <v>8473</v>
      </c>
      <c r="F1749" s="5" t="s">
        <v>1631</v>
      </c>
      <c r="G1749" s="1">
        <v>44137</v>
      </c>
      <c r="H1749">
        <v>2018</v>
      </c>
      <c r="I1749" s="5" t="s">
        <v>311</v>
      </c>
      <c r="J1749" s="5" t="s">
        <v>358</v>
      </c>
      <c r="K1749" s="5" t="s">
        <v>543</v>
      </c>
      <c r="L1749" s="5" t="s">
        <v>8474</v>
      </c>
      <c r="M1749" t="s">
        <v>45000</v>
      </c>
    </row>
    <row r="1750" spans="1:13" x14ac:dyDescent="0.25">
      <c r="A1750" s="5" t="s">
        <v>8475</v>
      </c>
      <c r="B1750" s="5" t="s">
        <v>23</v>
      </c>
      <c r="C1750" s="5" t="s">
        <v>8476</v>
      </c>
      <c r="D1750" s="5" t="s">
        <v>16</v>
      </c>
      <c r="E1750" s="5" t="s">
        <v>16</v>
      </c>
      <c r="F1750" s="5" t="s">
        <v>17</v>
      </c>
      <c r="G1750" s="1">
        <v>44136</v>
      </c>
      <c r="H1750">
        <v>2019</v>
      </c>
      <c r="I1750" s="5" t="s">
        <v>27</v>
      </c>
      <c r="J1750" s="5" t="s">
        <v>35</v>
      </c>
      <c r="K1750" s="5" t="s">
        <v>364</v>
      </c>
      <c r="L1750" s="5" t="s">
        <v>8477</v>
      </c>
      <c r="M1750" t="s">
        <v>45000</v>
      </c>
    </row>
    <row r="1751" spans="1:13" x14ac:dyDescent="0.25">
      <c r="A1751" s="5" t="s">
        <v>8478</v>
      </c>
      <c r="B1751" s="5" t="s">
        <v>13</v>
      </c>
      <c r="C1751" s="5" t="s">
        <v>8479</v>
      </c>
      <c r="D1751" s="5" t="s">
        <v>8480</v>
      </c>
      <c r="E1751" s="5" t="s">
        <v>8481</v>
      </c>
      <c r="F1751" s="5" t="s">
        <v>17</v>
      </c>
      <c r="G1751" s="1">
        <v>44136</v>
      </c>
      <c r="H1751">
        <v>2019</v>
      </c>
      <c r="I1751" s="5" t="s">
        <v>107</v>
      </c>
      <c r="J1751" s="5" t="s">
        <v>520</v>
      </c>
      <c r="K1751" s="5" t="s">
        <v>108</v>
      </c>
      <c r="L1751" s="5" t="s">
        <v>8482</v>
      </c>
      <c r="M1751" t="s">
        <v>45000</v>
      </c>
    </row>
    <row r="1752" spans="1:13" x14ac:dyDescent="0.25">
      <c r="A1752" s="5" t="s">
        <v>8483</v>
      </c>
      <c r="B1752" s="5" t="s">
        <v>23</v>
      </c>
      <c r="C1752" s="5" t="s">
        <v>8484</v>
      </c>
      <c r="D1752" s="5" t="s">
        <v>16</v>
      </c>
      <c r="E1752" s="5" t="s">
        <v>8485</v>
      </c>
      <c r="F1752" s="5" t="s">
        <v>17</v>
      </c>
      <c r="G1752" s="1">
        <v>44136</v>
      </c>
      <c r="H1752">
        <v>2002</v>
      </c>
      <c r="I1752" s="5" t="s">
        <v>75</v>
      </c>
      <c r="J1752" s="5" t="s">
        <v>363</v>
      </c>
      <c r="K1752" s="5" t="s">
        <v>6689</v>
      </c>
      <c r="L1752" s="5" t="s">
        <v>8486</v>
      </c>
      <c r="M1752" t="s">
        <v>45000</v>
      </c>
    </row>
    <row r="1753" spans="1:13" x14ac:dyDescent="0.25">
      <c r="A1753" s="5" t="s">
        <v>8487</v>
      </c>
      <c r="B1753" s="5" t="s">
        <v>13</v>
      </c>
      <c r="C1753" s="5" t="s">
        <v>8488</v>
      </c>
      <c r="D1753" s="5" t="s">
        <v>8489</v>
      </c>
      <c r="E1753" s="5" t="s">
        <v>8490</v>
      </c>
      <c r="F1753" s="5" t="s">
        <v>17</v>
      </c>
      <c r="G1753" s="1">
        <v>44136</v>
      </c>
      <c r="H1753">
        <v>2020</v>
      </c>
      <c r="I1753" s="5" t="s">
        <v>166</v>
      </c>
      <c r="J1753" s="5" t="s">
        <v>7384</v>
      </c>
      <c r="K1753" s="5" t="s">
        <v>60</v>
      </c>
      <c r="L1753" s="5" t="s">
        <v>8491</v>
      </c>
      <c r="M1753" t="s">
        <v>45000</v>
      </c>
    </row>
    <row r="1754" spans="1:13" x14ac:dyDescent="0.25">
      <c r="A1754" s="5" t="s">
        <v>8492</v>
      </c>
      <c r="B1754" s="5" t="s">
        <v>13</v>
      </c>
      <c r="C1754" s="5" t="s">
        <v>8493</v>
      </c>
      <c r="D1754" s="5" t="s">
        <v>8489</v>
      </c>
      <c r="E1754" s="5" t="s">
        <v>8494</v>
      </c>
      <c r="F1754" s="5" t="s">
        <v>17</v>
      </c>
      <c r="G1754" s="1">
        <v>44136</v>
      </c>
      <c r="H1754">
        <v>2020</v>
      </c>
      <c r="I1754" s="5" t="s">
        <v>166</v>
      </c>
      <c r="J1754" s="5" t="s">
        <v>8495</v>
      </c>
      <c r="K1754" s="5" t="s">
        <v>60</v>
      </c>
      <c r="L1754" s="5" t="s">
        <v>8496</v>
      </c>
      <c r="M1754" t="s">
        <v>45000</v>
      </c>
    </row>
    <row r="1755" spans="1:13" x14ac:dyDescent="0.25">
      <c r="A1755" s="5" t="s">
        <v>8497</v>
      </c>
      <c r="B1755" s="5" t="s">
        <v>13</v>
      </c>
      <c r="C1755" s="5" t="s">
        <v>8498</v>
      </c>
      <c r="D1755" s="5" t="s">
        <v>8499</v>
      </c>
      <c r="E1755" s="5" t="s">
        <v>8500</v>
      </c>
      <c r="F1755" s="5" t="s">
        <v>916</v>
      </c>
      <c r="G1755" s="1">
        <v>44136</v>
      </c>
      <c r="H1755">
        <v>2018</v>
      </c>
      <c r="I1755" s="5" t="s">
        <v>58</v>
      </c>
      <c r="J1755" s="5" t="s">
        <v>19</v>
      </c>
      <c r="K1755" s="5" t="s">
        <v>60</v>
      </c>
      <c r="L1755" s="5" t="s">
        <v>8501</v>
      </c>
      <c r="M1755" t="s">
        <v>45000</v>
      </c>
    </row>
    <row r="1756" spans="1:13" x14ac:dyDescent="0.25">
      <c r="A1756" s="5" t="s">
        <v>8502</v>
      </c>
      <c r="B1756" s="5" t="s">
        <v>23</v>
      </c>
      <c r="C1756" s="5" t="s">
        <v>8503</v>
      </c>
      <c r="D1756" s="5" t="s">
        <v>16</v>
      </c>
      <c r="E1756" s="5" t="s">
        <v>8504</v>
      </c>
      <c r="F1756" s="5" t="s">
        <v>17</v>
      </c>
      <c r="G1756" s="1">
        <v>44136</v>
      </c>
      <c r="H1756">
        <v>2019</v>
      </c>
      <c r="I1756" s="5" t="s">
        <v>75</v>
      </c>
      <c r="J1756" s="5" t="s">
        <v>35</v>
      </c>
      <c r="K1756" s="5" t="s">
        <v>364</v>
      </c>
      <c r="L1756" s="5" t="s">
        <v>8505</v>
      </c>
      <c r="M1756" t="s">
        <v>45000</v>
      </c>
    </row>
    <row r="1757" spans="1:13" x14ac:dyDescent="0.25">
      <c r="A1757" s="5" t="s">
        <v>8506</v>
      </c>
      <c r="B1757" s="5" t="s">
        <v>23</v>
      </c>
      <c r="C1757" s="5" t="s">
        <v>8507</v>
      </c>
      <c r="D1757" s="5" t="s">
        <v>16</v>
      </c>
      <c r="E1757" s="5" t="s">
        <v>8508</v>
      </c>
      <c r="F1757" s="5" t="s">
        <v>17</v>
      </c>
      <c r="G1757" s="1">
        <v>44136</v>
      </c>
      <c r="H1757">
        <v>2018</v>
      </c>
      <c r="I1757" s="5" t="s">
        <v>75</v>
      </c>
      <c r="J1757" s="5" t="s">
        <v>224</v>
      </c>
      <c r="K1757" s="5" t="s">
        <v>1048</v>
      </c>
      <c r="L1757" s="5" t="s">
        <v>8509</v>
      </c>
      <c r="M1757" t="s">
        <v>45000</v>
      </c>
    </row>
    <row r="1758" spans="1:13" x14ac:dyDescent="0.25">
      <c r="A1758" s="5" t="s">
        <v>8510</v>
      </c>
      <c r="B1758" s="5" t="s">
        <v>23</v>
      </c>
      <c r="C1758" s="5" t="s">
        <v>8511</v>
      </c>
      <c r="D1758" s="5" t="s">
        <v>16</v>
      </c>
      <c r="E1758" s="5" t="s">
        <v>16</v>
      </c>
      <c r="F1758" s="5" t="s">
        <v>17</v>
      </c>
      <c r="G1758" s="1">
        <v>44136</v>
      </c>
      <c r="H1758">
        <v>2019</v>
      </c>
      <c r="I1758" s="5" t="s">
        <v>166</v>
      </c>
      <c r="J1758" s="5" t="s">
        <v>35</v>
      </c>
      <c r="K1758" s="5" t="s">
        <v>236</v>
      </c>
      <c r="L1758" s="5" t="s">
        <v>8512</v>
      </c>
      <c r="M1758" t="s">
        <v>45000</v>
      </c>
    </row>
    <row r="1759" spans="1:13" x14ac:dyDescent="0.25">
      <c r="A1759" s="5" t="s">
        <v>8513</v>
      </c>
      <c r="B1759" s="5" t="s">
        <v>23</v>
      </c>
      <c r="C1759" s="5" t="s">
        <v>8514</v>
      </c>
      <c r="D1759" s="5" t="s">
        <v>16</v>
      </c>
      <c r="E1759" s="5" t="s">
        <v>8515</v>
      </c>
      <c r="F1759" s="5" t="s">
        <v>17</v>
      </c>
      <c r="G1759" s="1">
        <v>44136</v>
      </c>
      <c r="H1759">
        <v>2018</v>
      </c>
      <c r="I1759" s="5" t="s">
        <v>166</v>
      </c>
      <c r="J1759" s="5" t="s">
        <v>35</v>
      </c>
      <c r="K1759" s="5" t="s">
        <v>236</v>
      </c>
      <c r="L1759" s="5" t="s">
        <v>8516</v>
      </c>
      <c r="M1759" t="s">
        <v>45000</v>
      </c>
    </row>
    <row r="1760" spans="1:13" x14ac:dyDescent="0.25">
      <c r="A1760" s="5" t="s">
        <v>8517</v>
      </c>
      <c r="B1760" s="5" t="s">
        <v>23</v>
      </c>
      <c r="C1760" s="5" t="s">
        <v>8518</v>
      </c>
      <c r="D1760" s="5" t="s">
        <v>16</v>
      </c>
      <c r="E1760" s="5" t="s">
        <v>8519</v>
      </c>
      <c r="F1760" s="5" t="s">
        <v>916</v>
      </c>
      <c r="G1760" s="1">
        <v>44136</v>
      </c>
      <c r="H1760">
        <v>2020</v>
      </c>
      <c r="I1760" s="5" t="s">
        <v>235</v>
      </c>
      <c r="J1760" s="5" t="s">
        <v>28</v>
      </c>
      <c r="K1760" s="5" t="s">
        <v>236</v>
      </c>
      <c r="L1760" s="5" t="s">
        <v>8520</v>
      </c>
      <c r="M1760" t="s">
        <v>45000</v>
      </c>
    </row>
    <row r="1761" spans="1:13" x14ac:dyDescent="0.25">
      <c r="A1761" s="5" t="s">
        <v>8521</v>
      </c>
      <c r="B1761" s="5" t="s">
        <v>23</v>
      </c>
      <c r="C1761" s="5" t="s">
        <v>8522</v>
      </c>
      <c r="D1761" s="5" t="s">
        <v>16</v>
      </c>
      <c r="E1761" s="5" t="s">
        <v>8523</v>
      </c>
      <c r="F1761" s="5" t="s">
        <v>8524</v>
      </c>
      <c r="G1761" s="1">
        <v>44136</v>
      </c>
      <c r="H1761">
        <v>2019</v>
      </c>
      <c r="I1761" s="5" t="s">
        <v>235</v>
      </c>
      <c r="J1761" s="5" t="s">
        <v>2085</v>
      </c>
      <c r="K1761" s="5" t="s">
        <v>236</v>
      </c>
      <c r="L1761" s="5" t="s">
        <v>8525</v>
      </c>
      <c r="M1761" t="s">
        <v>45000</v>
      </c>
    </row>
    <row r="1762" spans="1:13" x14ac:dyDescent="0.25">
      <c r="A1762" s="5" t="s">
        <v>8526</v>
      </c>
      <c r="B1762" s="5" t="s">
        <v>23</v>
      </c>
      <c r="C1762" s="5" t="s">
        <v>8527</v>
      </c>
      <c r="D1762" s="5" t="s">
        <v>16</v>
      </c>
      <c r="E1762" s="5" t="s">
        <v>8528</v>
      </c>
      <c r="F1762" s="5" t="s">
        <v>8529</v>
      </c>
      <c r="G1762" s="1">
        <v>44136</v>
      </c>
      <c r="H1762">
        <v>2019</v>
      </c>
      <c r="I1762" s="5" t="s">
        <v>166</v>
      </c>
      <c r="J1762" s="5" t="s">
        <v>35</v>
      </c>
      <c r="K1762" s="5" t="s">
        <v>256</v>
      </c>
      <c r="L1762" s="5" t="s">
        <v>8530</v>
      </c>
      <c r="M1762" t="s">
        <v>45000</v>
      </c>
    </row>
    <row r="1763" spans="1:13" x14ac:dyDescent="0.25">
      <c r="A1763" s="5" t="s">
        <v>8531</v>
      </c>
      <c r="B1763" s="5" t="s">
        <v>13</v>
      </c>
      <c r="C1763" s="5" t="s">
        <v>8532</v>
      </c>
      <c r="D1763" s="5" t="s">
        <v>8533</v>
      </c>
      <c r="E1763" s="5" t="s">
        <v>8534</v>
      </c>
      <c r="F1763" s="5" t="s">
        <v>17</v>
      </c>
      <c r="G1763" s="1">
        <v>44136</v>
      </c>
      <c r="H1763">
        <v>1989</v>
      </c>
      <c r="I1763" s="5" t="s">
        <v>58</v>
      </c>
      <c r="J1763" s="5" t="s">
        <v>370</v>
      </c>
      <c r="K1763" s="5" t="s">
        <v>108</v>
      </c>
      <c r="L1763" s="5" t="s">
        <v>8535</v>
      </c>
      <c r="M1763" t="s">
        <v>45000</v>
      </c>
    </row>
    <row r="1764" spans="1:13" x14ac:dyDescent="0.25">
      <c r="A1764" s="5" t="s">
        <v>8536</v>
      </c>
      <c r="B1764" s="5" t="s">
        <v>13</v>
      </c>
      <c r="C1764" s="5" t="s">
        <v>8537</v>
      </c>
      <c r="D1764" s="5" t="s">
        <v>8538</v>
      </c>
      <c r="E1764" s="5" t="s">
        <v>8539</v>
      </c>
      <c r="F1764" s="5" t="s">
        <v>8540</v>
      </c>
      <c r="G1764" s="1">
        <v>44136</v>
      </c>
      <c r="H1764">
        <v>2018</v>
      </c>
      <c r="I1764" s="5" t="s">
        <v>311</v>
      </c>
      <c r="J1764" s="5" t="s">
        <v>136</v>
      </c>
      <c r="K1764" s="5" t="s">
        <v>313</v>
      </c>
      <c r="L1764" s="5" t="s">
        <v>8541</v>
      </c>
      <c r="M1764" t="s">
        <v>45000</v>
      </c>
    </row>
    <row r="1765" spans="1:13" x14ac:dyDescent="0.25">
      <c r="A1765" s="5" t="s">
        <v>8542</v>
      </c>
      <c r="B1765" s="5" t="s">
        <v>13</v>
      </c>
      <c r="C1765" s="5" t="s">
        <v>8543</v>
      </c>
      <c r="D1765" s="5" t="s">
        <v>8544</v>
      </c>
      <c r="E1765" s="5" t="s">
        <v>8545</v>
      </c>
      <c r="F1765" s="5" t="s">
        <v>17</v>
      </c>
      <c r="G1765" s="1">
        <v>44136</v>
      </c>
      <c r="H1765">
        <v>2018</v>
      </c>
      <c r="I1765" s="5" t="s">
        <v>311</v>
      </c>
      <c r="J1765" s="5" t="s">
        <v>2025</v>
      </c>
      <c r="K1765" s="5" t="s">
        <v>1924</v>
      </c>
      <c r="L1765" s="5" t="s">
        <v>8546</v>
      </c>
      <c r="M1765" t="s">
        <v>45000</v>
      </c>
    </row>
    <row r="1766" spans="1:13" x14ac:dyDescent="0.25">
      <c r="A1766" s="5" t="s">
        <v>8547</v>
      </c>
      <c r="B1766" s="5" t="s">
        <v>13</v>
      </c>
      <c r="C1766" s="5" t="s">
        <v>8548</v>
      </c>
      <c r="D1766" s="5" t="s">
        <v>5923</v>
      </c>
      <c r="E1766" s="5" t="s">
        <v>8549</v>
      </c>
      <c r="F1766" s="5" t="s">
        <v>4112</v>
      </c>
      <c r="G1766" s="1">
        <v>44136</v>
      </c>
      <c r="H1766">
        <v>2016</v>
      </c>
      <c r="I1766" s="5" t="s">
        <v>311</v>
      </c>
      <c r="J1766" s="5" t="s">
        <v>6186</v>
      </c>
      <c r="K1766" s="5" t="s">
        <v>325</v>
      </c>
      <c r="L1766" s="5" t="s">
        <v>8550</v>
      </c>
      <c r="M1766" t="s">
        <v>45000</v>
      </c>
    </row>
    <row r="1767" spans="1:13" x14ac:dyDescent="0.25">
      <c r="A1767" s="5" t="s">
        <v>8551</v>
      </c>
      <c r="B1767" s="5" t="s">
        <v>23</v>
      </c>
      <c r="C1767" s="5" t="s">
        <v>8552</v>
      </c>
      <c r="D1767" s="5" t="s">
        <v>16</v>
      </c>
      <c r="E1767" s="5" t="s">
        <v>8553</v>
      </c>
      <c r="F1767" s="5" t="s">
        <v>592</v>
      </c>
      <c r="G1767" s="1">
        <v>44136</v>
      </c>
      <c r="H1767">
        <v>2018</v>
      </c>
      <c r="I1767" s="5" t="s">
        <v>166</v>
      </c>
      <c r="J1767" s="5" t="s">
        <v>117</v>
      </c>
      <c r="K1767" s="5" t="s">
        <v>256</v>
      </c>
      <c r="L1767" s="5" t="s">
        <v>8554</v>
      </c>
      <c r="M1767" t="s">
        <v>45000</v>
      </c>
    </row>
    <row r="1768" spans="1:13" x14ac:dyDescent="0.25">
      <c r="A1768" s="5" t="s">
        <v>8555</v>
      </c>
      <c r="B1768" s="5" t="s">
        <v>23</v>
      </c>
      <c r="C1768" s="5" t="s">
        <v>8556</v>
      </c>
      <c r="D1768" s="5" t="s">
        <v>16</v>
      </c>
      <c r="E1768" s="5" t="s">
        <v>8557</v>
      </c>
      <c r="F1768" s="5" t="s">
        <v>617</v>
      </c>
      <c r="G1768" s="1">
        <v>44136</v>
      </c>
      <c r="H1768">
        <v>2020</v>
      </c>
      <c r="I1768" s="5" t="s">
        <v>27</v>
      </c>
      <c r="J1768" s="5" t="s">
        <v>35</v>
      </c>
      <c r="K1768" s="5" t="s">
        <v>1130</v>
      </c>
      <c r="L1768" s="5" t="s">
        <v>8558</v>
      </c>
      <c r="M1768" t="s">
        <v>45000</v>
      </c>
    </row>
    <row r="1769" spans="1:13" x14ac:dyDescent="0.25">
      <c r="A1769" s="5" t="s">
        <v>8559</v>
      </c>
      <c r="B1769" s="5" t="s">
        <v>13</v>
      </c>
      <c r="C1769" s="5" t="s">
        <v>8560</v>
      </c>
      <c r="D1769" s="5" t="s">
        <v>6850</v>
      </c>
      <c r="E1769" s="5" t="s">
        <v>8561</v>
      </c>
      <c r="F1769" s="5" t="s">
        <v>8562</v>
      </c>
      <c r="G1769" s="1">
        <v>44136</v>
      </c>
      <c r="H1769">
        <v>2012</v>
      </c>
      <c r="I1769" s="5" t="s">
        <v>18</v>
      </c>
      <c r="J1769" s="5" t="s">
        <v>687</v>
      </c>
      <c r="K1769" s="5" t="s">
        <v>662</v>
      </c>
      <c r="L1769" s="5" t="s">
        <v>8563</v>
      </c>
      <c r="M1769" t="s">
        <v>45000</v>
      </c>
    </row>
    <row r="1770" spans="1:13" x14ac:dyDescent="0.25">
      <c r="A1770" s="5" t="s">
        <v>8564</v>
      </c>
      <c r="B1770" s="5" t="s">
        <v>13</v>
      </c>
      <c r="C1770" s="5" t="s">
        <v>8565</v>
      </c>
      <c r="D1770" s="5" t="s">
        <v>8566</v>
      </c>
      <c r="E1770" s="5" t="s">
        <v>8567</v>
      </c>
      <c r="F1770" s="5" t="s">
        <v>17</v>
      </c>
      <c r="G1770" s="1">
        <v>44136</v>
      </c>
      <c r="H1770">
        <v>1994</v>
      </c>
      <c r="I1770" s="5" t="s">
        <v>58</v>
      </c>
      <c r="J1770" s="5" t="s">
        <v>1044</v>
      </c>
      <c r="K1770" s="5" t="s">
        <v>4034</v>
      </c>
      <c r="L1770" s="5" t="s">
        <v>8568</v>
      </c>
      <c r="M1770" t="s">
        <v>45000</v>
      </c>
    </row>
    <row r="1771" spans="1:13" x14ac:dyDescent="0.25">
      <c r="A1771" s="5" t="s">
        <v>8569</v>
      </c>
      <c r="B1771" s="5" t="s">
        <v>23</v>
      </c>
      <c r="C1771" s="5" t="s">
        <v>8570</v>
      </c>
      <c r="D1771" s="5" t="s">
        <v>16</v>
      </c>
      <c r="E1771" s="5" t="s">
        <v>8571</v>
      </c>
      <c r="F1771" s="5" t="s">
        <v>617</v>
      </c>
      <c r="G1771" s="1">
        <v>44136</v>
      </c>
      <c r="H1771">
        <v>2018</v>
      </c>
      <c r="I1771" s="5" t="s">
        <v>75</v>
      </c>
      <c r="J1771" s="5" t="s">
        <v>28</v>
      </c>
      <c r="K1771" s="5" t="s">
        <v>5288</v>
      </c>
      <c r="L1771" s="5" t="s">
        <v>8572</v>
      </c>
      <c r="M1771" t="s">
        <v>45000</v>
      </c>
    </row>
    <row r="1772" spans="1:13" x14ac:dyDescent="0.25">
      <c r="A1772" s="5" t="s">
        <v>8573</v>
      </c>
      <c r="B1772" s="5" t="s">
        <v>13</v>
      </c>
      <c r="C1772" s="5" t="s">
        <v>8574</v>
      </c>
      <c r="D1772" s="5" t="s">
        <v>7580</v>
      </c>
      <c r="E1772" s="5" t="s">
        <v>8575</v>
      </c>
      <c r="F1772" s="5" t="s">
        <v>17</v>
      </c>
      <c r="G1772" s="1">
        <v>44136</v>
      </c>
      <c r="H1772">
        <v>2020</v>
      </c>
      <c r="I1772" s="5" t="s">
        <v>311</v>
      </c>
      <c r="J1772" s="5" t="s">
        <v>1044</v>
      </c>
      <c r="K1772" s="5" t="s">
        <v>8576</v>
      </c>
      <c r="L1772" s="5" t="s">
        <v>8577</v>
      </c>
      <c r="M1772" t="s">
        <v>45000</v>
      </c>
    </row>
    <row r="1773" spans="1:13" x14ac:dyDescent="0.25">
      <c r="A1773" s="5" t="s">
        <v>8578</v>
      </c>
      <c r="B1773" s="5" t="s">
        <v>23</v>
      </c>
      <c r="C1773" s="5" t="s">
        <v>8579</v>
      </c>
      <c r="D1773" s="5" t="s">
        <v>8580</v>
      </c>
      <c r="E1773" s="5" t="s">
        <v>8581</v>
      </c>
      <c r="F1773" s="5" t="s">
        <v>1641</v>
      </c>
      <c r="G1773" s="1">
        <v>44135</v>
      </c>
      <c r="H1773">
        <v>2017</v>
      </c>
      <c r="I1773" s="5" t="s">
        <v>107</v>
      </c>
      <c r="J1773" s="5" t="s">
        <v>35</v>
      </c>
      <c r="K1773" s="5" t="s">
        <v>420</v>
      </c>
      <c r="L1773" s="5" t="s">
        <v>8582</v>
      </c>
      <c r="M1773" t="s">
        <v>45000</v>
      </c>
    </row>
    <row r="1774" spans="1:13" x14ac:dyDescent="0.25">
      <c r="A1774" s="5" t="s">
        <v>8583</v>
      </c>
      <c r="B1774" s="5" t="s">
        <v>13</v>
      </c>
      <c r="C1774" s="5" t="s">
        <v>8584</v>
      </c>
      <c r="D1774" s="5" t="s">
        <v>8585</v>
      </c>
      <c r="E1774" s="5" t="s">
        <v>8586</v>
      </c>
      <c r="F1774" s="5" t="s">
        <v>7082</v>
      </c>
      <c r="G1774" s="1">
        <v>44135</v>
      </c>
      <c r="H1774">
        <v>2018</v>
      </c>
      <c r="I1774" s="5" t="s">
        <v>27</v>
      </c>
      <c r="J1774" s="5" t="s">
        <v>1884</v>
      </c>
      <c r="K1774" s="5" t="s">
        <v>250</v>
      </c>
      <c r="L1774" s="5" t="s">
        <v>8587</v>
      </c>
      <c r="M1774" t="s">
        <v>45000</v>
      </c>
    </row>
    <row r="1775" spans="1:13" x14ac:dyDescent="0.25">
      <c r="A1775" s="5" t="s">
        <v>8588</v>
      </c>
      <c r="B1775" s="5" t="s">
        <v>23</v>
      </c>
      <c r="C1775" s="5" t="s">
        <v>8589</v>
      </c>
      <c r="D1775" s="5" t="s">
        <v>16</v>
      </c>
      <c r="E1775" s="5" t="s">
        <v>8590</v>
      </c>
      <c r="F1775" s="5" t="s">
        <v>179</v>
      </c>
      <c r="G1775" s="1">
        <v>44135</v>
      </c>
      <c r="H1775">
        <v>2019</v>
      </c>
      <c r="I1775" s="5" t="s">
        <v>107</v>
      </c>
      <c r="J1775" s="5" t="s">
        <v>35</v>
      </c>
      <c r="K1775" s="5" t="s">
        <v>1261</v>
      </c>
      <c r="L1775" s="5" t="s">
        <v>8591</v>
      </c>
      <c r="M1775" t="s">
        <v>45000</v>
      </c>
    </row>
    <row r="1776" spans="1:13" x14ac:dyDescent="0.25">
      <c r="A1776" s="5" t="s">
        <v>8592</v>
      </c>
      <c r="B1776" s="5" t="s">
        <v>13</v>
      </c>
      <c r="C1776" s="5" t="s">
        <v>8593</v>
      </c>
      <c r="D1776" s="5" t="s">
        <v>8594</v>
      </c>
      <c r="E1776" s="5" t="s">
        <v>8595</v>
      </c>
      <c r="F1776" s="5" t="s">
        <v>17</v>
      </c>
      <c r="G1776" s="1">
        <v>44134</v>
      </c>
      <c r="H1776">
        <v>2019</v>
      </c>
      <c r="I1776" s="5" t="s">
        <v>75</v>
      </c>
      <c r="J1776" s="5" t="s">
        <v>520</v>
      </c>
      <c r="K1776" s="5" t="s">
        <v>1924</v>
      </c>
      <c r="L1776" s="5" t="s">
        <v>8596</v>
      </c>
      <c r="M1776" t="s">
        <v>45000</v>
      </c>
    </row>
    <row r="1777" spans="1:13" x14ac:dyDescent="0.25">
      <c r="A1777" s="5" t="s">
        <v>8597</v>
      </c>
      <c r="B1777" s="5" t="s">
        <v>13</v>
      </c>
      <c r="C1777" s="5" t="s">
        <v>8598</v>
      </c>
      <c r="D1777" s="5" t="s">
        <v>8599</v>
      </c>
      <c r="E1777" s="5" t="s">
        <v>8600</v>
      </c>
      <c r="F1777" s="5" t="s">
        <v>74</v>
      </c>
      <c r="G1777" s="1">
        <v>44134</v>
      </c>
      <c r="H1777">
        <v>2020</v>
      </c>
      <c r="I1777" s="5" t="s">
        <v>75</v>
      </c>
      <c r="J1777" s="5" t="s">
        <v>376</v>
      </c>
      <c r="K1777" s="5" t="s">
        <v>6037</v>
      </c>
      <c r="L1777" s="5" t="s">
        <v>8601</v>
      </c>
      <c r="M1777" t="s">
        <v>45000</v>
      </c>
    </row>
    <row r="1778" spans="1:13" x14ac:dyDescent="0.25">
      <c r="A1778" s="5" t="s">
        <v>8602</v>
      </c>
      <c r="B1778" s="5" t="s">
        <v>13</v>
      </c>
      <c r="C1778" s="5" t="s">
        <v>8603</v>
      </c>
      <c r="D1778" s="5" t="s">
        <v>8604</v>
      </c>
      <c r="E1778" s="5" t="s">
        <v>8605</v>
      </c>
      <c r="F1778" s="5" t="s">
        <v>330</v>
      </c>
      <c r="G1778" s="1">
        <v>44134</v>
      </c>
      <c r="H1778">
        <v>2017</v>
      </c>
      <c r="I1778" s="5" t="s">
        <v>75</v>
      </c>
      <c r="J1778" s="5" t="s">
        <v>687</v>
      </c>
      <c r="K1778" s="5" t="s">
        <v>101</v>
      </c>
      <c r="L1778" s="5" t="s">
        <v>8606</v>
      </c>
      <c r="M1778" t="s">
        <v>45000</v>
      </c>
    </row>
    <row r="1779" spans="1:13" x14ac:dyDescent="0.25">
      <c r="A1779" s="5" t="s">
        <v>8607</v>
      </c>
      <c r="B1779" s="5" t="s">
        <v>13</v>
      </c>
      <c r="C1779" s="5" t="s">
        <v>8608</v>
      </c>
      <c r="D1779" s="5" t="s">
        <v>8609</v>
      </c>
      <c r="E1779" s="5" t="s">
        <v>8610</v>
      </c>
      <c r="F1779" s="5" t="s">
        <v>45</v>
      </c>
      <c r="G1779" s="1">
        <v>44134</v>
      </c>
      <c r="H1779">
        <v>2020</v>
      </c>
      <c r="I1779" s="5" t="s">
        <v>75</v>
      </c>
      <c r="J1779" s="5" t="s">
        <v>59</v>
      </c>
      <c r="K1779" s="5" t="s">
        <v>1198</v>
      </c>
      <c r="L1779" s="5" t="s">
        <v>8611</v>
      </c>
      <c r="M1779" t="s">
        <v>45000</v>
      </c>
    </row>
    <row r="1780" spans="1:13" x14ac:dyDescent="0.25">
      <c r="A1780" s="5" t="s">
        <v>8612</v>
      </c>
      <c r="B1780" s="5" t="s">
        <v>23</v>
      </c>
      <c r="C1780" s="5" t="s">
        <v>8613</v>
      </c>
      <c r="D1780" s="5" t="s">
        <v>16</v>
      </c>
      <c r="E1780" s="5" t="s">
        <v>8614</v>
      </c>
      <c r="F1780" s="5" t="s">
        <v>16</v>
      </c>
      <c r="G1780" s="1">
        <v>44134</v>
      </c>
      <c r="H1780">
        <v>2020</v>
      </c>
      <c r="I1780" s="5" t="s">
        <v>166</v>
      </c>
      <c r="J1780" s="5" t="s">
        <v>28</v>
      </c>
      <c r="K1780" s="5" t="s">
        <v>526</v>
      </c>
      <c r="L1780" s="5" t="s">
        <v>8615</v>
      </c>
      <c r="M1780" t="s">
        <v>45000</v>
      </c>
    </row>
    <row r="1781" spans="1:13" x14ac:dyDescent="0.25">
      <c r="A1781" s="5" t="s">
        <v>8616</v>
      </c>
      <c r="B1781" s="5" t="s">
        <v>23</v>
      </c>
      <c r="C1781" s="5" t="s">
        <v>8617</v>
      </c>
      <c r="D1781" s="5" t="s">
        <v>16</v>
      </c>
      <c r="E1781" s="5" t="s">
        <v>8618</v>
      </c>
      <c r="F1781" s="5" t="s">
        <v>17</v>
      </c>
      <c r="G1781" s="1">
        <v>44134</v>
      </c>
      <c r="H1781">
        <v>2020</v>
      </c>
      <c r="I1781" s="5" t="s">
        <v>75</v>
      </c>
      <c r="J1781" s="5" t="s">
        <v>1493</v>
      </c>
      <c r="K1781" s="5" t="s">
        <v>2131</v>
      </c>
      <c r="L1781" s="5" t="s">
        <v>8619</v>
      </c>
      <c r="M1781" t="s">
        <v>45000</v>
      </c>
    </row>
    <row r="1782" spans="1:13" x14ac:dyDescent="0.25">
      <c r="A1782" s="5" t="s">
        <v>8620</v>
      </c>
      <c r="B1782" s="5" t="s">
        <v>13</v>
      </c>
      <c r="C1782" s="5" t="s">
        <v>8621</v>
      </c>
      <c r="D1782" s="5" t="s">
        <v>8622</v>
      </c>
      <c r="E1782" s="5" t="s">
        <v>8623</v>
      </c>
      <c r="F1782" s="5" t="s">
        <v>548</v>
      </c>
      <c r="G1782" s="1">
        <v>44134</v>
      </c>
      <c r="H1782">
        <v>2020</v>
      </c>
      <c r="I1782" s="5" t="s">
        <v>27</v>
      </c>
      <c r="J1782" s="5" t="s">
        <v>286</v>
      </c>
      <c r="K1782" s="5" t="s">
        <v>243</v>
      </c>
      <c r="L1782" s="5" t="s">
        <v>8624</v>
      </c>
      <c r="M1782" t="s">
        <v>45000</v>
      </c>
    </row>
    <row r="1783" spans="1:13" x14ac:dyDescent="0.25">
      <c r="A1783" s="5" t="s">
        <v>8625</v>
      </c>
      <c r="B1783" s="5" t="s">
        <v>23</v>
      </c>
      <c r="C1783" s="5" t="s">
        <v>8626</v>
      </c>
      <c r="D1783" s="5" t="s">
        <v>16</v>
      </c>
      <c r="E1783" s="5" t="s">
        <v>8627</v>
      </c>
      <c r="F1783" s="5" t="s">
        <v>17</v>
      </c>
      <c r="G1783" s="1">
        <v>44134</v>
      </c>
      <c r="H1783">
        <v>2020</v>
      </c>
      <c r="I1783" s="5" t="s">
        <v>75</v>
      </c>
      <c r="J1783" s="5" t="s">
        <v>117</v>
      </c>
      <c r="K1783" s="5" t="s">
        <v>40</v>
      </c>
      <c r="L1783" s="5" t="s">
        <v>8628</v>
      </c>
      <c r="M1783" t="s">
        <v>45000</v>
      </c>
    </row>
    <row r="1784" spans="1:13" x14ac:dyDescent="0.25">
      <c r="A1784" s="5" t="s">
        <v>8629</v>
      </c>
      <c r="B1784" s="5" t="s">
        <v>23</v>
      </c>
      <c r="C1784" s="5" t="s">
        <v>8630</v>
      </c>
      <c r="D1784" s="5" t="s">
        <v>16</v>
      </c>
      <c r="E1784" s="5" t="s">
        <v>8631</v>
      </c>
      <c r="F1784" s="5" t="s">
        <v>1469</v>
      </c>
      <c r="G1784" s="1">
        <v>44134</v>
      </c>
      <c r="H1784">
        <v>2020</v>
      </c>
      <c r="I1784" s="5" t="s">
        <v>27</v>
      </c>
      <c r="J1784" s="5" t="s">
        <v>224</v>
      </c>
      <c r="K1784" s="5" t="s">
        <v>1130</v>
      </c>
      <c r="L1784" s="5" t="s">
        <v>8632</v>
      </c>
      <c r="M1784" t="s">
        <v>45000</v>
      </c>
    </row>
    <row r="1785" spans="1:13" x14ac:dyDescent="0.25">
      <c r="A1785" s="5" t="s">
        <v>8633</v>
      </c>
      <c r="B1785" s="5" t="s">
        <v>13</v>
      </c>
      <c r="C1785" s="5" t="s">
        <v>8634</v>
      </c>
      <c r="D1785" s="5" t="s">
        <v>8635</v>
      </c>
      <c r="E1785" s="5" t="s">
        <v>8636</v>
      </c>
      <c r="F1785" s="5" t="s">
        <v>8637</v>
      </c>
      <c r="G1785" s="1">
        <v>44134</v>
      </c>
      <c r="H1785">
        <v>2020</v>
      </c>
      <c r="I1785" s="5" t="s">
        <v>27</v>
      </c>
      <c r="J1785" s="5" t="s">
        <v>376</v>
      </c>
      <c r="K1785" s="5" t="s">
        <v>1198</v>
      </c>
      <c r="L1785" s="5" t="s">
        <v>8638</v>
      </c>
      <c r="M1785" t="s">
        <v>45000</v>
      </c>
    </row>
    <row r="1786" spans="1:13" x14ac:dyDescent="0.25">
      <c r="A1786" s="5" t="s">
        <v>8639</v>
      </c>
      <c r="B1786" s="5" t="s">
        <v>13</v>
      </c>
      <c r="C1786" s="5" t="s">
        <v>8640</v>
      </c>
      <c r="D1786" s="5" t="s">
        <v>8641</v>
      </c>
      <c r="E1786" s="5" t="s">
        <v>8642</v>
      </c>
      <c r="F1786" s="5" t="s">
        <v>3543</v>
      </c>
      <c r="G1786" s="1">
        <v>44133</v>
      </c>
      <c r="H1786">
        <v>2013</v>
      </c>
      <c r="I1786" s="5" t="s">
        <v>75</v>
      </c>
      <c r="J1786" s="5" t="s">
        <v>208</v>
      </c>
      <c r="K1786" s="5" t="s">
        <v>1198</v>
      </c>
      <c r="L1786" s="5" t="s">
        <v>8643</v>
      </c>
      <c r="M1786" t="s">
        <v>45000</v>
      </c>
    </row>
    <row r="1787" spans="1:13" x14ac:dyDescent="0.25">
      <c r="A1787" s="5" t="s">
        <v>8644</v>
      </c>
      <c r="B1787" s="5" t="s">
        <v>13</v>
      </c>
      <c r="C1787" s="5" t="s">
        <v>8645</v>
      </c>
      <c r="D1787" s="5" t="s">
        <v>8646</v>
      </c>
      <c r="E1787" s="5" t="s">
        <v>8647</v>
      </c>
      <c r="F1787" s="5" t="s">
        <v>17</v>
      </c>
      <c r="G1787" s="1">
        <v>44132</v>
      </c>
      <c r="H1787">
        <v>2020</v>
      </c>
      <c r="I1787" s="5" t="s">
        <v>27</v>
      </c>
      <c r="J1787" s="5" t="s">
        <v>249</v>
      </c>
      <c r="K1787" s="5" t="s">
        <v>668</v>
      </c>
      <c r="L1787" s="5" t="s">
        <v>8648</v>
      </c>
      <c r="M1787" t="s">
        <v>45000</v>
      </c>
    </row>
    <row r="1788" spans="1:13" x14ac:dyDescent="0.25">
      <c r="A1788" s="5" t="s">
        <v>8649</v>
      </c>
      <c r="B1788" s="5" t="s">
        <v>13</v>
      </c>
      <c r="C1788" s="5" t="s">
        <v>8650</v>
      </c>
      <c r="D1788" s="5" t="s">
        <v>5753</v>
      </c>
      <c r="E1788" s="5" t="s">
        <v>5753</v>
      </c>
      <c r="F1788" s="5" t="s">
        <v>16</v>
      </c>
      <c r="G1788" s="1">
        <v>44132</v>
      </c>
      <c r="H1788">
        <v>2016</v>
      </c>
      <c r="I1788" s="5" t="s">
        <v>75</v>
      </c>
      <c r="J1788" s="5" t="s">
        <v>7544</v>
      </c>
      <c r="K1788" s="5" t="s">
        <v>8651</v>
      </c>
      <c r="L1788" s="5" t="s">
        <v>8652</v>
      </c>
      <c r="M1788" t="s">
        <v>45000</v>
      </c>
    </row>
    <row r="1789" spans="1:13" x14ac:dyDescent="0.25">
      <c r="A1789" s="5" t="s">
        <v>8653</v>
      </c>
      <c r="B1789" s="5" t="s">
        <v>13</v>
      </c>
      <c r="C1789" s="5" t="s">
        <v>8654</v>
      </c>
      <c r="D1789" s="5" t="s">
        <v>8655</v>
      </c>
      <c r="E1789" s="5" t="s">
        <v>8656</v>
      </c>
      <c r="F1789" s="5" t="s">
        <v>17</v>
      </c>
      <c r="G1789" s="1">
        <v>44132</v>
      </c>
      <c r="H1789">
        <v>2013</v>
      </c>
      <c r="I1789" s="5" t="s">
        <v>311</v>
      </c>
      <c r="J1789" s="5" t="s">
        <v>376</v>
      </c>
      <c r="K1789" s="5" t="s">
        <v>7368</v>
      </c>
      <c r="L1789" s="5" t="s">
        <v>8657</v>
      </c>
      <c r="M1789" t="s">
        <v>45000</v>
      </c>
    </row>
    <row r="1790" spans="1:13" x14ac:dyDescent="0.25">
      <c r="A1790" s="5" t="s">
        <v>8658</v>
      </c>
      <c r="B1790" s="5" t="s">
        <v>13</v>
      </c>
      <c r="C1790" s="5" t="s">
        <v>8659</v>
      </c>
      <c r="D1790" s="5" t="s">
        <v>8660</v>
      </c>
      <c r="E1790" s="5" t="s">
        <v>8661</v>
      </c>
      <c r="F1790" s="5" t="s">
        <v>2020</v>
      </c>
      <c r="G1790" s="1">
        <v>44132</v>
      </c>
      <c r="H1790">
        <v>2020</v>
      </c>
      <c r="I1790" s="5" t="s">
        <v>27</v>
      </c>
      <c r="J1790" s="5" t="s">
        <v>193</v>
      </c>
      <c r="K1790" s="5" t="s">
        <v>1198</v>
      </c>
      <c r="L1790" s="5" t="s">
        <v>8662</v>
      </c>
      <c r="M1790" t="s">
        <v>45000</v>
      </c>
    </row>
    <row r="1791" spans="1:13" x14ac:dyDescent="0.25">
      <c r="A1791" s="5" t="s">
        <v>8663</v>
      </c>
      <c r="B1791" s="5" t="s">
        <v>13</v>
      </c>
      <c r="C1791" s="5" t="s">
        <v>8664</v>
      </c>
      <c r="D1791" s="5" t="s">
        <v>8665</v>
      </c>
      <c r="E1791" s="5" t="s">
        <v>16</v>
      </c>
      <c r="F1791" s="5" t="s">
        <v>17</v>
      </c>
      <c r="G1791" s="1">
        <v>44132</v>
      </c>
      <c r="H1791">
        <v>2020</v>
      </c>
      <c r="I1791" s="5" t="s">
        <v>107</v>
      </c>
      <c r="J1791" s="5" t="s">
        <v>687</v>
      </c>
      <c r="K1791" s="5" t="s">
        <v>20</v>
      </c>
      <c r="L1791" s="5" t="s">
        <v>8666</v>
      </c>
      <c r="M1791" t="s">
        <v>45000</v>
      </c>
    </row>
    <row r="1792" spans="1:13" x14ac:dyDescent="0.25">
      <c r="A1792" s="5" t="s">
        <v>8667</v>
      </c>
      <c r="B1792" s="5" t="s">
        <v>23</v>
      </c>
      <c r="C1792" s="5" t="s">
        <v>8668</v>
      </c>
      <c r="D1792" s="5" t="s">
        <v>16</v>
      </c>
      <c r="E1792" s="5" t="s">
        <v>8669</v>
      </c>
      <c r="F1792" s="5" t="s">
        <v>17</v>
      </c>
      <c r="G1792" s="1">
        <v>44131</v>
      </c>
      <c r="H1792">
        <v>2020</v>
      </c>
      <c r="I1792" s="5" t="s">
        <v>27</v>
      </c>
      <c r="J1792" s="5" t="s">
        <v>35</v>
      </c>
      <c r="K1792" s="5" t="s">
        <v>2014</v>
      </c>
      <c r="L1792" s="5" t="s">
        <v>8670</v>
      </c>
      <c r="M1792" t="s">
        <v>45000</v>
      </c>
    </row>
    <row r="1793" spans="1:13" x14ac:dyDescent="0.25">
      <c r="A1793" s="5" t="s">
        <v>8671</v>
      </c>
      <c r="B1793" s="5" t="s">
        <v>23</v>
      </c>
      <c r="C1793" s="5" t="s">
        <v>8672</v>
      </c>
      <c r="D1793" s="5" t="s">
        <v>16</v>
      </c>
      <c r="E1793" s="5" t="s">
        <v>8673</v>
      </c>
      <c r="F1793" s="5" t="s">
        <v>17</v>
      </c>
      <c r="G1793" s="1">
        <v>44131</v>
      </c>
      <c r="H1793">
        <v>2020</v>
      </c>
      <c r="I1793" s="5" t="s">
        <v>166</v>
      </c>
      <c r="J1793" s="5" t="s">
        <v>117</v>
      </c>
      <c r="K1793" s="5" t="s">
        <v>236</v>
      </c>
      <c r="L1793" s="5" t="s">
        <v>8674</v>
      </c>
      <c r="M1793" t="s">
        <v>45000</v>
      </c>
    </row>
    <row r="1794" spans="1:13" x14ac:dyDescent="0.25">
      <c r="A1794" s="5" t="s">
        <v>8675</v>
      </c>
      <c r="B1794" s="5" t="s">
        <v>13</v>
      </c>
      <c r="C1794" s="5" t="s">
        <v>8676</v>
      </c>
      <c r="D1794" s="5" t="s">
        <v>8677</v>
      </c>
      <c r="E1794" s="5" t="s">
        <v>16</v>
      </c>
      <c r="F1794" s="5" t="s">
        <v>1498</v>
      </c>
      <c r="G1794" s="1">
        <v>44131</v>
      </c>
      <c r="H1794">
        <v>2020</v>
      </c>
      <c r="I1794" s="5" t="s">
        <v>75</v>
      </c>
      <c r="J1794" s="5" t="s">
        <v>385</v>
      </c>
      <c r="K1794" s="5" t="s">
        <v>431</v>
      </c>
      <c r="L1794" s="5" t="s">
        <v>8678</v>
      </c>
      <c r="M1794" t="s">
        <v>45000</v>
      </c>
    </row>
    <row r="1795" spans="1:13" x14ac:dyDescent="0.25">
      <c r="A1795" s="5" t="s">
        <v>8679</v>
      </c>
      <c r="B1795" s="5" t="s">
        <v>13</v>
      </c>
      <c r="C1795" s="5" t="s">
        <v>8680</v>
      </c>
      <c r="D1795" s="5" t="s">
        <v>8681</v>
      </c>
      <c r="E1795" s="5" t="s">
        <v>8682</v>
      </c>
      <c r="F1795" s="5" t="s">
        <v>17</v>
      </c>
      <c r="G1795" s="1">
        <v>44131</v>
      </c>
      <c r="H1795">
        <v>2020</v>
      </c>
      <c r="I1795" s="5" t="s">
        <v>27</v>
      </c>
      <c r="J1795" s="5" t="s">
        <v>7544</v>
      </c>
      <c r="K1795" s="5" t="s">
        <v>194</v>
      </c>
      <c r="L1795" s="5" t="s">
        <v>8683</v>
      </c>
      <c r="M1795" t="s">
        <v>45000</v>
      </c>
    </row>
    <row r="1796" spans="1:13" x14ac:dyDescent="0.25">
      <c r="A1796" s="5" t="s">
        <v>8684</v>
      </c>
      <c r="B1796" s="5" t="s">
        <v>23</v>
      </c>
      <c r="C1796" s="5" t="s">
        <v>8685</v>
      </c>
      <c r="D1796" s="5" t="s">
        <v>8686</v>
      </c>
      <c r="E1796" s="5" t="s">
        <v>8687</v>
      </c>
      <c r="F1796" s="5" t="s">
        <v>1698</v>
      </c>
      <c r="G1796" s="1">
        <v>44130</v>
      </c>
      <c r="H1796">
        <v>2020</v>
      </c>
      <c r="I1796" s="5" t="s">
        <v>75</v>
      </c>
      <c r="J1796" s="5" t="s">
        <v>35</v>
      </c>
      <c r="K1796" s="5" t="s">
        <v>8688</v>
      </c>
      <c r="L1796" s="5" t="s">
        <v>8689</v>
      </c>
      <c r="M1796" t="s">
        <v>45000</v>
      </c>
    </row>
    <row r="1797" spans="1:13" x14ac:dyDescent="0.25">
      <c r="A1797" s="5" t="s">
        <v>8690</v>
      </c>
      <c r="B1797" s="5" t="s">
        <v>13</v>
      </c>
      <c r="C1797" s="5" t="s">
        <v>8691</v>
      </c>
      <c r="D1797" s="5" t="s">
        <v>8692</v>
      </c>
      <c r="E1797" s="5" t="s">
        <v>8693</v>
      </c>
      <c r="F1797" s="5" t="s">
        <v>45</v>
      </c>
      <c r="G1797" s="1">
        <v>44129</v>
      </c>
      <c r="H1797">
        <v>2009</v>
      </c>
      <c r="I1797" s="5" t="s">
        <v>75</v>
      </c>
      <c r="J1797" s="5" t="s">
        <v>1169</v>
      </c>
      <c r="K1797" s="5" t="s">
        <v>187</v>
      </c>
      <c r="L1797" s="5" t="s">
        <v>8694</v>
      </c>
      <c r="M1797" t="s">
        <v>45000</v>
      </c>
    </row>
    <row r="1798" spans="1:13" x14ac:dyDescent="0.25">
      <c r="A1798" s="5" t="s">
        <v>8695</v>
      </c>
      <c r="B1798" s="5" t="s">
        <v>13</v>
      </c>
      <c r="C1798" s="5" t="s">
        <v>8696</v>
      </c>
      <c r="D1798" s="5" t="s">
        <v>8697</v>
      </c>
      <c r="E1798" s="5" t="s">
        <v>8698</v>
      </c>
      <c r="F1798" s="5" t="s">
        <v>8699</v>
      </c>
      <c r="G1798" s="1">
        <v>44128</v>
      </c>
      <c r="H1798">
        <v>2018</v>
      </c>
      <c r="I1798" s="5" t="s">
        <v>311</v>
      </c>
      <c r="J1798" s="5" t="s">
        <v>358</v>
      </c>
      <c r="K1798" s="5" t="s">
        <v>7136</v>
      </c>
      <c r="L1798" s="5" t="s">
        <v>8700</v>
      </c>
      <c r="M1798" t="s">
        <v>45000</v>
      </c>
    </row>
    <row r="1799" spans="1:13" x14ac:dyDescent="0.25">
      <c r="A1799" s="5" t="s">
        <v>8701</v>
      </c>
      <c r="B1799" s="5" t="s">
        <v>13</v>
      </c>
      <c r="C1799" s="5" t="s">
        <v>8702</v>
      </c>
      <c r="D1799" s="5" t="s">
        <v>8703</v>
      </c>
      <c r="E1799" s="5" t="s">
        <v>8704</v>
      </c>
      <c r="F1799" s="5" t="s">
        <v>179</v>
      </c>
      <c r="G1799" s="1">
        <v>44128</v>
      </c>
      <c r="H1799">
        <v>2019</v>
      </c>
      <c r="I1799" s="5" t="s">
        <v>27</v>
      </c>
      <c r="J1799" s="5" t="s">
        <v>612</v>
      </c>
      <c r="K1799" s="5" t="s">
        <v>5914</v>
      </c>
      <c r="L1799" s="5" t="s">
        <v>8705</v>
      </c>
      <c r="M1799" t="s">
        <v>45000</v>
      </c>
    </row>
    <row r="1800" spans="1:13" x14ac:dyDescent="0.25">
      <c r="A1800" s="5" t="s">
        <v>8706</v>
      </c>
      <c r="B1800" s="5" t="s">
        <v>13</v>
      </c>
      <c r="C1800" s="5" t="s">
        <v>8707</v>
      </c>
      <c r="D1800" s="5" t="s">
        <v>8708</v>
      </c>
      <c r="E1800" s="5" t="s">
        <v>8709</v>
      </c>
      <c r="F1800" s="5" t="s">
        <v>1641</v>
      </c>
      <c r="G1800" s="1">
        <v>44127</v>
      </c>
      <c r="H1800">
        <v>2019</v>
      </c>
      <c r="I1800" s="5" t="s">
        <v>27</v>
      </c>
      <c r="J1800" s="5" t="s">
        <v>520</v>
      </c>
      <c r="K1800" s="5" t="s">
        <v>6798</v>
      </c>
      <c r="L1800" s="5" t="s">
        <v>8710</v>
      </c>
      <c r="M1800" t="s">
        <v>45000</v>
      </c>
    </row>
    <row r="1801" spans="1:13" x14ac:dyDescent="0.25">
      <c r="A1801" s="5" t="s">
        <v>8711</v>
      </c>
      <c r="B1801" s="5" t="s">
        <v>23</v>
      </c>
      <c r="C1801" s="5" t="s">
        <v>8712</v>
      </c>
      <c r="D1801" s="5" t="s">
        <v>16</v>
      </c>
      <c r="E1801" s="5" t="s">
        <v>8713</v>
      </c>
      <c r="F1801" s="5" t="s">
        <v>2057</v>
      </c>
      <c r="G1801" s="1">
        <v>44127</v>
      </c>
      <c r="H1801">
        <v>2020</v>
      </c>
      <c r="I1801" s="5" t="s">
        <v>27</v>
      </c>
      <c r="J1801" s="5" t="s">
        <v>35</v>
      </c>
      <c r="K1801" s="5" t="s">
        <v>153</v>
      </c>
      <c r="L1801" s="5" t="s">
        <v>8714</v>
      </c>
      <c r="M1801" t="s">
        <v>45000</v>
      </c>
    </row>
    <row r="1802" spans="1:13" x14ac:dyDescent="0.25">
      <c r="A1802" s="5" t="s">
        <v>8715</v>
      </c>
      <c r="B1802" s="5" t="s">
        <v>23</v>
      </c>
      <c r="C1802" s="5" t="s">
        <v>8716</v>
      </c>
      <c r="D1802" s="5" t="s">
        <v>8717</v>
      </c>
      <c r="E1802" s="5" t="s">
        <v>16</v>
      </c>
      <c r="F1802" s="5" t="s">
        <v>17</v>
      </c>
      <c r="G1802" s="1">
        <v>44127</v>
      </c>
      <c r="H1802">
        <v>2020</v>
      </c>
      <c r="I1802" s="5" t="s">
        <v>27</v>
      </c>
      <c r="J1802" s="5" t="s">
        <v>35</v>
      </c>
      <c r="K1802" s="5" t="s">
        <v>420</v>
      </c>
      <c r="L1802" s="5" t="s">
        <v>8718</v>
      </c>
      <c r="M1802" t="s">
        <v>45000</v>
      </c>
    </row>
    <row r="1803" spans="1:13" x14ac:dyDescent="0.25">
      <c r="A1803" s="5" t="s">
        <v>8719</v>
      </c>
      <c r="B1803" s="5" t="s">
        <v>13</v>
      </c>
      <c r="C1803" s="5" t="s">
        <v>8720</v>
      </c>
      <c r="D1803" s="5" t="s">
        <v>8721</v>
      </c>
      <c r="E1803" s="5" t="s">
        <v>8722</v>
      </c>
      <c r="F1803" s="5" t="s">
        <v>8723</v>
      </c>
      <c r="G1803" s="1">
        <v>44127</v>
      </c>
      <c r="H1803">
        <v>2020</v>
      </c>
      <c r="I1803" s="5" t="s">
        <v>58</v>
      </c>
      <c r="J1803" s="5" t="s">
        <v>358</v>
      </c>
      <c r="K1803" s="5" t="s">
        <v>757</v>
      </c>
      <c r="L1803" s="5" t="s">
        <v>8724</v>
      </c>
      <c r="M1803" t="s">
        <v>45000</v>
      </c>
    </row>
    <row r="1804" spans="1:13" x14ac:dyDescent="0.25">
      <c r="A1804" s="5" t="s">
        <v>8725</v>
      </c>
      <c r="B1804" s="5" t="s">
        <v>13</v>
      </c>
      <c r="C1804" s="5" t="s">
        <v>8726</v>
      </c>
      <c r="D1804" s="5" t="s">
        <v>8727</v>
      </c>
      <c r="E1804" s="5" t="s">
        <v>8728</v>
      </c>
      <c r="F1804" s="5" t="s">
        <v>17</v>
      </c>
      <c r="G1804" s="1">
        <v>44127</v>
      </c>
      <c r="H1804">
        <v>2018</v>
      </c>
      <c r="I1804" s="5" t="s">
        <v>75</v>
      </c>
      <c r="J1804" s="5" t="s">
        <v>948</v>
      </c>
      <c r="K1804" s="5" t="s">
        <v>325</v>
      </c>
      <c r="L1804" s="5" t="s">
        <v>8729</v>
      </c>
      <c r="M1804" t="s">
        <v>45000</v>
      </c>
    </row>
    <row r="1805" spans="1:13" x14ac:dyDescent="0.25">
      <c r="A1805" s="5" t="s">
        <v>8730</v>
      </c>
      <c r="B1805" s="5" t="s">
        <v>23</v>
      </c>
      <c r="C1805" s="5" t="s">
        <v>8731</v>
      </c>
      <c r="D1805" s="5" t="s">
        <v>16</v>
      </c>
      <c r="E1805" s="5" t="s">
        <v>8732</v>
      </c>
      <c r="F1805" s="5" t="s">
        <v>644</v>
      </c>
      <c r="G1805" s="1">
        <v>44127</v>
      </c>
      <c r="H1805">
        <v>2020</v>
      </c>
      <c r="I1805" s="5" t="s">
        <v>27</v>
      </c>
      <c r="J1805" s="5" t="s">
        <v>35</v>
      </c>
      <c r="K1805" s="5" t="s">
        <v>645</v>
      </c>
      <c r="L1805" s="5" t="s">
        <v>8733</v>
      </c>
      <c r="M1805" t="s">
        <v>45000</v>
      </c>
    </row>
    <row r="1806" spans="1:13" x14ac:dyDescent="0.25">
      <c r="A1806" s="5" t="s">
        <v>8734</v>
      </c>
      <c r="B1806" s="5" t="s">
        <v>23</v>
      </c>
      <c r="C1806" s="5" t="s">
        <v>8735</v>
      </c>
      <c r="D1806" s="5" t="s">
        <v>16</v>
      </c>
      <c r="E1806" s="5" t="s">
        <v>8736</v>
      </c>
      <c r="F1806" s="5" t="s">
        <v>17</v>
      </c>
      <c r="G1806" s="1">
        <v>44127</v>
      </c>
      <c r="H1806">
        <v>2020</v>
      </c>
      <c r="I1806" s="5" t="s">
        <v>27</v>
      </c>
      <c r="J1806" s="5" t="s">
        <v>35</v>
      </c>
      <c r="K1806" s="5" t="s">
        <v>2232</v>
      </c>
      <c r="L1806" s="5" t="s">
        <v>8737</v>
      </c>
      <c r="M1806" t="s">
        <v>45000</v>
      </c>
    </row>
    <row r="1807" spans="1:13" x14ac:dyDescent="0.25">
      <c r="A1807" s="5" t="s">
        <v>8738</v>
      </c>
      <c r="B1807" s="5" t="s">
        <v>13</v>
      </c>
      <c r="C1807" s="5" t="s">
        <v>8739</v>
      </c>
      <c r="D1807" s="5" t="s">
        <v>8740</v>
      </c>
      <c r="E1807" s="5" t="s">
        <v>16</v>
      </c>
      <c r="F1807" s="5" t="s">
        <v>17</v>
      </c>
      <c r="G1807" s="1">
        <v>44126</v>
      </c>
      <c r="H1807">
        <v>2017</v>
      </c>
      <c r="I1807" s="5" t="s">
        <v>27</v>
      </c>
      <c r="J1807" s="5" t="s">
        <v>370</v>
      </c>
      <c r="K1807" s="5" t="s">
        <v>20</v>
      </c>
      <c r="L1807" s="5" t="s">
        <v>8741</v>
      </c>
      <c r="M1807" t="s">
        <v>45000</v>
      </c>
    </row>
    <row r="1808" spans="1:13" x14ac:dyDescent="0.25">
      <c r="A1808" s="5" t="s">
        <v>8742</v>
      </c>
      <c r="B1808" s="5" t="s">
        <v>13</v>
      </c>
      <c r="C1808" s="5" t="s">
        <v>8743</v>
      </c>
      <c r="D1808" s="5" t="s">
        <v>8744</v>
      </c>
      <c r="E1808" s="5" t="s">
        <v>8745</v>
      </c>
      <c r="F1808" s="5" t="s">
        <v>7082</v>
      </c>
      <c r="G1808" s="1">
        <v>44126</v>
      </c>
      <c r="H1808">
        <v>2020</v>
      </c>
      <c r="I1808" s="5" t="s">
        <v>27</v>
      </c>
      <c r="J1808" s="5" t="s">
        <v>520</v>
      </c>
      <c r="K1808" s="5" t="s">
        <v>1198</v>
      </c>
      <c r="L1808" s="5" t="s">
        <v>8746</v>
      </c>
      <c r="M1808" t="s">
        <v>45000</v>
      </c>
    </row>
    <row r="1809" spans="1:13" x14ac:dyDescent="0.25">
      <c r="A1809" s="5" t="s">
        <v>8747</v>
      </c>
      <c r="B1809" s="5" t="s">
        <v>13</v>
      </c>
      <c r="C1809" s="5" t="s">
        <v>8748</v>
      </c>
      <c r="D1809" s="5" t="s">
        <v>8749</v>
      </c>
      <c r="E1809" s="5" t="s">
        <v>8750</v>
      </c>
      <c r="F1809" s="5" t="s">
        <v>3543</v>
      </c>
      <c r="G1809" s="1">
        <v>44126</v>
      </c>
      <c r="H1809">
        <v>2018</v>
      </c>
      <c r="I1809" s="5" t="s">
        <v>27</v>
      </c>
      <c r="J1809" s="5" t="s">
        <v>193</v>
      </c>
      <c r="K1809" s="5" t="s">
        <v>560</v>
      </c>
      <c r="L1809" s="5" t="s">
        <v>8751</v>
      </c>
      <c r="M1809" t="s">
        <v>45000</v>
      </c>
    </row>
    <row r="1810" spans="1:13" x14ac:dyDescent="0.25">
      <c r="A1810" s="5" t="s">
        <v>8752</v>
      </c>
      <c r="B1810" s="5" t="s">
        <v>13</v>
      </c>
      <c r="C1810" s="5" t="s">
        <v>8753</v>
      </c>
      <c r="D1810" s="5" t="s">
        <v>8754</v>
      </c>
      <c r="E1810" s="5" t="s">
        <v>8755</v>
      </c>
      <c r="F1810" s="5" t="s">
        <v>74</v>
      </c>
      <c r="G1810" s="1">
        <v>44126</v>
      </c>
      <c r="H1810">
        <v>2019</v>
      </c>
      <c r="I1810" s="5" t="s">
        <v>18</v>
      </c>
      <c r="J1810" s="5" t="s">
        <v>1033</v>
      </c>
      <c r="K1810" s="5" t="s">
        <v>6122</v>
      </c>
      <c r="L1810" s="5" t="s">
        <v>8756</v>
      </c>
      <c r="M1810" t="s">
        <v>45000</v>
      </c>
    </row>
    <row r="1811" spans="1:13" x14ac:dyDescent="0.25">
      <c r="A1811" s="5" t="s">
        <v>8757</v>
      </c>
      <c r="B1811" s="5" t="s">
        <v>13</v>
      </c>
      <c r="C1811" s="5" t="s">
        <v>8758</v>
      </c>
      <c r="D1811" s="5" t="s">
        <v>7331</v>
      </c>
      <c r="E1811" s="5" t="s">
        <v>8759</v>
      </c>
      <c r="F1811" s="5" t="s">
        <v>3543</v>
      </c>
      <c r="G1811" s="1">
        <v>44126</v>
      </c>
      <c r="H1811">
        <v>2018</v>
      </c>
      <c r="I1811" s="5" t="s">
        <v>75</v>
      </c>
      <c r="J1811" s="5" t="s">
        <v>813</v>
      </c>
      <c r="K1811" s="5" t="s">
        <v>560</v>
      </c>
      <c r="L1811" s="5" t="s">
        <v>8760</v>
      </c>
      <c r="M1811" t="s">
        <v>45000</v>
      </c>
    </row>
    <row r="1812" spans="1:13" x14ac:dyDescent="0.25">
      <c r="A1812" s="5" t="s">
        <v>8761</v>
      </c>
      <c r="B1812" s="5" t="s">
        <v>13</v>
      </c>
      <c r="C1812" s="5" t="s">
        <v>8762</v>
      </c>
      <c r="D1812" s="5" t="s">
        <v>8763</v>
      </c>
      <c r="E1812" s="5" t="s">
        <v>8764</v>
      </c>
      <c r="F1812" s="5" t="s">
        <v>8765</v>
      </c>
      <c r="G1812" s="1">
        <v>44126</v>
      </c>
      <c r="H1812">
        <v>2018</v>
      </c>
      <c r="I1812" s="5" t="s">
        <v>311</v>
      </c>
      <c r="J1812" s="5" t="s">
        <v>214</v>
      </c>
      <c r="K1812" s="5" t="s">
        <v>1095</v>
      </c>
      <c r="L1812" s="5" t="s">
        <v>8766</v>
      </c>
      <c r="M1812" t="s">
        <v>45000</v>
      </c>
    </row>
    <row r="1813" spans="1:13" x14ac:dyDescent="0.25">
      <c r="A1813" s="5" t="s">
        <v>8767</v>
      </c>
      <c r="B1813" s="5" t="s">
        <v>13</v>
      </c>
      <c r="C1813" s="5" t="s">
        <v>8768</v>
      </c>
      <c r="D1813" s="5" t="s">
        <v>8769</v>
      </c>
      <c r="E1813" s="5" t="s">
        <v>8770</v>
      </c>
      <c r="F1813" s="5" t="s">
        <v>17</v>
      </c>
      <c r="G1813" s="1">
        <v>44126</v>
      </c>
      <c r="H1813">
        <v>2020</v>
      </c>
      <c r="I1813" s="5" t="s">
        <v>311</v>
      </c>
      <c r="J1813" s="5" t="s">
        <v>1436</v>
      </c>
      <c r="K1813" s="5" t="s">
        <v>688</v>
      </c>
      <c r="L1813" s="5" t="s">
        <v>8771</v>
      </c>
      <c r="M1813" t="s">
        <v>45000</v>
      </c>
    </row>
    <row r="1814" spans="1:13" x14ac:dyDescent="0.25">
      <c r="A1814" s="5" t="s">
        <v>8772</v>
      </c>
      <c r="B1814" s="5" t="s">
        <v>13</v>
      </c>
      <c r="C1814" s="5" t="s">
        <v>8773</v>
      </c>
      <c r="D1814" s="5" t="s">
        <v>8774</v>
      </c>
      <c r="E1814" s="5" t="s">
        <v>8775</v>
      </c>
      <c r="F1814" s="5" t="s">
        <v>8776</v>
      </c>
      <c r="G1814" s="1">
        <v>44125</v>
      </c>
      <c r="H1814">
        <v>2020</v>
      </c>
      <c r="I1814" s="5" t="s">
        <v>107</v>
      </c>
      <c r="J1814" s="5" t="s">
        <v>5894</v>
      </c>
      <c r="K1814" s="5" t="s">
        <v>124</v>
      </c>
      <c r="L1814" s="5" t="s">
        <v>8777</v>
      </c>
      <c r="M1814" t="s">
        <v>45000</v>
      </c>
    </row>
    <row r="1815" spans="1:13" x14ac:dyDescent="0.25">
      <c r="A1815" s="5" t="s">
        <v>8778</v>
      </c>
      <c r="B1815" s="5" t="s">
        <v>23</v>
      </c>
      <c r="C1815" s="5" t="s">
        <v>8779</v>
      </c>
      <c r="D1815" s="5" t="s">
        <v>16</v>
      </c>
      <c r="E1815" s="5" t="s">
        <v>8780</v>
      </c>
      <c r="F1815" s="5" t="s">
        <v>17</v>
      </c>
      <c r="G1815" s="1">
        <v>44125</v>
      </c>
      <c r="H1815">
        <v>2020</v>
      </c>
      <c r="I1815" s="5" t="s">
        <v>27</v>
      </c>
      <c r="J1815" s="5" t="s">
        <v>224</v>
      </c>
      <c r="K1815" s="5" t="s">
        <v>8781</v>
      </c>
      <c r="L1815" s="5" t="s">
        <v>8782</v>
      </c>
      <c r="M1815" t="s">
        <v>45000</v>
      </c>
    </row>
    <row r="1816" spans="1:13" x14ac:dyDescent="0.25">
      <c r="A1816" s="5" t="s">
        <v>8783</v>
      </c>
      <c r="B1816" s="5" t="s">
        <v>13</v>
      </c>
      <c r="C1816" s="5" t="s">
        <v>8784</v>
      </c>
      <c r="D1816" s="5" t="s">
        <v>8785</v>
      </c>
      <c r="E1816" s="5" t="s">
        <v>8786</v>
      </c>
      <c r="F1816" s="5" t="s">
        <v>74</v>
      </c>
      <c r="G1816" s="1">
        <v>44125</v>
      </c>
      <c r="H1816">
        <v>2020</v>
      </c>
      <c r="I1816" s="5" t="s">
        <v>18</v>
      </c>
      <c r="J1816" s="5" t="s">
        <v>2117</v>
      </c>
      <c r="K1816" s="5" t="s">
        <v>4136</v>
      </c>
      <c r="L1816" s="5" t="s">
        <v>8787</v>
      </c>
      <c r="M1816" t="s">
        <v>45000</v>
      </c>
    </row>
    <row r="1817" spans="1:13" x14ac:dyDescent="0.25">
      <c r="A1817" s="5" t="s">
        <v>8788</v>
      </c>
      <c r="B1817" s="5" t="s">
        <v>13</v>
      </c>
      <c r="C1817" s="5" t="s">
        <v>8789</v>
      </c>
      <c r="D1817" s="5" t="s">
        <v>7298</v>
      </c>
      <c r="E1817" s="5" t="s">
        <v>8790</v>
      </c>
      <c r="F1817" s="5" t="s">
        <v>916</v>
      </c>
      <c r="G1817" s="1">
        <v>44124</v>
      </c>
      <c r="H1817">
        <v>2020</v>
      </c>
      <c r="I1817" s="5" t="s">
        <v>166</v>
      </c>
      <c r="J1817" s="5" t="s">
        <v>2519</v>
      </c>
      <c r="K1817" s="5" t="s">
        <v>60</v>
      </c>
      <c r="L1817" s="5" t="s">
        <v>8791</v>
      </c>
      <c r="M1817" t="s">
        <v>45000</v>
      </c>
    </row>
    <row r="1818" spans="1:13" x14ac:dyDescent="0.25">
      <c r="A1818" s="5" t="s">
        <v>8792</v>
      </c>
      <c r="B1818" s="5" t="s">
        <v>13</v>
      </c>
      <c r="C1818" s="5" t="s">
        <v>8793</v>
      </c>
      <c r="D1818" s="5" t="s">
        <v>3959</v>
      </c>
      <c r="E1818" s="5" t="s">
        <v>8794</v>
      </c>
      <c r="F1818" s="5" t="s">
        <v>17</v>
      </c>
      <c r="G1818" s="1">
        <v>44124</v>
      </c>
      <c r="H1818">
        <v>2020</v>
      </c>
      <c r="I1818" s="5" t="s">
        <v>18</v>
      </c>
      <c r="J1818" s="5" t="s">
        <v>370</v>
      </c>
      <c r="K1818" s="5" t="s">
        <v>4281</v>
      </c>
      <c r="L1818" s="5" t="s">
        <v>8795</v>
      </c>
      <c r="M1818" t="s">
        <v>45000</v>
      </c>
    </row>
    <row r="1819" spans="1:13" x14ac:dyDescent="0.25">
      <c r="A1819" s="5" t="s">
        <v>8796</v>
      </c>
      <c r="B1819" s="5" t="s">
        <v>13</v>
      </c>
      <c r="C1819" s="5" t="s">
        <v>8797</v>
      </c>
      <c r="D1819" s="5" t="s">
        <v>8798</v>
      </c>
      <c r="E1819" s="5" t="s">
        <v>8799</v>
      </c>
      <c r="F1819" s="5" t="s">
        <v>3258</v>
      </c>
      <c r="G1819" s="1">
        <v>44123</v>
      </c>
      <c r="H1819">
        <v>1975</v>
      </c>
      <c r="I1819" s="5" t="s">
        <v>75</v>
      </c>
      <c r="J1819" s="5" t="s">
        <v>208</v>
      </c>
      <c r="K1819" s="5" t="s">
        <v>1660</v>
      </c>
      <c r="L1819" s="5" t="s">
        <v>8800</v>
      </c>
      <c r="M1819" t="s">
        <v>45000</v>
      </c>
    </row>
    <row r="1820" spans="1:13" x14ac:dyDescent="0.25">
      <c r="A1820" s="5" t="s">
        <v>8801</v>
      </c>
      <c r="B1820" s="5" t="s">
        <v>13</v>
      </c>
      <c r="C1820" s="5" t="s">
        <v>8802</v>
      </c>
      <c r="D1820" s="5" t="s">
        <v>8803</v>
      </c>
      <c r="E1820" s="5" t="s">
        <v>8804</v>
      </c>
      <c r="F1820" s="5" t="s">
        <v>3258</v>
      </c>
      <c r="G1820" s="1">
        <v>44123</v>
      </c>
      <c r="H1820">
        <v>2005</v>
      </c>
      <c r="I1820" s="5" t="s">
        <v>75</v>
      </c>
      <c r="J1820" s="5" t="s">
        <v>1033</v>
      </c>
      <c r="K1820" s="5" t="s">
        <v>1188</v>
      </c>
      <c r="L1820" s="5" t="s">
        <v>8805</v>
      </c>
      <c r="M1820" t="s">
        <v>45000</v>
      </c>
    </row>
    <row r="1821" spans="1:13" x14ac:dyDescent="0.25">
      <c r="A1821" s="5" t="s">
        <v>8806</v>
      </c>
      <c r="B1821" s="5" t="s">
        <v>13</v>
      </c>
      <c r="C1821" s="5" t="s">
        <v>8807</v>
      </c>
      <c r="D1821" s="5" t="s">
        <v>8808</v>
      </c>
      <c r="E1821" s="5" t="s">
        <v>8809</v>
      </c>
      <c r="F1821" s="5" t="s">
        <v>3258</v>
      </c>
      <c r="G1821" s="1">
        <v>44123</v>
      </c>
      <c r="H1821">
        <v>2013</v>
      </c>
      <c r="I1821" s="5" t="s">
        <v>27</v>
      </c>
      <c r="J1821" s="5" t="s">
        <v>903</v>
      </c>
      <c r="K1821" s="5" t="s">
        <v>482</v>
      </c>
      <c r="L1821" s="5" t="s">
        <v>8810</v>
      </c>
      <c r="M1821" t="s">
        <v>45000</v>
      </c>
    </row>
    <row r="1822" spans="1:13" x14ac:dyDescent="0.25">
      <c r="A1822" s="5" t="s">
        <v>8811</v>
      </c>
      <c r="B1822" s="5" t="s">
        <v>13</v>
      </c>
      <c r="C1822" s="5" t="s">
        <v>8812</v>
      </c>
      <c r="D1822" s="5" t="s">
        <v>8803</v>
      </c>
      <c r="E1822" s="5" t="s">
        <v>8813</v>
      </c>
      <c r="F1822" s="5" t="s">
        <v>8814</v>
      </c>
      <c r="G1822" s="1">
        <v>44123</v>
      </c>
      <c r="H1822">
        <v>2014</v>
      </c>
      <c r="I1822" s="5" t="s">
        <v>75</v>
      </c>
      <c r="J1822" s="5" t="s">
        <v>263</v>
      </c>
      <c r="K1822" s="5" t="s">
        <v>124</v>
      </c>
      <c r="L1822" s="5" t="s">
        <v>8815</v>
      </c>
      <c r="M1822" t="s">
        <v>45000</v>
      </c>
    </row>
    <row r="1823" spans="1:13" x14ac:dyDescent="0.25">
      <c r="A1823" s="5" t="s">
        <v>8816</v>
      </c>
      <c r="B1823" s="5" t="s">
        <v>13</v>
      </c>
      <c r="C1823" s="5" t="s">
        <v>8817</v>
      </c>
      <c r="D1823" s="5" t="s">
        <v>8803</v>
      </c>
      <c r="E1823" s="5" t="s">
        <v>8818</v>
      </c>
      <c r="F1823" s="5" t="s">
        <v>3258</v>
      </c>
      <c r="G1823" s="1">
        <v>44123</v>
      </c>
      <c r="H1823">
        <v>2017</v>
      </c>
      <c r="I1823" s="5" t="s">
        <v>27</v>
      </c>
      <c r="J1823" s="5" t="s">
        <v>193</v>
      </c>
      <c r="K1823" s="5" t="s">
        <v>68</v>
      </c>
      <c r="L1823" s="5" t="s">
        <v>8819</v>
      </c>
      <c r="M1823" t="s">
        <v>45000</v>
      </c>
    </row>
    <row r="1824" spans="1:13" x14ac:dyDescent="0.25">
      <c r="A1824" s="5" t="s">
        <v>8820</v>
      </c>
      <c r="B1824" s="5" t="s">
        <v>13</v>
      </c>
      <c r="C1824" s="5" t="s">
        <v>8821</v>
      </c>
      <c r="D1824" s="5" t="s">
        <v>8798</v>
      </c>
      <c r="E1824" s="5" t="s">
        <v>8822</v>
      </c>
      <c r="F1824" s="5" t="s">
        <v>8823</v>
      </c>
      <c r="G1824" s="1">
        <v>44123</v>
      </c>
      <c r="H1824">
        <v>1991</v>
      </c>
      <c r="I1824" s="5" t="s">
        <v>27</v>
      </c>
      <c r="J1824" s="5" t="s">
        <v>136</v>
      </c>
      <c r="K1824" s="5" t="s">
        <v>1459</v>
      </c>
      <c r="L1824" s="5" t="s">
        <v>8824</v>
      </c>
      <c r="M1824" t="s">
        <v>45000</v>
      </c>
    </row>
    <row r="1825" spans="1:13" x14ac:dyDescent="0.25">
      <c r="A1825" s="5" t="s">
        <v>8825</v>
      </c>
      <c r="B1825" s="5" t="s">
        <v>13</v>
      </c>
      <c r="C1825" s="5" t="s">
        <v>8826</v>
      </c>
      <c r="D1825" s="5" t="s">
        <v>8827</v>
      </c>
      <c r="E1825" s="5" t="s">
        <v>8827</v>
      </c>
      <c r="F1825" s="5" t="s">
        <v>3258</v>
      </c>
      <c r="G1825" s="1">
        <v>44123</v>
      </c>
      <c r="H1825">
        <v>2017</v>
      </c>
      <c r="I1825" s="5" t="s">
        <v>27</v>
      </c>
      <c r="J1825" s="5" t="s">
        <v>1642</v>
      </c>
      <c r="K1825" s="5" t="s">
        <v>124</v>
      </c>
      <c r="L1825" s="5" t="s">
        <v>8828</v>
      </c>
      <c r="M1825" t="s">
        <v>45000</v>
      </c>
    </row>
    <row r="1826" spans="1:13" x14ac:dyDescent="0.25">
      <c r="A1826" s="5" t="s">
        <v>8829</v>
      </c>
      <c r="B1826" s="5" t="s">
        <v>13</v>
      </c>
      <c r="C1826" s="5" t="s">
        <v>8830</v>
      </c>
      <c r="D1826" s="5" t="s">
        <v>8831</v>
      </c>
      <c r="E1826" s="5" t="s">
        <v>8832</v>
      </c>
      <c r="F1826" s="5" t="s">
        <v>8833</v>
      </c>
      <c r="G1826" s="1">
        <v>44123</v>
      </c>
      <c r="H1826">
        <v>2012</v>
      </c>
      <c r="I1826" s="5" t="s">
        <v>27</v>
      </c>
      <c r="J1826" s="5" t="s">
        <v>2025</v>
      </c>
      <c r="K1826" s="5" t="s">
        <v>101</v>
      </c>
      <c r="L1826" s="5" t="s">
        <v>8834</v>
      </c>
      <c r="M1826" t="s">
        <v>45000</v>
      </c>
    </row>
    <row r="1827" spans="1:13" x14ac:dyDescent="0.25">
      <c r="A1827" s="5" t="s">
        <v>8835</v>
      </c>
      <c r="B1827" s="5" t="s">
        <v>13</v>
      </c>
      <c r="C1827" s="5" t="s">
        <v>8836</v>
      </c>
      <c r="D1827" s="5" t="s">
        <v>8837</v>
      </c>
      <c r="E1827" s="5" t="s">
        <v>8838</v>
      </c>
      <c r="F1827" s="5" t="s">
        <v>8839</v>
      </c>
      <c r="G1827" s="1">
        <v>44123</v>
      </c>
      <c r="H1827">
        <v>2003</v>
      </c>
      <c r="I1827" s="5" t="s">
        <v>27</v>
      </c>
      <c r="J1827" s="5" t="s">
        <v>971</v>
      </c>
      <c r="K1827" s="5" t="s">
        <v>560</v>
      </c>
      <c r="L1827" s="5" t="s">
        <v>8840</v>
      </c>
      <c r="M1827" t="s">
        <v>45000</v>
      </c>
    </row>
    <row r="1828" spans="1:13" x14ac:dyDescent="0.25">
      <c r="A1828" s="5" t="s">
        <v>8841</v>
      </c>
      <c r="B1828" s="5" t="s">
        <v>13</v>
      </c>
      <c r="C1828" s="5" t="s">
        <v>8842</v>
      </c>
      <c r="D1828" s="5" t="s">
        <v>8798</v>
      </c>
      <c r="E1828" s="5" t="s">
        <v>8843</v>
      </c>
      <c r="F1828" s="5" t="s">
        <v>8844</v>
      </c>
      <c r="G1828" s="1">
        <v>44123</v>
      </c>
      <c r="H1828">
        <v>1982</v>
      </c>
      <c r="I1828" s="5" t="s">
        <v>75</v>
      </c>
      <c r="J1828" s="5" t="s">
        <v>750</v>
      </c>
      <c r="K1828" s="5" t="s">
        <v>68</v>
      </c>
      <c r="L1828" s="5" t="s">
        <v>8845</v>
      </c>
      <c r="M1828" t="s">
        <v>45000</v>
      </c>
    </row>
    <row r="1829" spans="1:13" x14ac:dyDescent="0.25">
      <c r="A1829" s="5" t="s">
        <v>8846</v>
      </c>
      <c r="B1829" s="5" t="s">
        <v>13</v>
      </c>
      <c r="C1829" s="5" t="s">
        <v>8847</v>
      </c>
      <c r="D1829" s="5" t="s">
        <v>8803</v>
      </c>
      <c r="E1829" s="5" t="s">
        <v>8848</v>
      </c>
      <c r="F1829" s="5" t="s">
        <v>8849</v>
      </c>
      <c r="G1829" s="1">
        <v>44123</v>
      </c>
      <c r="H1829">
        <v>2007</v>
      </c>
      <c r="I1829" s="5" t="s">
        <v>27</v>
      </c>
      <c r="J1829" s="5" t="s">
        <v>136</v>
      </c>
      <c r="K1829" s="5" t="s">
        <v>68</v>
      </c>
      <c r="L1829" s="5" t="s">
        <v>8850</v>
      </c>
      <c r="M1829" t="s">
        <v>45000</v>
      </c>
    </row>
    <row r="1830" spans="1:13" x14ac:dyDescent="0.25">
      <c r="A1830" s="5" t="s">
        <v>8851</v>
      </c>
      <c r="B1830" s="5" t="s">
        <v>23</v>
      </c>
      <c r="C1830" s="5" t="s">
        <v>8852</v>
      </c>
      <c r="D1830" s="5" t="s">
        <v>16</v>
      </c>
      <c r="E1830" s="5" t="s">
        <v>16</v>
      </c>
      <c r="F1830" s="5" t="s">
        <v>16</v>
      </c>
      <c r="G1830" s="1">
        <v>44123</v>
      </c>
      <c r="H1830">
        <v>2020</v>
      </c>
      <c r="I1830" s="5" t="s">
        <v>27</v>
      </c>
      <c r="J1830" s="5" t="s">
        <v>28</v>
      </c>
      <c r="K1830" s="5" t="s">
        <v>1685</v>
      </c>
      <c r="L1830" s="5" t="s">
        <v>8853</v>
      </c>
      <c r="M1830" t="s">
        <v>45000</v>
      </c>
    </row>
    <row r="1831" spans="1:13" x14ac:dyDescent="0.25">
      <c r="A1831" s="5" t="s">
        <v>8854</v>
      </c>
      <c r="B1831" s="5" t="s">
        <v>13</v>
      </c>
      <c r="C1831" s="5" t="s">
        <v>8855</v>
      </c>
      <c r="D1831" s="5" t="s">
        <v>8856</v>
      </c>
      <c r="E1831" s="5" t="s">
        <v>8857</v>
      </c>
      <c r="F1831" s="5" t="s">
        <v>8858</v>
      </c>
      <c r="G1831" s="1">
        <v>44123</v>
      </c>
      <c r="H1831">
        <v>1999</v>
      </c>
      <c r="I1831" s="5" t="s">
        <v>27</v>
      </c>
      <c r="J1831" s="5" t="s">
        <v>208</v>
      </c>
      <c r="K1831" s="5" t="s">
        <v>101</v>
      </c>
      <c r="L1831" s="5" t="s">
        <v>8859</v>
      </c>
      <c r="M1831" t="s">
        <v>45000</v>
      </c>
    </row>
    <row r="1832" spans="1:13" x14ac:dyDescent="0.25">
      <c r="A1832" s="5" t="s">
        <v>8860</v>
      </c>
      <c r="B1832" s="5" t="s">
        <v>13</v>
      </c>
      <c r="C1832" s="5" t="s">
        <v>8861</v>
      </c>
      <c r="D1832" s="5" t="s">
        <v>8862</v>
      </c>
      <c r="E1832" s="5" t="s">
        <v>8863</v>
      </c>
      <c r="F1832" s="5" t="s">
        <v>3258</v>
      </c>
      <c r="G1832" s="1">
        <v>44123</v>
      </c>
      <c r="H1832">
        <v>2018</v>
      </c>
      <c r="I1832" s="5" t="s">
        <v>75</v>
      </c>
      <c r="J1832" s="5" t="s">
        <v>293</v>
      </c>
      <c r="K1832" s="5" t="s">
        <v>174</v>
      </c>
      <c r="L1832" s="5" t="s">
        <v>8864</v>
      </c>
      <c r="M1832" t="s">
        <v>45000</v>
      </c>
    </row>
    <row r="1833" spans="1:13" x14ac:dyDescent="0.25">
      <c r="A1833" s="5" t="s">
        <v>8865</v>
      </c>
      <c r="B1833" s="5" t="s">
        <v>13</v>
      </c>
      <c r="C1833" s="5" t="s">
        <v>8866</v>
      </c>
      <c r="D1833" s="5" t="s">
        <v>8798</v>
      </c>
      <c r="E1833" s="5" t="s">
        <v>8867</v>
      </c>
      <c r="F1833" s="5" t="s">
        <v>8346</v>
      </c>
      <c r="G1833" s="1">
        <v>44123</v>
      </c>
      <c r="H1833">
        <v>1980</v>
      </c>
      <c r="I1833" s="5" t="s">
        <v>75</v>
      </c>
      <c r="J1833" s="5" t="s">
        <v>376</v>
      </c>
      <c r="K1833" s="5" t="s">
        <v>124</v>
      </c>
      <c r="L1833" s="5" t="s">
        <v>8868</v>
      </c>
      <c r="M1833" t="s">
        <v>45000</v>
      </c>
    </row>
    <row r="1834" spans="1:13" x14ac:dyDescent="0.25">
      <c r="A1834" s="5" t="s">
        <v>8869</v>
      </c>
      <c r="B1834" s="5" t="s">
        <v>13</v>
      </c>
      <c r="C1834" s="5" t="s">
        <v>8870</v>
      </c>
      <c r="D1834" s="5" t="s">
        <v>8871</v>
      </c>
      <c r="E1834" s="5" t="s">
        <v>8872</v>
      </c>
      <c r="F1834" s="5" t="s">
        <v>8873</v>
      </c>
      <c r="G1834" s="1">
        <v>44123</v>
      </c>
      <c r="H1834">
        <v>2005</v>
      </c>
      <c r="I1834" s="5" t="s">
        <v>27</v>
      </c>
      <c r="J1834" s="5" t="s">
        <v>343</v>
      </c>
      <c r="K1834" s="5" t="s">
        <v>101</v>
      </c>
      <c r="L1834" s="5" t="s">
        <v>8874</v>
      </c>
      <c r="M1834" t="s">
        <v>45000</v>
      </c>
    </row>
    <row r="1835" spans="1:13" x14ac:dyDescent="0.25">
      <c r="A1835" s="5" t="s">
        <v>8875</v>
      </c>
      <c r="B1835" s="5" t="s">
        <v>13</v>
      </c>
      <c r="C1835" s="5" t="s">
        <v>8876</v>
      </c>
      <c r="D1835" s="5" t="s">
        <v>8877</v>
      </c>
      <c r="E1835" s="5" t="s">
        <v>8878</v>
      </c>
      <c r="F1835" s="5" t="s">
        <v>17</v>
      </c>
      <c r="G1835" s="1">
        <v>44122</v>
      </c>
      <c r="H1835">
        <v>2012</v>
      </c>
      <c r="I1835" s="5" t="s">
        <v>58</v>
      </c>
      <c r="J1835" s="5" t="s">
        <v>376</v>
      </c>
      <c r="K1835" s="5" t="s">
        <v>108</v>
      </c>
      <c r="L1835" s="5" t="s">
        <v>8879</v>
      </c>
      <c r="M1835" t="s">
        <v>45000</v>
      </c>
    </row>
    <row r="1836" spans="1:13" x14ac:dyDescent="0.25">
      <c r="A1836" s="5" t="s">
        <v>8880</v>
      </c>
      <c r="B1836" s="5" t="s">
        <v>23</v>
      </c>
      <c r="C1836" s="5" t="s">
        <v>8881</v>
      </c>
      <c r="D1836" s="5" t="s">
        <v>16</v>
      </c>
      <c r="E1836" s="5" t="s">
        <v>8882</v>
      </c>
      <c r="F1836" s="5" t="s">
        <v>617</v>
      </c>
      <c r="G1836" s="1">
        <v>44122</v>
      </c>
      <c r="H1836">
        <v>2020</v>
      </c>
      <c r="I1836" s="5" t="s">
        <v>75</v>
      </c>
      <c r="J1836" s="5" t="s">
        <v>35</v>
      </c>
      <c r="K1836" s="5" t="s">
        <v>46</v>
      </c>
      <c r="L1836" s="5" t="s">
        <v>8883</v>
      </c>
      <c r="M1836" t="s">
        <v>45000</v>
      </c>
    </row>
    <row r="1837" spans="1:13" x14ac:dyDescent="0.25">
      <c r="A1837" s="5" t="s">
        <v>8884</v>
      </c>
      <c r="B1837" s="5" t="s">
        <v>13</v>
      </c>
      <c r="C1837" s="5" t="s">
        <v>8885</v>
      </c>
      <c r="D1837" s="5" t="s">
        <v>8886</v>
      </c>
      <c r="E1837" s="5" t="s">
        <v>8887</v>
      </c>
      <c r="F1837" s="5" t="s">
        <v>74</v>
      </c>
      <c r="G1837" s="1">
        <v>44121</v>
      </c>
      <c r="H1837">
        <v>2020</v>
      </c>
      <c r="I1837" s="5" t="s">
        <v>311</v>
      </c>
      <c r="J1837" s="5" t="s">
        <v>827</v>
      </c>
      <c r="K1837" s="5" t="s">
        <v>313</v>
      </c>
      <c r="L1837" s="5" t="s">
        <v>8888</v>
      </c>
      <c r="M1837" t="s">
        <v>45000</v>
      </c>
    </row>
    <row r="1838" spans="1:13" x14ac:dyDescent="0.25">
      <c r="A1838" s="5" t="s">
        <v>8889</v>
      </c>
      <c r="B1838" s="5" t="s">
        <v>13</v>
      </c>
      <c r="C1838" s="5" t="s">
        <v>8890</v>
      </c>
      <c r="D1838" s="5" t="s">
        <v>8891</v>
      </c>
      <c r="E1838" s="5" t="s">
        <v>8892</v>
      </c>
      <c r="F1838" s="5" t="s">
        <v>5972</v>
      </c>
      <c r="G1838" s="1">
        <v>44120</v>
      </c>
      <c r="H1838">
        <v>2018</v>
      </c>
      <c r="I1838" s="5" t="s">
        <v>27</v>
      </c>
      <c r="J1838" s="5" t="s">
        <v>1044</v>
      </c>
      <c r="K1838" s="5" t="s">
        <v>174</v>
      </c>
      <c r="L1838" s="5" t="s">
        <v>8893</v>
      </c>
      <c r="M1838" t="s">
        <v>45000</v>
      </c>
    </row>
    <row r="1839" spans="1:13" x14ac:dyDescent="0.25">
      <c r="A1839" s="5" t="s">
        <v>8894</v>
      </c>
      <c r="B1839" s="5" t="s">
        <v>23</v>
      </c>
      <c r="C1839" s="5" t="s">
        <v>8895</v>
      </c>
      <c r="D1839" s="5" t="s">
        <v>16</v>
      </c>
      <c r="E1839" s="5" t="s">
        <v>8896</v>
      </c>
      <c r="F1839" s="5" t="s">
        <v>17</v>
      </c>
      <c r="G1839" s="1">
        <v>44120</v>
      </c>
      <c r="H1839">
        <v>2020</v>
      </c>
      <c r="I1839" s="5" t="s">
        <v>27</v>
      </c>
      <c r="J1839" s="5" t="s">
        <v>35</v>
      </c>
      <c r="K1839" s="5" t="s">
        <v>1808</v>
      </c>
      <c r="L1839" s="5" t="s">
        <v>8897</v>
      </c>
      <c r="M1839" t="s">
        <v>45000</v>
      </c>
    </row>
    <row r="1840" spans="1:13" x14ac:dyDescent="0.25">
      <c r="A1840" s="5" t="s">
        <v>8898</v>
      </c>
      <c r="B1840" s="5" t="s">
        <v>13</v>
      </c>
      <c r="C1840" s="5" t="s">
        <v>8899</v>
      </c>
      <c r="D1840" s="5" t="s">
        <v>8900</v>
      </c>
      <c r="E1840" s="5" t="s">
        <v>8901</v>
      </c>
      <c r="F1840" s="5" t="s">
        <v>17</v>
      </c>
      <c r="G1840" s="1">
        <v>44120</v>
      </c>
      <c r="H1840">
        <v>2016</v>
      </c>
      <c r="I1840" s="5" t="s">
        <v>311</v>
      </c>
      <c r="J1840" s="5" t="s">
        <v>83</v>
      </c>
      <c r="K1840" s="5" t="s">
        <v>313</v>
      </c>
      <c r="L1840" s="5" t="s">
        <v>8902</v>
      </c>
      <c r="M1840" t="s">
        <v>45000</v>
      </c>
    </row>
    <row r="1841" spans="1:13" x14ac:dyDescent="0.25">
      <c r="A1841" s="5" t="s">
        <v>8903</v>
      </c>
      <c r="B1841" s="5" t="s">
        <v>23</v>
      </c>
      <c r="C1841" s="5" t="s">
        <v>8904</v>
      </c>
      <c r="D1841" s="5" t="s">
        <v>16</v>
      </c>
      <c r="E1841" s="5" t="s">
        <v>8905</v>
      </c>
      <c r="F1841" s="5" t="s">
        <v>548</v>
      </c>
      <c r="G1841" s="1">
        <v>44120</v>
      </c>
      <c r="H1841">
        <v>2020</v>
      </c>
      <c r="I1841" s="5" t="s">
        <v>27</v>
      </c>
      <c r="J1841" s="5" t="s">
        <v>35</v>
      </c>
      <c r="K1841" s="5" t="s">
        <v>153</v>
      </c>
      <c r="L1841" s="5" t="s">
        <v>8906</v>
      </c>
      <c r="M1841" t="s">
        <v>45000</v>
      </c>
    </row>
    <row r="1842" spans="1:13" x14ac:dyDescent="0.25">
      <c r="A1842" s="5" t="s">
        <v>8907</v>
      </c>
      <c r="B1842" s="5" t="s">
        <v>23</v>
      </c>
      <c r="C1842" s="5" t="s">
        <v>8908</v>
      </c>
      <c r="D1842" s="5" t="s">
        <v>3305</v>
      </c>
      <c r="E1842" s="5" t="s">
        <v>8909</v>
      </c>
      <c r="F1842" s="5" t="s">
        <v>8637</v>
      </c>
      <c r="G1842" s="1">
        <v>44120</v>
      </c>
      <c r="H1842">
        <v>2020</v>
      </c>
      <c r="I1842" s="5" t="s">
        <v>27</v>
      </c>
      <c r="J1842" s="5" t="s">
        <v>35</v>
      </c>
      <c r="K1842" s="5" t="s">
        <v>645</v>
      </c>
      <c r="L1842" s="5" t="s">
        <v>8910</v>
      </c>
      <c r="M1842" t="s">
        <v>45000</v>
      </c>
    </row>
    <row r="1843" spans="1:13" x14ac:dyDescent="0.25">
      <c r="A1843" s="5" t="s">
        <v>8911</v>
      </c>
      <c r="B1843" s="5" t="s">
        <v>23</v>
      </c>
      <c r="C1843" s="5" t="s">
        <v>8912</v>
      </c>
      <c r="D1843" s="5" t="s">
        <v>16</v>
      </c>
      <c r="E1843" s="5" t="s">
        <v>8913</v>
      </c>
      <c r="F1843" s="5" t="s">
        <v>17</v>
      </c>
      <c r="G1843" s="1">
        <v>44120</v>
      </c>
      <c r="H1843">
        <v>2020</v>
      </c>
      <c r="I1843" s="5" t="s">
        <v>235</v>
      </c>
      <c r="J1843" s="5" t="s">
        <v>224</v>
      </c>
      <c r="K1843" s="5" t="s">
        <v>256</v>
      </c>
      <c r="L1843" s="5" t="s">
        <v>8914</v>
      </c>
      <c r="M1843" t="s">
        <v>45000</v>
      </c>
    </row>
    <row r="1844" spans="1:13" x14ac:dyDescent="0.25">
      <c r="A1844" s="5" t="s">
        <v>8915</v>
      </c>
      <c r="B1844" s="5" t="s">
        <v>13</v>
      </c>
      <c r="C1844" s="5" t="s">
        <v>8916</v>
      </c>
      <c r="D1844" s="5" t="s">
        <v>8917</v>
      </c>
      <c r="E1844" s="5" t="s">
        <v>8918</v>
      </c>
      <c r="F1844" s="5" t="s">
        <v>8919</v>
      </c>
      <c r="G1844" s="1">
        <v>44120</v>
      </c>
      <c r="H1844">
        <v>2020</v>
      </c>
      <c r="I1844" s="5" t="s">
        <v>311</v>
      </c>
      <c r="J1844" s="5" t="s">
        <v>1884</v>
      </c>
      <c r="K1844" s="5" t="s">
        <v>662</v>
      </c>
      <c r="L1844" s="5" t="s">
        <v>8920</v>
      </c>
      <c r="M1844" t="s">
        <v>45000</v>
      </c>
    </row>
    <row r="1845" spans="1:13" x14ac:dyDescent="0.25">
      <c r="A1845" s="5" t="s">
        <v>8921</v>
      </c>
      <c r="B1845" s="5" t="s">
        <v>13</v>
      </c>
      <c r="C1845" s="5" t="s">
        <v>8922</v>
      </c>
      <c r="D1845" s="5" t="s">
        <v>8923</v>
      </c>
      <c r="E1845" s="5" t="s">
        <v>8924</v>
      </c>
      <c r="F1845" s="5" t="s">
        <v>4741</v>
      </c>
      <c r="G1845" s="1">
        <v>44120</v>
      </c>
      <c r="H1845">
        <v>2014</v>
      </c>
      <c r="I1845" s="5" t="s">
        <v>311</v>
      </c>
      <c r="J1845" s="5" t="s">
        <v>406</v>
      </c>
      <c r="K1845" s="5" t="s">
        <v>3115</v>
      </c>
      <c r="L1845" s="5" t="s">
        <v>8925</v>
      </c>
      <c r="M1845" t="s">
        <v>45000</v>
      </c>
    </row>
    <row r="1846" spans="1:13" x14ac:dyDescent="0.25">
      <c r="A1846" s="5" t="s">
        <v>8926</v>
      </c>
      <c r="B1846" s="5" t="s">
        <v>13</v>
      </c>
      <c r="C1846" s="5" t="s">
        <v>8927</v>
      </c>
      <c r="D1846" s="5" t="s">
        <v>8928</v>
      </c>
      <c r="E1846" s="5" t="s">
        <v>8929</v>
      </c>
      <c r="F1846" s="5" t="s">
        <v>17</v>
      </c>
      <c r="G1846" s="1">
        <v>44119</v>
      </c>
      <c r="H1846">
        <v>2020</v>
      </c>
      <c r="I1846" s="5" t="s">
        <v>107</v>
      </c>
      <c r="J1846" s="5" t="s">
        <v>343</v>
      </c>
      <c r="K1846" s="5" t="s">
        <v>60</v>
      </c>
      <c r="L1846" s="5" t="s">
        <v>8930</v>
      </c>
      <c r="M1846" t="s">
        <v>45000</v>
      </c>
    </row>
    <row r="1847" spans="1:13" x14ac:dyDescent="0.25">
      <c r="A1847" s="5" t="s">
        <v>8931</v>
      </c>
      <c r="B1847" s="5" t="s">
        <v>13</v>
      </c>
      <c r="C1847" s="5" t="s">
        <v>8932</v>
      </c>
      <c r="D1847" s="5" t="s">
        <v>8933</v>
      </c>
      <c r="E1847" s="5" t="s">
        <v>8934</v>
      </c>
      <c r="F1847" s="5" t="s">
        <v>17</v>
      </c>
      <c r="G1847" s="1">
        <v>44119</v>
      </c>
      <c r="H1847">
        <v>2016</v>
      </c>
      <c r="I1847" s="5" t="s">
        <v>311</v>
      </c>
      <c r="J1847" s="5" t="s">
        <v>3767</v>
      </c>
      <c r="K1847" s="5" t="s">
        <v>313</v>
      </c>
      <c r="L1847" s="5" t="s">
        <v>8935</v>
      </c>
      <c r="M1847" t="s">
        <v>45000</v>
      </c>
    </row>
    <row r="1848" spans="1:13" x14ac:dyDescent="0.25">
      <c r="A1848" s="5" t="s">
        <v>8936</v>
      </c>
      <c r="B1848" s="5" t="s">
        <v>13</v>
      </c>
      <c r="C1848" s="5" t="s">
        <v>8937</v>
      </c>
      <c r="D1848" s="5" t="s">
        <v>8938</v>
      </c>
      <c r="E1848" s="5" t="s">
        <v>8939</v>
      </c>
      <c r="F1848" s="5" t="s">
        <v>2726</v>
      </c>
      <c r="G1848" s="1">
        <v>44119</v>
      </c>
      <c r="H1848">
        <v>2018</v>
      </c>
      <c r="I1848" s="5" t="s">
        <v>75</v>
      </c>
      <c r="J1848" s="5" t="s">
        <v>136</v>
      </c>
      <c r="K1848" s="5" t="s">
        <v>1101</v>
      </c>
      <c r="L1848" s="5" t="s">
        <v>8940</v>
      </c>
      <c r="M1848" t="s">
        <v>45000</v>
      </c>
    </row>
    <row r="1849" spans="1:13" x14ac:dyDescent="0.25">
      <c r="A1849" s="5" t="s">
        <v>8941</v>
      </c>
      <c r="B1849" s="5" t="s">
        <v>23</v>
      </c>
      <c r="C1849" s="5" t="s">
        <v>8942</v>
      </c>
      <c r="D1849" s="5" t="s">
        <v>16</v>
      </c>
      <c r="E1849" s="5" t="s">
        <v>8943</v>
      </c>
      <c r="F1849" s="5" t="s">
        <v>74</v>
      </c>
      <c r="G1849" s="1">
        <v>44119</v>
      </c>
      <c r="H1849">
        <v>2018</v>
      </c>
      <c r="I1849" s="5" t="s">
        <v>166</v>
      </c>
      <c r="J1849" s="5" t="s">
        <v>117</v>
      </c>
      <c r="K1849" s="5" t="s">
        <v>587</v>
      </c>
      <c r="L1849" s="5" t="s">
        <v>8944</v>
      </c>
      <c r="M1849" t="s">
        <v>45000</v>
      </c>
    </row>
    <row r="1850" spans="1:13" x14ac:dyDescent="0.25">
      <c r="A1850" s="5" t="s">
        <v>8945</v>
      </c>
      <c r="B1850" s="5" t="s">
        <v>23</v>
      </c>
      <c r="C1850" s="5" t="s">
        <v>8946</v>
      </c>
      <c r="D1850" s="5" t="s">
        <v>16</v>
      </c>
      <c r="E1850" s="5" t="s">
        <v>8947</v>
      </c>
      <c r="F1850" s="5" t="s">
        <v>17</v>
      </c>
      <c r="G1850" s="1">
        <v>44119</v>
      </c>
      <c r="H1850">
        <v>2005</v>
      </c>
      <c r="I1850" s="5" t="s">
        <v>75</v>
      </c>
      <c r="J1850" s="5" t="s">
        <v>117</v>
      </c>
      <c r="K1850" s="5" t="s">
        <v>219</v>
      </c>
      <c r="L1850" s="5" t="s">
        <v>8948</v>
      </c>
      <c r="M1850" t="s">
        <v>45000</v>
      </c>
    </row>
    <row r="1851" spans="1:13" x14ac:dyDescent="0.25">
      <c r="A1851" s="5" t="s">
        <v>8949</v>
      </c>
      <c r="B1851" s="5" t="s">
        <v>13</v>
      </c>
      <c r="C1851" s="5" t="s">
        <v>8950</v>
      </c>
      <c r="D1851" s="5" t="s">
        <v>6930</v>
      </c>
      <c r="E1851" s="5" t="s">
        <v>8951</v>
      </c>
      <c r="F1851" s="5" t="s">
        <v>8952</v>
      </c>
      <c r="G1851" s="1">
        <v>44119</v>
      </c>
      <c r="H1851">
        <v>2017</v>
      </c>
      <c r="I1851" s="5" t="s">
        <v>107</v>
      </c>
      <c r="J1851" s="5" t="s">
        <v>716</v>
      </c>
      <c r="K1851" s="5" t="s">
        <v>101</v>
      </c>
      <c r="L1851" s="5" t="s">
        <v>8953</v>
      </c>
      <c r="M1851" t="s">
        <v>45000</v>
      </c>
    </row>
    <row r="1852" spans="1:13" x14ac:dyDescent="0.25">
      <c r="A1852" s="5" t="s">
        <v>8954</v>
      </c>
      <c r="B1852" s="5" t="s">
        <v>13</v>
      </c>
      <c r="C1852" s="5" t="s">
        <v>8955</v>
      </c>
      <c r="D1852" s="5" t="s">
        <v>8956</v>
      </c>
      <c r="E1852" s="5" t="s">
        <v>8957</v>
      </c>
      <c r="F1852" s="5" t="s">
        <v>2367</v>
      </c>
      <c r="G1852" s="1">
        <v>44119</v>
      </c>
      <c r="H1852">
        <v>2020</v>
      </c>
      <c r="I1852" s="5" t="s">
        <v>75</v>
      </c>
      <c r="J1852" s="5" t="s">
        <v>520</v>
      </c>
      <c r="K1852" s="5" t="s">
        <v>560</v>
      </c>
      <c r="L1852" s="5" t="s">
        <v>8958</v>
      </c>
      <c r="M1852" t="s">
        <v>45000</v>
      </c>
    </row>
    <row r="1853" spans="1:13" x14ac:dyDescent="0.25">
      <c r="A1853" s="5" t="s">
        <v>8959</v>
      </c>
      <c r="B1853" s="5" t="s">
        <v>23</v>
      </c>
      <c r="C1853" s="5" t="s">
        <v>8960</v>
      </c>
      <c r="D1853" s="5" t="s">
        <v>16</v>
      </c>
      <c r="E1853" s="5" t="s">
        <v>8961</v>
      </c>
      <c r="F1853" s="5" t="s">
        <v>17</v>
      </c>
      <c r="G1853" s="1">
        <v>44119</v>
      </c>
      <c r="H1853">
        <v>2006</v>
      </c>
      <c r="I1853" s="5" t="s">
        <v>75</v>
      </c>
      <c r="J1853" s="5" t="s">
        <v>152</v>
      </c>
      <c r="K1853" s="5" t="s">
        <v>6655</v>
      </c>
      <c r="L1853" s="5" t="s">
        <v>8962</v>
      </c>
      <c r="M1853" t="s">
        <v>45000</v>
      </c>
    </row>
    <row r="1854" spans="1:13" x14ac:dyDescent="0.25">
      <c r="A1854" s="5" t="s">
        <v>8963</v>
      </c>
      <c r="B1854" s="5" t="s">
        <v>23</v>
      </c>
      <c r="C1854" s="5" t="s">
        <v>8964</v>
      </c>
      <c r="D1854" s="5" t="s">
        <v>16</v>
      </c>
      <c r="E1854" s="5" t="s">
        <v>8965</v>
      </c>
      <c r="F1854" s="5" t="s">
        <v>17</v>
      </c>
      <c r="G1854" s="1">
        <v>44119</v>
      </c>
      <c r="H1854">
        <v>2020</v>
      </c>
      <c r="I1854" s="5" t="s">
        <v>235</v>
      </c>
      <c r="J1854" s="5" t="s">
        <v>28</v>
      </c>
      <c r="K1854" s="5" t="s">
        <v>236</v>
      </c>
      <c r="L1854" s="5" t="s">
        <v>8966</v>
      </c>
      <c r="M1854" t="s">
        <v>45000</v>
      </c>
    </row>
    <row r="1855" spans="1:13" x14ac:dyDescent="0.25">
      <c r="A1855" s="5" t="s">
        <v>8967</v>
      </c>
      <c r="B1855" s="5" t="s">
        <v>13</v>
      </c>
      <c r="C1855" s="5" t="s">
        <v>8968</v>
      </c>
      <c r="D1855" s="5" t="s">
        <v>8969</v>
      </c>
      <c r="E1855" s="5" t="s">
        <v>16</v>
      </c>
      <c r="F1855" s="5" t="s">
        <v>45</v>
      </c>
      <c r="G1855" s="1">
        <v>44119</v>
      </c>
      <c r="H1855">
        <v>2020</v>
      </c>
      <c r="I1855" s="5" t="s">
        <v>107</v>
      </c>
      <c r="J1855" s="5" t="s">
        <v>6165</v>
      </c>
      <c r="K1855" s="5" t="s">
        <v>124</v>
      </c>
      <c r="L1855" s="5" t="s">
        <v>8970</v>
      </c>
      <c r="M1855" t="s">
        <v>45000</v>
      </c>
    </row>
    <row r="1856" spans="1:13" x14ac:dyDescent="0.25">
      <c r="A1856" s="5" t="s">
        <v>8971</v>
      </c>
      <c r="B1856" s="5" t="s">
        <v>23</v>
      </c>
      <c r="C1856" s="5" t="s">
        <v>8972</v>
      </c>
      <c r="D1856" s="5" t="s">
        <v>16</v>
      </c>
      <c r="E1856" s="5" t="s">
        <v>8973</v>
      </c>
      <c r="F1856" s="5" t="s">
        <v>17</v>
      </c>
      <c r="G1856" s="1">
        <v>44119</v>
      </c>
      <c r="H1856">
        <v>2020</v>
      </c>
      <c r="I1856" s="5" t="s">
        <v>27</v>
      </c>
      <c r="J1856" s="5" t="s">
        <v>35</v>
      </c>
      <c r="K1856" s="5" t="s">
        <v>118</v>
      </c>
      <c r="L1856" s="5" t="s">
        <v>8974</v>
      </c>
      <c r="M1856" t="s">
        <v>45000</v>
      </c>
    </row>
    <row r="1857" spans="1:13" x14ac:dyDescent="0.25">
      <c r="A1857" s="5" t="s">
        <v>8975</v>
      </c>
      <c r="B1857" s="5" t="s">
        <v>13</v>
      </c>
      <c r="C1857" s="5" t="s">
        <v>8976</v>
      </c>
      <c r="D1857" s="5" t="s">
        <v>8977</v>
      </c>
      <c r="E1857" s="5" t="s">
        <v>8978</v>
      </c>
      <c r="F1857" s="5" t="s">
        <v>1698</v>
      </c>
      <c r="G1857" s="1">
        <v>44118</v>
      </c>
      <c r="H1857">
        <v>2020</v>
      </c>
      <c r="I1857" s="5" t="s">
        <v>75</v>
      </c>
      <c r="J1857" s="5" t="s">
        <v>903</v>
      </c>
      <c r="K1857" s="5" t="s">
        <v>8979</v>
      </c>
      <c r="L1857" s="5" t="s">
        <v>8980</v>
      </c>
      <c r="M1857" t="s">
        <v>45000</v>
      </c>
    </row>
    <row r="1858" spans="1:13" x14ac:dyDescent="0.25">
      <c r="A1858" s="5" t="s">
        <v>8981</v>
      </c>
      <c r="B1858" s="5" t="s">
        <v>13</v>
      </c>
      <c r="C1858" s="5" t="s">
        <v>8982</v>
      </c>
      <c r="D1858" s="5" t="s">
        <v>8983</v>
      </c>
      <c r="E1858" s="5" t="s">
        <v>8984</v>
      </c>
      <c r="F1858" s="5" t="s">
        <v>17</v>
      </c>
      <c r="G1858" s="1">
        <v>44118</v>
      </c>
      <c r="H1858">
        <v>2020</v>
      </c>
      <c r="I1858" s="5" t="s">
        <v>75</v>
      </c>
      <c r="J1858" s="5" t="s">
        <v>601</v>
      </c>
      <c r="K1858" s="5" t="s">
        <v>577</v>
      </c>
      <c r="L1858" s="5" t="s">
        <v>8985</v>
      </c>
      <c r="M1858" t="s">
        <v>45000</v>
      </c>
    </row>
    <row r="1859" spans="1:13" x14ac:dyDescent="0.25">
      <c r="A1859" s="5" t="s">
        <v>8986</v>
      </c>
      <c r="B1859" s="5" t="s">
        <v>13</v>
      </c>
      <c r="C1859" s="5" t="s">
        <v>8987</v>
      </c>
      <c r="D1859" s="5" t="s">
        <v>8988</v>
      </c>
      <c r="E1859" s="5" t="s">
        <v>16</v>
      </c>
      <c r="F1859" s="5" t="s">
        <v>129</v>
      </c>
      <c r="G1859" s="1">
        <v>44118</v>
      </c>
      <c r="H1859">
        <v>2020</v>
      </c>
      <c r="I1859" s="5" t="s">
        <v>27</v>
      </c>
      <c r="J1859" s="5" t="s">
        <v>242</v>
      </c>
      <c r="K1859" s="5" t="s">
        <v>124</v>
      </c>
      <c r="L1859" s="5" t="s">
        <v>8989</v>
      </c>
      <c r="M1859" t="s">
        <v>45000</v>
      </c>
    </row>
    <row r="1860" spans="1:13" x14ac:dyDescent="0.25">
      <c r="A1860" s="5" t="s">
        <v>8990</v>
      </c>
      <c r="B1860" s="5" t="s">
        <v>13</v>
      </c>
      <c r="C1860" s="5" t="s">
        <v>8991</v>
      </c>
      <c r="D1860" s="5" t="s">
        <v>8992</v>
      </c>
      <c r="E1860" s="5" t="s">
        <v>8993</v>
      </c>
      <c r="F1860" s="5" t="s">
        <v>45</v>
      </c>
      <c r="G1860" s="1">
        <v>44117</v>
      </c>
      <c r="H1860">
        <v>2004</v>
      </c>
      <c r="I1860" s="5" t="s">
        <v>75</v>
      </c>
      <c r="J1860" s="5" t="s">
        <v>612</v>
      </c>
      <c r="K1860" s="5" t="s">
        <v>2829</v>
      </c>
      <c r="L1860" s="5" t="s">
        <v>8994</v>
      </c>
      <c r="M1860" t="s">
        <v>45000</v>
      </c>
    </row>
    <row r="1861" spans="1:13" x14ac:dyDescent="0.25">
      <c r="A1861" s="5" t="s">
        <v>8995</v>
      </c>
      <c r="B1861" s="5" t="s">
        <v>13</v>
      </c>
      <c r="C1861" s="5" t="s">
        <v>8996</v>
      </c>
      <c r="D1861" s="5" t="s">
        <v>5695</v>
      </c>
      <c r="E1861" s="5" t="s">
        <v>5696</v>
      </c>
      <c r="F1861" s="5" t="s">
        <v>74</v>
      </c>
      <c r="G1861" s="1">
        <v>44117</v>
      </c>
      <c r="H1861">
        <v>2020</v>
      </c>
      <c r="I1861" s="5" t="s">
        <v>166</v>
      </c>
      <c r="J1861" s="5" t="s">
        <v>4318</v>
      </c>
      <c r="K1861" s="5" t="s">
        <v>60</v>
      </c>
      <c r="L1861" s="5" t="s">
        <v>8997</v>
      </c>
      <c r="M1861" t="s">
        <v>45000</v>
      </c>
    </row>
    <row r="1862" spans="1:13" x14ac:dyDescent="0.25">
      <c r="A1862" s="5" t="s">
        <v>8998</v>
      </c>
      <c r="B1862" s="5" t="s">
        <v>23</v>
      </c>
      <c r="C1862" s="5" t="s">
        <v>8999</v>
      </c>
      <c r="D1862" s="5" t="s">
        <v>16</v>
      </c>
      <c r="E1862" s="5" t="s">
        <v>9000</v>
      </c>
      <c r="F1862" s="5" t="s">
        <v>17</v>
      </c>
      <c r="G1862" s="1">
        <v>44117</v>
      </c>
      <c r="H1862">
        <v>2020</v>
      </c>
      <c r="I1862" s="5" t="s">
        <v>27</v>
      </c>
      <c r="J1862" s="5" t="s">
        <v>35</v>
      </c>
      <c r="K1862" s="5" t="s">
        <v>9001</v>
      </c>
      <c r="L1862" s="5" t="s">
        <v>9002</v>
      </c>
      <c r="M1862" t="s">
        <v>45000</v>
      </c>
    </row>
    <row r="1863" spans="1:13" x14ac:dyDescent="0.25">
      <c r="A1863" s="5" t="s">
        <v>9003</v>
      </c>
      <c r="B1863" s="5" t="s">
        <v>13</v>
      </c>
      <c r="C1863" s="5" t="s">
        <v>9004</v>
      </c>
      <c r="D1863" s="5" t="s">
        <v>9005</v>
      </c>
      <c r="E1863" s="5" t="s">
        <v>9006</v>
      </c>
      <c r="F1863" s="5" t="s">
        <v>45</v>
      </c>
      <c r="G1863" s="1">
        <v>44116</v>
      </c>
      <c r="H1863">
        <v>1990</v>
      </c>
      <c r="I1863" s="5" t="s">
        <v>75</v>
      </c>
      <c r="J1863" s="5" t="s">
        <v>1154</v>
      </c>
      <c r="K1863" s="5" t="s">
        <v>482</v>
      </c>
      <c r="L1863" s="5" t="s">
        <v>9007</v>
      </c>
      <c r="M1863" t="s">
        <v>45000</v>
      </c>
    </row>
    <row r="1864" spans="1:13" x14ac:dyDescent="0.25">
      <c r="A1864" s="5" t="s">
        <v>9008</v>
      </c>
      <c r="B1864" s="5" t="s">
        <v>13</v>
      </c>
      <c r="C1864" s="5" t="s">
        <v>9009</v>
      </c>
      <c r="D1864" s="5" t="s">
        <v>9010</v>
      </c>
      <c r="E1864" s="5" t="s">
        <v>9011</v>
      </c>
      <c r="F1864" s="5" t="s">
        <v>45</v>
      </c>
      <c r="G1864" s="1">
        <v>44116</v>
      </c>
      <c r="H1864">
        <v>1982</v>
      </c>
      <c r="I1864" s="5" t="s">
        <v>75</v>
      </c>
      <c r="J1864" s="5" t="s">
        <v>6186</v>
      </c>
      <c r="K1864" s="5" t="s">
        <v>9012</v>
      </c>
      <c r="L1864" s="5" t="s">
        <v>9013</v>
      </c>
      <c r="M1864" t="s">
        <v>45000</v>
      </c>
    </row>
    <row r="1865" spans="1:13" x14ac:dyDescent="0.25">
      <c r="A1865" s="5" t="s">
        <v>9014</v>
      </c>
      <c r="B1865" s="5" t="s">
        <v>13</v>
      </c>
      <c r="C1865" s="5" t="s">
        <v>9015</v>
      </c>
      <c r="D1865" s="5" t="s">
        <v>9016</v>
      </c>
      <c r="E1865" s="5" t="s">
        <v>9017</v>
      </c>
      <c r="F1865" s="5" t="s">
        <v>45</v>
      </c>
      <c r="G1865" s="1">
        <v>44116</v>
      </c>
      <c r="H1865">
        <v>2015</v>
      </c>
      <c r="I1865" s="5" t="s">
        <v>27</v>
      </c>
      <c r="J1865" s="5" t="s">
        <v>1408</v>
      </c>
      <c r="K1865" s="5" t="s">
        <v>174</v>
      </c>
      <c r="L1865" s="5" t="s">
        <v>9018</v>
      </c>
      <c r="M1865" t="s">
        <v>45000</v>
      </c>
    </row>
    <row r="1866" spans="1:13" x14ac:dyDescent="0.25">
      <c r="A1866" s="5" t="s">
        <v>9019</v>
      </c>
      <c r="B1866" s="5" t="s">
        <v>23</v>
      </c>
      <c r="C1866" s="5" t="s">
        <v>9020</v>
      </c>
      <c r="D1866" s="5" t="s">
        <v>16</v>
      </c>
      <c r="E1866" s="5" t="s">
        <v>9021</v>
      </c>
      <c r="F1866" s="5" t="s">
        <v>17</v>
      </c>
      <c r="G1866" s="1">
        <v>44116</v>
      </c>
      <c r="H1866">
        <v>2020</v>
      </c>
      <c r="I1866" s="5" t="s">
        <v>235</v>
      </c>
      <c r="J1866" s="5" t="s">
        <v>224</v>
      </c>
      <c r="K1866" s="5" t="s">
        <v>256</v>
      </c>
      <c r="L1866" s="5" t="s">
        <v>9022</v>
      </c>
      <c r="M1866" t="s">
        <v>45000</v>
      </c>
    </row>
    <row r="1867" spans="1:13" x14ac:dyDescent="0.25">
      <c r="A1867" s="5" t="s">
        <v>9023</v>
      </c>
      <c r="B1867" s="5" t="s">
        <v>13</v>
      </c>
      <c r="C1867" s="5" t="s">
        <v>9024</v>
      </c>
      <c r="D1867" s="5" t="s">
        <v>9025</v>
      </c>
      <c r="E1867" s="5" t="s">
        <v>9026</v>
      </c>
      <c r="F1867" s="5" t="s">
        <v>45</v>
      </c>
      <c r="G1867" s="1">
        <v>44116</v>
      </c>
      <c r="H1867">
        <v>2006</v>
      </c>
      <c r="I1867" s="5" t="s">
        <v>75</v>
      </c>
      <c r="J1867" s="5" t="s">
        <v>1169</v>
      </c>
      <c r="K1867" s="5" t="s">
        <v>160</v>
      </c>
      <c r="L1867" s="5" t="s">
        <v>9027</v>
      </c>
      <c r="M1867" t="s">
        <v>45000</v>
      </c>
    </row>
    <row r="1868" spans="1:13" x14ac:dyDescent="0.25">
      <c r="A1868" s="5" t="s">
        <v>9028</v>
      </c>
      <c r="B1868" s="5" t="s">
        <v>13</v>
      </c>
      <c r="C1868" s="5" t="s">
        <v>9029</v>
      </c>
      <c r="D1868" s="5" t="s">
        <v>8692</v>
      </c>
      <c r="E1868" s="5" t="s">
        <v>9030</v>
      </c>
      <c r="F1868" s="5" t="s">
        <v>45</v>
      </c>
      <c r="G1868" s="1">
        <v>44116</v>
      </c>
      <c r="H1868">
        <v>2002</v>
      </c>
      <c r="I1868" s="5" t="s">
        <v>75</v>
      </c>
      <c r="J1868" s="5" t="s">
        <v>1026</v>
      </c>
      <c r="K1868" s="5" t="s">
        <v>101</v>
      </c>
      <c r="L1868" s="5" t="s">
        <v>9031</v>
      </c>
      <c r="M1868" t="s">
        <v>45000</v>
      </c>
    </row>
    <row r="1869" spans="1:13" x14ac:dyDescent="0.25">
      <c r="A1869" s="5" t="s">
        <v>9032</v>
      </c>
      <c r="B1869" s="5" t="s">
        <v>13</v>
      </c>
      <c r="C1869" s="5" t="s">
        <v>9033</v>
      </c>
      <c r="D1869" s="5" t="s">
        <v>6385</v>
      </c>
      <c r="E1869" s="5" t="s">
        <v>9034</v>
      </c>
      <c r="F1869" s="5" t="s">
        <v>17</v>
      </c>
      <c r="G1869" s="1">
        <v>44115</v>
      </c>
      <c r="H1869">
        <v>2017</v>
      </c>
      <c r="I1869" s="5" t="s">
        <v>27</v>
      </c>
      <c r="J1869" s="5" t="s">
        <v>948</v>
      </c>
      <c r="K1869" s="5" t="s">
        <v>1287</v>
      </c>
      <c r="L1869" s="5" t="s">
        <v>9035</v>
      </c>
      <c r="M1869" t="s">
        <v>45000</v>
      </c>
    </row>
    <row r="1870" spans="1:13" x14ac:dyDescent="0.25">
      <c r="A1870" s="5" t="s">
        <v>9036</v>
      </c>
      <c r="B1870" s="5" t="s">
        <v>23</v>
      </c>
      <c r="C1870" s="5" t="s">
        <v>9037</v>
      </c>
      <c r="D1870" s="5" t="s">
        <v>16</v>
      </c>
      <c r="E1870" s="5" t="s">
        <v>16</v>
      </c>
      <c r="F1870" s="5" t="s">
        <v>17</v>
      </c>
      <c r="G1870" s="1">
        <v>44113</v>
      </c>
      <c r="H1870">
        <v>2020</v>
      </c>
      <c r="I1870" s="5" t="s">
        <v>27</v>
      </c>
      <c r="J1870" s="5" t="s">
        <v>35</v>
      </c>
      <c r="K1870" s="5" t="s">
        <v>1048</v>
      </c>
      <c r="L1870" s="5" t="s">
        <v>9038</v>
      </c>
      <c r="M1870" t="s">
        <v>45000</v>
      </c>
    </row>
    <row r="1871" spans="1:13" x14ac:dyDescent="0.25">
      <c r="A1871" s="5" t="s">
        <v>9039</v>
      </c>
      <c r="B1871" s="5" t="s">
        <v>13</v>
      </c>
      <c r="C1871" s="5" t="s">
        <v>9040</v>
      </c>
      <c r="D1871" s="5" t="s">
        <v>9041</v>
      </c>
      <c r="E1871" s="5" t="s">
        <v>9042</v>
      </c>
      <c r="F1871" s="5" t="s">
        <v>45</v>
      </c>
      <c r="G1871" s="1">
        <v>44113</v>
      </c>
      <c r="H1871">
        <v>2020</v>
      </c>
      <c r="I1871" s="5" t="s">
        <v>27</v>
      </c>
      <c r="J1871" s="5" t="s">
        <v>2850</v>
      </c>
      <c r="K1871" s="5" t="s">
        <v>174</v>
      </c>
      <c r="L1871" s="5" t="s">
        <v>9043</v>
      </c>
      <c r="M1871" t="s">
        <v>45000</v>
      </c>
    </row>
    <row r="1872" spans="1:13" x14ac:dyDescent="0.25">
      <c r="A1872" s="5" t="s">
        <v>9044</v>
      </c>
      <c r="B1872" s="5" t="s">
        <v>13</v>
      </c>
      <c r="C1872" s="5" t="s">
        <v>9045</v>
      </c>
      <c r="D1872" s="5" t="s">
        <v>4876</v>
      </c>
      <c r="E1872" s="5" t="s">
        <v>9046</v>
      </c>
      <c r="F1872" s="5" t="s">
        <v>9047</v>
      </c>
      <c r="G1872" s="1">
        <v>44113</v>
      </c>
      <c r="H1872">
        <v>2018</v>
      </c>
      <c r="I1872" s="5" t="s">
        <v>27</v>
      </c>
      <c r="J1872" s="5" t="s">
        <v>358</v>
      </c>
      <c r="K1872" s="5" t="s">
        <v>160</v>
      </c>
      <c r="L1872" s="5" t="s">
        <v>9048</v>
      </c>
      <c r="M1872" t="s">
        <v>45000</v>
      </c>
    </row>
    <row r="1873" spans="1:13" x14ac:dyDescent="0.25">
      <c r="A1873" s="5" t="s">
        <v>9049</v>
      </c>
      <c r="B1873" s="5" t="s">
        <v>13</v>
      </c>
      <c r="C1873" s="5" t="s">
        <v>9050</v>
      </c>
      <c r="D1873" s="5" t="s">
        <v>16</v>
      </c>
      <c r="E1873" s="5" t="s">
        <v>16</v>
      </c>
      <c r="F1873" s="5" t="s">
        <v>916</v>
      </c>
      <c r="G1873" s="1">
        <v>44113</v>
      </c>
      <c r="H1873">
        <v>2020</v>
      </c>
      <c r="I1873" s="5" t="s">
        <v>166</v>
      </c>
      <c r="J1873" s="5" t="s">
        <v>4086</v>
      </c>
      <c r="K1873" s="5" t="s">
        <v>60</v>
      </c>
      <c r="L1873" s="5" t="s">
        <v>9051</v>
      </c>
      <c r="M1873" t="s">
        <v>45000</v>
      </c>
    </row>
    <row r="1874" spans="1:13" x14ac:dyDescent="0.25">
      <c r="A1874" s="5" t="s">
        <v>9052</v>
      </c>
      <c r="B1874" s="5" t="s">
        <v>13</v>
      </c>
      <c r="C1874" s="5" t="s">
        <v>9053</v>
      </c>
      <c r="D1874" s="5" t="s">
        <v>9054</v>
      </c>
      <c r="E1874" s="5" t="s">
        <v>9055</v>
      </c>
      <c r="F1874" s="5" t="s">
        <v>17</v>
      </c>
      <c r="G1874" s="1">
        <v>44113</v>
      </c>
      <c r="H1874">
        <v>2020</v>
      </c>
      <c r="I1874" s="5" t="s">
        <v>311</v>
      </c>
      <c r="J1874" s="5" t="s">
        <v>279</v>
      </c>
      <c r="K1874" s="5" t="s">
        <v>688</v>
      </c>
      <c r="L1874" s="5" t="s">
        <v>9056</v>
      </c>
      <c r="M1874" t="s">
        <v>45000</v>
      </c>
    </row>
    <row r="1875" spans="1:13" x14ac:dyDescent="0.25">
      <c r="A1875" s="5" t="s">
        <v>9057</v>
      </c>
      <c r="B1875" s="5" t="s">
        <v>23</v>
      </c>
      <c r="C1875" s="5" t="s">
        <v>9058</v>
      </c>
      <c r="D1875" s="5" t="s">
        <v>16</v>
      </c>
      <c r="E1875" s="5" t="s">
        <v>9059</v>
      </c>
      <c r="F1875" s="5" t="s">
        <v>17</v>
      </c>
      <c r="G1875" s="1">
        <v>44113</v>
      </c>
      <c r="H1875">
        <v>2020</v>
      </c>
      <c r="I1875" s="5" t="s">
        <v>27</v>
      </c>
      <c r="J1875" s="5" t="s">
        <v>35</v>
      </c>
      <c r="K1875" s="5" t="s">
        <v>52</v>
      </c>
      <c r="L1875" s="5" t="s">
        <v>9060</v>
      </c>
      <c r="M1875" t="s">
        <v>45000</v>
      </c>
    </row>
    <row r="1876" spans="1:13" x14ac:dyDescent="0.25">
      <c r="A1876" s="5" t="s">
        <v>9061</v>
      </c>
      <c r="B1876" s="5" t="s">
        <v>13</v>
      </c>
      <c r="C1876" s="5" t="s">
        <v>9062</v>
      </c>
      <c r="D1876" s="5" t="s">
        <v>9063</v>
      </c>
      <c r="E1876" s="5" t="s">
        <v>9064</v>
      </c>
      <c r="F1876" s="5" t="s">
        <v>548</v>
      </c>
      <c r="G1876" s="1">
        <v>44112</v>
      </c>
      <c r="H1876">
        <v>2020</v>
      </c>
      <c r="I1876" s="5" t="s">
        <v>27</v>
      </c>
      <c r="J1876" s="5" t="s">
        <v>358</v>
      </c>
      <c r="K1876" s="5" t="s">
        <v>2382</v>
      </c>
      <c r="L1876" s="5" t="s">
        <v>9065</v>
      </c>
      <c r="M1876" t="s">
        <v>45000</v>
      </c>
    </row>
    <row r="1877" spans="1:13" x14ac:dyDescent="0.25">
      <c r="A1877" s="5" t="s">
        <v>9066</v>
      </c>
      <c r="B1877" s="5" t="s">
        <v>23</v>
      </c>
      <c r="C1877" s="5" t="s">
        <v>9067</v>
      </c>
      <c r="D1877" s="5" t="s">
        <v>16</v>
      </c>
      <c r="E1877" s="5" t="s">
        <v>9068</v>
      </c>
      <c r="F1877" s="5" t="s">
        <v>617</v>
      </c>
      <c r="G1877" s="1">
        <v>44112</v>
      </c>
      <c r="H1877">
        <v>2020</v>
      </c>
      <c r="I1877" s="5" t="s">
        <v>75</v>
      </c>
      <c r="J1877" s="5" t="s">
        <v>35</v>
      </c>
      <c r="K1877" s="5" t="s">
        <v>46</v>
      </c>
      <c r="L1877" s="5" t="s">
        <v>9069</v>
      </c>
      <c r="M1877" t="s">
        <v>45000</v>
      </c>
    </row>
    <row r="1878" spans="1:13" x14ac:dyDescent="0.25">
      <c r="A1878" s="5" t="s">
        <v>9070</v>
      </c>
      <c r="B1878" s="5" t="s">
        <v>13</v>
      </c>
      <c r="C1878" s="5" t="s">
        <v>9071</v>
      </c>
      <c r="D1878" s="5" t="s">
        <v>9072</v>
      </c>
      <c r="E1878" s="5" t="s">
        <v>9073</v>
      </c>
      <c r="F1878" s="5" t="s">
        <v>1498</v>
      </c>
      <c r="G1878" s="1">
        <v>44112</v>
      </c>
      <c r="H1878">
        <v>2004</v>
      </c>
      <c r="I1878" s="5" t="s">
        <v>27</v>
      </c>
      <c r="J1878" s="5" t="s">
        <v>208</v>
      </c>
      <c r="K1878" s="5" t="s">
        <v>101</v>
      </c>
      <c r="L1878" s="5" t="s">
        <v>9074</v>
      </c>
      <c r="M1878" t="s">
        <v>45000</v>
      </c>
    </row>
    <row r="1879" spans="1:13" x14ac:dyDescent="0.25">
      <c r="A1879" s="5" t="s">
        <v>9075</v>
      </c>
      <c r="B1879" s="5" t="s">
        <v>23</v>
      </c>
      <c r="C1879" s="5" t="s">
        <v>9076</v>
      </c>
      <c r="D1879" s="5" t="s">
        <v>16</v>
      </c>
      <c r="E1879" s="5" t="s">
        <v>9077</v>
      </c>
      <c r="F1879" s="5" t="s">
        <v>617</v>
      </c>
      <c r="G1879" s="1">
        <v>44112</v>
      </c>
      <c r="H1879">
        <v>2020</v>
      </c>
      <c r="I1879" s="5" t="s">
        <v>75</v>
      </c>
      <c r="J1879" s="5" t="s">
        <v>35</v>
      </c>
      <c r="K1879" s="5" t="s">
        <v>1130</v>
      </c>
      <c r="L1879" s="5" t="s">
        <v>9078</v>
      </c>
      <c r="M1879" t="s">
        <v>45000</v>
      </c>
    </row>
    <row r="1880" spans="1:13" x14ac:dyDescent="0.25">
      <c r="A1880" s="5" t="s">
        <v>9079</v>
      </c>
      <c r="B1880" s="5" t="s">
        <v>23</v>
      </c>
      <c r="C1880" s="5" t="s">
        <v>9080</v>
      </c>
      <c r="D1880" s="5" t="s">
        <v>16</v>
      </c>
      <c r="E1880" s="5" t="s">
        <v>9081</v>
      </c>
      <c r="F1880" s="5" t="s">
        <v>738</v>
      </c>
      <c r="G1880" s="1">
        <v>44112</v>
      </c>
      <c r="H1880">
        <v>2020</v>
      </c>
      <c r="I1880" s="5" t="s">
        <v>27</v>
      </c>
      <c r="J1880" s="5" t="s">
        <v>1493</v>
      </c>
      <c r="K1880" s="5" t="s">
        <v>2656</v>
      </c>
      <c r="L1880" s="5" t="s">
        <v>9082</v>
      </c>
      <c r="M1880" t="s">
        <v>45000</v>
      </c>
    </row>
    <row r="1881" spans="1:13" x14ac:dyDescent="0.25">
      <c r="A1881" s="5" t="s">
        <v>9083</v>
      </c>
      <c r="B1881" s="5" t="s">
        <v>13</v>
      </c>
      <c r="C1881" s="5" t="s">
        <v>9084</v>
      </c>
      <c r="D1881" s="5" t="s">
        <v>1443</v>
      </c>
      <c r="E1881" s="5" t="s">
        <v>9085</v>
      </c>
      <c r="F1881" s="5" t="s">
        <v>17</v>
      </c>
      <c r="G1881" s="1">
        <v>44111</v>
      </c>
      <c r="H1881">
        <v>2020</v>
      </c>
      <c r="I1881" s="5" t="s">
        <v>18</v>
      </c>
      <c r="J1881" s="5" t="s">
        <v>83</v>
      </c>
      <c r="K1881" s="5" t="s">
        <v>3738</v>
      </c>
      <c r="L1881" s="5" t="s">
        <v>9086</v>
      </c>
      <c r="M1881" t="s">
        <v>45000</v>
      </c>
    </row>
    <row r="1882" spans="1:13" x14ac:dyDescent="0.25">
      <c r="A1882" s="5" t="s">
        <v>9087</v>
      </c>
      <c r="B1882" s="5" t="s">
        <v>23</v>
      </c>
      <c r="C1882" s="5" t="s">
        <v>9088</v>
      </c>
      <c r="D1882" s="5" t="s">
        <v>9089</v>
      </c>
      <c r="E1882" s="5" t="s">
        <v>9090</v>
      </c>
      <c r="F1882" s="5" t="s">
        <v>892</v>
      </c>
      <c r="G1882" s="1">
        <v>44111</v>
      </c>
      <c r="H1882">
        <v>2020</v>
      </c>
      <c r="I1882" s="5" t="s">
        <v>27</v>
      </c>
      <c r="J1882" s="5" t="s">
        <v>35</v>
      </c>
      <c r="K1882" s="5" t="s">
        <v>29</v>
      </c>
      <c r="L1882" s="5" t="s">
        <v>9091</v>
      </c>
      <c r="M1882" t="s">
        <v>45000</v>
      </c>
    </row>
    <row r="1883" spans="1:13" x14ac:dyDescent="0.25">
      <c r="A1883" s="5" t="s">
        <v>9092</v>
      </c>
      <c r="B1883" s="5" t="s">
        <v>13</v>
      </c>
      <c r="C1883" s="5" t="s">
        <v>9093</v>
      </c>
      <c r="D1883" s="5" t="s">
        <v>9094</v>
      </c>
      <c r="E1883" s="5" t="s">
        <v>9095</v>
      </c>
      <c r="F1883" s="5" t="s">
        <v>17</v>
      </c>
      <c r="G1883" s="1">
        <v>44110</v>
      </c>
      <c r="H1883">
        <v>2020</v>
      </c>
      <c r="I1883" s="5" t="s">
        <v>311</v>
      </c>
      <c r="J1883" s="5" t="s">
        <v>263</v>
      </c>
      <c r="K1883" s="5" t="s">
        <v>194</v>
      </c>
      <c r="L1883" s="5" t="s">
        <v>9096</v>
      </c>
      <c r="M1883" t="s">
        <v>45000</v>
      </c>
    </row>
    <row r="1884" spans="1:13" x14ac:dyDescent="0.25">
      <c r="A1884" s="5" t="s">
        <v>9097</v>
      </c>
      <c r="B1884" s="5" t="s">
        <v>13</v>
      </c>
      <c r="C1884" s="5" t="s">
        <v>9098</v>
      </c>
      <c r="D1884" s="5" t="s">
        <v>9099</v>
      </c>
      <c r="E1884" s="5" t="s">
        <v>5410</v>
      </c>
      <c r="F1884" s="5" t="s">
        <v>74</v>
      </c>
      <c r="G1884" s="1">
        <v>44110</v>
      </c>
      <c r="H1884">
        <v>2019</v>
      </c>
      <c r="I1884" s="5" t="s">
        <v>75</v>
      </c>
      <c r="J1884" s="5" t="s">
        <v>19</v>
      </c>
      <c r="K1884" s="5" t="s">
        <v>577</v>
      </c>
      <c r="L1884" s="5" t="s">
        <v>9100</v>
      </c>
      <c r="M1884" t="s">
        <v>45000</v>
      </c>
    </row>
    <row r="1885" spans="1:13" x14ac:dyDescent="0.25">
      <c r="A1885" s="5" t="s">
        <v>9101</v>
      </c>
      <c r="B1885" s="5" t="s">
        <v>13</v>
      </c>
      <c r="C1885" s="5" t="s">
        <v>9102</v>
      </c>
      <c r="D1885" s="5" t="s">
        <v>9103</v>
      </c>
      <c r="E1885" s="5" t="s">
        <v>9104</v>
      </c>
      <c r="F1885" s="5" t="s">
        <v>916</v>
      </c>
      <c r="G1885" s="1">
        <v>44110</v>
      </c>
      <c r="H1885">
        <v>2020</v>
      </c>
      <c r="I1885" s="5" t="s">
        <v>166</v>
      </c>
      <c r="J1885" s="5" t="s">
        <v>4867</v>
      </c>
      <c r="K1885" s="5" t="s">
        <v>60</v>
      </c>
      <c r="L1885" s="5" t="s">
        <v>9105</v>
      </c>
      <c r="M1885" t="s">
        <v>45000</v>
      </c>
    </row>
    <row r="1886" spans="1:13" x14ac:dyDescent="0.25">
      <c r="A1886" s="5" t="s">
        <v>9106</v>
      </c>
      <c r="B1886" s="5" t="s">
        <v>13</v>
      </c>
      <c r="C1886" s="5" t="s">
        <v>9107</v>
      </c>
      <c r="D1886" s="5" t="s">
        <v>9108</v>
      </c>
      <c r="E1886" s="5" t="s">
        <v>9109</v>
      </c>
      <c r="F1886" s="5" t="s">
        <v>17</v>
      </c>
      <c r="G1886" s="1">
        <v>44110</v>
      </c>
      <c r="H1886">
        <v>2017</v>
      </c>
      <c r="I1886" s="5" t="s">
        <v>75</v>
      </c>
      <c r="J1886" s="5" t="s">
        <v>2025</v>
      </c>
      <c r="K1886" s="5" t="s">
        <v>681</v>
      </c>
      <c r="L1886" s="5" t="s">
        <v>9110</v>
      </c>
      <c r="M1886" t="s">
        <v>45000</v>
      </c>
    </row>
    <row r="1887" spans="1:13" x14ac:dyDescent="0.25">
      <c r="A1887" s="5" t="s">
        <v>9111</v>
      </c>
      <c r="B1887" s="5" t="s">
        <v>23</v>
      </c>
      <c r="C1887" s="5" t="s">
        <v>9112</v>
      </c>
      <c r="D1887" s="5" t="s">
        <v>16</v>
      </c>
      <c r="E1887" s="5" t="s">
        <v>16</v>
      </c>
      <c r="F1887" s="5" t="s">
        <v>45</v>
      </c>
      <c r="G1887" s="1">
        <v>44109</v>
      </c>
      <c r="H1887">
        <v>2020</v>
      </c>
      <c r="I1887" s="5" t="s">
        <v>75</v>
      </c>
      <c r="J1887" s="5" t="s">
        <v>35</v>
      </c>
      <c r="K1887" s="5" t="s">
        <v>450</v>
      </c>
      <c r="L1887" s="5" t="s">
        <v>9113</v>
      </c>
      <c r="M1887" t="s">
        <v>45000</v>
      </c>
    </row>
    <row r="1888" spans="1:13" x14ac:dyDescent="0.25">
      <c r="A1888" s="5" t="s">
        <v>9114</v>
      </c>
      <c r="B1888" s="5" t="s">
        <v>13</v>
      </c>
      <c r="C1888" s="5" t="s">
        <v>9115</v>
      </c>
      <c r="D1888" s="5" t="s">
        <v>9116</v>
      </c>
      <c r="E1888" s="5" t="s">
        <v>4974</v>
      </c>
      <c r="F1888" s="5" t="s">
        <v>571</v>
      </c>
      <c r="G1888" s="1">
        <v>44108</v>
      </c>
      <c r="H1888">
        <v>2020</v>
      </c>
      <c r="I1888" s="5" t="s">
        <v>58</v>
      </c>
      <c r="J1888" s="5" t="s">
        <v>1331</v>
      </c>
      <c r="K1888" s="5" t="s">
        <v>20</v>
      </c>
      <c r="L1888" s="5" t="s">
        <v>9117</v>
      </c>
      <c r="M1888" t="s">
        <v>45000</v>
      </c>
    </row>
    <row r="1889" spans="1:13" x14ac:dyDescent="0.25">
      <c r="A1889" s="5" t="s">
        <v>9118</v>
      </c>
      <c r="B1889" s="5" t="s">
        <v>13</v>
      </c>
      <c r="C1889" s="5" t="s">
        <v>9119</v>
      </c>
      <c r="D1889" s="5" t="s">
        <v>9120</v>
      </c>
      <c r="E1889" s="5" t="s">
        <v>9121</v>
      </c>
      <c r="F1889" s="5" t="s">
        <v>916</v>
      </c>
      <c r="G1889" s="1">
        <v>44107</v>
      </c>
      <c r="H1889">
        <v>2020</v>
      </c>
      <c r="I1889" s="5" t="s">
        <v>27</v>
      </c>
      <c r="J1889" s="5" t="s">
        <v>9122</v>
      </c>
      <c r="K1889" s="5" t="s">
        <v>1006</v>
      </c>
      <c r="L1889" s="5" t="s">
        <v>9123</v>
      </c>
      <c r="M1889" t="s">
        <v>45000</v>
      </c>
    </row>
    <row r="1890" spans="1:13" x14ac:dyDescent="0.25">
      <c r="A1890" s="5" t="s">
        <v>9124</v>
      </c>
      <c r="B1890" s="5" t="s">
        <v>13</v>
      </c>
      <c r="C1890" s="5" t="s">
        <v>9125</v>
      </c>
      <c r="D1890" s="5" t="s">
        <v>9126</v>
      </c>
      <c r="E1890" s="5" t="s">
        <v>9127</v>
      </c>
      <c r="F1890" s="5" t="s">
        <v>151</v>
      </c>
      <c r="G1890" s="1">
        <v>44107</v>
      </c>
      <c r="H1890">
        <v>2018</v>
      </c>
      <c r="I1890" s="5" t="s">
        <v>75</v>
      </c>
      <c r="J1890" s="5" t="s">
        <v>312</v>
      </c>
      <c r="K1890" s="5" t="s">
        <v>4227</v>
      </c>
      <c r="L1890" s="5" t="s">
        <v>9128</v>
      </c>
      <c r="M1890" t="s">
        <v>45000</v>
      </c>
    </row>
    <row r="1891" spans="1:13" x14ac:dyDescent="0.25">
      <c r="A1891" s="5" t="s">
        <v>9129</v>
      </c>
      <c r="B1891" s="5" t="s">
        <v>23</v>
      </c>
      <c r="C1891" s="5" t="s">
        <v>9130</v>
      </c>
      <c r="D1891" s="5" t="s">
        <v>16</v>
      </c>
      <c r="E1891" s="5" t="s">
        <v>16</v>
      </c>
      <c r="F1891" s="5" t="s">
        <v>16</v>
      </c>
      <c r="G1891" s="1">
        <v>44107</v>
      </c>
      <c r="H1891">
        <v>2016</v>
      </c>
      <c r="I1891" s="5" t="s">
        <v>166</v>
      </c>
      <c r="J1891" s="5" t="s">
        <v>35</v>
      </c>
      <c r="K1891" s="5" t="s">
        <v>236</v>
      </c>
      <c r="L1891" s="5" t="s">
        <v>9131</v>
      </c>
      <c r="M1891" t="s">
        <v>45000</v>
      </c>
    </row>
    <row r="1892" spans="1:13" x14ac:dyDescent="0.25">
      <c r="A1892" s="5" t="s">
        <v>9132</v>
      </c>
      <c r="B1892" s="5" t="s">
        <v>23</v>
      </c>
      <c r="C1892" s="5" t="s">
        <v>9133</v>
      </c>
      <c r="D1892" s="5" t="s">
        <v>16</v>
      </c>
      <c r="E1892" s="5" t="s">
        <v>16</v>
      </c>
      <c r="F1892" s="5" t="s">
        <v>16</v>
      </c>
      <c r="G1892" s="1">
        <v>44107</v>
      </c>
      <c r="H1892">
        <v>2017</v>
      </c>
      <c r="I1892" s="5" t="s">
        <v>166</v>
      </c>
      <c r="J1892" s="5" t="s">
        <v>35</v>
      </c>
      <c r="K1892" s="5" t="s">
        <v>236</v>
      </c>
      <c r="L1892" s="5" t="s">
        <v>9134</v>
      </c>
      <c r="M1892" t="s">
        <v>45000</v>
      </c>
    </row>
    <row r="1893" spans="1:13" x14ac:dyDescent="0.25">
      <c r="A1893" s="5" t="s">
        <v>9135</v>
      </c>
      <c r="B1893" s="5" t="s">
        <v>13</v>
      </c>
      <c r="C1893" s="5" t="s">
        <v>9136</v>
      </c>
      <c r="D1893" s="5" t="s">
        <v>9137</v>
      </c>
      <c r="E1893" s="5" t="s">
        <v>9138</v>
      </c>
      <c r="F1893" s="5" t="s">
        <v>151</v>
      </c>
      <c r="G1893" s="1">
        <v>44106</v>
      </c>
      <c r="H1893">
        <v>2016</v>
      </c>
      <c r="I1893" s="5" t="s">
        <v>75</v>
      </c>
      <c r="J1893" s="5" t="s">
        <v>136</v>
      </c>
      <c r="K1893" s="5" t="s">
        <v>174</v>
      </c>
      <c r="L1893" s="5" t="s">
        <v>9139</v>
      </c>
      <c r="M1893" t="s">
        <v>45000</v>
      </c>
    </row>
    <row r="1894" spans="1:13" x14ac:dyDescent="0.25">
      <c r="A1894" s="5" t="s">
        <v>9140</v>
      </c>
      <c r="B1894" s="5" t="s">
        <v>13</v>
      </c>
      <c r="C1894" s="5" t="s">
        <v>9141</v>
      </c>
      <c r="D1894" s="5" t="s">
        <v>164</v>
      </c>
      <c r="E1894" s="5" t="s">
        <v>9142</v>
      </c>
      <c r="F1894" s="5" t="s">
        <v>16</v>
      </c>
      <c r="G1894" s="1">
        <v>44106</v>
      </c>
      <c r="H1894">
        <v>2020</v>
      </c>
      <c r="I1894" s="5" t="s">
        <v>166</v>
      </c>
      <c r="J1894" s="5" t="s">
        <v>6181</v>
      </c>
      <c r="K1894" s="5" t="s">
        <v>60</v>
      </c>
      <c r="L1894" s="5" t="s">
        <v>9143</v>
      </c>
      <c r="M1894" t="s">
        <v>45000</v>
      </c>
    </row>
    <row r="1895" spans="1:13" x14ac:dyDescent="0.25">
      <c r="A1895" s="5" t="s">
        <v>9144</v>
      </c>
      <c r="B1895" s="5" t="s">
        <v>23</v>
      </c>
      <c r="C1895" s="5" t="s">
        <v>9145</v>
      </c>
      <c r="D1895" s="5" t="s">
        <v>16</v>
      </c>
      <c r="E1895" s="5" t="s">
        <v>9146</v>
      </c>
      <c r="F1895" s="5" t="s">
        <v>17</v>
      </c>
      <c r="G1895" s="1">
        <v>44106</v>
      </c>
      <c r="H1895">
        <v>2005</v>
      </c>
      <c r="I1895" s="5" t="s">
        <v>107</v>
      </c>
      <c r="J1895" s="5" t="s">
        <v>35</v>
      </c>
      <c r="K1895" s="5" t="s">
        <v>256</v>
      </c>
      <c r="L1895" s="5" t="s">
        <v>9147</v>
      </c>
      <c r="M1895" t="s">
        <v>45000</v>
      </c>
    </row>
    <row r="1896" spans="1:13" x14ac:dyDescent="0.25">
      <c r="A1896" s="5" t="s">
        <v>9148</v>
      </c>
      <c r="B1896" s="5" t="s">
        <v>23</v>
      </c>
      <c r="C1896" s="5" t="s">
        <v>9149</v>
      </c>
      <c r="D1896" s="5" t="s">
        <v>16</v>
      </c>
      <c r="E1896" s="5" t="s">
        <v>9150</v>
      </c>
      <c r="F1896" s="5" t="s">
        <v>17</v>
      </c>
      <c r="G1896" s="1">
        <v>44106</v>
      </c>
      <c r="H1896">
        <v>2020</v>
      </c>
      <c r="I1896" s="5" t="s">
        <v>27</v>
      </c>
      <c r="J1896" s="5" t="s">
        <v>35</v>
      </c>
      <c r="K1896" s="5" t="s">
        <v>3827</v>
      </c>
      <c r="L1896" s="5" t="s">
        <v>9151</v>
      </c>
      <c r="M1896" t="s">
        <v>45000</v>
      </c>
    </row>
    <row r="1897" spans="1:13" x14ac:dyDescent="0.25">
      <c r="A1897" s="5" t="s">
        <v>9152</v>
      </c>
      <c r="B1897" s="5" t="s">
        <v>23</v>
      </c>
      <c r="C1897" s="5" t="s">
        <v>9153</v>
      </c>
      <c r="D1897" s="5" t="s">
        <v>16</v>
      </c>
      <c r="E1897" s="5" t="s">
        <v>9154</v>
      </c>
      <c r="F1897" s="5" t="s">
        <v>179</v>
      </c>
      <c r="G1897" s="1">
        <v>44106</v>
      </c>
      <c r="H1897">
        <v>2009</v>
      </c>
      <c r="I1897" s="5" t="s">
        <v>107</v>
      </c>
      <c r="J1897" s="5" t="s">
        <v>224</v>
      </c>
      <c r="K1897" s="5" t="s">
        <v>9155</v>
      </c>
      <c r="L1897" s="5" t="s">
        <v>9156</v>
      </c>
      <c r="M1897" t="s">
        <v>45000</v>
      </c>
    </row>
    <row r="1898" spans="1:13" x14ac:dyDescent="0.25">
      <c r="A1898" s="5" t="s">
        <v>9157</v>
      </c>
      <c r="B1898" s="5" t="s">
        <v>13</v>
      </c>
      <c r="C1898" s="5" t="s">
        <v>9158</v>
      </c>
      <c r="D1898" s="5" t="s">
        <v>1947</v>
      </c>
      <c r="E1898" s="5" t="s">
        <v>9159</v>
      </c>
      <c r="F1898" s="5" t="s">
        <v>330</v>
      </c>
      <c r="G1898" s="1">
        <v>44106</v>
      </c>
      <c r="H1898">
        <v>2020</v>
      </c>
      <c r="I1898" s="5" t="s">
        <v>27</v>
      </c>
      <c r="J1898" s="5" t="s">
        <v>1044</v>
      </c>
      <c r="K1898" s="5" t="s">
        <v>101</v>
      </c>
      <c r="L1898" s="5" t="s">
        <v>9160</v>
      </c>
      <c r="M1898" t="s">
        <v>45000</v>
      </c>
    </row>
    <row r="1899" spans="1:13" x14ac:dyDescent="0.25">
      <c r="A1899" s="5" t="s">
        <v>9161</v>
      </c>
      <c r="B1899" s="5" t="s">
        <v>13</v>
      </c>
      <c r="C1899" s="5" t="s">
        <v>9162</v>
      </c>
      <c r="D1899" s="5" t="s">
        <v>9163</v>
      </c>
      <c r="E1899" s="5" t="s">
        <v>9164</v>
      </c>
      <c r="F1899" s="5" t="s">
        <v>45</v>
      </c>
      <c r="G1899" s="1">
        <v>44106</v>
      </c>
      <c r="H1899">
        <v>2020</v>
      </c>
      <c r="I1899" s="5" t="s">
        <v>27</v>
      </c>
      <c r="J1899" s="5" t="s">
        <v>312</v>
      </c>
      <c r="K1899" s="5" t="s">
        <v>482</v>
      </c>
      <c r="L1899" s="5" t="s">
        <v>9165</v>
      </c>
      <c r="M1899" t="s">
        <v>45000</v>
      </c>
    </row>
    <row r="1900" spans="1:13" x14ac:dyDescent="0.25">
      <c r="A1900" s="5" t="s">
        <v>9166</v>
      </c>
      <c r="B1900" s="5" t="s">
        <v>13</v>
      </c>
      <c r="C1900" s="5" t="s">
        <v>9167</v>
      </c>
      <c r="D1900" s="5" t="s">
        <v>9168</v>
      </c>
      <c r="E1900" s="5" t="s">
        <v>9169</v>
      </c>
      <c r="F1900" s="5" t="s">
        <v>1469</v>
      </c>
      <c r="G1900" s="1">
        <v>44106</v>
      </c>
      <c r="H1900">
        <v>2020</v>
      </c>
      <c r="I1900" s="5" t="s">
        <v>27</v>
      </c>
      <c r="J1900" s="5" t="s">
        <v>376</v>
      </c>
      <c r="K1900" s="5" t="s">
        <v>1319</v>
      </c>
      <c r="L1900" s="5" t="s">
        <v>9170</v>
      </c>
      <c r="M1900" t="s">
        <v>45000</v>
      </c>
    </row>
    <row r="1901" spans="1:13" x14ac:dyDescent="0.25">
      <c r="A1901" s="5" t="s">
        <v>9171</v>
      </c>
      <c r="B1901" s="5" t="s">
        <v>13</v>
      </c>
      <c r="C1901" s="5" t="s">
        <v>9172</v>
      </c>
      <c r="D1901" s="5" t="s">
        <v>4911</v>
      </c>
      <c r="E1901" s="5" t="s">
        <v>9173</v>
      </c>
      <c r="F1901" s="5" t="s">
        <v>151</v>
      </c>
      <c r="G1901" s="1">
        <v>44106</v>
      </c>
      <c r="H1901">
        <v>2017</v>
      </c>
      <c r="I1901" s="5" t="s">
        <v>27</v>
      </c>
      <c r="J1901" s="5" t="s">
        <v>1044</v>
      </c>
      <c r="K1901" s="5" t="s">
        <v>174</v>
      </c>
      <c r="L1901" s="5" t="s">
        <v>9174</v>
      </c>
      <c r="M1901" t="s">
        <v>45000</v>
      </c>
    </row>
    <row r="1902" spans="1:13" x14ac:dyDescent="0.25">
      <c r="A1902" s="5" t="s">
        <v>9175</v>
      </c>
      <c r="B1902" s="5" t="s">
        <v>13</v>
      </c>
      <c r="C1902" s="5" t="s">
        <v>9176</v>
      </c>
      <c r="D1902" s="5" t="s">
        <v>9177</v>
      </c>
      <c r="E1902" s="5" t="s">
        <v>9178</v>
      </c>
      <c r="F1902" s="5" t="s">
        <v>17</v>
      </c>
      <c r="G1902" s="1">
        <v>44106</v>
      </c>
      <c r="H1902">
        <v>2020</v>
      </c>
      <c r="I1902" s="5" t="s">
        <v>18</v>
      </c>
      <c r="J1902" s="5" t="s">
        <v>948</v>
      </c>
      <c r="K1902" s="5" t="s">
        <v>3738</v>
      </c>
      <c r="L1902" s="5" t="s">
        <v>9179</v>
      </c>
      <c r="M1902" t="s">
        <v>45000</v>
      </c>
    </row>
    <row r="1903" spans="1:13" x14ac:dyDescent="0.25">
      <c r="A1903" s="5" t="s">
        <v>9180</v>
      </c>
      <c r="B1903" s="5" t="s">
        <v>13</v>
      </c>
      <c r="C1903" s="5" t="s">
        <v>9181</v>
      </c>
      <c r="D1903" s="5" t="s">
        <v>9182</v>
      </c>
      <c r="E1903" s="5" t="s">
        <v>9183</v>
      </c>
      <c r="F1903" s="5" t="s">
        <v>129</v>
      </c>
      <c r="G1903" s="1">
        <v>44106</v>
      </c>
      <c r="H1903">
        <v>2020</v>
      </c>
      <c r="I1903" s="5" t="s">
        <v>27</v>
      </c>
      <c r="J1903" s="5" t="s">
        <v>1033</v>
      </c>
      <c r="K1903" s="5" t="s">
        <v>174</v>
      </c>
      <c r="L1903" s="5" t="s">
        <v>9184</v>
      </c>
      <c r="M1903" t="s">
        <v>45000</v>
      </c>
    </row>
    <row r="1904" spans="1:13" x14ac:dyDescent="0.25">
      <c r="A1904" s="5" t="s">
        <v>9185</v>
      </c>
      <c r="B1904" s="5" t="s">
        <v>13</v>
      </c>
      <c r="C1904" s="5" t="s">
        <v>9186</v>
      </c>
      <c r="D1904" s="5" t="s">
        <v>9187</v>
      </c>
      <c r="E1904" s="5" t="s">
        <v>9188</v>
      </c>
      <c r="F1904" s="5" t="s">
        <v>2736</v>
      </c>
      <c r="G1904" s="1">
        <v>44105</v>
      </c>
      <c r="H1904">
        <v>2020</v>
      </c>
      <c r="I1904" s="5" t="s">
        <v>107</v>
      </c>
      <c r="J1904" s="5" t="s">
        <v>370</v>
      </c>
      <c r="K1904" s="5" t="s">
        <v>1101</v>
      </c>
      <c r="L1904" s="5" t="s">
        <v>9189</v>
      </c>
      <c r="M1904" t="s">
        <v>45000</v>
      </c>
    </row>
    <row r="1905" spans="1:13" x14ac:dyDescent="0.25">
      <c r="A1905" s="5" t="s">
        <v>9190</v>
      </c>
      <c r="B1905" s="5" t="s">
        <v>13</v>
      </c>
      <c r="C1905" s="5" t="s">
        <v>9191</v>
      </c>
      <c r="D1905" s="5" t="s">
        <v>9192</v>
      </c>
      <c r="E1905" s="5" t="s">
        <v>9193</v>
      </c>
      <c r="F1905" s="5" t="s">
        <v>9194</v>
      </c>
      <c r="G1905" s="1">
        <v>44105</v>
      </c>
      <c r="H1905">
        <v>2017</v>
      </c>
      <c r="I1905" s="5" t="s">
        <v>311</v>
      </c>
      <c r="J1905" s="5" t="s">
        <v>59</v>
      </c>
      <c r="K1905" s="5" t="s">
        <v>325</v>
      </c>
      <c r="L1905" s="5" t="s">
        <v>9195</v>
      </c>
      <c r="M1905" t="s">
        <v>45000</v>
      </c>
    </row>
    <row r="1906" spans="1:13" x14ac:dyDescent="0.25">
      <c r="A1906" s="5" t="s">
        <v>9196</v>
      </c>
      <c r="B1906" s="5" t="s">
        <v>13</v>
      </c>
      <c r="C1906" s="5" t="s">
        <v>9197</v>
      </c>
      <c r="D1906" s="5" t="s">
        <v>9198</v>
      </c>
      <c r="E1906" s="5" t="s">
        <v>9199</v>
      </c>
      <c r="F1906" s="5" t="s">
        <v>17</v>
      </c>
      <c r="G1906" s="1">
        <v>44105</v>
      </c>
      <c r="H1906">
        <v>2019</v>
      </c>
      <c r="I1906" s="5" t="s">
        <v>75</v>
      </c>
      <c r="J1906" s="5" t="s">
        <v>406</v>
      </c>
      <c r="K1906" s="5" t="s">
        <v>1006</v>
      </c>
      <c r="L1906" s="5" t="s">
        <v>9200</v>
      </c>
      <c r="M1906" t="s">
        <v>45000</v>
      </c>
    </row>
    <row r="1907" spans="1:13" x14ac:dyDescent="0.25">
      <c r="A1907" s="5" t="s">
        <v>9201</v>
      </c>
      <c r="B1907" s="5" t="s">
        <v>13</v>
      </c>
      <c r="C1907" s="5" t="s">
        <v>9202</v>
      </c>
      <c r="D1907" s="5" t="s">
        <v>9203</v>
      </c>
      <c r="E1907" s="5" t="s">
        <v>9204</v>
      </c>
      <c r="F1907" s="5" t="s">
        <v>26</v>
      </c>
      <c r="G1907" s="1">
        <v>44105</v>
      </c>
      <c r="H1907">
        <v>2013</v>
      </c>
      <c r="I1907" s="5" t="s">
        <v>27</v>
      </c>
      <c r="J1907" s="5" t="s">
        <v>4244</v>
      </c>
      <c r="K1907" s="5" t="s">
        <v>250</v>
      </c>
      <c r="L1907" s="5" t="s">
        <v>9205</v>
      </c>
      <c r="M1907" t="s">
        <v>45000</v>
      </c>
    </row>
    <row r="1908" spans="1:13" x14ac:dyDescent="0.25">
      <c r="A1908" s="5" t="s">
        <v>9206</v>
      </c>
      <c r="B1908" s="5" t="s">
        <v>23</v>
      </c>
      <c r="C1908" s="5" t="s">
        <v>9207</v>
      </c>
      <c r="D1908" s="5" t="s">
        <v>16</v>
      </c>
      <c r="E1908" s="5" t="s">
        <v>9208</v>
      </c>
      <c r="F1908" s="5" t="s">
        <v>17</v>
      </c>
      <c r="G1908" s="1">
        <v>44105</v>
      </c>
      <c r="H1908">
        <v>2019</v>
      </c>
      <c r="I1908" s="5" t="s">
        <v>75</v>
      </c>
      <c r="J1908" s="5" t="s">
        <v>35</v>
      </c>
      <c r="K1908" s="5" t="s">
        <v>2232</v>
      </c>
      <c r="L1908" s="5" t="s">
        <v>9209</v>
      </c>
      <c r="M1908" t="s">
        <v>45000</v>
      </c>
    </row>
    <row r="1909" spans="1:13" x14ac:dyDescent="0.25">
      <c r="A1909" s="5" t="s">
        <v>9210</v>
      </c>
      <c r="B1909" s="5" t="s">
        <v>23</v>
      </c>
      <c r="C1909" s="5" t="s">
        <v>9211</v>
      </c>
      <c r="D1909" s="5" t="s">
        <v>16</v>
      </c>
      <c r="E1909" s="5" t="s">
        <v>9212</v>
      </c>
      <c r="F1909" s="5" t="s">
        <v>617</v>
      </c>
      <c r="G1909" s="1">
        <v>44105</v>
      </c>
      <c r="H1909">
        <v>2018</v>
      </c>
      <c r="I1909" s="5" t="s">
        <v>27</v>
      </c>
      <c r="J1909" s="5" t="s">
        <v>35</v>
      </c>
      <c r="K1909" s="5" t="s">
        <v>1573</v>
      </c>
      <c r="L1909" s="5" t="s">
        <v>9213</v>
      </c>
      <c r="M1909" t="s">
        <v>45000</v>
      </c>
    </row>
    <row r="1910" spans="1:13" x14ac:dyDescent="0.25">
      <c r="A1910" s="5" t="s">
        <v>9214</v>
      </c>
      <c r="B1910" s="5" t="s">
        <v>23</v>
      </c>
      <c r="C1910" s="5" t="s">
        <v>9215</v>
      </c>
      <c r="D1910" s="5" t="s">
        <v>16</v>
      </c>
      <c r="E1910" s="5" t="s">
        <v>9216</v>
      </c>
      <c r="F1910" s="5" t="s">
        <v>342</v>
      </c>
      <c r="G1910" s="1">
        <v>44105</v>
      </c>
      <c r="H1910">
        <v>2016</v>
      </c>
      <c r="I1910" s="5" t="s">
        <v>27</v>
      </c>
      <c r="J1910" s="5" t="s">
        <v>28</v>
      </c>
      <c r="K1910" s="5" t="s">
        <v>897</v>
      </c>
      <c r="L1910" s="5" t="s">
        <v>9217</v>
      </c>
      <c r="M1910" t="s">
        <v>45000</v>
      </c>
    </row>
    <row r="1911" spans="1:13" x14ac:dyDescent="0.25">
      <c r="A1911" s="5" t="s">
        <v>9218</v>
      </c>
      <c r="B1911" s="5" t="s">
        <v>13</v>
      </c>
      <c r="C1911" s="5" t="s">
        <v>9219</v>
      </c>
      <c r="D1911" s="5" t="s">
        <v>1875</v>
      </c>
      <c r="E1911" s="5" t="s">
        <v>9220</v>
      </c>
      <c r="F1911" s="5" t="s">
        <v>17</v>
      </c>
      <c r="G1911" s="1">
        <v>44105</v>
      </c>
      <c r="H1911">
        <v>2016</v>
      </c>
      <c r="I1911" s="5" t="s">
        <v>311</v>
      </c>
      <c r="J1911" s="5" t="s">
        <v>1597</v>
      </c>
      <c r="K1911" s="5" t="s">
        <v>264</v>
      </c>
      <c r="L1911" s="5" t="s">
        <v>9221</v>
      </c>
      <c r="M1911" t="s">
        <v>45000</v>
      </c>
    </row>
    <row r="1912" spans="1:13" x14ac:dyDescent="0.25">
      <c r="A1912" s="5" t="s">
        <v>9222</v>
      </c>
      <c r="B1912" s="5" t="s">
        <v>23</v>
      </c>
      <c r="C1912" s="5" t="s">
        <v>9223</v>
      </c>
      <c r="D1912" s="5" t="s">
        <v>16</v>
      </c>
      <c r="E1912" s="5" t="s">
        <v>9224</v>
      </c>
      <c r="F1912" s="5" t="s">
        <v>1641</v>
      </c>
      <c r="G1912" s="1">
        <v>44105</v>
      </c>
      <c r="H1912">
        <v>2020</v>
      </c>
      <c r="I1912" s="5" t="s">
        <v>27</v>
      </c>
      <c r="J1912" s="5" t="s">
        <v>35</v>
      </c>
      <c r="K1912" s="5" t="s">
        <v>9225</v>
      </c>
      <c r="L1912" s="5" t="s">
        <v>9226</v>
      </c>
      <c r="M1912" t="s">
        <v>45000</v>
      </c>
    </row>
    <row r="1913" spans="1:13" x14ac:dyDescent="0.25">
      <c r="A1913" s="5" t="s">
        <v>9227</v>
      </c>
      <c r="B1913" s="5" t="s">
        <v>13</v>
      </c>
      <c r="C1913" s="5" t="s">
        <v>9228</v>
      </c>
      <c r="D1913" s="5" t="s">
        <v>9229</v>
      </c>
      <c r="E1913" s="5" t="s">
        <v>16</v>
      </c>
      <c r="F1913" s="5" t="s">
        <v>17</v>
      </c>
      <c r="G1913" s="1">
        <v>44105</v>
      </c>
      <c r="H1913">
        <v>2019</v>
      </c>
      <c r="I1913" s="5" t="s">
        <v>75</v>
      </c>
      <c r="J1913" s="5" t="s">
        <v>385</v>
      </c>
      <c r="K1913" s="5" t="s">
        <v>20</v>
      </c>
      <c r="L1913" s="5" t="s">
        <v>9230</v>
      </c>
      <c r="M1913" t="s">
        <v>45000</v>
      </c>
    </row>
    <row r="1914" spans="1:13" x14ac:dyDescent="0.25">
      <c r="A1914" s="5" t="s">
        <v>9231</v>
      </c>
      <c r="B1914" s="5" t="s">
        <v>13</v>
      </c>
      <c r="C1914" s="5" t="s">
        <v>9232</v>
      </c>
      <c r="D1914" s="5" t="s">
        <v>9233</v>
      </c>
      <c r="E1914" s="5" t="s">
        <v>9234</v>
      </c>
      <c r="F1914" s="5" t="s">
        <v>2238</v>
      </c>
      <c r="G1914" s="1">
        <v>44105</v>
      </c>
      <c r="H1914">
        <v>2016</v>
      </c>
      <c r="I1914" s="5" t="s">
        <v>18</v>
      </c>
      <c r="J1914" s="5" t="s">
        <v>903</v>
      </c>
      <c r="K1914" s="5" t="s">
        <v>509</v>
      </c>
      <c r="L1914" s="5" t="s">
        <v>9235</v>
      </c>
      <c r="M1914" t="s">
        <v>45000</v>
      </c>
    </row>
    <row r="1915" spans="1:13" x14ac:dyDescent="0.25">
      <c r="A1915" s="5" t="s">
        <v>9236</v>
      </c>
      <c r="B1915" s="5" t="s">
        <v>13</v>
      </c>
      <c r="C1915" s="5" t="s">
        <v>9237</v>
      </c>
      <c r="D1915" s="5" t="s">
        <v>9238</v>
      </c>
      <c r="E1915" s="5" t="s">
        <v>16</v>
      </c>
      <c r="F1915" s="5" t="s">
        <v>782</v>
      </c>
      <c r="G1915" s="1">
        <v>44105</v>
      </c>
      <c r="H1915">
        <v>2019</v>
      </c>
      <c r="I1915" s="5" t="s">
        <v>27</v>
      </c>
      <c r="J1915" s="5" t="s">
        <v>5242</v>
      </c>
      <c r="K1915" s="5" t="s">
        <v>124</v>
      </c>
      <c r="L1915" s="5" t="s">
        <v>9239</v>
      </c>
      <c r="M1915" t="s">
        <v>45000</v>
      </c>
    </row>
    <row r="1916" spans="1:13" x14ac:dyDescent="0.25">
      <c r="A1916" s="5" t="s">
        <v>9240</v>
      </c>
      <c r="B1916" s="5" t="s">
        <v>23</v>
      </c>
      <c r="C1916" s="5" t="s">
        <v>9241</v>
      </c>
      <c r="D1916" s="5" t="s">
        <v>16</v>
      </c>
      <c r="E1916" s="5" t="s">
        <v>9242</v>
      </c>
      <c r="F1916" s="5" t="s">
        <v>16</v>
      </c>
      <c r="G1916" s="1">
        <v>44105</v>
      </c>
      <c r="H1916">
        <v>2018</v>
      </c>
      <c r="I1916" s="5" t="s">
        <v>27</v>
      </c>
      <c r="J1916" s="5" t="s">
        <v>35</v>
      </c>
      <c r="K1916" s="5" t="s">
        <v>420</v>
      </c>
      <c r="L1916" s="5" t="s">
        <v>9243</v>
      </c>
      <c r="M1916" t="s">
        <v>45000</v>
      </c>
    </row>
    <row r="1917" spans="1:13" x14ac:dyDescent="0.25">
      <c r="A1917" s="5" t="s">
        <v>9244</v>
      </c>
      <c r="B1917" s="5" t="s">
        <v>23</v>
      </c>
      <c r="C1917" s="5" t="s">
        <v>9245</v>
      </c>
      <c r="D1917" s="5" t="s">
        <v>16</v>
      </c>
      <c r="E1917" s="5" t="s">
        <v>9246</v>
      </c>
      <c r="F1917" s="5" t="s">
        <v>99</v>
      </c>
      <c r="G1917" s="1">
        <v>44105</v>
      </c>
      <c r="H1917">
        <v>2020</v>
      </c>
      <c r="I1917" s="5" t="s">
        <v>27</v>
      </c>
      <c r="J1917" s="5" t="s">
        <v>35</v>
      </c>
      <c r="K1917" s="5" t="s">
        <v>331</v>
      </c>
      <c r="L1917" s="5" t="s">
        <v>9247</v>
      </c>
      <c r="M1917" t="s">
        <v>45000</v>
      </c>
    </row>
    <row r="1918" spans="1:13" x14ac:dyDescent="0.25">
      <c r="A1918" s="5" t="s">
        <v>9248</v>
      </c>
      <c r="B1918" s="5" t="s">
        <v>13</v>
      </c>
      <c r="C1918" s="5" t="s">
        <v>9249</v>
      </c>
      <c r="D1918" s="5" t="s">
        <v>9250</v>
      </c>
      <c r="E1918" s="5" t="s">
        <v>9251</v>
      </c>
      <c r="F1918" s="5" t="s">
        <v>571</v>
      </c>
      <c r="G1918" s="1">
        <v>44105</v>
      </c>
      <c r="H1918">
        <v>2005</v>
      </c>
      <c r="I1918" s="5" t="s">
        <v>18</v>
      </c>
      <c r="J1918" s="5" t="s">
        <v>520</v>
      </c>
      <c r="K1918" s="5" t="s">
        <v>577</v>
      </c>
      <c r="L1918" s="5" t="s">
        <v>9252</v>
      </c>
      <c r="M1918" t="s">
        <v>45000</v>
      </c>
    </row>
    <row r="1919" spans="1:13" x14ac:dyDescent="0.25">
      <c r="A1919" s="5" t="s">
        <v>9253</v>
      </c>
      <c r="B1919" s="5" t="s">
        <v>23</v>
      </c>
      <c r="C1919" s="5" t="s">
        <v>9254</v>
      </c>
      <c r="D1919" s="5" t="s">
        <v>16</v>
      </c>
      <c r="E1919" s="5" t="s">
        <v>9255</v>
      </c>
      <c r="F1919" s="5" t="s">
        <v>1498</v>
      </c>
      <c r="G1919" s="1">
        <v>44105</v>
      </c>
      <c r="H1919">
        <v>2019</v>
      </c>
      <c r="I1919" s="5" t="s">
        <v>27</v>
      </c>
      <c r="J1919" s="5" t="s">
        <v>35</v>
      </c>
      <c r="K1919" s="5" t="s">
        <v>1504</v>
      </c>
      <c r="L1919" s="5" t="s">
        <v>9256</v>
      </c>
      <c r="M1919" t="s">
        <v>45000</v>
      </c>
    </row>
    <row r="1920" spans="1:13" x14ac:dyDescent="0.25">
      <c r="A1920" s="5" t="s">
        <v>9257</v>
      </c>
      <c r="B1920" s="5" t="s">
        <v>23</v>
      </c>
      <c r="C1920" s="5" t="s">
        <v>9258</v>
      </c>
      <c r="D1920" s="5" t="s">
        <v>16</v>
      </c>
      <c r="E1920" s="5" t="s">
        <v>9259</v>
      </c>
      <c r="F1920" s="5" t="s">
        <v>342</v>
      </c>
      <c r="G1920" s="1">
        <v>44105</v>
      </c>
      <c r="H1920">
        <v>2018</v>
      </c>
      <c r="I1920" s="5" t="s">
        <v>27</v>
      </c>
      <c r="J1920" s="5" t="s">
        <v>224</v>
      </c>
      <c r="K1920" s="5" t="s">
        <v>469</v>
      </c>
      <c r="L1920" s="5" t="s">
        <v>9260</v>
      </c>
      <c r="M1920" t="s">
        <v>45000</v>
      </c>
    </row>
    <row r="1921" spans="1:13" x14ac:dyDescent="0.25">
      <c r="A1921" s="5" t="s">
        <v>9261</v>
      </c>
      <c r="B1921" s="5" t="s">
        <v>13</v>
      </c>
      <c r="C1921" s="5" t="s">
        <v>9262</v>
      </c>
      <c r="D1921" s="5" t="s">
        <v>9263</v>
      </c>
      <c r="E1921" s="5" t="s">
        <v>9264</v>
      </c>
      <c r="F1921" s="5" t="s">
        <v>16</v>
      </c>
      <c r="G1921" s="1">
        <v>44105</v>
      </c>
      <c r="H1921">
        <v>2019</v>
      </c>
      <c r="I1921" s="5" t="s">
        <v>107</v>
      </c>
      <c r="J1921" s="5" t="s">
        <v>59</v>
      </c>
      <c r="K1921" s="5" t="s">
        <v>174</v>
      </c>
      <c r="L1921" s="5" t="s">
        <v>9265</v>
      </c>
      <c r="M1921" t="s">
        <v>45000</v>
      </c>
    </row>
    <row r="1922" spans="1:13" x14ac:dyDescent="0.25">
      <c r="A1922" s="5" t="s">
        <v>9266</v>
      </c>
      <c r="B1922" s="5" t="s">
        <v>13</v>
      </c>
      <c r="C1922" s="5" t="s">
        <v>9267</v>
      </c>
      <c r="D1922" s="5" t="s">
        <v>9268</v>
      </c>
      <c r="E1922" s="5" t="s">
        <v>9269</v>
      </c>
      <c r="F1922" s="5" t="s">
        <v>2287</v>
      </c>
      <c r="G1922" s="1">
        <v>44105</v>
      </c>
      <c r="H1922">
        <v>2020</v>
      </c>
      <c r="I1922" s="5" t="s">
        <v>75</v>
      </c>
      <c r="J1922" s="5" t="s">
        <v>813</v>
      </c>
      <c r="K1922" s="5" t="s">
        <v>4392</v>
      </c>
      <c r="L1922" s="5" t="s">
        <v>9270</v>
      </c>
      <c r="M1922" t="s">
        <v>45000</v>
      </c>
    </row>
    <row r="1923" spans="1:13" x14ac:dyDescent="0.25">
      <c r="A1923" s="5" t="s">
        <v>9271</v>
      </c>
      <c r="B1923" s="5" t="s">
        <v>13</v>
      </c>
      <c r="C1923" s="5" t="s">
        <v>9272</v>
      </c>
      <c r="D1923" s="5" t="s">
        <v>9273</v>
      </c>
      <c r="E1923" s="5" t="s">
        <v>9274</v>
      </c>
      <c r="F1923" s="5" t="s">
        <v>4071</v>
      </c>
      <c r="G1923" s="1">
        <v>44105</v>
      </c>
      <c r="H1923">
        <v>2020</v>
      </c>
      <c r="I1923" s="5" t="s">
        <v>311</v>
      </c>
      <c r="J1923" s="5" t="s">
        <v>2117</v>
      </c>
      <c r="K1923" s="5" t="s">
        <v>264</v>
      </c>
      <c r="L1923" s="5" t="s">
        <v>9275</v>
      </c>
      <c r="M1923" t="s">
        <v>45000</v>
      </c>
    </row>
    <row r="1924" spans="1:13" x14ac:dyDescent="0.25">
      <c r="A1924" s="5" t="s">
        <v>9276</v>
      </c>
      <c r="B1924" s="5" t="s">
        <v>23</v>
      </c>
      <c r="C1924" s="5" t="s">
        <v>9277</v>
      </c>
      <c r="D1924" s="5" t="s">
        <v>16</v>
      </c>
      <c r="E1924" s="5" t="s">
        <v>9278</v>
      </c>
      <c r="F1924" s="5" t="s">
        <v>17</v>
      </c>
      <c r="G1924" s="1">
        <v>44105</v>
      </c>
      <c r="H1924">
        <v>2003</v>
      </c>
      <c r="I1924" s="5" t="s">
        <v>107</v>
      </c>
      <c r="J1924" s="5" t="s">
        <v>152</v>
      </c>
      <c r="K1924" s="5" t="s">
        <v>219</v>
      </c>
      <c r="L1924" s="5" t="s">
        <v>9279</v>
      </c>
      <c r="M1924" t="s">
        <v>45000</v>
      </c>
    </row>
    <row r="1925" spans="1:13" x14ac:dyDescent="0.25">
      <c r="A1925" s="5" t="s">
        <v>9280</v>
      </c>
      <c r="B1925" s="5" t="s">
        <v>23</v>
      </c>
      <c r="C1925" s="5" t="s">
        <v>9281</v>
      </c>
      <c r="D1925" s="5" t="s">
        <v>16</v>
      </c>
      <c r="E1925" s="5" t="s">
        <v>9282</v>
      </c>
      <c r="F1925" s="5" t="s">
        <v>17</v>
      </c>
      <c r="G1925" s="1">
        <v>44105</v>
      </c>
      <c r="H1925">
        <v>2019</v>
      </c>
      <c r="I1925" s="5" t="s">
        <v>75</v>
      </c>
      <c r="J1925" s="5" t="s">
        <v>35</v>
      </c>
      <c r="K1925" s="5" t="s">
        <v>118</v>
      </c>
      <c r="L1925" s="5" t="s">
        <v>9283</v>
      </c>
      <c r="M1925" t="s">
        <v>45000</v>
      </c>
    </row>
    <row r="1926" spans="1:13" x14ac:dyDescent="0.25">
      <c r="A1926" s="5" t="s">
        <v>9284</v>
      </c>
      <c r="B1926" s="5" t="s">
        <v>13</v>
      </c>
      <c r="C1926" s="5" t="s">
        <v>9285</v>
      </c>
      <c r="D1926" s="5" t="s">
        <v>9286</v>
      </c>
      <c r="E1926" s="5" t="s">
        <v>9287</v>
      </c>
      <c r="F1926" s="5" t="s">
        <v>17</v>
      </c>
      <c r="G1926" s="1">
        <v>44105</v>
      </c>
      <c r="H1926">
        <v>2018</v>
      </c>
      <c r="I1926" s="5" t="s">
        <v>75</v>
      </c>
      <c r="J1926" s="5" t="s">
        <v>385</v>
      </c>
      <c r="K1926" s="5" t="s">
        <v>325</v>
      </c>
      <c r="L1926" s="5" t="s">
        <v>9288</v>
      </c>
      <c r="M1926" t="s">
        <v>45000</v>
      </c>
    </row>
    <row r="1927" spans="1:13" x14ac:dyDescent="0.25">
      <c r="A1927" s="5" t="s">
        <v>9289</v>
      </c>
      <c r="B1927" s="5" t="s">
        <v>23</v>
      </c>
      <c r="C1927" s="5" t="s">
        <v>9290</v>
      </c>
      <c r="D1927" s="5" t="s">
        <v>16</v>
      </c>
      <c r="E1927" s="5" t="s">
        <v>9291</v>
      </c>
      <c r="F1927" s="5" t="s">
        <v>129</v>
      </c>
      <c r="G1927" s="1">
        <v>44105</v>
      </c>
      <c r="H1927">
        <v>2020</v>
      </c>
      <c r="I1927" s="5" t="s">
        <v>27</v>
      </c>
      <c r="J1927" s="5" t="s">
        <v>35</v>
      </c>
      <c r="K1927" s="5" t="s">
        <v>645</v>
      </c>
      <c r="L1927" s="5" t="s">
        <v>9292</v>
      </c>
      <c r="M1927" t="s">
        <v>45000</v>
      </c>
    </row>
    <row r="1928" spans="1:13" x14ac:dyDescent="0.25">
      <c r="A1928" s="5" t="s">
        <v>9293</v>
      </c>
      <c r="B1928" s="5" t="s">
        <v>13</v>
      </c>
      <c r="C1928" s="5" t="s">
        <v>9294</v>
      </c>
      <c r="D1928" s="5" t="s">
        <v>9295</v>
      </c>
      <c r="E1928" s="5" t="s">
        <v>16</v>
      </c>
      <c r="F1928" s="5" t="s">
        <v>17</v>
      </c>
      <c r="G1928" s="1">
        <v>44104</v>
      </c>
      <c r="H1928">
        <v>2020</v>
      </c>
      <c r="I1928" s="5" t="s">
        <v>27</v>
      </c>
      <c r="J1928" s="5" t="s">
        <v>1331</v>
      </c>
      <c r="K1928" s="5" t="s">
        <v>20</v>
      </c>
      <c r="L1928" s="5" t="s">
        <v>9296</v>
      </c>
      <c r="M1928" t="s">
        <v>45000</v>
      </c>
    </row>
    <row r="1929" spans="1:13" x14ac:dyDescent="0.25">
      <c r="A1929" s="5" t="s">
        <v>9297</v>
      </c>
      <c r="B1929" s="5" t="s">
        <v>13</v>
      </c>
      <c r="C1929" s="5" t="s">
        <v>9298</v>
      </c>
      <c r="D1929" s="5" t="s">
        <v>9299</v>
      </c>
      <c r="E1929" s="5" t="s">
        <v>9300</v>
      </c>
      <c r="F1929" s="5" t="s">
        <v>9301</v>
      </c>
      <c r="G1929" s="1">
        <v>44104</v>
      </c>
      <c r="H1929">
        <v>2019</v>
      </c>
      <c r="I1929" s="5" t="s">
        <v>107</v>
      </c>
      <c r="J1929" s="5" t="s">
        <v>4285</v>
      </c>
      <c r="K1929" s="5" t="s">
        <v>101</v>
      </c>
      <c r="L1929" s="5" t="s">
        <v>9302</v>
      </c>
      <c r="M1929" t="s">
        <v>45000</v>
      </c>
    </row>
    <row r="1930" spans="1:13" x14ac:dyDescent="0.25">
      <c r="A1930" s="5" t="s">
        <v>9303</v>
      </c>
      <c r="B1930" s="5" t="s">
        <v>23</v>
      </c>
      <c r="C1930" s="5" t="s">
        <v>9304</v>
      </c>
      <c r="D1930" s="5" t="s">
        <v>16</v>
      </c>
      <c r="E1930" s="5" t="s">
        <v>9305</v>
      </c>
      <c r="F1930" s="5" t="s">
        <v>342</v>
      </c>
      <c r="G1930" s="1">
        <v>44104</v>
      </c>
      <c r="H1930">
        <v>2010</v>
      </c>
      <c r="I1930" s="5" t="s">
        <v>27</v>
      </c>
      <c r="J1930" s="5" t="s">
        <v>224</v>
      </c>
      <c r="K1930" s="5" t="s">
        <v>469</v>
      </c>
      <c r="L1930" s="5" t="s">
        <v>9306</v>
      </c>
      <c r="M1930" t="s">
        <v>45000</v>
      </c>
    </row>
    <row r="1931" spans="1:13" x14ac:dyDescent="0.25">
      <c r="A1931" s="5" t="s">
        <v>9307</v>
      </c>
      <c r="B1931" s="5" t="s">
        <v>23</v>
      </c>
      <c r="C1931" s="5" t="s">
        <v>9308</v>
      </c>
      <c r="D1931" s="5" t="s">
        <v>16</v>
      </c>
      <c r="E1931" s="5" t="s">
        <v>9309</v>
      </c>
      <c r="F1931" s="5" t="s">
        <v>17</v>
      </c>
      <c r="G1931" s="1">
        <v>44104</v>
      </c>
      <c r="H1931">
        <v>2020</v>
      </c>
      <c r="I1931" s="5" t="s">
        <v>107</v>
      </c>
      <c r="J1931" s="5" t="s">
        <v>117</v>
      </c>
      <c r="K1931" s="5" t="s">
        <v>219</v>
      </c>
      <c r="L1931" s="5" t="s">
        <v>9310</v>
      </c>
      <c r="M1931" t="s">
        <v>45000</v>
      </c>
    </row>
    <row r="1932" spans="1:13" x14ac:dyDescent="0.25">
      <c r="A1932" s="5" t="s">
        <v>9311</v>
      </c>
      <c r="B1932" s="5" t="s">
        <v>13</v>
      </c>
      <c r="C1932" s="5" t="s">
        <v>9312</v>
      </c>
      <c r="D1932" s="5" t="s">
        <v>9313</v>
      </c>
      <c r="E1932" s="5" t="s">
        <v>9314</v>
      </c>
      <c r="F1932" s="5" t="s">
        <v>9315</v>
      </c>
      <c r="G1932" s="1">
        <v>44104</v>
      </c>
      <c r="H1932">
        <v>2018</v>
      </c>
      <c r="I1932" s="5" t="s">
        <v>27</v>
      </c>
      <c r="J1932" s="5" t="s">
        <v>7384</v>
      </c>
      <c r="K1932" s="5" t="s">
        <v>243</v>
      </c>
      <c r="L1932" s="5" t="s">
        <v>9316</v>
      </c>
      <c r="M1932" t="s">
        <v>45000</v>
      </c>
    </row>
    <row r="1933" spans="1:13" x14ac:dyDescent="0.25">
      <c r="A1933" s="5" t="s">
        <v>9317</v>
      </c>
      <c r="B1933" s="5" t="s">
        <v>13</v>
      </c>
      <c r="C1933" s="5" t="s">
        <v>9318</v>
      </c>
      <c r="D1933" s="5" t="s">
        <v>9319</v>
      </c>
      <c r="E1933" s="5" t="s">
        <v>9320</v>
      </c>
      <c r="F1933" s="5" t="s">
        <v>17</v>
      </c>
      <c r="G1933" s="1">
        <v>44104</v>
      </c>
      <c r="H1933">
        <v>2020</v>
      </c>
      <c r="I1933" s="5" t="s">
        <v>311</v>
      </c>
      <c r="J1933" s="5" t="s">
        <v>324</v>
      </c>
      <c r="K1933" s="5" t="s">
        <v>7204</v>
      </c>
      <c r="L1933" s="5" t="s">
        <v>9321</v>
      </c>
      <c r="M1933" t="s">
        <v>45000</v>
      </c>
    </row>
    <row r="1934" spans="1:13" x14ac:dyDescent="0.25">
      <c r="A1934" s="5" t="s">
        <v>9322</v>
      </c>
      <c r="B1934" s="5" t="s">
        <v>13</v>
      </c>
      <c r="C1934" s="5" t="s">
        <v>9323</v>
      </c>
      <c r="D1934" s="5" t="s">
        <v>16</v>
      </c>
      <c r="E1934" s="5" t="s">
        <v>9324</v>
      </c>
      <c r="F1934" s="5" t="s">
        <v>17</v>
      </c>
      <c r="G1934" s="1">
        <v>44104</v>
      </c>
      <c r="H1934">
        <v>2020</v>
      </c>
      <c r="I1934" s="5" t="s">
        <v>27</v>
      </c>
      <c r="J1934" s="5" t="s">
        <v>7384</v>
      </c>
      <c r="K1934" s="5" t="s">
        <v>1006</v>
      </c>
      <c r="L1934" s="5" t="s">
        <v>9325</v>
      </c>
      <c r="M1934" t="s">
        <v>45000</v>
      </c>
    </row>
    <row r="1935" spans="1:13" x14ac:dyDescent="0.25">
      <c r="A1935" s="5" t="s">
        <v>9326</v>
      </c>
      <c r="B1935" s="5" t="s">
        <v>23</v>
      </c>
      <c r="C1935" s="5" t="s">
        <v>9327</v>
      </c>
      <c r="D1935" s="5" t="s">
        <v>16</v>
      </c>
      <c r="E1935" s="5" t="s">
        <v>9328</v>
      </c>
      <c r="F1935" s="5" t="s">
        <v>179</v>
      </c>
      <c r="G1935" s="1">
        <v>44104</v>
      </c>
      <c r="H1935">
        <v>2020</v>
      </c>
      <c r="I1935" s="5" t="s">
        <v>27</v>
      </c>
      <c r="J1935" s="5" t="s">
        <v>2706</v>
      </c>
      <c r="K1935" s="5" t="s">
        <v>3403</v>
      </c>
      <c r="L1935" s="5" t="s">
        <v>9329</v>
      </c>
      <c r="M1935" t="s">
        <v>45000</v>
      </c>
    </row>
    <row r="1936" spans="1:13" x14ac:dyDescent="0.25">
      <c r="A1936" s="5" t="s">
        <v>9330</v>
      </c>
      <c r="B1936" s="5" t="s">
        <v>13</v>
      </c>
      <c r="C1936" s="5" t="s">
        <v>9331</v>
      </c>
      <c r="D1936" s="5" t="s">
        <v>9332</v>
      </c>
      <c r="E1936" s="5" t="s">
        <v>16</v>
      </c>
      <c r="F1936" s="5" t="s">
        <v>17</v>
      </c>
      <c r="G1936" s="1">
        <v>44103</v>
      </c>
      <c r="H1936">
        <v>2012</v>
      </c>
      <c r="I1936" s="5" t="s">
        <v>18</v>
      </c>
      <c r="J1936" s="5" t="s">
        <v>293</v>
      </c>
      <c r="K1936" s="5" t="s">
        <v>20</v>
      </c>
      <c r="L1936" s="5" t="s">
        <v>9333</v>
      </c>
      <c r="M1936" t="s">
        <v>45000</v>
      </c>
    </row>
    <row r="1937" spans="1:13" x14ac:dyDescent="0.25">
      <c r="A1937" s="5" t="s">
        <v>9334</v>
      </c>
      <c r="B1937" s="5" t="s">
        <v>13</v>
      </c>
      <c r="C1937" s="5" t="s">
        <v>9335</v>
      </c>
      <c r="D1937" s="5" t="s">
        <v>9336</v>
      </c>
      <c r="E1937" s="5" t="s">
        <v>570</v>
      </c>
      <c r="F1937" s="5" t="s">
        <v>17</v>
      </c>
      <c r="G1937" s="1">
        <v>44103</v>
      </c>
      <c r="H1937">
        <v>2020</v>
      </c>
      <c r="I1937" s="5" t="s">
        <v>27</v>
      </c>
      <c r="J1937" s="5" t="s">
        <v>1525</v>
      </c>
      <c r="K1937" s="5" t="s">
        <v>1518</v>
      </c>
      <c r="L1937" s="5" t="s">
        <v>9337</v>
      </c>
      <c r="M1937" t="s">
        <v>45000</v>
      </c>
    </row>
    <row r="1938" spans="1:13" x14ac:dyDescent="0.25">
      <c r="A1938" s="5" t="s">
        <v>9338</v>
      </c>
      <c r="B1938" s="5" t="s">
        <v>13</v>
      </c>
      <c r="C1938" s="5" t="s">
        <v>9339</v>
      </c>
      <c r="D1938" s="5" t="s">
        <v>9340</v>
      </c>
      <c r="E1938" s="5" t="s">
        <v>9341</v>
      </c>
      <c r="F1938" s="5" t="s">
        <v>17</v>
      </c>
      <c r="G1938" s="1">
        <v>44103</v>
      </c>
      <c r="H1938">
        <v>2020</v>
      </c>
      <c r="I1938" s="5" t="s">
        <v>311</v>
      </c>
      <c r="J1938" s="5" t="s">
        <v>601</v>
      </c>
      <c r="K1938" s="5" t="s">
        <v>313</v>
      </c>
      <c r="L1938" s="5" t="s">
        <v>9342</v>
      </c>
      <c r="M1938" t="s">
        <v>45000</v>
      </c>
    </row>
    <row r="1939" spans="1:13" x14ac:dyDescent="0.25">
      <c r="A1939" s="5" t="s">
        <v>9343</v>
      </c>
      <c r="B1939" s="5" t="s">
        <v>13</v>
      </c>
      <c r="C1939" s="5" t="s">
        <v>9344</v>
      </c>
      <c r="D1939" s="5" t="s">
        <v>9332</v>
      </c>
      <c r="E1939" s="5" t="s">
        <v>9345</v>
      </c>
      <c r="F1939" s="5" t="s">
        <v>774</v>
      </c>
      <c r="G1939" s="1">
        <v>44102</v>
      </c>
      <c r="H1939">
        <v>2002</v>
      </c>
      <c r="I1939" s="5" t="s">
        <v>18</v>
      </c>
      <c r="J1939" s="5" t="s">
        <v>193</v>
      </c>
      <c r="K1939" s="5" t="s">
        <v>2382</v>
      </c>
      <c r="L1939" s="5" t="s">
        <v>9346</v>
      </c>
      <c r="M1939" t="s">
        <v>45000</v>
      </c>
    </row>
    <row r="1940" spans="1:13" x14ac:dyDescent="0.25">
      <c r="A1940" s="5" t="s">
        <v>9347</v>
      </c>
      <c r="B1940" s="5" t="s">
        <v>13</v>
      </c>
      <c r="C1940" s="5" t="s">
        <v>9348</v>
      </c>
      <c r="D1940" s="5" t="s">
        <v>9349</v>
      </c>
      <c r="E1940" s="5" t="s">
        <v>9350</v>
      </c>
      <c r="F1940" s="5" t="s">
        <v>45</v>
      </c>
      <c r="G1940" s="1">
        <v>44102</v>
      </c>
      <c r="H1940">
        <v>2013</v>
      </c>
      <c r="I1940" s="5" t="s">
        <v>107</v>
      </c>
      <c r="J1940" s="5" t="s">
        <v>83</v>
      </c>
      <c r="K1940" s="5" t="s">
        <v>68</v>
      </c>
      <c r="L1940" s="5" t="s">
        <v>9351</v>
      </c>
      <c r="M1940" t="s">
        <v>45000</v>
      </c>
    </row>
    <row r="1941" spans="1:13" x14ac:dyDescent="0.25">
      <c r="A1941" s="5" t="s">
        <v>9352</v>
      </c>
      <c r="B1941" s="5" t="s">
        <v>13</v>
      </c>
      <c r="C1941" s="5" t="s">
        <v>9353</v>
      </c>
      <c r="D1941" s="5" t="s">
        <v>9354</v>
      </c>
      <c r="E1941" s="5" t="s">
        <v>9355</v>
      </c>
      <c r="F1941" s="5" t="s">
        <v>45</v>
      </c>
      <c r="G1941" s="1">
        <v>44102</v>
      </c>
      <c r="H1941">
        <v>2014</v>
      </c>
      <c r="I1941" s="5" t="s">
        <v>75</v>
      </c>
      <c r="J1941" s="5" t="s">
        <v>9356</v>
      </c>
      <c r="K1941" s="5" t="s">
        <v>482</v>
      </c>
      <c r="L1941" s="5" t="s">
        <v>9357</v>
      </c>
      <c r="M1941" t="s">
        <v>45000</v>
      </c>
    </row>
    <row r="1942" spans="1:13" x14ac:dyDescent="0.25">
      <c r="A1942" s="5" t="s">
        <v>9358</v>
      </c>
      <c r="B1942" s="5" t="s">
        <v>13</v>
      </c>
      <c r="C1942" s="5" t="s">
        <v>9359</v>
      </c>
      <c r="D1942" s="5" t="s">
        <v>1635</v>
      </c>
      <c r="E1942" s="5" t="s">
        <v>9360</v>
      </c>
      <c r="F1942" s="5" t="s">
        <v>45</v>
      </c>
      <c r="G1942" s="1">
        <v>44102</v>
      </c>
      <c r="H1942">
        <v>2008</v>
      </c>
      <c r="I1942" s="5" t="s">
        <v>27</v>
      </c>
      <c r="J1942" s="5" t="s">
        <v>1136</v>
      </c>
      <c r="K1942" s="5" t="s">
        <v>187</v>
      </c>
      <c r="L1942" s="5" t="s">
        <v>9361</v>
      </c>
      <c r="M1942" t="s">
        <v>45000</v>
      </c>
    </row>
    <row r="1943" spans="1:13" x14ac:dyDescent="0.25">
      <c r="A1943" s="5" t="s">
        <v>9362</v>
      </c>
      <c r="B1943" s="5" t="s">
        <v>13</v>
      </c>
      <c r="C1943" s="5" t="s">
        <v>9363</v>
      </c>
      <c r="D1943" s="5" t="s">
        <v>8992</v>
      </c>
      <c r="E1943" s="5" t="s">
        <v>9364</v>
      </c>
      <c r="F1943" s="5" t="s">
        <v>45</v>
      </c>
      <c r="G1943" s="1">
        <v>44102</v>
      </c>
      <c r="H1943">
        <v>2003</v>
      </c>
      <c r="I1943" s="5" t="s">
        <v>107</v>
      </c>
      <c r="J1943" s="5" t="s">
        <v>1058</v>
      </c>
      <c r="K1943" s="5" t="s">
        <v>187</v>
      </c>
      <c r="L1943" s="5" t="s">
        <v>9365</v>
      </c>
      <c r="M1943" t="s">
        <v>45000</v>
      </c>
    </row>
    <row r="1944" spans="1:13" x14ac:dyDescent="0.25">
      <c r="A1944" s="5" t="s">
        <v>9366</v>
      </c>
      <c r="B1944" s="5" t="s">
        <v>13</v>
      </c>
      <c r="C1944" s="5" t="s">
        <v>9367</v>
      </c>
      <c r="D1944" s="5" t="s">
        <v>9354</v>
      </c>
      <c r="E1944" s="5" t="s">
        <v>9368</v>
      </c>
      <c r="F1944" s="5" t="s">
        <v>45</v>
      </c>
      <c r="G1944" s="1">
        <v>44102</v>
      </c>
      <c r="H1944">
        <v>2009</v>
      </c>
      <c r="I1944" s="5" t="s">
        <v>75</v>
      </c>
      <c r="J1944" s="5" t="s">
        <v>312</v>
      </c>
      <c r="K1944" s="5" t="s">
        <v>174</v>
      </c>
      <c r="L1944" s="5" t="s">
        <v>9369</v>
      </c>
      <c r="M1944" t="s">
        <v>45000</v>
      </c>
    </row>
    <row r="1945" spans="1:13" x14ac:dyDescent="0.25">
      <c r="A1945" s="5" t="s">
        <v>9370</v>
      </c>
      <c r="B1945" s="5" t="s">
        <v>13</v>
      </c>
      <c r="C1945" s="5" t="s">
        <v>9371</v>
      </c>
      <c r="D1945" s="5" t="s">
        <v>9372</v>
      </c>
      <c r="E1945" s="5" t="s">
        <v>9373</v>
      </c>
      <c r="F1945" s="5" t="s">
        <v>45</v>
      </c>
      <c r="G1945" s="1">
        <v>44102</v>
      </c>
      <c r="H1945">
        <v>2007</v>
      </c>
      <c r="I1945" s="5" t="s">
        <v>75</v>
      </c>
      <c r="J1945" s="5" t="s">
        <v>674</v>
      </c>
      <c r="K1945" s="5" t="s">
        <v>187</v>
      </c>
      <c r="L1945" s="5" t="s">
        <v>9374</v>
      </c>
      <c r="M1945" t="s">
        <v>45000</v>
      </c>
    </row>
    <row r="1946" spans="1:13" x14ac:dyDescent="0.25">
      <c r="A1946" s="5" t="s">
        <v>9375</v>
      </c>
      <c r="B1946" s="5" t="s">
        <v>13</v>
      </c>
      <c r="C1946" s="5" t="s">
        <v>9376</v>
      </c>
      <c r="D1946" s="5" t="s">
        <v>9005</v>
      </c>
      <c r="E1946" s="5" t="s">
        <v>9377</v>
      </c>
      <c r="F1946" s="5" t="s">
        <v>45</v>
      </c>
      <c r="G1946" s="1">
        <v>44102</v>
      </c>
      <c r="H1946">
        <v>1999</v>
      </c>
      <c r="I1946" s="5" t="s">
        <v>75</v>
      </c>
      <c r="J1946" s="5" t="s">
        <v>5575</v>
      </c>
      <c r="K1946" s="5" t="s">
        <v>560</v>
      </c>
      <c r="L1946" s="5" t="s">
        <v>9378</v>
      </c>
      <c r="M1946" t="s">
        <v>45000</v>
      </c>
    </row>
    <row r="1947" spans="1:13" x14ac:dyDescent="0.25">
      <c r="A1947" s="5" t="s">
        <v>9379</v>
      </c>
      <c r="B1947" s="5" t="s">
        <v>13</v>
      </c>
      <c r="C1947" s="5" t="s">
        <v>9380</v>
      </c>
      <c r="D1947" s="5" t="s">
        <v>9381</v>
      </c>
      <c r="E1947" s="5" t="s">
        <v>9382</v>
      </c>
      <c r="F1947" s="5" t="s">
        <v>45</v>
      </c>
      <c r="G1947" s="1">
        <v>44102</v>
      </c>
      <c r="H1947">
        <v>2007</v>
      </c>
      <c r="I1947" s="5" t="s">
        <v>75</v>
      </c>
      <c r="J1947" s="5" t="s">
        <v>1058</v>
      </c>
      <c r="K1947" s="5" t="s">
        <v>243</v>
      </c>
      <c r="L1947" s="5" t="s">
        <v>9383</v>
      </c>
      <c r="M1947" t="s">
        <v>45000</v>
      </c>
    </row>
    <row r="1948" spans="1:13" x14ac:dyDescent="0.25">
      <c r="A1948" s="5" t="s">
        <v>9384</v>
      </c>
      <c r="B1948" s="5" t="s">
        <v>13</v>
      </c>
      <c r="C1948" s="5" t="s">
        <v>9385</v>
      </c>
      <c r="D1948" s="5" t="s">
        <v>9386</v>
      </c>
      <c r="E1948" s="5" t="s">
        <v>9387</v>
      </c>
      <c r="F1948" s="5" t="s">
        <v>45</v>
      </c>
      <c r="G1948" s="1">
        <v>44102</v>
      </c>
      <c r="H1948">
        <v>2007</v>
      </c>
      <c r="I1948" s="5" t="s">
        <v>107</v>
      </c>
      <c r="J1948" s="5" t="s">
        <v>4857</v>
      </c>
      <c r="K1948" s="5" t="s">
        <v>187</v>
      </c>
      <c r="L1948" s="5" t="s">
        <v>9388</v>
      </c>
      <c r="M1948" t="s">
        <v>45000</v>
      </c>
    </row>
    <row r="1949" spans="1:13" x14ac:dyDescent="0.25">
      <c r="A1949" s="5" t="s">
        <v>9389</v>
      </c>
      <c r="B1949" s="5" t="s">
        <v>23</v>
      </c>
      <c r="C1949" s="5" t="s">
        <v>9390</v>
      </c>
      <c r="D1949" s="5" t="s">
        <v>16</v>
      </c>
      <c r="E1949" s="5" t="s">
        <v>16</v>
      </c>
      <c r="F1949" s="5" t="s">
        <v>17</v>
      </c>
      <c r="G1949" s="1">
        <v>44102</v>
      </c>
      <c r="H1949">
        <v>2020</v>
      </c>
      <c r="I1949" s="5" t="s">
        <v>107</v>
      </c>
      <c r="J1949" s="5" t="s">
        <v>35</v>
      </c>
      <c r="K1949" s="5" t="s">
        <v>1048</v>
      </c>
      <c r="L1949" s="5" t="s">
        <v>9391</v>
      </c>
      <c r="M1949" t="s">
        <v>45000</v>
      </c>
    </row>
    <row r="1950" spans="1:13" x14ac:dyDescent="0.25">
      <c r="A1950" s="5" t="s">
        <v>9392</v>
      </c>
      <c r="B1950" s="5" t="s">
        <v>23</v>
      </c>
      <c r="C1950" s="5" t="s">
        <v>9393</v>
      </c>
      <c r="D1950" s="5" t="s">
        <v>16</v>
      </c>
      <c r="E1950" s="5" t="s">
        <v>9394</v>
      </c>
      <c r="F1950" s="5" t="s">
        <v>17</v>
      </c>
      <c r="G1950" s="1">
        <v>44101</v>
      </c>
      <c r="H1950">
        <v>2019</v>
      </c>
      <c r="I1950" s="5" t="s">
        <v>27</v>
      </c>
      <c r="J1950" s="5" t="s">
        <v>117</v>
      </c>
      <c r="K1950" s="5" t="s">
        <v>153</v>
      </c>
      <c r="L1950" s="5" t="s">
        <v>9395</v>
      </c>
      <c r="M1950" t="s">
        <v>45000</v>
      </c>
    </row>
    <row r="1951" spans="1:13" x14ac:dyDescent="0.25">
      <c r="A1951" s="5" t="s">
        <v>9396</v>
      </c>
      <c r="B1951" s="5" t="s">
        <v>23</v>
      </c>
      <c r="C1951" s="5" t="s">
        <v>9397</v>
      </c>
      <c r="D1951" s="5" t="s">
        <v>16</v>
      </c>
      <c r="E1951" s="5" t="s">
        <v>9398</v>
      </c>
      <c r="F1951" s="5" t="s">
        <v>17</v>
      </c>
      <c r="G1951" s="1">
        <v>44100</v>
      </c>
      <c r="H1951">
        <v>2020</v>
      </c>
      <c r="I1951" s="5" t="s">
        <v>75</v>
      </c>
      <c r="J1951" s="5" t="s">
        <v>117</v>
      </c>
      <c r="K1951" s="5" t="s">
        <v>219</v>
      </c>
      <c r="L1951" s="5" t="s">
        <v>9399</v>
      </c>
      <c r="M1951" t="s">
        <v>45000</v>
      </c>
    </row>
    <row r="1952" spans="1:13" x14ac:dyDescent="0.25">
      <c r="A1952" s="5" t="s">
        <v>9400</v>
      </c>
      <c r="B1952" s="5" t="s">
        <v>13</v>
      </c>
      <c r="C1952" s="5" t="s">
        <v>9401</v>
      </c>
      <c r="D1952" s="5" t="s">
        <v>9402</v>
      </c>
      <c r="E1952" s="5" t="s">
        <v>9403</v>
      </c>
      <c r="F1952" s="5" t="s">
        <v>45</v>
      </c>
      <c r="G1952" s="1">
        <v>44100</v>
      </c>
      <c r="H1952">
        <v>2015</v>
      </c>
      <c r="I1952" s="5" t="s">
        <v>75</v>
      </c>
      <c r="J1952" s="5" t="s">
        <v>293</v>
      </c>
      <c r="K1952" s="5" t="s">
        <v>68</v>
      </c>
      <c r="L1952" s="5" t="s">
        <v>9404</v>
      </c>
      <c r="M1952" t="s">
        <v>45000</v>
      </c>
    </row>
    <row r="1953" spans="1:13" x14ac:dyDescent="0.25">
      <c r="A1953" s="5" t="s">
        <v>9405</v>
      </c>
      <c r="B1953" s="5" t="s">
        <v>23</v>
      </c>
      <c r="C1953" s="5" t="s">
        <v>9406</v>
      </c>
      <c r="D1953" s="5" t="s">
        <v>16</v>
      </c>
      <c r="E1953" s="5" t="s">
        <v>16</v>
      </c>
      <c r="F1953" s="5" t="s">
        <v>2057</v>
      </c>
      <c r="G1953" s="1">
        <v>44099</v>
      </c>
      <c r="H1953">
        <v>2020</v>
      </c>
      <c r="I1953" s="5" t="s">
        <v>75</v>
      </c>
      <c r="J1953" s="5" t="s">
        <v>35</v>
      </c>
      <c r="K1953" s="5" t="s">
        <v>88</v>
      </c>
      <c r="L1953" s="5" t="s">
        <v>9407</v>
      </c>
      <c r="M1953" t="s">
        <v>45000</v>
      </c>
    </row>
    <row r="1954" spans="1:13" x14ac:dyDescent="0.25">
      <c r="A1954" s="5" t="s">
        <v>9408</v>
      </c>
      <c r="B1954" s="5" t="s">
        <v>23</v>
      </c>
      <c r="C1954" s="5" t="s">
        <v>9409</v>
      </c>
      <c r="D1954" s="5" t="s">
        <v>16</v>
      </c>
      <c r="E1954" s="5" t="s">
        <v>16</v>
      </c>
      <c r="F1954" s="5" t="s">
        <v>16</v>
      </c>
      <c r="G1954" s="1">
        <v>44099</v>
      </c>
      <c r="H1954">
        <v>2020</v>
      </c>
      <c r="I1954" s="5" t="s">
        <v>166</v>
      </c>
      <c r="J1954" s="5" t="s">
        <v>224</v>
      </c>
      <c r="K1954" s="5" t="s">
        <v>256</v>
      </c>
      <c r="L1954" s="5" t="s">
        <v>9410</v>
      </c>
      <c r="M1954" t="s">
        <v>45000</v>
      </c>
    </row>
    <row r="1955" spans="1:13" x14ac:dyDescent="0.25">
      <c r="A1955" s="5" t="s">
        <v>9411</v>
      </c>
      <c r="B1955" s="5" t="s">
        <v>13</v>
      </c>
      <c r="C1955" s="5" t="s">
        <v>9412</v>
      </c>
      <c r="D1955" s="5" t="s">
        <v>4871</v>
      </c>
      <c r="E1955" s="5" t="s">
        <v>9413</v>
      </c>
      <c r="F1955" s="5" t="s">
        <v>16</v>
      </c>
      <c r="G1955" s="1">
        <v>44099</v>
      </c>
      <c r="H1955">
        <v>2016</v>
      </c>
      <c r="I1955" s="5" t="s">
        <v>27</v>
      </c>
      <c r="J1955" s="5" t="s">
        <v>312</v>
      </c>
      <c r="K1955" s="5" t="s">
        <v>101</v>
      </c>
      <c r="L1955" s="5" t="s">
        <v>9414</v>
      </c>
      <c r="M1955" t="s">
        <v>45000</v>
      </c>
    </row>
    <row r="1956" spans="1:13" x14ac:dyDescent="0.25">
      <c r="A1956" s="5" t="s">
        <v>9415</v>
      </c>
      <c r="B1956" s="5" t="s">
        <v>23</v>
      </c>
      <c r="C1956" s="5" t="s">
        <v>9416</v>
      </c>
      <c r="D1956" s="5" t="s">
        <v>16</v>
      </c>
      <c r="E1956" s="5" t="s">
        <v>9417</v>
      </c>
      <c r="F1956" s="5" t="s">
        <v>17</v>
      </c>
      <c r="G1956" s="1">
        <v>44099</v>
      </c>
      <c r="H1956">
        <v>2020</v>
      </c>
      <c r="I1956" s="5" t="s">
        <v>27</v>
      </c>
      <c r="J1956" s="5" t="s">
        <v>35</v>
      </c>
      <c r="K1956" s="5" t="s">
        <v>219</v>
      </c>
      <c r="L1956" s="5" t="s">
        <v>9418</v>
      </c>
      <c r="M1956" t="s">
        <v>45000</v>
      </c>
    </row>
    <row r="1957" spans="1:13" x14ac:dyDescent="0.25">
      <c r="A1957" s="5" t="s">
        <v>9419</v>
      </c>
      <c r="B1957" s="5" t="s">
        <v>23</v>
      </c>
      <c r="C1957" s="5" t="s">
        <v>9420</v>
      </c>
      <c r="D1957" s="5" t="s">
        <v>16</v>
      </c>
      <c r="E1957" s="5" t="s">
        <v>9421</v>
      </c>
      <c r="F1957" s="5" t="s">
        <v>617</v>
      </c>
      <c r="G1957" s="1">
        <v>44099</v>
      </c>
      <c r="H1957">
        <v>2020</v>
      </c>
      <c r="I1957" s="5" t="s">
        <v>27</v>
      </c>
      <c r="J1957" s="5" t="s">
        <v>35</v>
      </c>
      <c r="K1957" s="5" t="s">
        <v>29</v>
      </c>
      <c r="L1957" s="5" t="s">
        <v>9422</v>
      </c>
      <c r="M1957" t="s">
        <v>45000</v>
      </c>
    </row>
    <row r="1958" spans="1:13" x14ac:dyDescent="0.25">
      <c r="A1958" s="5" t="s">
        <v>9423</v>
      </c>
      <c r="B1958" s="5" t="s">
        <v>13</v>
      </c>
      <c r="C1958" s="5" t="s">
        <v>9424</v>
      </c>
      <c r="D1958" s="5" t="s">
        <v>16</v>
      </c>
      <c r="E1958" s="5" t="s">
        <v>9425</v>
      </c>
      <c r="F1958" s="5" t="s">
        <v>16</v>
      </c>
      <c r="G1958" s="1">
        <v>44099</v>
      </c>
      <c r="H1958">
        <v>2019</v>
      </c>
      <c r="I1958" s="5" t="s">
        <v>27</v>
      </c>
      <c r="J1958" s="5" t="s">
        <v>9122</v>
      </c>
      <c r="K1958" s="5" t="s">
        <v>2382</v>
      </c>
      <c r="L1958" s="5" t="s">
        <v>9426</v>
      </c>
      <c r="M1958" t="s">
        <v>45000</v>
      </c>
    </row>
    <row r="1959" spans="1:13" x14ac:dyDescent="0.25">
      <c r="A1959" s="5" t="s">
        <v>9427</v>
      </c>
      <c r="B1959" s="5" t="s">
        <v>13</v>
      </c>
      <c r="C1959" s="5" t="s">
        <v>9428</v>
      </c>
      <c r="D1959" s="5" t="s">
        <v>9429</v>
      </c>
      <c r="E1959" s="5" t="s">
        <v>9430</v>
      </c>
      <c r="F1959" s="5" t="s">
        <v>3715</v>
      </c>
      <c r="G1959" s="1">
        <v>44098</v>
      </c>
      <c r="H1959">
        <v>2011</v>
      </c>
      <c r="I1959" s="5" t="s">
        <v>18</v>
      </c>
      <c r="J1959" s="5" t="s">
        <v>100</v>
      </c>
      <c r="K1959" s="5" t="s">
        <v>9431</v>
      </c>
      <c r="L1959" s="5" t="s">
        <v>9432</v>
      </c>
      <c r="M1959" t="s">
        <v>45000</v>
      </c>
    </row>
    <row r="1960" spans="1:13" x14ac:dyDescent="0.25">
      <c r="A1960" s="5" t="s">
        <v>9433</v>
      </c>
      <c r="B1960" s="5" t="s">
        <v>23</v>
      </c>
      <c r="C1960" s="5" t="s">
        <v>9434</v>
      </c>
      <c r="D1960" s="5" t="s">
        <v>16</v>
      </c>
      <c r="E1960" s="5" t="s">
        <v>9435</v>
      </c>
      <c r="F1960" s="5" t="s">
        <v>17</v>
      </c>
      <c r="G1960" s="1">
        <v>44098</v>
      </c>
      <c r="H1960">
        <v>2020</v>
      </c>
      <c r="I1960" s="5" t="s">
        <v>27</v>
      </c>
      <c r="J1960" s="5" t="s">
        <v>117</v>
      </c>
      <c r="K1960" s="5" t="s">
        <v>1048</v>
      </c>
      <c r="L1960" s="5" t="s">
        <v>9436</v>
      </c>
      <c r="M1960" t="s">
        <v>45000</v>
      </c>
    </row>
    <row r="1961" spans="1:13" x14ac:dyDescent="0.25">
      <c r="A1961" s="5" t="s">
        <v>9437</v>
      </c>
      <c r="B1961" s="5" t="s">
        <v>13</v>
      </c>
      <c r="C1961" s="5" t="s">
        <v>9438</v>
      </c>
      <c r="D1961" s="5" t="s">
        <v>9439</v>
      </c>
      <c r="E1961" s="5" t="s">
        <v>9440</v>
      </c>
      <c r="F1961" s="5" t="s">
        <v>74</v>
      </c>
      <c r="G1961" s="1">
        <v>44097</v>
      </c>
      <c r="H1961">
        <v>2020</v>
      </c>
      <c r="I1961" s="5" t="s">
        <v>18</v>
      </c>
      <c r="J1961" s="5" t="s">
        <v>279</v>
      </c>
      <c r="K1961" s="5" t="s">
        <v>3088</v>
      </c>
      <c r="L1961" s="5" t="s">
        <v>9441</v>
      </c>
      <c r="M1961" t="s">
        <v>45000</v>
      </c>
    </row>
    <row r="1962" spans="1:13" x14ac:dyDescent="0.25">
      <c r="A1962" s="5" t="s">
        <v>9442</v>
      </c>
      <c r="B1962" s="5" t="s">
        <v>13</v>
      </c>
      <c r="C1962" s="5" t="s">
        <v>9443</v>
      </c>
      <c r="D1962" s="5" t="s">
        <v>9444</v>
      </c>
      <c r="E1962" s="5" t="s">
        <v>9445</v>
      </c>
      <c r="F1962" s="5" t="s">
        <v>17</v>
      </c>
      <c r="G1962" s="1">
        <v>44096</v>
      </c>
      <c r="H1962">
        <v>2020</v>
      </c>
      <c r="I1962" s="5" t="s">
        <v>419</v>
      </c>
      <c r="J1962" s="5" t="s">
        <v>390</v>
      </c>
      <c r="K1962" s="5" t="s">
        <v>20</v>
      </c>
      <c r="L1962" s="5" t="s">
        <v>9446</v>
      </c>
      <c r="M1962" t="s">
        <v>45000</v>
      </c>
    </row>
    <row r="1963" spans="1:13" x14ac:dyDescent="0.25">
      <c r="A1963" s="5" t="s">
        <v>9447</v>
      </c>
      <c r="B1963" s="5" t="s">
        <v>23</v>
      </c>
      <c r="C1963" s="5" t="s">
        <v>9448</v>
      </c>
      <c r="D1963" s="5" t="s">
        <v>16</v>
      </c>
      <c r="E1963" s="5" t="s">
        <v>16</v>
      </c>
      <c r="F1963" s="5" t="s">
        <v>17</v>
      </c>
      <c r="G1963" s="1">
        <v>44096</v>
      </c>
      <c r="H1963">
        <v>2020</v>
      </c>
      <c r="I1963" s="5" t="s">
        <v>27</v>
      </c>
      <c r="J1963" s="5" t="s">
        <v>35</v>
      </c>
      <c r="K1963" s="5" t="s">
        <v>1048</v>
      </c>
      <c r="L1963" s="5" t="s">
        <v>9449</v>
      </c>
      <c r="M1963" t="s">
        <v>45000</v>
      </c>
    </row>
    <row r="1964" spans="1:13" x14ac:dyDescent="0.25">
      <c r="A1964" s="5" t="s">
        <v>9450</v>
      </c>
      <c r="B1964" s="5" t="s">
        <v>13</v>
      </c>
      <c r="C1964" s="5" t="s">
        <v>9451</v>
      </c>
      <c r="D1964" s="5" t="s">
        <v>9452</v>
      </c>
      <c r="E1964" s="5" t="s">
        <v>16</v>
      </c>
      <c r="F1964" s="5" t="s">
        <v>17</v>
      </c>
      <c r="G1964" s="1">
        <v>44095</v>
      </c>
      <c r="H1964">
        <v>2020</v>
      </c>
      <c r="I1964" s="5" t="s">
        <v>107</v>
      </c>
      <c r="J1964" s="5" t="s">
        <v>9453</v>
      </c>
      <c r="K1964" s="5" t="s">
        <v>20</v>
      </c>
      <c r="L1964" s="5" t="s">
        <v>9454</v>
      </c>
      <c r="M1964" t="s">
        <v>45000</v>
      </c>
    </row>
    <row r="1965" spans="1:13" x14ac:dyDescent="0.25">
      <c r="A1965" s="5" t="s">
        <v>9455</v>
      </c>
      <c r="B1965" s="5" t="s">
        <v>13</v>
      </c>
      <c r="C1965" s="5" t="s">
        <v>9456</v>
      </c>
      <c r="D1965" s="5" t="s">
        <v>9457</v>
      </c>
      <c r="E1965" s="5" t="s">
        <v>9458</v>
      </c>
      <c r="F1965" s="5" t="s">
        <v>342</v>
      </c>
      <c r="G1965" s="1">
        <v>44094</v>
      </c>
      <c r="H1965">
        <v>2018</v>
      </c>
      <c r="I1965" s="5" t="s">
        <v>107</v>
      </c>
      <c r="J1965" s="5" t="s">
        <v>370</v>
      </c>
      <c r="K1965" s="5" t="s">
        <v>101</v>
      </c>
      <c r="L1965" s="5" t="s">
        <v>9459</v>
      </c>
      <c r="M1965" t="s">
        <v>45000</v>
      </c>
    </row>
    <row r="1966" spans="1:13" x14ac:dyDescent="0.25">
      <c r="A1966" s="5" t="s">
        <v>9460</v>
      </c>
      <c r="B1966" s="5" t="s">
        <v>13</v>
      </c>
      <c r="C1966" s="5" t="s">
        <v>9461</v>
      </c>
      <c r="D1966" s="5" t="s">
        <v>9462</v>
      </c>
      <c r="E1966" s="5" t="s">
        <v>9463</v>
      </c>
      <c r="F1966" s="5" t="s">
        <v>342</v>
      </c>
      <c r="G1966" s="1">
        <v>44094</v>
      </c>
      <c r="H1966">
        <v>2016</v>
      </c>
      <c r="I1966" s="5" t="s">
        <v>27</v>
      </c>
      <c r="J1966" s="5" t="s">
        <v>1058</v>
      </c>
      <c r="K1966" s="5" t="s">
        <v>882</v>
      </c>
      <c r="L1966" s="5" t="s">
        <v>9464</v>
      </c>
      <c r="M1966" t="s">
        <v>45000</v>
      </c>
    </row>
    <row r="1967" spans="1:13" x14ac:dyDescent="0.25">
      <c r="A1967" s="5" t="s">
        <v>9465</v>
      </c>
      <c r="B1967" s="5" t="s">
        <v>13</v>
      </c>
      <c r="C1967" s="5" t="s">
        <v>9466</v>
      </c>
      <c r="D1967" s="5" t="s">
        <v>9467</v>
      </c>
      <c r="E1967" s="5" t="s">
        <v>9468</v>
      </c>
      <c r="F1967" s="5" t="s">
        <v>342</v>
      </c>
      <c r="G1967" s="1">
        <v>44094</v>
      </c>
      <c r="H1967">
        <v>2017</v>
      </c>
      <c r="I1967" s="5" t="s">
        <v>27</v>
      </c>
      <c r="J1967" s="5" t="s">
        <v>279</v>
      </c>
      <c r="K1967" s="5" t="s">
        <v>882</v>
      </c>
      <c r="L1967" s="5" t="s">
        <v>9469</v>
      </c>
      <c r="M1967" t="s">
        <v>45000</v>
      </c>
    </row>
    <row r="1968" spans="1:13" x14ac:dyDescent="0.25">
      <c r="A1968" s="5" t="s">
        <v>9470</v>
      </c>
      <c r="B1968" s="5" t="s">
        <v>13</v>
      </c>
      <c r="C1968" s="5" t="s">
        <v>9471</v>
      </c>
      <c r="D1968" s="5" t="s">
        <v>9467</v>
      </c>
      <c r="E1968" s="5" t="s">
        <v>9472</v>
      </c>
      <c r="F1968" s="5" t="s">
        <v>342</v>
      </c>
      <c r="G1968" s="1">
        <v>44094</v>
      </c>
      <c r="H1968">
        <v>2017</v>
      </c>
      <c r="I1968" s="5" t="s">
        <v>27</v>
      </c>
      <c r="J1968" s="5" t="s">
        <v>716</v>
      </c>
      <c r="K1968" s="5" t="s">
        <v>882</v>
      </c>
      <c r="L1968" s="5" t="s">
        <v>9473</v>
      </c>
      <c r="M1968" t="s">
        <v>45000</v>
      </c>
    </row>
    <row r="1969" spans="1:13" x14ac:dyDescent="0.25">
      <c r="A1969" s="5" t="s">
        <v>9474</v>
      </c>
      <c r="B1969" s="5" t="s">
        <v>13</v>
      </c>
      <c r="C1969" s="5" t="s">
        <v>9475</v>
      </c>
      <c r="D1969" s="5" t="s">
        <v>9476</v>
      </c>
      <c r="E1969" s="5" t="s">
        <v>9477</v>
      </c>
      <c r="F1969" s="5" t="s">
        <v>342</v>
      </c>
      <c r="G1969" s="1">
        <v>44094</v>
      </c>
      <c r="H1969">
        <v>2016</v>
      </c>
      <c r="I1969" s="5" t="s">
        <v>27</v>
      </c>
      <c r="J1969" s="5" t="s">
        <v>214</v>
      </c>
      <c r="K1969" s="5" t="s">
        <v>882</v>
      </c>
      <c r="L1969" s="5" t="s">
        <v>9478</v>
      </c>
      <c r="M1969" t="s">
        <v>45000</v>
      </c>
    </row>
    <row r="1970" spans="1:13" x14ac:dyDescent="0.25">
      <c r="A1970" s="5" t="s">
        <v>9479</v>
      </c>
      <c r="B1970" s="5" t="s">
        <v>13</v>
      </c>
      <c r="C1970" s="5" t="s">
        <v>9480</v>
      </c>
      <c r="D1970" s="5" t="s">
        <v>9462</v>
      </c>
      <c r="E1970" s="5" t="s">
        <v>9481</v>
      </c>
      <c r="F1970" s="5" t="s">
        <v>16</v>
      </c>
      <c r="G1970" s="1">
        <v>44094</v>
      </c>
      <c r="H1970">
        <v>2019</v>
      </c>
      <c r="I1970" s="5" t="s">
        <v>27</v>
      </c>
      <c r="J1970" s="5" t="s">
        <v>67</v>
      </c>
      <c r="K1970" s="5" t="s">
        <v>882</v>
      </c>
      <c r="L1970" s="5" t="s">
        <v>9482</v>
      </c>
      <c r="M1970" t="s">
        <v>45000</v>
      </c>
    </row>
    <row r="1971" spans="1:13" x14ac:dyDescent="0.25">
      <c r="A1971" s="5" t="s">
        <v>9483</v>
      </c>
      <c r="B1971" s="5" t="s">
        <v>13</v>
      </c>
      <c r="C1971" s="5" t="s">
        <v>9484</v>
      </c>
      <c r="D1971" s="5" t="s">
        <v>9462</v>
      </c>
      <c r="E1971" s="5" t="s">
        <v>9485</v>
      </c>
      <c r="F1971" s="5" t="s">
        <v>342</v>
      </c>
      <c r="G1971" s="1">
        <v>44094</v>
      </c>
      <c r="H1971">
        <v>2016</v>
      </c>
      <c r="I1971" s="5" t="s">
        <v>27</v>
      </c>
      <c r="J1971" s="5" t="s">
        <v>136</v>
      </c>
      <c r="K1971" s="5" t="s">
        <v>882</v>
      </c>
      <c r="L1971" s="5" t="s">
        <v>9486</v>
      </c>
      <c r="M1971" t="s">
        <v>45000</v>
      </c>
    </row>
    <row r="1972" spans="1:13" x14ac:dyDescent="0.25">
      <c r="A1972" s="5" t="s">
        <v>9487</v>
      </c>
      <c r="B1972" s="5" t="s">
        <v>13</v>
      </c>
      <c r="C1972" s="5" t="s">
        <v>9488</v>
      </c>
      <c r="D1972" s="5" t="s">
        <v>9489</v>
      </c>
      <c r="E1972" s="5" t="s">
        <v>9490</v>
      </c>
      <c r="F1972" s="5" t="s">
        <v>2726</v>
      </c>
      <c r="G1972" s="1">
        <v>44094</v>
      </c>
      <c r="H1972">
        <v>2019</v>
      </c>
      <c r="I1972" s="5" t="s">
        <v>27</v>
      </c>
      <c r="J1972" s="5" t="s">
        <v>1884</v>
      </c>
      <c r="K1972" s="5" t="s">
        <v>1319</v>
      </c>
      <c r="L1972" s="5" t="s">
        <v>9491</v>
      </c>
      <c r="M1972" t="s">
        <v>45000</v>
      </c>
    </row>
    <row r="1973" spans="1:13" x14ac:dyDescent="0.25">
      <c r="A1973" s="5" t="s">
        <v>9492</v>
      </c>
      <c r="B1973" s="5" t="s">
        <v>13</v>
      </c>
      <c r="C1973" s="5" t="s">
        <v>9493</v>
      </c>
      <c r="D1973" s="5" t="s">
        <v>9494</v>
      </c>
      <c r="E1973" s="5" t="s">
        <v>9495</v>
      </c>
      <c r="F1973" s="5" t="s">
        <v>45</v>
      </c>
      <c r="G1973" s="1">
        <v>44093</v>
      </c>
      <c r="H1973">
        <v>2013</v>
      </c>
      <c r="I1973" s="5" t="s">
        <v>75</v>
      </c>
      <c r="J1973" s="5" t="s">
        <v>612</v>
      </c>
      <c r="K1973" s="5" t="s">
        <v>160</v>
      </c>
      <c r="L1973" s="5" t="s">
        <v>9496</v>
      </c>
      <c r="M1973" t="s">
        <v>45000</v>
      </c>
    </row>
    <row r="1974" spans="1:13" x14ac:dyDescent="0.25">
      <c r="A1974" s="5" t="s">
        <v>9497</v>
      </c>
      <c r="B1974" s="5" t="s">
        <v>13</v>
      </c>
      <c r="C1974" s="5" t="s">
        <v>9498</v>
      </c>
      <c r="D1974" s="5" t="s">
        <v>9499</v>
      </c>
      <c r="E1974" s="5" t="s">
        <v>9500</v>
      </c>
      <c r="F1974" s="5" t="s">
        <v>45</v>
      </c>
      <c r="G1974" s="1">
        <v>44093</v>
      </c>
      <c r="H1974">
        <v>2015</v>
      </c>
      <c r="I1974" s="5" t="s">
        <v>75</v>
      </c>
      <c r="J1974" s="5" t="s">
        <v>3504</v>
      </c>
      <c r="K1974" s="5" t="s">
        <v>882</v>
      </c>
      <c r="L1974" s="5" t="s">
        <v>9501</v>
      </c>
      <c r="M1974" t="s">
        <v>45000</v>
      </c>
    </row>
    <row r="1975" spans="1:13" x14ac:dyDescent="0.25">
      <c r="A1975" s="5" t="s">
        <v>9502</v>
      </c>
      <c r="B1975" s="5" t="s">
        <v>23</v>
      </c>
      <c r="C1975" s="5" t="s">
        <v>9503</v>
      </c>
      <c r="D1975" s="5" t="s">
        <v>16</v>
      </c>
      <c r="E1975" s="5" t="s">
        <v>9504</v>
      </c>
      <c r="F1975" s="5" t="s">
        <v>16</v>
      </c>
      <c r="G1975" s="1">
        <v>44093</v>
      </c>
      <c r="H1975">
        <v>2020</v>
      </c>
      <c r="I1975" s="5" t="s">
        <v>166</v>
      </c>
      <c r="J1975" s="5" t="s">
        <v>35</v>
      </c>
      <c r="K1975" s="5" t="s">
        <v>256</v>
      </c>
      <c r="L1975" s="5" t="s">
        <v>9505</v>
      </c>
      <c r="M1975" t="s">
        <v>45000</v>
      </c>
    </row>
    <row r="1976" spans="1:13" x14ac:dyDescent="0.25">
      <c r="A1976" s="5" t="s">
        <v>9506</v>
      </c>
      <c r="B1976" s="5" t="s">
        <v>13</v>
      </c>
      <c r="C1976" s="5" t="s">
        <v>9507</v>
      </c>
      <c r="D1976" s="5" t="s">
        <v>9508</v>
      </c>
      <c r="E1976" s="5" t="s">
        <v>9509</v>
      </c>
      <c r="F1976" s="5" t="s">
        <v>45</v>
      </c>
      <c r="G1976" s="1">
        <v>44093</v>
      </c>
      <c r="H1976">
        <v>2013</v>
      </c>
      <c r="I1976" s="5" t="s">
        <v>27</v>
      </c>
      <c r="J1976" s="5" t="s">
        <v>1597</v>
      </c>
      <c r="K1976" s="5" t="s">
        <v>560</v>
      </c>
      <c r="L1976" s="5" t="s">
        <v>9510</v>
      </c>
      <c r="M1976" t="s">
        <v>45000</v>
      </c>
    </row>
    <row r="1977" spans="1:13" x14ac:dyDescent="0.25">
      <c r="A1977" s="5" t="s">
        <v>9511</v>
      </c>
      <c r="B1977" s="5" t="s">
        <v>13</v>
      </c>
      <c r="C1977" s="5" t="s">
        <v>9512</v>
      </c>
      <c r="D1977" s="5" t="s">
        <v>9513</v>
      </c>
      <c r="E1977" s="5" t="s">
        <v>9514</v>
      </c>
      <c r="F1977" s="5" t="s">
        <v>45</v>
      </c>
      <c r="G1977" s="1">
        <v>44093</v>
      </c>
      <c r="H1977">
        <v>2016</v>
      </c>
      <c r="I1977" s="5" t="s">
        <v>75</v>
      </c>
      <c r="J1977" s="5" t="s">
        <v>214</v>
      </c>
      <c r="K1977" s="5" t="s">
        <v>160</v>
      </c>
      <c r="L1977" s="5" t="s">
        <v>9515</v>
      </c>
      <c r="M1977" t="s">
        <v>45000</v>
      </c>
    </row>
    <row r="1978" spans="1:13" x14ac:dyDescent="0.25">
      <c r="A1978" s="5" t="s">
        <v>9516</v>
      </c>
      <c r="B1978" s="5" t="s">
        <v>13</v>
      </c>
      <c r="C1978" s="5" t="s">
        <v>9517</v>
      </c>
      <c r="D1978" s="5" t="s">
        <v>9518</v>
      </c>
      <c r="E1978" s="5" t="s">
        <v>9519</v>
      </c>
      <c r="F1978" s="5" t="s">
        <v>45</v>
      </c>
      <c r="G1978" s="1">
        <v>44093</v>
      </c>
      <c r="H1978">
        <v>2014</v>
      </c>
      <c r="I1978" s="5" t="s">
        <v>27</v>
      </c>
      <c r="J1978" s="5" t="s">
        <v>193</v>
      </c>
      <c r="K1978" s="5" t="s">
        <v>243</v>
      </c>
      <c r="L1978" s="5" t="s">
        <v>9520</v>
      </c>
      <c r="M1978" t="s">
        <v>45000</v>
      </c>
    </row>
    <row r="1979" spans="1:13" x14ac:dyDescent="0.25">
      <c r="A1979" s="5" t="s">
        <v>9521</v>
      </c>
      <c r="B1979" s="5" t="s">
        <v>13</v>
      </c>
      <c r="C1979" s="5" t="s">
        <v>9522</v>
      </c>
      <c r="D1979" s="5" t="s">
        <v>9523</v>
      </c>
      <c r="E1979" s="5" t="s">
        <v>9524</v>
      </c>
      <c r="F1979" s="5" t="s">
        <v>45</v>
      </c>
      <c r="G1979" s="1">
        <v>44092</v>
      </c>
      <c r="H1979">
        <v>2020</v>
      </c>
      <c r="I1979" s="5" t="s">
        <v>27</v>
      </c>
      <c r="J1979" s="5" t="s">
        <v>813</v>
      </c>
      <c r="K1979" s="5" t="s">
        <v>68</v>
      </c>
      <c r="L1979" s="5" t="s">
        <v>9525</v>
      </c>
      <c r="M1979" t="s">
        <v>45000</v>
      </c>
    </row>
    <row r="1980" spans="1:13" x14ac:dyDescent="0.25">
      <c r="A1980" s="5" t="s">
        <v>9526</v>
      </c>
      <c r="B1980" s="5" t="s">
        <v>23</v>
      </c>
      <c r="C1980" s="5" t="s">
        <v>9527</v>
      </c>
      <c r="D1980" s="5" t="s">
        <v>16</v>
      </c>
      <c r="E1980" s="5" t="s">
        <v>9528</v>
      </c>
      <c r="F1980" s="5" t="s">
        <v>17</v>
      </c>
      <c r="G1980" s="1">
        <v>44092</v>
      </c>
      <c r="H1980">
        <v>2020</v>
      </c>
      <c r="I1980" s="5" t="s">
        <v>27</v>
      </c>
      <c r="J1980" s="5" t="s">
        <v>35</v>
      </c>
      <c r="K1980" s="5" t="s">
        <v>52</v>
      </c>
      <c r="L1980" s="5" t="s">
        <v>9529</v>
      </c>
      <c r="M1980" t="s">
        <v>45000</v>
      </c>
    </row>
    <row r="1981" spans="1:13" x14ac:dyDescent="0.25">
      <c r="A1981" s="5" t="s">
        <v>9530</v>
      </c>
      <c r="B1981" s="5" t="s">
        <v>23</v>
      </c>
      <c r="C1981" s="5" t="s">
        <v>9531</v>
      </c>
      <c r="D1981" s="5" t="s">
        <v>16</v>
      </c>
      <c r="E1981" s="5" t="s">
        <v>9532</v>
      </c>
      <c r="F1981" s="5" t="s">
        <v>17</v>
      </c>
      <c r="G1981" s="1">
        <v>44092</v>
      </c>
      <c r="H1981">
        <v>2020</v>
      </c>
      <c r="I1981" s="5" t="s">
        <v>419</v>
      </c>
      <c r="J1981" s="5" t="s">
        <v>35</v>
      </c>
      <c r="K1981" s="5" t="s">
        <v>364</v>
      </c>
      <c r="L1981" s="5" t="s">
        <v>9533</v>
      </c>
      <c r="M1981" t="s">
        <v>45000</v>
      </c>
    </row>
    <row r="1982" spans="1:13" x14ac:dyDescent="0.25">
      <c r="A1982" s="5" t="s">
        <v>9534</v>
      </c>
      <c r="B1982" s="5" t="s">
        <v>23</v>
      </c>
      <c r="C1982" s="5" t="s">
        <v>9535</v>
      </c>
      <c r="D1982" s="5" t="s">
        <v>16</v>
      </c>
      <c r="E1982" s="5" t="s">
        <v>9536</v>
      </c>
      <c r="F1982" s="5" t="s">
        <v>17</v>
      </c>
      <c r="G1982" s="1">
        <v>44092</v>
      </c>
      <c r="H1982">
        <v>2019</v>
      </c>
      <c r="I1982" s="5" t="s">
        <v>75</v>
      </c>
      <c r="J1982" s="5" t="s">
        <v>1493</v>
      </c>
      <c r="K1982" s="5" t="s">
        <v>3448</v>
      </c>
      <c r="L1982" s="5" t="s">
        <v>9537</v>
      </c>
      <c r="M1982" t="s">
        <v>45000</v>
      </c>
    </row>
    <row r="1983" spans="1:13" x14ac:dyDescent="0.25">
      <c r="A1983" s="5" t="s">
        <v>9538</v>
      </c>
      <c r="B1983" s="5" t="s">
        <v>13</v>
      </c>
      <c r="C1983" s="5" t="s">
        <v>9539</v>
      </c>
      <c r="D1983" s="5" t="s">
        <v>9540</v>
      </c>
      <c r="E1983" s="5" t="s">
        <v>9541</v>
      </c>
      <c r="F1983" s="5" t="s">
        <v>2367</v>
      </c>
      <c r="G1983" s="1">
        <v>44092</v>
      </c>
      <c r="H1983">
        <v>2020</v>
      </c>
      <c r="I1983" s="5" t="s">
        <v>75</v>
      </c>
      <c r="J1983" s="5" t="s">
        <v>293</v>
      </c>
      <c r="K1983" s="5" t="s">
        <v>174</v>
      </c>
      <c r="L1983" s="5" t="s">
        <v>9542</v>
      </c>
      <c r="M1983" t="s">
        <v>45000</v>
      </c>
    </row>
    <row r="1984" spans="1:13" x14ac:dyDescent="0.25">
      <c r="A1984" s="5" t="s">
        <v>9543</v>
      </c>
      <c r="B1984" s="5" t="s">
        <v>13</v>
      </c>
      <c r="C1984" s="5" t="s">
        <v>9544</v>
      </c>
      <c r="D1984" s="5" t="s">
        <v>9545</v>
      </c>
      <c r="E1984" s="5" t="s">
        <v>9546</v>
      </c>
      <c r="F1984" s="5" t="s">
        <v>45</v>
      </c>
      <c r="G1984" s="1">
        <v>44091</v>
      </c>
      <c r="H1984">
        <v>2014</v>
      </c>
      <c r="I1984" s="5" t="s">
        <v>75</v>
      </c>
      <c r="J1984" s="5" t="s">
        <v>1884</v>
      </c>
      <c r="K1984" s="5" t="s">
        <v>521</v>
      </c>
      <c r="L1984" s="5" t="s">
        <v>9547</v>
      </c>
      <c r="M1984" t="s">
        <v>45000</v>
      </c>
    </row>
    <row r="1985" spans="1:13" x14ac:dyDescent="0.25">
      <c r="A1985" s="5" t="s">
        <v>9548</v>
      </c>
      <c r="B1985" s="5" t="s">
        <v>23</v>
      </c>
      <c r="C1985" s="5" t="s">
        <v>9549</v>
      </c>
      <c r="D1985" s="5" t="s">
        <v>16</v>
      </c>
      <c r="E1985" s="5" t="s">
        <v>9550</v>
      </c>
      <c r="F1985" s="5" t="s">
        <v>16</v>
      </c>
      <c r="G1985" s="1">
        <v>44091</v>
      </c>
      <c r="H1985">
        <v>2020</v>
      </c>
      <c r="I1985" s="5" t="s">
        <v>27</v>
      </c>
      <c r="J1985" s="5" t="s">
        <v>35</v>
      </c>
      <c r="K1985" s="5" t="s">
        <v>469</v>
      </c>
      <c r="L1985" s="5" t="s">
        <v>9551</v>
      </c>
      <c r="M1985" t="s">
        <v>45000</v>
      </c>
    </row>
    <row r="1986" spans="1:13" x14ac:dyDescent="0.25">
      <c r="A1986" s="5" t="s">
        <v>9552</v>
      </c>
      <c r="B1986" s="5" t="s">
        <v>13</v>
      </c>
      <c r="C1986" s="5" t="s">
        <v>9553</v>
      </c>
      <c r="D1986" s="5" t="s">
        <v>7050</v>
      </c>
      <c r="E1986" s="5" t="s">
        <v>9554</v>
      </c>
      <c r="F1986" s="5" t="s">
        <v>548</v>
      </c>
      <c r="G1986" s="1">
        <v>44091</v>
      </c>
      <c r="H1986">
        <v>2020</v>
      </c>
      <c r="I1986" s="5" t="s">
        <v>27</v>
      </c>
      <c r="J1986" s="5" t="s">
        <v>263</v>
      </c>
      <c r="K1986" s="5" t="s">
        <v>2382</v>
      </c>
      <c r="L1986" s="5" t="s">
        <v>9555</v>
      </c>
      <c r="M1986" t="s">
        <v>45000</v>
      </c>
    </row>
    <row r="1987" spans="1:13" x14ac:dyDescent="0.25">
      <c r="A1987" s="5" t="s">
        <v>9556</v>
      </c>
      <c r="B1987" s="5" t="s">
        <v>13</v>
      </c>
      <c r="C1987" s="5" t="s">
        <v>9557</v>
      </c>
      <c r="D1987" s="5" t="s">
        <v>9558</v>
      </c>
      <c r="E1987" s="5" t="s">
        <v>9559</v>
      </c>
      <c r="F1987" s="5" t="s">
        <v>74</v>
      </c>
      <c r="G1987" s="1">
        <v>44091</v>
      </c>
      <c r="H1987">
        <v>2020</v>
      </c>
      <c r="I1987" s="5" t="s">
        <v>166</v>
      </c>
      <c r="J1987" s="5" t="s">
        <v>167</v>
      </c>
      <c r="K1987" s="5" t="s">
        <v>108</v>
      </c>
      <c r="L1987" s="5" t="s">
        <v>9560</v>
      </c>
      <c r="M1987" t="s">
        <v>45000</v>
      </c>
    </row>
    <row r="1988" spans="1:13" x14ac:dyDescent="0.25">
      <c r="A1988" s="5" t="s">
        <v>9561</v>
      </c>
      <c r="B1988" s="5" t="s">
        <v>13</v>
      </c>
      <c r="C1988" s="5" t="s">
        <v>9562</v>
      </c>
      <c r="D1988" s="5" t="s">
        <v>9545</v>
      </c>
      <c r="E1988" s="5" t="s">
        <v>9546</v>
      </c>
      <c r="F1988" s="5" t="s">
        <v>16</v>
      </c>
      <c r="G1988" s="1">
        <v>44091</v>
      </c>
      <c r="H1988">
        <v>2014</v>
      </c>
      <c r="I1988" s="5" t="s">
        <v>75</v>
      </c>
      <c r="J1988" s="5" t="s">
        <v>3504</v>
      </c>
      <c r="K1988" s="5" t="s">
        <v>521</v>
      </c>
      <c r="L1988" s="5" t="s">
        <v>9547</v>
      </c>
      <c r="M1988" t="s">
        <v>45000</v>
      </c>
    </row>
    <row r="1989" spans="1:13" x14ac:dyDescent="0.25">
      <c r="A1989" s="5" t="s">
        <v>9563</v>
      </c>
      <c r="B1989" s="5" t="s">
        <v>13</v>
      </c>
      <c r="C1989" s="5" t="s">
        <v>9564</v>
      </c>
      <c r="D1989" s="5" t="s">
        <v>9565</v>
      </c>
      <c r="E1989" s="5" t="s">
        <v>9566</v>
      </c>
      <c r="F1989" s="5" t="s">
        <v>17</v>
      </c>
      <c r="G1989" s="1">
        <v>44091</v>
      </c>
      <c r="H1989">
        <v>2020</v>
      </c>
      <c r="I1989" s="5" t="s">
        <v>27</v>
      </c>
      <c r="J1989" s="5" t="s">
        <v>19</v>
      </c>
      <c r="K1989" s="5" t="s">
        <v>1095</v>
      </c>
      <c r="L1989" s="5" t="s">
        <v>9567</v>
      </c>
      <c r="M1989" t="s">
        <v>45000</v>
      </c>
    </row>
    <row r="1990" spans="1:13" x14ac:dyDescent="0.25">
      <c r="A1990" s="5" t="s">
        <v>9568</v>
      </c>
      <c r="B1990" s="5" t="s">
        <v>23</v>
      </c>
      <c r="C1990" s="5" t="s">
        <v>9569</v>
      </c>
      <c r="D1990" s="5" t="s">
        <v>16</v>
      </c>
      <c r="E1990" s="5" t="s">
        <v>9570</v>
      </c>
      <c r="F1990" s="5" t="s">
        <v>2057</v>
      </c>
      <c r="G1990" s="1">
        <v>44091</v>
      </c>
      <c r="H1990">
        <v>2020</v>
      </c>
      <c r="I1990" s="5" t="s">
        <v>27</v>
      </c>
      <c r="J1990" s="5" t="s">
        <v>35</v>
      </c>
      <c r="K1990" s="5" t="s">
        <v>1270</v>
      </c>
      <c r="L1990" s="5" t="s">
        <v>9571</v>
      </c>
      <c r="M1990" t="s">
        <v>45000</v>
      </c>
    </row>
    <row r="1991" spans="1:13" x14ac:dyDescent="0.25">
      <c r="A1991" s="5" t="s">
        <v>9572</v>
      </c>
      <c r="B1991" s="5" t="s">
        <v>23</v>
      </c>
      <c r="C1991" s="5" t="s">
        <v>9573</v>
      </c>
      <c r="D1991" s="5" t="s">
        <v>16</v>
      </c>
      <c r="E1991" s="5" t="s">
        <v>9574</v>
      </c>
      <c r="F1991" s="5" t="s">
        <v>1469</v>
      </c>
      <c r="G1991" s="1">
        <v>44090</v>
      </c>
      <c r="H1991">
        <v>2020</v>
      </c>
      <c r="I1991" s="5" t="s">
        <v>27</v>
      </c>
      <c r="J1991" s="5" t="s">
        <v>224</v>
      </c>
      <c r="K1991" s="5" t="s">
        <v>1510</v>
      </c>
      <c r="L1991" s="5" t="s">
        <v>9575</v>
      </c>
      <c r="M1991" t="s">
        <v>45000</v>
      </c>
    </row>
    <row r="1992" spans="1:13" x14ac:dyDescent="0.25">
      <c r="A1992" s="5" t="s">
        <v>9576</v>
      </c>
      <c r="B1992" s="5" t="s">
        <v>23</v>
      </c>
      <c r="C1992" s="5" t="s">
        <v>9577</v>
      </c>
      <c r="D1992" s="5" t="s">
        <v>16</v>
      </c>
      <c r="E1992" s="5" t="s">
        <v>16</v>
      </c>
      <c r="F1992" s="5" t="s">
        <v>17</v>
      </c>
      <c r="G1992" s="1">
        <v>44090</v>
      </c>
      <c r="H1992">
        <v>2020</v>
      </c>
      <c r="I1992" s="5" t="s">
        <v>75</v>
      </c>
      <c r="J1992" s="5" t="s">
        <v>35</v>
      </c>
      <c r="K1992" s="5" t="s">
        <v>606</v>
      </c>
      <c r="L1992" s="5" t="s">
        <v>9578</v>
      </c>
      <c r="M1992" t="s">
        <v>45000</v>
      </c>
    </row>
    <row r="1993" spans="1:13" x14ac:dyDescent="0.25">
      <c r="A1993" s="5" t="s">
        <v>9579</v>
      </c>
      <c r="B1993" s="5" t="s">
        <v>23</v>
      </c>
      <c r="C1993" s="5" t="s">
        <v>9580</v>
      </c>
      <c r="D1993" s="5" t="s">
        <v>16</v>
      </c>
      <c r="E1993" s="5" t="s">
        <v>9581</v>
      </c>
      <c r="F1993" s="5" t="s">
        <v>9582</v>
      </c>
      <c r="G1993" s="1">
        <v>44090</v>
      </c>
      <c r="H1993">
        <v>2020</v>
      </c>
      <c r="I1993" s="5" t="s">
        <v>27</v>
      </c>
      <c r="J1993" s="5" t="s">
        <v>28</v>
      </c>
      <c r="K1993" s="5" t="s">
        <v>2697</v>
      </c>
      <c r="L1993" s="5" t="s">
        <v>9583</v>
      </c>
      <c r="M1993" t="s">
        <v>45000</v>
      </c>
    </row>
    <row r="1994" spans="1:13" x14ac:dyDescent="0.25">
      <c r="A1994" s="5" t="s">
        <v>9584</v>
      </c>
      <c r="B1994" s="5" t="s">
        <v>13</v>
      </c>
      <c r="C1994" s="5" t="s">
        <v>9585</v>
      </c>
      <c r="D1994" s="5" t="s">
        <v>9586</v>
      </c>
      <c r="E1994" s="5" t="s">
        <v>9587</v>
      </c>
      <c r="F1994" s="5" t="s">
        <v>16</v>
      </c>
      <c r="G1994" s="1">
        <v>44090</v>
      </c>
      <c r="H1994">
        <v>2018</v>
      </c>
      <c r="I1994" s="5" t="s">
        <v>27</v>
      </c>
      <c r="J1994" s="5" t="s">
        <v>1642</v>
      </c>
      <c r="K1994" s="5" t="s">
        <v>1518</v>
      </c>
      <c r="L1994" s="5" t="s">
        <v>9588</v>
      </c>
      <c r="M1994" t="s">
        <v>45000</v>
      </c>
    </row>
    <row r="1995" spans="1:13" x14ac:dyDescent="0.25">
      <c r="A1995" s="5" t="s">
        <v>9589</v>
      </c>
      <c r="B1995" s="5" t="s">
        <v>23</v>
      </c>
      <c r="C1995" s="5" t="s">
        <v>9590</v>
      </c>
      <c r="D1995" s="5" t="s">
        <v>16</v>
      </c>
      <c r="E1995" s="5" t="s">
        <v>9591</v>
      </c>
      <c r="F1995" s="5" t="s">
        <v>2020</v>
      </c>
      <c r="G1995" s="1">
        <v>44090</v>
      </c>
      <c r="H1995">
        <v>2020</v>
      </c>
      <c r="I1995" s="5" t="s">
        <v>27</v>
      </c>
      <c r="J1995" s="5" t="s">
        <v>28</v>
      </c>
      <c r="K1995" s="5" t="s">
        <v>1130</v>
      </c>
      <c r="L1995" s="5" t="s">
        <v>9592</v>
      </c>
      <c r="M1995" t="s">
        <v>45000</v>
      </c>
    </row>
    <row r="1996" spans="1:13" x14ac:dyDescent="0.25">
      <c r="A1996" s="5" t="s">
        <v>9593</v>
      </c>
      <c r="B1996" s="5" t="s">
        <v>23</v>
      </c>
      <c r="C1996" s="5" t="s">
        <v>9594</v>
      </c>
      <c r="D1996" s="5" t="s">
        <v>16</v>
      </c>
      <c r="E1996" s="5" t="s">
        <v>9595</v>
      </c>
      <c r="F1996" s="5" t="s">
        <v>17</v>
      </c>
      <c r="G1996" s="1">
        <v>44090</v>
      </c>
      <c r="H1996">
        <v>2020</v>
      </c>
      <c r="I1996" s="5" t="s">
        <v>107</v>
      </c>
      <c r="J1996" s="5" t="s">
        <v>35</v>
      </c>
      <c r="K1996" s="5" t="s">
        <v>364</v>
      </c>
      <c r="L1996" s="5" t="s">
        <v>9596</v>
      </c>
      <c r="M1996" t="s">
        <v>45000</v>
      </c>
    </row>
    <row r="1997" spans="1:13" x14ac:dyDescent="0.25">
      <c r="A1997" s="5" t="s">
        <v>9597</v>
      </c>
      <c r="B1997" s="5" t="s">
        <v>13</v>
      </c>
      <c r="C1997" s="5" t="s">
        <v>9598</v>
      </c>
      <c r="D1997" s="5" t="s">
        <v>9599</v>
      </c>
      <c r="E1997" s="5" t="s">
        <v>9600</v>
      </c>
      <c r="F1997" s="5" t="s">
        <v>17</v>
      </c>
      <c r="G1997" s="1">
        <v>44090</v>
      </c>
      <c r="H1997">
        <v>2020</v>
      </c>
      <c r="I1997" s="5" t="s">
        <v>311</v>
      </c>
      <c r="J1997" s="5" t="s">
        <v>1597</v>
      </c>
      <c r="K1997" s="5" t="s">
        <v>325</v>
      </c>
      <c r="L1997" s="5" t="s">
        <v>9601</v>
      </c>
      <c r="M1997" t="s">
        <v>45000</v>
      </c>
    </row>
    <row r="1998" spans="1:13" x14ac:dyDescent="0.25">
      <c r="A1998" s="5" t="s">
        <v>9602</v>
      </c>
      <c r="B1998" s="5" t="s">
        <v>13</v>
      </c>
      <c r="C1998" s="5" t="s">
        <v>9603</v>
      </c>
      <c r="D1998" s="5" t="s">
        <v>9604</v>
      </c>
      <c r="E1998" s="5" t="s">
        <v>9605</v>
      </c>
      <c r="F1998" s="5" t="s">
        <v>644</v>
      </c>
      <c r="G1998" s="1">
        <v>44090</v>
      </c>
      <c r="H1998">
        <v>2020</v>
      </c>
      <c r="I1998" s="5" t="s">
        <v>27</v>
      </c>
      <c r="J1998" s="5" t="s">
        <v>136</v>
      </c>
      <c r="K1998" s="5" t="s">
        <v>243</v>
      </c>
      <c r="L1998" s="5" t="s">
        <v>9606</v>
      </c>
      <c r="M1998" t="s">
        <v>45000</v>
      </c>
    </row>
    <row r="1999" spans="1:13" x14ac:dyDescent="0.25">
      <c r="A1999" s="5" t="s">
        <v>9607</v>
      </c>
      <c r="B1999" s="5" t="s">
        <v>13</v>
      </c>
      <c r="C1999" s="5" t="s">
        <v>9608</v>
      </c>
      <c r="D1999" s="5" t="s">
        <v>9609</v>
      </c>
      <c r="E1999" s="5" t="s">
        <v>9610</v>
      </c>
      <c r="F1999" s="5" t="s">
        <v>9611</v>
      </c>
      <c r="G1999" s="1">
        <v>44090</v>
      </c>
      <c r="H1999">
        <v>2016</v>
      </c>
      <c r="I1999" s="5" t="s">
        <v>311</v>
      </c>
      <c r="J1999" s="5" t="s">
        <v>549</v>
      </c>
      <c r="K1999" s="5" t="s">
        <v>882</v>
      </c>
      <c r="L1999" s="5" t="s">
        <v>9612</v>
      </c>
      <c r="M1999" t="s">
        <v>45000</v>
      </c>
    </row>
    <row r="2000" spans="1:13" x14ac:dyDescent="0.25">
      <c r="A2000" s="5" t="s">
        <v>9613</v>
      </c>
      <c r="B2000" s="5" t="s">
        <v>23</v>
      </c>
      <c r="C2000" s="5" t="s">
        <v>9614</v>
      </c>
      <c r="D2000" s="5" t="s">
        <v>9615</v>
      </c>
      <c r="E2000" s="5" t="s">
        <v>9616</v>
      </c>
      <c r="F2000" s="5" t="s">
        <v>74</v>
      </c>
      <c r="G2000" s="1">
        <v>44089</v>
      </c>
      <c r="H2000">
        <v>2020</v>
      </c>
      <c r="I2000" s="5" t="s">
        <v>27</v>
      </c>
      <c r="J2000" s="5" t="s">
        <v>76</v>
      </c>
      <c r="K2000" s="5" t="s">
        <v>2769</v>
      </c>
      <c r="L2000" s="5" t="s">
        <v>9617</v>
      </c>
      <c r="M2000" t="s">
        <v>45000</v>
      </c>
    </row>
    <row r="2001" spans="1:13" x14ac:dyDescent="0.25">
      <c r="A2001" s="5" t="s">
        <v>9618</v>
      </c>
      <c r="B2001" s="5" t="s">
        <v>13</v>
      </c>
      <c r="C2001" s="5" t="s">
        <v>9619</v>
      </c>
      <c r="D2001" s="5" t="s">
        <v>9620</v>
      </c>
      <c r="E2001" s="5" t="s">
        <v>16</v>
      </c>
      <c r="F2001" s="5" t="s">
        <v>9621</v>
      </c>
      <c r="G2001" s="1">
        <v>44089</v>
      </c>
      <c r="H2001">
        <v>2020</v>
      </c>
      <c r="I2001" s="5" t="s">
        <v>107</v>
      </c>
      <c r="J2001" s="5" t="s">
        <v>601</v>
      </c>
      <c r="K2001" s="5" t="s">
        <v>124</v>
      </c>
      <c r="L2001" s="5" t="s">
        <v>9622</v>
      </c>
      <c r="M2001" t="s">
        <v>45000</v>
      </c>
    </row>
    <row r="2002" spans="1:13" x14ac:dyDescent="0.25">
      <c r="A2002" s="5" t="s">
        <v>9623</v>
      </c>
      <c r="B2002" s="5" t="s">
        <v>13</v>
      </c>
      <c r="C2002" s="5" t="s">
        <v>9624</v>
      </c>
      <c r="D2002" s="5" t="s">
        <v>9625</v>
      </c>
      <c r="E2002" s="5" t="s">
        <v>9626</v>
      </c>
      <c r="F2002" s="5" t="s">
        <v>74</v>
      </c>
      <c r="G2002" s="1">
        <v>44089</v>
      </c>
      <c r="H2002">
        <v>2020</v>
      </c>
      <c r="I2002" s="5" t="s">
        <v>27</v>
      </c>
      <c r="J2002" s="5" t="s">
        <v>756</v>
      </c>
      <c r="K2002" s="5" t="s">
        <v>1518</v>
      </c>
      <c r="L2002" s="5" t="s">
        <v>9627</v>
      </c>
      <c r="M2002" t="s">
        <v>45000</v>
      </c>
    </row>
    <row r="2003" spans="1:13" x14ac:dyDescent="0.25">
      <c r="A2003" s="5" t="s">
        <v>9628</v>
      </c>
      <c r="B2003" s="5" t="s">
        <v>13</v>
      </c>
      <c r="C2003" s="5" t="s">
        <v>9629</v>
      </c>
      <c r="D2003" s="5" t="s">
        <v>9630</v>
      </c>
      <c r="E2003" s="5" t="s">
        <v>9631</v>
      </c>
      <c r="F2003" s="5" t="s">
        <v>592</v>
      </c>
      <c r="G2003" s="1">
        <v>44089</v>
      </c>
      <c r="H2003">
        <v>2002</v>
      </c>
      <c r="I2003" s="5" t="s">
        <v>311</v>
      </c>
      <c r="J2003" s="5" t="s">
        <v>353</v>
      </c>
      <c r="K2003" s="5" t="s">
        <v>1276</v>
      </c>
      <c r="L2003" s="5" t="s">
        <v>9632</v>
      </c>
      <c r="M2003" t="s">
        <v>45000</v>
      </c>
    </row>
    <row r="2004" spans="1:13" x14ac:dyDescent="0.25">
      <c r="A2004" s="5" t="s">
        <v>9633</v>
      </c>
      <c r="B2004" s="5" t="s">
        <v>23</v>
      </c>
      <c r="C2004" s="5" t="s">
        <v>9634</v>
      </c>
      <c r="D2004" s="5" t="s">
        <v>16</v>
      </c>
      <c r="E2004" s="5" t="s">
        <v>16</v>
      </c>
      <c r="F2004" s="5" t="s">
        <v>17</v>
      </c>
      <c r="G2004" s="1">
        <v>44089</v>
      </c>
      <c r="H2004">
        <v>2020</v>
      </c>
      <c r="I2004" s="5" t="s">
        <v>27</v>
      </c>
      <c r="J2004" s="5" t="s">
        <v>28</v>
      </c>
      <c r="K2004" s="5" t="s">
        <v>180</v>
      </c>
      <c r="L2004" s="5" t="s">
        <v>9635</v>
      </c>
      <c r="M2004" t="s">
        <v>45000</v>
      </c>
    </row>
    <row r="2005" spans="1:13" x14ac:dyDescent="0.25">
      <c r="A2005" s="5" t="s">
        <v>9636</v>
      </c>
      <c r="B2005" s="5" t="s">
        <v>13</v>
      </c>
      <c r="C2005" s="5" t="s">
        <v>9637</v>
      </c>
      <c r="D2005" s="5" t="s">
        <v>564</v>
      </c>
      <c r="E2005" s="5" t="s">
        <v>9638</v>
      </c>
      <c r="F2005" s="5" t="s">
        <v>9639</v>
      </c>
      <c r="G2005" s="1">
        <v>44089</v>
      </c>
      <c r="H2005">
        <v>2013</v>
      </c>
      <c r="I2005" s="5" t="s">
        <v>58</v>
      </c>
      <c r="J2005" s="5" t="s">
        <v>249</v>
      </c>
      <c r="K2005" s="5" t="s">
        <v>108</v>
      </c>
      <c r="L2005" s="5" t="s">
        <v>9640</v>
      </c>
      <c r="M2005" t="s">
        <v>45000</v>
      </c>
    </row>
    <row r="2006" spans="1:13" x14ac:dyDescent="0.25">
      <c r="A2006" s="5" t="s">
        <v>9641</v>
      </c>
      <c r="B2006" s="5" t="s">
        <v>13</v>
      </c>
      <c r="C2006" s="5" t="s">
        <v>9642</v>
      </c>
      <c r="D2006" s="5" t="s">
        <v>9643</v>
      </c>
      <c r="E2006" s="5" t="s">
        <v>9644</v>
      </c>
      <c r="F2006" s="5" t="s">
        <v>16</v>
      </c>
      <c r="G2006" s="1">
        <v>44089</v>
      </c>
      <c r="H2006">
        <v>2020</v>
      </c>
      <c r="I2006" s="5" t="s">
        <v>58</v>
      </c>
      <c r="J2006" s="5" t="s">
        <v>376</v>
      </c>
      <c r="K2006" s="5" t="s">
        <v>60</v>
      </c>
      <c r="L2006" s="5" t="s">
        <v>9645</v>
      </c>
      <c r="M2006" t="s">
        <v>45000</v>
      </c>
    </row>
    <row r="2007" spans="1:13" x14ac:dyDescent="0.25">
      <c r="A2007" s="5" t="s">
        <v>9646</v>
      </c>
      <c r="B2007" s="5" t="s">
        <v>13</v>
      </c>
      <c r="C2007" s="5" t="s">
        <v>9647</v>
      </c>
      <c r="D2007" s="5" t="s">
        <v>9648</v>
      </c>
      <c r="E2007" s="5" t="s">
        <v>9649</v>
      </c>
      <c r="F2007" s="5" t="s">
        <v>330</v>
      </c>
      <c r="G2007" s="1">
        <v>44088</v>
      </c>
      <c r="H2007">
        <v>2018</v>
      </c>
      <c r="I2007" s="5" t="s">
        <v>27</v>
      </c>
      <c r="J2007" s="5" t="s">
        <v>1408</v>
      </c>
      <c r="K2007" s="5" t="s">
        <v>1188</v>
      </c>
      <c r="L2007" s="5" t="s">
        <v>9650</v>
      </c>
      <c r="M2007" t="s">
        <v>45000</v>
      </c>
    </row>
    <row r="2008" spans="1:13" x14ac:dyDescent="0.25">
      <c r="A2008" s="5" t="s">
        <v>9651</v>
      </c>
      <c r="B2008" s="5" t="s">
        <v>23</v>
      </c>
      <c r="C2008" s="5" t="s">
        <v>9652</v>
      </c>
      <c r="D2008" s="5" t="s">
        <v>16</v>
      </c>
      <c r="E2008" s="5" t="s">
        <v>9653</v>
      </c>
      <c r="F2008" s="5" t="s">
        <v>9654</v>
      </c>
      <c r="G2008" s="1">
        <v>44085</v>
      </c>
      <c r="H2008">
        <v>2020</v>
      </c>
      <c r="I2008" s="5" t="s">
        <v>166</v>
      </c>
      <c r="J2008" s="5" t="s">
        <v>28</v>
      </c>
      <c r="K2008" s="5" t="s">
        <v>587</v>
      </c>
      <c r="L2008" s="5" t="s">
        <v>9655</v>
      </c>
      <c r="M2008" t="s">
        <v>45000</v>
      </c>
    </row>
    <row r="2009" spans="1:13" x14ac:dyDescent="0.25">
      <c r="A2009" s="5" t="s">
        <v>9656</v>
      </c>
      <c r="B2009" s="5" t="s">
        <v>13</v>
      </c>
      <c r="C2009" s="5" t="s">
        <v>9657</v>
      </c>
      <c r="D2009" s="5" t="s">
        <v>9658</v>
      </c>
      <c r="E2009" s="5" t="s">
        <v>9659</v>
      </c>
      <c r="F2009" s="5" t="s">
        <v>129</v>
      </c>
      <c r="G2009" s="1">
        <v>44085</v>
      </c>
      <c r="H2009">
        <v>2020</v>
      </c>
      <c r="I2009" s="5" t="s">
        <v>75</v>
      </c>
      <c r="J2009" s="5" t="s">
        <v>193</v>
      </c>
      <c r="K2009" s="5" t="s">
        <v>1850</v>
      </c>
      <c r="L2009" s="5" t="s">
        <v>9660</v>
      </c>
      <c r="M2009" t="s">
        <v>45000</v>
      </c>
    </row>
    <row r="2010" spans="1:13" x14ac:dyDescent="0.25">
      <c r="A2010" s="5" t="s">
        <v>9661</v>
      </c>
      <c r="B2010" s="5" t="s">
        <v>23</v>
      </c>
      <c r="C2010" s="5" t="s">
        <v>9662</v>
      </c>
      <c r="D2010" s="5" t="s">
        <v>16</v>
      </c>
      <c r="E2010" s="5" t="s">
        <v>9663</v>
      </c>
      <c r="F2010" s="5" t="s">
        <v>548</v>
      </c>
      <c r="G2010" s="1">
        <v>44085</v>
      </c>
      <c r="H2010">
        <v>2020</v>
      </c>
      <c r="I2010" s="5" t="s">
        <v>27</v>
      </c>
      <c r="J2010" s="5" t="s">
        <v>28</v>
      </c>
      <c r="K2010" s="5" t="s">
        <v>1270</v>
      </c>
      <c r="L2010" s="5" t="s">
        <v>9664</v>
      </c>
      <c r="M2010" t="s">
        <v>45000</v>
      </c>
    </row>
    <row r="2011" spans="1:13" x14ac:dyDescent="0.25">
      <c r="A2011" s="5" t="s">
        <v>9665</v>
      </c>
      <c r="B2011" s="5" t="s">
        <v>23</v>
      </c>
      <c r="C2011" s="5" t="s">
        <v>9666</v>
      </c>
      <c r="D2011" s="5" t="s">
        <v>16</v>
      </c>
      <c r="E2011" s="5" t="s">
        <v>9667</v>
      </c>
      <c r="F2011" s="5" t="s">
        <v>17</v>
      </c>
      <c r="G2011" s="1">
        <v>44085</v>
      </c>
      <c r="H2011">
        <v>2007</v>
      </c>
      <c r="I2011" s="5" t="s">
        <v>75</v>
      </c>
      <c r="J2011" s="5" t="s">
        <v>2706</v>
      </c>
      <c r="K2011" s="5" t="s">
        <v>219</v>
      </c>
      <c r="L2011" s="5" t="s">
        <v>9668</v>
      </c>
      <c r="M2011" t="s">
        <v>45000</v>
      </c>
    </row>
    <row r="2012" spans="1:13" x14ac:dyDescent="0.25">
      <c r="A2012" s="5" t="s">
        <v>9669</v>
      </c>
      <c r="B2012" s="5" t="s">
        <v>13</v>
      </c>
      <c r="C2012" s="5" t="s">
        <v>9670</v>
      </c>
      <c r="D2012" s="5" t="s">
        <v>9671</v>
      </c>
      <c r="E2012" s="5" t="s">
        <v>9672</v>
      </c>
      <c r="F2012" s="5" t="s">
        <v>17</v>
      </c>
      <c r="G2012" s="1">
        <v>44085</v>
      </c>
      <c r="H2012">
        <v>2014</v>
      </c>
      <c r="I2012" s="5" t="s">
        <v>58</v>
      </c>
      <c r="J2012" s="5" t="s">
        <v>370</v>
      </c>
      <c r="K2012" s="5" t="s">
        <v>60</v>
      </c>
      <c r="L2012" s="5" t="s">
        <v>9673</v>
      </c>
      <c r="M2012" t="s">
        <v>45000</v>
      </c>
    </row>
    <row r="2013" spans="1:13" x14ac:dyDescent="0.25">
      <c r="A2013" s="5" t="s">
        <v>9674</v>
      </c>
      <c r="B2013" s="5" t="s">
        <v>13</v>
      </c>
      <c r="C2013" s="5" t="s">
        <v>9675</v>
      </c>
      <c r="D2013" s="5" t="s">
        <v>9676</v>
      </c>
      <c r="E2013" s="5" t="s">
        <v>9677</v>
      </c>
      <c r="F2013" s="5" t="s">
        <v>9678</v>
      </c>
      <c r="G2013" s="1">
        <v>44085</v>
      </c>
      <c r="H2013">
        <v>2020</v>
      </c>
      <c r="I2013" s="5" t="s">
        <v>235</v>
      </c>
      <c r="J2013" s="5" t="s">
        <v>376</v>
      </c>
      <c r="K2013" s="5" t="s">
        <v>108</v>
      </c>
      <c r="L2013" s="5" t="s">
        <v>9679</v>
      </c>
      <c r="M2013" t="s">
        <v>45000</v>
      </c>
    </row>
    <row r="2014" spans="1:13" x14ac:dyDescent="0.25">
      <c r="A2014" s="5" t="s">
        <v>9680</v>
      </c>
      <c r="B2014" s="5" t="s">
        <v>23</v>
      </c>
      <c r="C2014" s="5" t="s">
        <v>9681</v>
      </c>
      <c r="D2014" s="5" t="s">
        <v>16</v>
      </c>
      <c r="E2014" s="5" t="s">
        <v>9682</v>
      </c>
      <c r="F2014" s="5" t="s">
        <v>644</v>
      </c>
      <c r="G2014" s="1">
        <v>44085</v>
      </c>
      <c r="H2014">
        <v>2020</v>
      </c>
      <c r="I2014" s="5" t="s">
        <v>27</v>
      </c>
      <c r="J2014" s="5" t="s">
        <v>35</v>
      </c>
      <c r="K2014" s="5" t="s">
        <v>1111</v>
      </c>
      <c r="L2014" s="5" t="s">
        <v>9683</v>
      </c>
      <c r="M2014" t="s">
        <v>45000</v>
      </c>
    </row>
    <row r="2015" spans="1:13" x14ac:dyDescent="0.25">
      <c r="A2015" s="5" t="s">
        <v>9684</v>
      </c>
      <c r="B2015" s="5" t="s">
        <v>23</v>
      </c>
      <c r="C2015" s="5" t="s">
        <v>9685</v>
      </c>
      <c r="D2015" s="5" t="s">
        <v>16</v>
      </c>
      <c r="E2015" s="5" t="s">
        <v>9686</v>
      </c>
      <c r="F2015" s="5" t="s">
        <v>74</v>
      </c>
      <c r="G2015" s="1">
        <v>44085</v>
      </c>
      <c r="H2015">
        <v>2020</v>
      </c>
      <c r="I2015" s="5" t="s">
        <v>27</v>
      </c>
      <c r="J2015" s="5" t="s">
        <v>35</v>
      </c>
      <c r="K2015" s="5" t="s">
        <v>225</v>
      </c>
      <c r="L2015" s="5" t="s">
        <v>9687</v>
      </c>
      <c r="M2015" t="s">
        <v>45000</v>
      </c>
    </row>
    <row r="2016" spans="1:13" x14ac:dyDescent="0.25">
      <c r="A2016" s="5" t="s">
        <v>9688</v>
      </c>
      <c r="B2016" s="5" t="s">
        <v>13</v>
      </c>
      <c r="C2016" s="5" t="s">
        <v>9689</v>
      </c>
      <c r="D2016" s="5" t="s">
        <v>9690</v>
      </c>
      <c r="E2016" s="5" t="s">
        <v>9691</v>
      </c>
      <c r="F2016" s="5" t="s">
        <v>16</v>
      </c>
      <c r="G2016" s="1">
        <v>44085</v>
      </c>
      <c r="H2016">
        <v>2014</v>
      </c>
      <c r="I2016" s="5" t="s">
        <v>75</v>
      </c>
      <c r="J2016" s="5" t="s">
        <v>1642</v>
      </c>
      <c r="K2016" s="5" t="s">
        <v>1518</v>
      </c>
      <c r="L2016" s="5" t="s">
        <v>9692</v>
      </c>
      <c r="M2016" t="s">
        <v>45000</v>
      </c>
    </row>
    <row r="2017" spans="1:13" x14ac:dyDescent="0.25">
      <c r="A2017" s="5" t="s">
        <v>9693</v>
      </c>
      <c r="B2017" s="5" t="s">
        <v>13</v>
      </c>
      <c r="C2017" s="5" t="s">
        <v>9694</v>
      </c>
      <c r="D2017" s="5" t="s">
        <v>9695</v>
      </c>
      <c r="E2017" s="5" t="s">
        <v>9696</v>
      </c>
      <c r="F2017" s="5" t="s">
        <v>45</v>
      </c>
      <c r="G2017" s="1">
        <v>44084</v>
      </c>
      <c r="H2017">
        <v>2018</v>
      </c>
      <c r="I2017" s="5" t="s">
        <v>75</v>
      </c>
      <c r="J2017" s="5" t="s">
        <v>1187</v>
      </c>
      <c r="K2017" s="5" t="s">
        <v>243</v>
      </c>
      <c r="L2017" s="5" t="s">
        <v>9697</v>
      </c>
      <c r="M2017" t="s">
        <v>45000</v>
      </c>
    </row>
    <row r="2018" spans="1:13" x14ac:dyDescent="0.25">
      <c r="A2018" s="5" t="s">
        <v>9698</v>
      </c>
      <c r="B2018" s="5" t="s">
        <v>13</v>
      </c>
      <c r="C2018" s="5" t="s">
        <v>9699</v>
      </c>
      <c r="D2018" s="5" t="s">
        <v>9700</v>
      </c>
      <c r="E2018" s="5" t="s">
        <v>9701</v>
      </c>
      <c r="F2018" s="5" t="s">
        <v>45</v>
      </c>
      <c r="G2018" s="1">
        <v>44084</v>
      </c>
      <c r="H2018">
        <v>2018</v>
      </c>
      <c r="I2018" s="5" t="s">
        <v>75</v>
      </c>
      <c r="J2018" s="5" t="s">
        <v>9702</v>
      </c>
      <c r="K2018" s="5" t="s">
        <v>101</v>
      </c>
      <c r="L2018" s="5" t="s">
        <v>9703</v>
      </c>
      <c r="M2018" t="s">
        <v>45000</v>
      </c>
    </row>
    <row r="2019" spans="1:13" x14ac:dyDescent="0.25">
      <c r="A2019" s="5" t="s">
        <v>9704</v>
      </c>
      <c r="B2019" s="5" t="s">
        <v>13</v>
      </c>
      <c r="C2019" s="5" t="s">
        <v>9705</v>
      </c>
      <c r="D2019" s="5" t="s">
        <v>9706</v>
      </c>
      <c r="E2019" s="5" t="s">
        <v>9707</v>
      </c>
      <c r="F2019" s="5" t="s">
        <v>45</v>
      </c>
      <c r="G2019" s="1">
        <v>44084</v>
      </c>
      <c r="H2019">
        <v>2019</v>
      </c>
      <c r="I2019" s="5" t="s">
        <v>75</v>
      </c>
      <c r="J2019" s="5" t="s">
        <v>286</v>
      </c>
      <c r="K2019" s="5" t="s">
        <v>101</v>
      </c>
      <c r="L2019" s="5" t="s">
        <v>9708</v>
      </c>
      <c r="M2019" t="s">
        <v>45000</v>
      </c>
    </row>
    <row r="2020" spans="1:13" x14ac:dyDescent="0.25">
      <c r="A2020" s="5" t="s">
        <v>9709</v>
      </c>
      <c r="B2020" s="5" t="s">
        <v>13</v>
      </c>
      <c r="C2020" s="5" t="s">
        <v>9710</v>
      </c>
      <c r="D2020" s="5" t="s">
        <v>9706</v>
      </c>
      <c r="E2020" s="5" t="s">
        <v>9711</v>
      </c>
      <c r="F2020" s="5" t="s">
        <v>45</v>
      </c>
      <c r="G2020" s="1">
        <v>44084</v>
      </c>
      <c r="H2020">
        <v>2019</v>
      </c>
      <c r="I2020" s="5" t="s">
        <v>107</v>
      </c>
      <c r="J2020" s="5" t="s">
        <v>1033</v>
      </c>
      <c r="K2020" s="5" t="s">
        <v>101</v>
      </c>
      <c r="L2020" s="5" t="s">
        <v>9712</v>
      </c>
      <c r="M2020" t="s">
        <v>45000</v>
      </c>
    </row>
    <row r="2021" spans="1:13" x14ac:dyDescent="0.25">
      <c r="A2021" s="5" t="s">
        <v>9713</v>
      </c>
      <c r="B2021" s="5" t="s">
        <v>13</v>
      </c>
      <c r="C2021" s="5" t="s">
        <v>9714</v>
      </c>
      <c r="D2021" s="5" t="s">
        <v>9715</v>
      </c>
      <c r="E2021" s="5" t="s">
        <v>9716</v>
      </c>
      <c r="F2021" s="5" t="s">
        <v>45</v>
      </c>
      <c r="G2021" s="1">
        <v>44084</v>
      </c>
      <c r="H2021">
        <v>2018</v>
      </c>
      <c r="I2021" s="5" t="s">
        <v>107</v>
      </c>
      <c r="J2021" s="5" t="s">
        <v>263</v>
      </c>
      <c r="K2021" s="5" t="s">
        <v>482</v>
      </c>
      <c r="L2021" s="5" t="s">
        <v>9717</v>
      </c>
      <c r="M2021" t="s">
        <v>45000</v>
      </c>
    </row>
    <row r="2022" spans="1:13" x14ac:dyDescent="0.25">
      <c r="A2022" s="5" t="s">
        <v>9718</v>
      </c>
      <c r="B2022" s="5" t="s">
        <v>13</v>
      </c>
      <c r="C2022" s="5" t="s">
        <v>9719</v>
      </c>
      <c r="D2022" s="5" t="s">
        <v>9720</v>
      </c>
      <c r="E2022" s="5" t="s">
        <v>9721</v>
      </c>
      <c r="F2022" s="5" t="s">
        <v>45</v>
      </c>
      <c r="G2022" s="1">
        <v>44084</v>
      </c>
      <c r="H2022">
        <v>2017</v>
      </c>
      <c r="I2022" s="5" t="s">
        <v>419</v>
      </c>
      <c r="J2022" s="5" t="s">
        <v>100</v>
      </c>
      <c r="K2022" s="5" t="s">
        <v>2458</v>
      </c>
      <c r="L2022" s="5" t="s">
        <v>9722</v>
      </c>
      <c r="M2022" t="s">
        <v>45000</v>
      </c>
    </row>
    <row r="2023" spans="1:13" x14ac:dyDescent="0.25">
      <c r="A2023" s="5" t="s">
        <v>9723</v>
      </c>
      <c r="B2023" s="5" t="s">
        <v>23</v>
      </c>
      <c r="C2023" s="5" t="s">
        <v>9724</v>
      </c>
      <c r="D2023" s="5" t="s">
        <v>16</v>
      </c>
      <c r="E2023" s="5" t="s">
        <v>9725</v>
      </c>
      <c r="F2023" s="5" t="s">
        <v>17</v>
      </c>
      <c r="G2023" s="1">
        <v>44084</v>
      </c>
      <c r="H2023">
        <v>2020</v>
      </c>
      <c r="I2023" s="5" t="s">
        <v>75</v>
      </c>
      <c r="J2023" s="5" t="s">
        <v>152</v>
      </c>
      <c r="K2023" s="5" t="s">
        <v>2232</v>
      </c>
      <c r="L2023" s="5" t="s">
        <v>9726</v>
      </c>
      <c r="M2023" t="s">
        <v>45000</v>
      </c>
    </row>
    <row r="2024" spans="1:13" x14ac:dyDescent="0.25">
      <c r="A2024" s="5" t="s">
        <v>9727</v>
      </c>
      <c r="B2024" s="5" t="s">
        <v>23</v>
      </c>
      <c r="C2024" s="5" t="s">
        <v>9728</v>
      </c>
      <c r="D2024" s="5" t="s">
        <v>9729</v>
      </c>
      <c r="E2024" s="5" t="s">
        <v>9730</v>
      </c>
      <c r="F2024" s="5" t="s">
        <v>17</v>
      </c>
      <c r="G2024" s="1">
        <v>44084</v>
      </c>
      <c r="H2024">
        <v>2020</v>
      </c>
      <c r="I2024" s="5" t="s">
        <v>419</v>
      </c>
      <c r="J2024" s="5" t="s">
        <v>35</v>
      </c>
      <c r="K2024" s="5" t="s">
        <v>256</v>
      </c>
      <c r="L2024" s="5" t="s">
        <v>9731</v>
      </c>
      <c r="M2024" t="s">
        <v>45000</v>
      </c>
    </row>
    <row r="2025" spans="1:13" x14ac:dyDescent="0.25">
      <c r="A2025" s="5" t="s">
        <v>9732</v>
      </c>
      <c r="B2025" s="5" t="s">
        <v>13</v>
      </c>
      <c r="C2025" s="5" t="s">
        <v>9733</v>
      </c>
      <c r="D2025" s="5" t="s">
        <v>9734</v>
      </c>
      <c r="E2025" s="5" t="s">
        <v>9735</v>
      </c>
      <c r="F2025" s="5" t="s">
        <v>45</v>
      </c>
      <c r="G2025" s="1">
        <v>44084</v>
      </c>
      <c r="H2025">
        <v>2019</v>
      </c>
      <c r="I2025" s="5" t="s">
        <v>27</v>
      </c>
      <c r="J2025" s="5" t="s">
        <v>1884</v>
      </c>
      <c r="K2025" s="5" t="s">
        <v>560</v>
      </c>
      <c r="L2025" s="5" t="s">
        <v>9736</v>
      </c>
      <c r="M2025" t="s">
        <v>45000</v>
      </c>
    </row>
    <row r="2026" spans="1:13" x14ac:dyDescent="0.25">
      <c r="A2026" s="5" t="s">
        <v>9737</v>
      </c>
      <c r="B2026" s="5" t="s">
        <v>13</v>
      </c>
      <c r="C2026" s="5" t="s">
        <v>9738</v>
      </c>
      <c r="D2026" s="5" t="s">
        <v>4881</v>
      </c>
      <c r="E2026" s="5" t="s">
        <v>9739</v>
      </c>
      <c r="F2026" s="5" t="s">
        <v>151</v>
      </c>
      <c r="G2026" s="1">
        <v>44084</v>
      </c>
      <c r="H2026">
        <v>2018</v>
      </c>
      <c r="I2026" s="5" t="s">
        <v>27</v>
      </c>
      <c r="J2026" s="5" t="s">
        <v>376</v>
      </c>
      <c r="K2026" s="5" t="s">
        <v>174</v>
      </c>
      <c r="L2026" s="5" t="s">
        <v>9740</v>
      </c>
      <c r="M2026" t="s">
        <v>45000</v>
      </c>
    </row>
    <row r="2027" spans="1:13" x14ac:dyDescent="0.25">
      <c r="A2027" s="5" t="s">
        <v>9741</v>
      </c>
      <c r="B2027" s="5" t="s">
        <v>13</v>
      </c>
      <c r="C2027" s="5" t="s">
        <v>9742</v>
      </c>
      <c r="D2027" s="5" t="s">
        <v>9743</v>
      </c>
      <c r="E2027" s="5" t="s">
        <v>9744</v>
      </c>
      <c r="F2027" s="5" t="s">
        <v>45</v>
      </c>
      <c r="G2027" s="1">
        <v>44084</v>
      </c>
      <c r="H2027">
        <v>2016</v>
      </c>
      <c r="I2027" s="5" t="s">
        <v>75</v>
      </c>
      <c r="J2027" s="5" t="s">
        <v>1994</v>
      </c>
      <c r="K2027" s="5" t="s">
        <v>482</v>
      </c>
      <c r="L2027" s="5" t="s">
        <v>9745</v>
      </c>
      <c r="M2027" t="s">
        <v>45000</v>
      </c>
    </row>
    <row r="2028" spans="1:13" x14ac:dyDescent="0.25">
      <c r="A2028" s="5" t="s">
        <v>9746</v>
      </c>
      <c r="B2028" s="5" t="s">
        <v>13</v>
      </c>
      <c r="C2028" s="5" t="s">
        <v>9747</v>
      </c>
      <c r="D2028" s="5" t="s">
        <v>9748</v>
      </c>
      <c r="E2028" s="5" t="s">
        <v>9749</v>
      </c>
      <c r="F2028" s="5" t="s">
        <v>45</v>
      </c>
      <c r="G2028" s="1">
        <v>44084</v>
      </c>
      <c r="H2028">
        <v>2016</v>
      </c>
      <c r="I2028" s="5" t="s">
        <v>75</v>
      </c>
      <c r="J2028" s="5" t="s">
        <v>1994</v>
      </c>
      <c r="K2028" s="5" t="s">
        <v>482</v>
      </c>
      <c r="L2028" s="5" t="s">
        <v>9750</v>
      </c>
      <c r="M2028" t="s">
        <v>45000</v>
      </c>
    </row>
    <row r="2029" spans="1:13" x14ac:dyDescent="0.25">
      <c r="A2029" s="5" t="s">
        <v>9751</v>
      </c>
      <c r="B2029" s="5" t="s">
        <v>13</v>
      </c>
      <c r="C2029" s="5" t="s">
        <v>9752</v>
      </c>
      <c r="D2029" s="5" t="s">
        <v>9753</v>
      </c>
      <c r="E2029" s="5" t="s">
        <v>9754</v>
      </c>
      <c r="F2029" s="5" t="s">
        <v>2367</v>
      </c>
      <c r="G2029" s="1">
        <v>44084</v>
      </c>
      <c r="H2029">
        <v>2017</v>
      </c>
      <c r="I2029" s="5" t="s">
        <v>419</v>
      </c>
      <c r="J2029" s="5" t="s">
        <v>549</v>
      </c>
      <c r="K2029" s="5" t="s">
        <v>60</v>
      </c>
      <c r="L2029" s="5" t="s">
        <v>9755</v>
      </c>
      <c r="M2029" t="s">
        <v>45000</v>
      </c>
    </row>
    <row r="2030" spans="1:13" x14ac:dyDescent="0.25">
      <c r="A2030" s="5" t="s">
        <v>9756</v>
      </c>
      <c r="B2030" s="5" t="s">
        <v>13</v>
      </c>
      <c r="C2030" s="5" t="s">
        <v>9757</v>
      </c>
      <c r="D2030" s="5" t="s">
        <v>9758</v>
      </c>
      <c r="E2030" s="5" t="s">
        <v>9759</v>
      </c>
      <c r="F2030" s="5" t="s">
        <v>2726</v>
      </c>
      <c r="G2030" s="1">
        <v>44084</v>
      </c>
      <c r="H2030">
        <v>2018</v>
      </c>
      <c r="I2030" s="5" t="s">
        <v>75</v>
      </c>
      <c r="J2030" s="5" t="s">
        <v>242</v>
      </c>
      <c r="K2030" s="5" t="s">
        <v>243</v>
      </c>
      <c r="L2030" s="5" t="s">
        <v>9760</v>
      </c>
      <c r="M2030" t="s">
        <v>45000</v>
      </c>
    </row>
    <row r="2031" spans="1:13" x14ac:dyDescent="0.25">
      <c r="A2031" s="5" t="s">
        <v>9761</v>
      </c>
      <c r="B2031" s="5" t="s">
        <v>13</v>
      </c>
      <c r="C2031" s="5" t="s">
        <v>9762</v>
      </c>
      <c r="D2031" s="5" t="s">
        <v>2903</v>
      </c>
      <c r="E2031" s="5" t="s">
        <v>9763</v>
      </c>
      <c r="F2031" s="5" t="s">
        <v>17</v>
      </c>
      <c r="G2031" s="1">
        <v>44084</v>
      </c>
      <c r="H2031">
        <v>2020</v>
      </c>
      <c r="I2031" s="5" t="s">
        <v>27</v>
      </c>
      <c r="J2031" s="5" t="s">
        <v>370</v>
      </c>
      <c r="K2031" s="5" t="s">
        <v>3738</v>
      </c>
      <c r="L2031" s="5" t="s">
        <v>9764</v>
      </c>
      <c r="M2031" t="s">
        <v>45000</v>
      </c>
    </row>
    <row r="2032" spans="1:13" x14ac:dyDescent="0.25">
      <c r="A2032" s="5" t="s">
        <v>9765</v>
      </c>
      <c r="B2032" s="5" t="s">
        <v>13</v>
      </c>
      <c r="C2032" s="5" t="s">
        <v>9766</v>
      </c>
      <c r="D2032" s="5" t="s">
        <v>9767</v>
      </c>
      <c r="E2032" s="5" t="s">
        <v>9768</v>
      </c>
      <c r="F2032" s="5" t="s">
        <v>45</v>
      </c>
      <c r="G2032" s="1">
        <v>44083</v>
      </c>
      <c r="H2032">
        <v>2020</v>
      </c>
      <c r="I2032" s="5" t="s">
        <v>75</v>
      </c>
      <c r="J2032" s="5" t="s">
        <v>430</v>
      </c>
      <c r="K2032" s="5" t="s">
        <v>688</v>
      </c>
      <c r="L2032" s="5" t="s">
        <v>9769</v>
      </c>
      <c r="M2032" t="s">
        <v>45000</v>
      </c>
    </row>
    <row r="2033" spans="1:13" x14ac:dyDescent="0.25">
      <c r="A2033" s="5" t="s">
        <v>9770</v>
      </c>
      <c r="B2033" s="5" t="s">
        <v>13</v>
      </c>
      <c r="C2033" s="5" t="s">
        <v>9771</v>
      </c>
      <c r="D2033" s="5" t="s">
        <v>9772</v>
      </c>
      <c r="E2033" s="5" t="s">
        <v>9773</v>
      </c>
      <c r="F2033" s="5" t="s">
        <v>548</v>
      </c>
      <c r="G2033" s="1">
        <v>44083</v>
      </c>
      <c r="H2033">
        <v>2020</v>
      </c>
      <c r="I2033" s="5" t="s">
        <v>27</v>
      </c>
      <c r="J2033" s="5" t="s">
        <v>263</v>
      </c>
      <c r="K2033" s="5" t="s">
        <v>101</v>
      </c>
      <c r="L2033" s="5" t="s">
        <v>9774</v>
      </c>
      <c r="M2033" t="s">
        <v>45000</v>
      </c>
    </row>
    <row r="2034" spans="1:13" x14ac:dyDescent="0.25">
      <c r="A2034" s="5" t="s">
        <v>9775</v>
      </c>
      <c r="B2034" s="5" t="s">
        <v>23</v>
      </c>
      <c r="C2034" s="5" t="s">
        <v>9776</v>
      </c>
      <c r="D2034" s="5" t="s">
        <v>16</v>
      </c>
      <c r="E2034" s="5" t="s">
        <v>16</v>
      </c>
      <c r="F2034" s="5" t="s">
        <v>17</v>
      </c>
      <c r="G2034" s="1">
        <v>44083</v>
      </c>
      <c r="H2034">
        <v>2020</v>
      </c>
      <c r="I2034" s="5" t="s">
        <v>107</v>
      </c>
      <c r="J2034" s="5" t="s">
        <v>35</v>
      </c>
      <c r="K2034" s="5" t="s">
        <v>364</v>
      </c>
      <c r="L2034" s="5" t="s">
        <v>9777</v>
      </c>
      <c r="M2034" t="s">
        <v>45000</v>
      </c>
    </row>
    <row r="2035" spans="1:13" x14ac:dyDescent="0.25">
      <c r="A2035" s="5" t="s">
        <v>9778</v>
      </c>
      <c r="B2035" s="5" t="s">
        <v>23</v>
      </c>
      <c r="C2035" s="5" t="s">
        <v>9779</v>
      </c>
      <c r="D2035" s="5" t="s">
        <v>9780</v>
      </c>
      <c r="E2035" s="5" t="s">
        <v>16</v>
      </c>
      <c r="F2035" s="5" t="s">
        <v>644</v>
      </c>
      <c r="G2035" s="1">
        <v>44083</v>
      </c>
      <c r="H2035">
        <v>2020</v>
      </c>
      <c r="I2035" s="5" t="s">
        <v>27</v>
      </c>
      <c r="J2035" s="5" t="s">
        <v>35</v>
      </c>
      <c r="K2035" s="5" t="s">
        <v>88</v>
      </c>
      <c r="L2035" s="5" t="s">
        <v>9781</v>
      </c>
      <c r="M2035" t="s">
        <v>45000</v>
      </c>
    </row>
    <row r="2036" spans="1:13" x14ac:dyDescent="0.25">
      <c r="A2036" s="5" t="s">
        <v>9782</v>
      </c>
      <c r="B2036" s="5" t="s">
        <v>13</v>
      </c>
      <c r="C2036" s="5" t="s">
        <v>9783</v>
      </c>
      <c r="D2036" s="5" t="s">
        <v>9784</v>
      </c>
      <c r="E2036" s="5" t="s">
        <v>9785</v>
      </c>
      <c r="F2036" s="5" t="s">
        <v>1498</v>
      </c>
      <c r="G2036" s="1">
        <v>44083</v>
      </c>
      <c r="H2036">
        <v>2020</v>
      </c>
      <c r="I2036" s="5" t="s">
        <v>75</v>
      </c>
      <c r="J2036" s="5" t="s">
        <v>750</v>
      </c>
      <c r="K2036" s="5" t="s">
        <v>187</v>
      </c>
      <c r="L2036" s="5" t="s">
        <v>9786</v>
      </c>
      <c r="M2036" t="s">
        <v>45000</v>
      </c>
    </row>
    <row r="2037" spans="1:13" x14ac:dyDescent="0.25">
      <c r="A2037" s="5" t="s">
        <v>9787</v>
      </c>
      <c r="B2037" s="5" t="s">
        <v>13</v>
      </c>
      <c r="C2037" s="5" t="s">
        <v>9788</v>
      </c>
      <c r="D2037" s="5" t="s">
        <v>9789</v>
      </c>
      <c r="E2037" s="5" t="s">
        <v>9790</v>
      </c>
      <c r="F2037" s="5" t="s">
        <v>17</v>
      </c>
      <c r="G2037" s="1">
        <v>44083</v>
      </c>
      <c r="H2037">
        <v>2020</v>
      </c>
      <c r="I2037" s="5" t="s">
        <v>18</v>
      </c>
      <c r="J2037" s="5" t="s">
        <v>136</v>
      </c>
      <c r="K2037" s="5" t="s">
        <v>20</v>
      </c>
      <c r="L2037" s="5" t="s">
        <v>9791</v>
      </c>
      <c r="M2037" t="s">
        <v>45000</v>
      </c>
    </row>
    <row r="2038" spans="1:13" x14ac:dyDescent="0.25">
      <c r="A2038" s="5" t="s">
        <v>9792</v>
      </c>
      <c r="B2038" s="5" t="s">
        <v>13</v>
      </c>
      <c r="C2038" s="5" t="s">
        <v>9793</v>
      </c>
      <c r="D2038" s="5" t="s">
        <v>9794</v>
      </c>
      <c r="E2038" s="5" t="s">
        <v>9795</v>
      </c>
      <c r="F2038" s="5" t="s">
        <v>617</v>
      </c>
      <c r="G2038" s="1">
        <v>44082</v>
      </c>
      <c r="H2038">
        <v>2020</v>
      </c>
      <c r="I2038" s="5" t="s">
        <v>27</v>
      </c>
      <c r="J2038" s="5" t="s">
        <v>343</v>
      </c>
      <c r="K2038" s="5" t="s">
        <v>1319</v>
      </c>
      <c r="L2038" s="5" t="s">
        <v>9796</v>
      </c>
      <c r="M2038" t="s">
        <v>45000</v>
      </c>
    </row>
    <row r="2039" spans="1:13" x14ac:dyDescent="0.25">
      <c r="A2039" s="5" t="s">
        <v>9797</v>
      </c>
      <c r="B2039" s="5" t="s">
        <v>23</v>
      </c>
      <c r="C2039" s="5" t="s">
        <v>9798</v>
      </c>
      <c r="D2039" s="5" t="s">
        <v>16</v>
      </c>
      <c r="E2039" s="5" t="s">
        <v>9799</v>
      </c>
      <c r="F2039" s="5" t="s">
        <v>617</v>
      </c>
      <c r="G2039" s="1">
        <v>44082</v>
      </c>
      <c r="H2039">
        <v>2020</v>
      </c>
      <c r="I2039" s="5" t="s">
        <v>75</v>
      </c>
      <c r="J2039" s="5" t="s">
        <v>35</v>
      </c>
      <c r="K2039" s="5" t="s">
        <v>1573</v>
      </c>
      <c r="L2039" s="5" t="s">
        <v>9800</v>
      </c>
      <c r="M2039" t="s">
        <v>45000</v>
      </c>
    </row>
    <row r="2040" spans="1:13" x14ac:dyDescent="0.25">
      <c r="A2040" s="5" t="s">
        <v>9801</v>
      </c>
      <c r="B2040" s="5" t="s">
        <v>13</v>
      </c>
      <c r="C2040" s="5" t="s">
        <v>9802</v>
      </c>
      <c r="D2040" s="5" t="s">
        <v>9803</v>
      </c>
      <c r="E2040" s="5" t="s">
        <v>16</v>
      </c>
      <c r="F2040" s="5" t="s">
        <v>26</v>
      </c>
      <c r="G2040" s="1">
        <v>44081</v>
      </c>
      <c r="H2040">
        <v>2020</v>
      </c>
      <c r="I2040" s="5" t="s">
        <v>419</v>
      </c>
      <c r="J2040" s="5" t="s">
        <v>948</v>
      </c>
      <c r="K2040" s="5" t="s">
        <v>3811</v>
      </c>
      <c r="L2040" s="5" t="s">
        <v>9804</v>
      </c>
      <c r="M2040" t="s">
        <v>45000</v>
      </c>
    </row>
    <row r="2041" spans="1:13" x14ac:dyDescent="0.25">
      <c r="A2041" s="5" t="s">
        <v>9805</v>
      </c>
      <c r="B2041" s="5" t="s">
        <v>13</v>
      </c>
      <c r="C2041" s="5" t="s">
        <v>9806</v>
      </c>
      <c r="D2041" s="5" t="s">
        <v>9807</v>
      </c>
      <c r="E2041" s="5" t="s">
        <v>9808</v>
      </c>
      <c r="F2041" s="5" t="s">
        <v>151</v>
      </c>
      <c r="G2041" s="1">
        <v>44081</v>
      </c>
      <c r="H2041">
        <v>2010</v>
      </c>
      <c r="I2041" s="5" t="s">
        <v>27</v>
      </c>
      <c r="J2041" s="5" t="s">
        <v>293</v>
      </c>
      <c r="K2041" s="5" t="s">
        <v>68</v>
      </c>
      <c r="L2041" s="5" t="s">
        <v>9809</v>
      </c>
      <c r="M2041" t="s">
        <v>45000</v>
      </c>
    </row>
    <row r="2042" spans="1:13" x14ac:dyDescent="0.25">
      <c r="A2042" s="5" t="s">
        <v>9810</v>
      </c>
      <c r="B2042" s="5" t="s">
        <v>23</v>
      </c>
      <c r="C2042" s="5" t="s">
        <v>9811</v>
      </c>
      <c r="D2042" s="5" t="s">
        <v>16</v>
      </c>
      <c r="E2042" s="5" t="s">
        <v>9812</v>
      </c>
      <c r="F2042" s="5" t="s">
        <v>16</v>
      </c>
      <c r="G2042" s="1">
        <v>44081</v>
      </c>
      <c r="H2042">
        <v>2020</v>
      </c>
      <c r="I2042" s="5" t="s">
        <v>235</v>
      </c>
      <c r="J2042" s="5" t="s">
        <v>28</v>
      </c>
      <c r="K2042" s="5" t="s">
        <v>236</v>
      </c>
      <c r="L2042" s="5" t="s">
        <v>9813</v>
      </c>
      <c r="M2042" t="s">
        <v>45000</v>
      </c>
    </row>
    <row r="2043" spans="1:13" x14ac:dyDescent="0.25">
      <c r="A2043" s="5" t="s">
        <v>9814</v>
      </c>
      <c r="B2043" s="5" t="s">
        <v>13</v>
      </c>
      <c r="C2043" s="5" t="s">
        <v>9815</v>
      </c>
      <c r="D2043" s="5" t="s">
        <v>9816</v>
      </c>
      <c r="E2043" s="5" t="s">
        <v>16</v>
      </c>
      <c r="F2043" s="5" t="s">
        <v>17</v>
      </c>
      <c r="G2043" s="1">
        <v>44081</v>
      </c>
      <c r="H2043">
        <v>2010</v>
      </c>
      <c r="I2043" s="5" t="s">
        <v>58</v>
      </c>
      <c r="J2043" s="5" t="s">
        <v>214</v>
      </c>
      <c r="K2043" s="5" t="s">
        <v>20</v>
      </c>
      <c r="L2043" s="5" t="s">
        <v>9817</v>
      </c>
      <c r="M2043" t="s">
        <v>45000</v>
      </c>
    </row>
    <row r="2044" spans="1:13" x14ac:dyDescent="0.25">
      <c r="A2044" s="5" t="s">
        <v>9818</v>
      </c>
      <c r="B2044" s="5" t="s">
        <v>23</v>
      </c>
      <c r="C2044" s="5" t="s">
        <v>9819</v>
      </c>
      <c r="D2044" s="5" t="s">
        <v>16</v>
      </c>
      <c r="E2044" s="5" t="s">
        <v>9820</v>
      </c>
      <c r="F2044" s="5" t="s">
        <v>9821</v>
      </c>
      <c r="G2044" s="1">
        <v>44079</v>
      </c>
      <c r="H2044">
        <v>2017</v>
      </c>
      <c r="I2044" s="5" t="s">
        <v>27</v>
      </c>
      <c r="J2044" s="5" t="s">
        <v>35</v>
      </c>
      <c r="K2044" s="5" t="s">
        <v>9822</v>
      </c>
      <c r="L2044" s="5" t="s">
        <v>9823</v>
      </c>
      <c r="M2044" t="s">
        <v>45000</v>
      </c>
    </row>
    <row r="2045" spans="1:13" x14ac:dyDescent="0.25">
      <c r="A2045" s="5" t="s">
        <v>9824</v>
      </c>
      <c r="B2045" s="5" t="s">
        <v>13</v>
      </c>
      <c r="C2045" s="5" t="s">
        <v>9825</v>
      </c>
      <c r="D2045" s="5" t="s">
        <v>9826</v>
      </c>
      <c r="E2045" s="5" t="s">
        <v>9827</v>
      </c>
      <c r="F2045" s="5" t="s">
        <v>74</v>
      </c>
      <c r="G2045" s="1">
        <v>44079</v>
      </c>
      <c r="H2045">
        <v>2020</v>
      </c>
      <c r="I2045" s="5" t="s">
        <v>311</v>
      </c>
      <c r="J2045" s="5" t="s">
        <v>200</v>
      </c>
      <c r="K2045" s="5" t="s">
        <v>662</v>
      </c>
      <c r="L2045" s="5" t="s">
        <v>9828</v>
      </c>
      <c r="M2045" t="s">
        <v>45000</v>
      </c>
    </row>
    <row r="2046" spans="1:13" x14ac:dyDescent="0.25">
      <c r="A2046" s="5" t="s">
        <v>9829</v>
      </c>
      <c r="B2046" s="5" t="s">
        <v>23</v>
      </c>
      <c r="C2046" s="5" t="s">
        <v>9830</v>
      </c>
      <c r="D2046" s="5" t="s">
        <v>16</v>
      </c>
      <c r="E2046" s="5" t="s">
        <v>9831</v>
      </c>
      <c r="F2046" s="5" t="s">
        <v>17</v>
      </c>
      <c r="G2046" s="1">
        <v>44078</v>
      </c>
      <c r="H2046">
        <v>2020</v>
      </c>
      <c r="I2046" s="5" t="s">
        <v>75</v>
      </c>
      <c r="J2046" s="5" t="s">
        <v>35</v>
      </c>
      <c r="K2046" s="5" t="s">
        <v>9832</v>
      </c>
      <c r="L2046" s="5" t="s">
        <v>9833</v>
      </c>
      <c r="M2046" t="s">
        <v>45000</v>
      </c>
    </row>
    <row r="2047" spans="1:13" x14ac:dyDescent="0.25">
      <c r="A2047" s="5" t="s">
        <v>9834</v>
      </c>
      <c r="B2047" s="5" t="s">
        <v>13</v>
      </c>
      <c r="C2047" s="5" t="s">
        <v>9835</v>
      </c>
      <c r="D2047" s="5" t="s">
        <v>9836</v>
      </c>
      <c r="E2047" s="5" t="s">
        <v>9837</v>
      </c>
      <c r="F2047" s="5" t="s">
        <v>17</v>
      </c>
      <c r="G2047" s="1">
        <v>44078</v>
      </c>
      <c r="H2047">
        <v>2020</v>
      </c>
      <c r="I2047" s="5" t="s">
        <v>311</v>
      </c>
      <c r="J2047" s="5" t="s">
        <v>1136</v>
      </c>
      <c r="K2047" s="5" t="s">
        <v>1095</v>
      </c>
      <c r="L2047" s="5" t="s">
        <v>9838</v>
      </c>
      <c r="M2047" t="s">
        <v>45000</v>
      </c>
    </row>
    <row r="2048" spans="1:13" x14ac:dyDescent="0.25">
      <c r="A2048" s="5" t="s">
        <v>9839</v>
      </c>
      <c r="B2048" s="5" t="s">
        <v>13</v>
      </c>
      <c r="C2048" s="5" t="s">
        <v>9840</v>
      </c>
      <c r="D2048" s="5" t="s">
        <v>3851</v>
      </c>
      <c r="E2048" s="5" t="s">
        <v>9841</v>
      </c>
      <c r="F2048" s="5" t="s">
        <v>26</v>
      </c>
      <c r="G2048" s="1">
        <v>44078</v>
      </c>
      <c r="H2048">
        <v>2019</v>
      </c>
      <c r="I2048" s="5" t="s">
        <v>75</v>
      </c>
      <c r="J2048" s="5" t="s">
        <v>376</v>
      </c>
      <c r="K2048" s="5" t="s">
        <v>482</v>
      </c>
      <c r="L2048" s="5" t="s">
        <v>9842</v>
      </c>
      <c r="M2048" t="s">
        <v>45000</v>
      </c>
    </row>
    <row r="2049" spans="1:13" x14ac:dyDescent="0.25">
      <c r="A2049" s="5" t="s">
        <v>9843</v>
      </c>
      <c r="B2049" s="5" t="s">
        <v>23</v>
      </c>
      <c r="C2049" s="5" t="s">
        <v>9844</v>
      </c>
      <c r="D2049" s="5" t="s">
        <v>16</v>
      </c>
      <c r="E2049" s="5" t="s">
        <v>9845</v>
      </c>
      <c r="F2049" s="5" t="s">
        <v>17</v>
      </c>
      <c r="G2049" s="1">
        <v>44078</v>
      </c>
      <c r="H2049">
        <v>2020</v>
      </c>
      <c r="I2049" s="5" t="s">
        <v>235</v>
      </c>
      <c r="J2049" s="5" t="s">
        <v>28</v>
      </c>
      <c r="K2049" s="5" t="s">
        <v>236</v>
      </c>
      <c r="L2049" s="5" t="s">
        <v>9846</v>
      </c>
      <c r="M2049" t="s">
        <v>45000</v>
      </c>
    </row>
    <row r="2050" spans="1:13" x14ac:dyDescent="0.25">
      <c r="A2050" s="5" t="s">
        <v>9847</v>
      </c>
      <c r="B2050" s="5" t="s">
        <v>13</v>
      </c>
      <c r="C2050" s="5" t="s">
        <v>9848</v>
      </c>
      <c r="D2050" s="5" t="s">
        <v>9849</v>
      </c>
      <c r="E2050" s="5" t="s">
        <v>9850</v>
      </c>
      <c r="F2050" s="5" t="s">
        <v>330</v>
      </c>
      <c r="G2050" s="1">
        <v>44078</v>
      </c>
      <c r="H2050">
        <v>2019</v>
      </c>
      <c r="I2050" s="5" t="s">
        <v>27</v>
      </c>
      <c r="J2050" s="5" t="s">
        <v>136</v>
      </c>
      <c r="K2050" s="5" t="s">
        <v>688</v>
      </c>
      <c r="L2050" s="5" t="s">
        <v>9851</v>
      </c>
      <c r="M2050" t="s">
        <v>45000</v>
      </c>
    </row>
    <row r="2051" spans="1:13" x14ac:dyDescent="0.25">
      <c r="A2051" s="5" t="s">
        <v>9852</v>
      </c>
      <c r="B2051" s="5" t="s">
        <v>13</v>
      </c>
      <c r="C2051" s="5" t="s">
        <v>9853</v>
      </c>
      <c r="D2051" s="5" t="s">
        <v>3541</v>
      </c>
      <c r="E2051" s="5" t="s">
        <v>9854</v>
      </c>
      <c r="F2051" s="5" t="s">
        <v>3543</v>
      </c>
      <c r="G2051" s="1">
        <v>44078</v>
      </c>
      <c r="H2051">
        <v>2015</v>
      </c>
      <c r="I2051" s="5" t="s">
        <v>75</v>
      </c>
      <c r="J2051" s="5" t="s">
        <v>612</v>
      </c>
      <c r="K2051" s="5" t="s">
        <v>174</v>
      </c>
      <c r="L2051" s="5" t="s">
        <v>9855</v>
      </c>
      <c r="M2051" t="s">
        <v>45000</v>
      </c>
    </row>
    <row r="2052" spans="1:13" x14ac:dyDescent="0.25">
      <c r="A2052" s="5" t="s">
        <v>9856</v>
      </c>
      <c r="B2052" s="5" t="s">
        <v>13</v>
      </c>
      <c r="C2052" s="5" t="s">
        <v>9857</v>
      </c>
      <c r="D2052" s="5" t="s">
        <v>9858</v>
      </c>
      <c r="E2052" s="5" t="s">
        <v>9859</v>
      </c>
      <c r="F2052" s="5" t="s">
        <v>1641</v>
      </c>
      <c r="G2052" s="1">
        <v>44077</v>
      </c>
      <c r="H2052">
        <v>2020</v>
      </c>
      <c r="I2052" s="5" t="s">
        <v>27</v>
      </c>
      <c r="J2052" s="5" t="s">
        <v>756</v>
      </c>
      <c r="K2052" s="5" t="s">
        <v>1518</v>
      </c>
      <c r="L2052" s="5" t="s">
        <v>9860</v>
      </c>
      <c r="M2052" t="s">
        <v>45000</v>
      </c>
    </row>
    <row r="2053" spans="1:13" x14ac:dyDescent="0.25">
      <c r="A2053" s="5" t="s">
        <v>9861</v>
      </c>
      <c r="B2053" s="5" t="s">
        <v>13</v>
      </c>
      <c r="C2053" s="5" t="s">
        <v>9862</v>
      </c>
      <c r="D2053" s="5" t="s">
        <v>9863</v>
      </c>
      <c r="E2053" s="5" t="s">
        <v>9864</v>
      </c>
      <c r="F2053" s="5" t="s">
        <v>2367</v>
      </c>
      <c r="G2053" s="1">
        <v>44077</v>
      </c>
      <c r="H2053">
        <v>2018</v>
      </c>
      <c r="I2053" s="5" t="s">
        <v>107</v>
      </c>
      <c r="J2053" s="5" t="s">
        <v>4244</v>
      </c>
      <c r="K2053" s="5" t="s">
        <v>68</v>
      </c>
      <c r="L2053" s="5" t="s">
        <v>9865</v>
      </c>
      <c r="M2053" t="s">
        <v>45000</v>
      </c>
    </row>
    <row r="2054" spans="1:13" x14ac:dyDescent="0.25">
      <c r="A2054" s="5" t="s">
        <v>9866</v>
      </c>
      <c r="B2054" s="5" t="s">
        <v>13</v>
      </c>
      <c r="C2054" s="5" t="s">
        <v>9867</v>
      </c>
      <c r="D2054" s="5" t="s">
        <v>9868</v>
      </c>
      <c r="E2054" s="5" t="s">
        <v>9869</v>
      </c>
      <c r="F2054" s="5" t="s">
        <v>17</v>
      </c>
      <c r="G2054" s="1">
        <v>44077</v>
      </c>
      <c r="H2054">
        <v>2020</v>
      </c>
      <c r="I2054" s="5" t="s">
        <v>107</v>
      </c>
      <c r="J2054" s="5" t="s">
        <v>59</v>
      </c>
      <c r="K2054" s="5" t="s">
        <v>4779</v>
      </c>
      <c r="L2054" s="5" t="s">
        <v>9870</v>
      </c>
      <c r="M2054" t="s">
        <v>45000</v>
      </c>
    </row>
    <row r="2055" spans="1:13" x14ac:dyDescent="0.25">
      <c r="A2055" s="5" t="s">
        <v>9871</v>
      </c>
      <c r="B2055" s="5" t="s">
        <v>23</v>
      </c>
      <c r="C2055" s="5" t="s">
        <v>9872</v>
      </c>
      <c r="D2055" s="5" t="s">
        <v>16</v>
      </c>
      <c r="E2055" s="5" t="s">
        <v>9873</v>
      </c>
      <c r="F2055" s="5" t="s">
        <v>74</v>
      </c>
      <c r="G2055" s="1">
        <v>44077</v>
      </c>
      <c r="H2055">
        <v>2020</v>
      </c>
      <c r="I2055" s="5" t="s">
        <v>27</v>
      </c>
      <c r="J2055" s="5" t="s">
        <v>35</v>
      </c>
      <c r="K2055" s="5" t="s">
        <v>1130</v>
      </c>
      <c r="L2055" s="5" t="s">
        <v>9874</v>
      </c>
      <c r="M2055" t="s">
        <v>45000</v>
      </c>
    </row>
    <row r="2056" spans="1:13" x14ac:dyDescent="0.25">
      <c r="A2056" s="5" t="s">
        <v>9875</v>
      </c>
      <c r="B2056" s="5" t="s">
        <v>23</v>
      </c>
      <c r="C2056" s="5" t="s">
        <v>9876</v>
      </c>
      <c r="D2056" s="5" t="s">
        <v>16</v>
      </c>
      <c r="E2056" s="5" t="s">
        <v>16</v>
      </c>
      <c r="F2056" s="5" t="s">
        <v>17</v>
      </c>
      <c r="G2056" s="1">
        <v>44076</v>
      </c>
      <c r="H2056">
        <v>2020</v>
      </c>
      <c r="I2056" s="5" t="s">
        <v>75</v>
      </c>
      <c r="J2056" s="5" t="s">
        <v>35</v>
      </c>
      <c r="K2056" s="5" t="s">
        <v>40</v>
      </c>
      <c r="L2056" s="5" t="s">
        <v>9877</v>
      </c>
      <c r="M2056" t="s">
        <v>45000</v>
      </c>
    </row>
    <row r="2057" spans="1:13" x14ac:dyDescent="0.25">
      <c r="A2057" s="5" t="s">
        <v>9878</v>
      </c>
      <c r="B2057" s="5" t="s">
        <v>13</v>
      </c>
      <c r="C2057" s="5" t="s">
        <v>9879</v>
      </c>
      <c r="D2057" s="5" t="s">
        <v>9880</v>
      </c>
      <c r="E2057" s="5" t="s">
        <v>9881</v>
      </c>
      <c r="F2057" s="5" t="s">
        <v>2057</v>
      </c>
      <c r="G2057" s="1">
        <v>44076</v>
      </c>
      <c r="H2057">
        <v>2020</v>
      </c>
      <c r="I2057" s="5" t="s">
        <v>27</v>
      </c>
      <c r="J2057" s="5" t="s">
        <v>376</v>
      </c>
      <c r="K2057" s="5" t="s">
        <v>68</v>
      </c>
      <c r="L2057" s="5" t="s">
        <v>9882</v>
      </c>
      <c r="M2057" t="s">
        <v>45000</v>
      </c>
    </row>
    <row r="2058" spans="1:13" x14ac:dyDescent="0.25">
      <c r="A2058" s="5" t="s">
        <v>9883</v>
      </c>
      <c r="B2058" s="5" t="s">
        <v>13</v>
      </c>
      <c r="C2058" s="5" t="s">
        <v>9884</v>
      </c>
      <c r="D2058" s="5" t="s">
        <v>9885</v>
      </c>
      <c r="E2058" s="5" t="s">
        <v>9886</v>
      </c>
      <c r="F2058" s="5" t="s">
        <v>749</v>
      </c>
      <c r="G2058" s="1">
        <v>44076</v>
      </c>
      <c r="H2058">
        <v>2009</v>
      </c>
      <c r="I2058" s="5" t="s">
        <v>58</v>
      </c>
      <c r="J2058" s="5" t="s">
        <v>903</v>
      </c>
      <c r="K2058" s="5" t="s">
        <v>108</v>
      </c>
      <c r="L2058" s="5" t="s">
        <v>9887</v>
      </c>
      <c r="M2058" t="s">
        <v>45000</v>
      </c>
    </row>
    <row r="2059" spans="1:13" x14ac:dyDescent="0.25">
      <c r="A2059" s="5" t="s">
        <v>9888</v>
      </c>
      <c r="B2059" s="5" t="s">
        <v>13</v>
      </c>
      <c r="C2059" s="5" t="s">
        <v>9889</v>
      </c>
      <c r="D2059" s="5" t="s">
        <v>9890</v>
      </c>
      <c r="E2059" s="5" t="s">
        <v>9891</v>
      </c>
      <c r="F2059" s="5" t="s">
        <v>2920</v>
      </c>
      <c r="G2059" s="1">
        <v>44076</v>
      </c>
      <c r="H2059">
        <v>2020</v>
      </c>
      <c r="I2059" s="5" t="s">
        <v>419</v>
      </c>
      <c r="J2059" s="5" t="s">
        <v>376</v>
      </c>
      <c r="K2059" s="5" t="s">
        <v>2382</v>
      </c>
      <c r="L2059" s="5" t="s">
        <v>9892</v>
      </c>
      <c r="M2059" t="s">
        <v>45000</v>
      </c>
    </row>
    <row r="2060" spans="1:13" x14ac:dyDescent="0.25">
      <c r="A2060" s="5" t="s">
        <v>9893</v>
      </c>
      <c r="B2060" s="5" t="s">
        <v>23</v>
      </c>
      <c r="C2060" s="5" t="s">
        <v>9894</v>
      </c>
      <c r="D2060" s="5" t="s">
        <v>16</v>
      </c>
      <c r="E2060" s="5" t="s">
        <v>9895</v>
      </c>
      <c r="F2060" s="5" t="s">
        <v>16</v>
      </c>
      <c r="G2060" s="1">
        <v>44076</v>
      </c>
      <c r="H2060">
        <v>2020</v>
      </c>
      <c r="I2060" s="5" t="s">
        <v>27</v>
      </c>
      <c r="J2060" s="5" t="s">
        <v>35</v>
      </c>
      <c r="K2060" s="5" t="s">
        <v>9896</v>
      </c>
      <c r="L2060" s="5" t="s">
        <v>9897</v>
      </c>
      <c r="M2060" t="s">
        <v>45000</v>
      </c>
    </row>
    <row r="2061" spans="1:13" x14ac:dyDescent="0.25">
      <c r="A2061" s="5" t="s">
        <v>9898</v>
      </c>
      <c r="B2061" s="5" t="s">
        <v>13</v>
      </c>
      <c r="C2061" s="5" t="s">
        <v>9899</v>
      </c>
      <c r="D2061" s="5" t="s">
        <v>9900</v>
      </c>
      <c r="E2061" s="5" t="s">
        <v>9901</v>
      </c>
      <c r="F2061" s="5" t="s">
        <v>9902</v>
      </c>
      <c r="G2061" s="1">
        <v>44075</v>
      </c>
      <c r="H2061">
        <v>2018</v>
      </c>
      <c r="I2061" s="5" t="s">
        <v>18</v>
      </c>
      <c r="J2061" s="5" t="s">
        <v>263</v>
      </c>
      <c r="K2061" s="5" t="s">
        <v>2361</v>
      </c>
      <c r="L2061" s="5" t="s">
        <v>9903</v>
      </c>
      <c r="M2061" t="s">
        <v>45000</v>
      </c>
    </row>
    <row r="2062" spans="1:13" x14ac:dyDescent="0.25">
      <c r="A2062" s="5" t="s">
        <v>9904</v>
      </c>
      <c r="B2062" s="5" t="s">
        <v>13</v>
      </c>
      <c r="C2062" s="5" t="s">
        <v>9905</v>
      </c>
      <c r="D2062" s="5" t="s">
        <v>8749</v>
      </c>
      <c r="E2062" s="5" t="s">
        <v>9906</v>
      </c>
      <c r="F2062" s="5" t="s">
        <v>3543</v>
      </c>
      <c r="G2062" s="1">
        <v>44075</v>
      </c>
      <c r="H2062">
        <v>2016</v>
      </c>
      <c r="I2062" s="5" t="s">
        <v>75</v>
      </c>
      <c r="J2062" s="5" t="s">
        <v>1033</v>
      </c>
      <c r="K2062" s="5" t="s">
        <v>2624</v>
      </c>
      <c r="L2062" s="5" t="s">
        <v>9907</v>
      </c>
      <c r="M2062" t="s">
        <v>45000</v>
      </c>
    </row>
    <row r="2063" spans="1:13" x14ac:dyDescent="0.25">
      <c r="A2063" s="5" t="s">
        <v>9908</v>
      </c>
      <c r="B2063" s="5" t="s">
        <v>13</v>
      </c>
      <c r="C2063" s="5" t="s">
        <v>9909</v>
      </c>
      <c r="D2063" s="5" t="s">
        <v>9910</v>
      </c>
      <c r="E2063" s="5" t="s">
        <v>9911</v>
      </c>
      <c r="F2063" s="5" t="s">
        <v>3810</v>
      </c>
      <c r="G2063" s="1">
        <v>44075</v>
      </c>
      <c r="H2063">
        <v>2020</v>
      </c>
      <c r="I2063" s="5" t="s">
        <v>166</v>
      </c>
      <c r="J2063" s="5" t="s">
        <v>3882</v>
      </c>
      <c r="K2063" s="5" t="s">
        <v>757</v>
      </c>
      <c r="L2063" s="5" t="s">
        <v>9912</v>
      </c>
      <c r="M2063" t="s">
        <v>45000</v>
      </c>
    </row>
    <row r="2064" spans="1:13" x14ac:dyDescent="0.25">
      <c r="A2064" s="5" t="s">
        <v>9913</v>
      </c>
      <c r="B2064" s="5" t="s">
        <v>23</v>
      </c>
      <c r="C2064" s="5" t="s">
        <v>9914</v>
      </c>
      <c r="D2064" s="5" t="s">
        <v>16</v>
      </c>
      <c r="E2064" s="5" t="s">
        <v>9915</v>
      </c>
      <c r="F2064" s="5" t="s">
        <v>342</v>
      </c>
      <c r="G2064" s="1">
        <v>44075</v>
      </c>
      <c r="H2064">
        <v>2017</v>
      </c>
      <c r="I2064" s="5" t="s">
        <v>27</v>
      </c>
      <c r="J2064" s="5" t="s">
        <v>28</v>
      </c>
      <c r="K2064" s="5" t="s">
        <v>469</v>
      </c>
      <c r="L2064" s="5" t="s">
        <v>9916</v>
      </c>
      <c r="M2064" t="s">
        <v>45000</v>
      </c>
    </row>
    <row r="2065" spans="1:13" x14ac:dyDescent="0.25">
      <c r="A2065" s="5" t="s">
        <v>9917</v>
      </c>
      <c r="B2065" s="5" t="s">
        <v>23</v>
      </c>
      <c r="C2065" s="5" t="s">
        <v>9918</v>
      </c>
      <c r="D2065" s="5" t="s">
        <v>16</v>
      </c>
      <c r="E2065" s="5" t="s">
        <v>9919</v>
      </c>
      <c r="F2065" s="5" t="s">
        <v>17</v>
      </c>
      <c r="G2065" s="1">
        <v>44075</v>
      </c>
      <c r="H2065">
        <v>2020</v>
      </c>
      <c r="I2065" s="5" t="s">
        <v>166</v>
      </c>
      <c r="J2065" s="5" t="s">
        <v>35</v>
      </c>
      <c r="K2065" s="5" t="s">
        <v>236</v>
      </c>
      <c r="L2065" s="5" t="s">
        <v>9920</v>
      </c>
      <c r="M2065" t="s">
        <v>45000</v>
      </c>
    </row>
    <row r="2066" spans="1:13" x14ac:dyDescent="0.25">
      <c r="A2066" s="5" t="s">
        <v>9921</v>
      </c>
      <c r="B2066" s="5" t="s">
        <v>23</v>
      </c>
      <c r="C2066" s="5" t="s">
        <v>9922</v>
      </c>
      <c r="D2066" s="5" t="s">
        <v>16</v>
      </c>
      <c r="E2066" s="5" t="s">
        <v>9923</v>
      </c>
      <c r="F2066" s="5" t="s">
        <v>3700</v>
      </c>
      <c r="G2066" s="1">
        <v>44075</v>
      </c>
      <c r="H2066">
        <v>2012</v>
      </c>
      <c r="I2066" s="5" t="s">
        <v>27</v>
      </c>
      <c r="J2066" s="5" t="s">
        <v>224</v>
      </c>
      <c r="K2066" s="5" t="s">
        <v>331</v>
      </c>
      <c r="L2066" s="5" t="s">
        <v>9924</v>
      </c>
      <c r="M2066" t="s">
        <v>45000</v>
      </c>
    </row>
    <row r="2067" spans="1:13" x14ac:dyDescent="0.25">
      <c r="A2067" s="5" t="s">
        <v>9925</v>
      </c>
      <c r="B2067" s="5" t="s">
        <v>13</v>
      </c>
      <c r="C2067" s="5" t="s">
        <v>9926</v>
      </c>
      <c r="D2067" s="5" t="s">
        <v>9927</v>
      </c>
      <c r="E2067" s="5" t="s">
        <v>9928</v>
      </c>
      <c r="F2067" s="5" t="s">
        <v>5547</v>
      </c>
      <c r="G2067" s="1">
        <v>44075</v>
      </c>
      <c r="H2067">
        <v>2019</v>
      </c>
      <c r="I2067" s="5" t="s">
        <v>107</v>
      </c>
      <c r="J2067" s="5" t="s">
        <v>1033</v>
      </c>
      <c r="K2067" s="5" t="s">
        <v>9929</v>
      </c>
      <c r="L2067" s="5" t="s">
        <v>9930</v>
      </c>
      <c r="M2067" t="s">
        <v>45000</v>
      </c>
    </row>
    <row r="2068" spans="1:13" x14ac:dyDescent="0.25">
      <c r="A2068" s="5" t="s">
        <v>9931</v>
      </c>
      <c r="B2068" s="5" t="s">
        <v>23</v>
      </c>
      <c r="C2068" s="5" t="s">
        <v>9932</v>
      </c>
      <c r="D2068" s="5" t="s">
        <v>16</v>
      </c>
      <c r="E2068" s="5" t="s">
        <v>9933</v>
      </c>
      <c r="F2068" s="5" t="s">
        <v>342</v>
      </c>
      <c r="G2068" s="1">
        <v>44075</v>
      </c>
      <c r="H2068">
        <v>2016</v>
      </c>
      <c r="I2068" s="5" t="s">
        <v>75</v>
      </c>
      <c r="J2068" s="5" t="s">
        <v>35</v>
      </c>
      <c r="K2068" s="5" t="s">
        <v>1782</v>
      </c>
      <c r="L2068" s="5" t="s">
        <v>9934</v>
      </c>
      <c r="M2068" t="s">
        <v>45000</v>
      </c>
    </row>
    <row r="2069" spans="1:13" x14ac:dyDescent="0.25">
      <c r="A2069" s="5" t="s">
        <v>9935</v>
      </c>
      <c r="B2069" s="5" t="s">
        <v>13</v>
      </c>
      <c r="C2069" s="5" t="s">
        <v>9936</v>
      </c>
      <c r="D2069" s="5" t="s">
        <v>9937</v>
      </c>
      <c r="E2069" s="5" t="s">
        <v>9938</v>
      </c>
      <c r="F2069" s="5" t="s">
        <v>342</v>
      </c>
      <c r="G2069" s="1">
        <v>44075</v>
      </c>
      <c r="H2069">
        <v>2016</v>
      </c>
      <c r="I2069" s="5" t="s">
        <v>75</v>
      </c>
      <c r="J2069" s="5" t="s">
        <v>3882</v>
      </c>
      <c r="K2069" s="5" t="s">
        <v>344</v>
      </c>
      <c r="L2069" s="5" t="s">
        <v>9939</v>
      </c>
      <c r="M2069" t="s">
        <v>45000</v>
      </c>
    </row>
    <row r="2070" spans="1:13" x14ac:dyDescent="0.25">
      <c r="A2070" s="5" t="s">
        <v>9940</v>
      </c>
      <c r="B2070" s="5" t="s">
        <v>23</v>
      </c>
      <c r="C2070" s="5" t="s">
        <v>9941</v>
      </c>
      <c r="D2070" s="5" t="s">
        <v>16</v>
      </c>
      <c r="E2070" s="5" t="s">
        <v>9942</v>
      </c>
      <c r="F2070" s="5" t="s">
        <v>17</v>
      </c>
      <c r="G2070" s="1">
        <v>44075</v>
      </c>
      <c r="H2070">
        <v>2020</v>
      </c>
      <c r="I2070" s="5" t="s">
        <v>27</v>
      </c>
      <c r="J2070" s="5" t="s">
        <v>35</v>
      </c>
      <c r="K2070" s="5" t="s">
        <v>2074</v>
      </c>
      <c r="L2070" s="5" t="s">
        <v>9943</v>
      </c>
      <c r="M2070" t="s">
        <v>45000</v>
      </c>
    </row>
    <row r="2071" spans="1:13" x14ac:dyDescent="0.25">
      <c r="A2071" s="5" t="s">
        <v>9944</v>
      </c>
      <c r="B2071" s="5" t="s">
        <v>23</v>
      </c>
      <c r="C2071" s="5" t="s">
        <v>9945</v>
      </c>
      <c r="D2071" s="5" t="s">
        <v>16</v>
      </c>
      <c r="E2071" s="5" t="s">
        <v>9946</v>
      </c>
      <c r="F2071" s="5" t="s">
        <v>548</v>
      </c>
      <c r="G2071" s="1">
        <v>44075</v>
      </c>
      <c r="H2071">
        <v>2002</v>
      </c>
      <c r="I2071" s="5" t="s">
        <v>27</v>
      </c>
      <c r="J2071" s="5" t="s">
        <v>117</v>
      </c>
      <c r="K2071" s="5" t="s">
        <v>1074</v>
      </c>
      <c r="L2071" s="5" t="s">
        <v>9947</v>
      </c>
      <c r="M2071" t="s">
        <v>45000</v>
      </c>
    </row>
    <row r="2072" spans="1:13" x14ac:dyDescent="0.25">
      <c r="A2072" s="5" t="s">
        <v>9948</v>
      </c>
      <c r="B2072" s="5" t="s">
        <v>23</v>
      </c>
      <c r="C2072" s="5" t="s">
        <v>9949</v>
      </c>
      <c r="D2072" s="5" t="s">
        <v>16</v>
      </c>
      <c r="E2072" s="5" t="s">
        <v>9950</v>
      </c>
      <c r="F2072" s="5" t="s">
        <v>9951</v>
      </c>
      <c r="G2072" s="1">
        <v>44075</v>
      </c>
      <c r="H2072">
        <v>2020</v>
      </c>
      <c r="I2072" s="5" t="s">
        <v>235</v>
      </c>
      <c r="J2072" s="5" t="s">
        <v>35</v>
      </c>
      <c r="K2072" s="5" t="s">
        <v>236</v>
      </c>
      <c r="L2072" s="5" t="s">
        <v>9952</v>
      </c>
      <c r="M2072" t="s">
        <v>45000</v>
      </c>
    </row>
    <row r="2073" spans="1:13" x14ac:dyDescent="0.25">
      <c r="A2073" s="5" t="s">
        <v>9953</v>
      </c>
      <c r="B2073" s="5" t="s">
        <v>13</v>
      </c>
      <c r="C2073" s="5" t="s">
        <v>9954</v>
      </c>
      <c r="D2073" s="5" t="s">
        <v>9955</v>
      </c>
      <c r="E2073" s="5" t="s">
        <v>9956</v>
      </c>
      <c r="F2073" s="5" t="s">
        <v>17</v>
      </c>
      <c r="G2073" s="1">
        <v>44075</v>
      </c>
      <c r="H2073">
        <v>2011</v>
      </c>
      <c r="I2073" s="5" t="s">
        <v>58</v>
      </c>
      <c r="J2073" s="5" t="s">
        <v>549</v>
      </c>
      <c r="K2073" s="5" t="s">
        <v>108</v>
      </c>
      <c r="L2073" s="5" t="s">
        <v>9957</v>
      </c>
      <c r="M2073" t="s">
        <v>45000</v>
      </c>
    </row>
    <row r="2074" spans="1:13" x14ac:dyDescent="0.25">
      <c r="A2074" s="5" t="s">
        <v>9958</v>
      </c>
      <c r="B2074" s="5" t="s">
        <v>13</v>
      </c>
      <c r="C2074" s="5" t="s">
        <v>9959</v>
      </c>
      <c r="D2074" s="5" t="s">
        <v>9960</v>
      </c>
      <c r="E2074" s="5" t="s">
        <v>9961</v>
      </c>
      <c r="F2074" s="5" t="s">
        <v>17</v>
      </c>
      <c r="G2074" s="1">
        <v>44075</v>
      </c>
      <c r="H2074">
        <v>2008</v>
      </c>
      <c r="I2074" s="5" t="s">
        <v>311</v>
      </c>
      <c r="J2074" s="5" t="s">
        <v>881</v>
      </c>
      <c r="K2074" s="5" t="s">
        <v>194</v>
      </c>
      <c r="L2074" s="5" t="s">
        <v>9962</v>
      </c>
      <c r="M2074" t="s">
        <v>45000</v>
      </c>
    </row>
    <row r="2075" spans="1:13" x14ac:dyDescent="0.25">
      <c r="A2075" s="5" t="s">
        <v>9963</v>
      </c>
      <c r="B2075" s="5" t="s">
        <v>23</v>
      </c>
      <c r="C2075" s="5" t="s">
        <v>9964</v>
      </c>
      <c r="D2075" s="5" t="s">
        <v>16</v>
      </c>
      <c r="E2075" s="5" t="s">
        <v>9965</v>
      </c>
      <c r="F2075" s="5" t="s">
        <v>17</v>
      </c>
      <c r="G2075" s="1">
        <v>44075</v>
      </c>
      <c r="H2075">
        <v>1998</v>
      </c>
      <c r="I2075" s="5" t="s">
        <v>107</v>
      </c>
      <c r="J2075" s="5" t="s">
        <v>363</v>
      </c>
      <c r="K2075" s="5" t="s">
        <v>6655</v>
      </c>
      <c r="L2075" s="5" t="s">
        <v>9966</v>
      </c>
      <c r="M2075" t="s">
        <v>45000</v>
      </c>
    </row>
    <row r="2076" spans="1:13" x14ac:dyDescent="0.25">
      <c r="A2076" s="5" t="s">
        <v>9967</v>
      </c>
      <c r="B2076" s="5" t="s">
        <v>13</v>
      </c>
      <c r="C2076" s="5" t="s">
        <v>9968</v>
      </c>
      <c r="D2076" s="5" t="s">
        <v>9969</v>
      </c>
      <c r="E2076" s="5" t="s">
        <v>9970</v>
      </c>
      <c r="F2076" s="5" t="s">
        <v>45</v>
      </c>
      <c r="G2076" s="1">
        <v>44075</v>
      </c>
      <c r="H2076">
        <v>1998</v>
      </c>
      <c r="I2076" s="5" t="s">
        <v>75</v>
      </c>
      <c r="J2076" s="5" t="s">
        <v>2893</v>
      </c>
      <c r="K2076" s="5" t="s">
        <v>482</v>
      </c>
      <c r="L2076" s="5" t="s">
        <v>9971</v>
      </c>
      <c r="M2076" t="s">
        <v>45000</v>
      </c>
    </row>
    <row r="2077" spans="1:13" x14ac:dyDescent="0.25">
      <c r="A2077" s="5" t="s">
        <v>9972</v>
      </c>
      <c r="B2077" s="5" t="s">
        <v>13</v>
      </c>
      <c r="C2077" s="5" t="s">
        <v>9973</v>
      </c>
      <c r="D2077" s="5" t="s">
        <v>9974</v>
      </c>
      <c r="E2077" s="5" t="s">
        <v>9975</v>
      </c>
      <c r="F2077" s="5" t="s">
        <v>644</v>
      </c>
      <c r="G2077" s="1">
        <v>44075</v>
      </c>
      <c r="H2077">
        <v>2018</v>
      </c>
      <c r="I2077" s="5" t="s">
        <v>27</v>
      </c>
      <c r="J2077" s="5" t="s">
        <v>881</v>
      </c>
      <c r="K2077" s="5" t="s">
        <v>431</v>
      </c>
      <c r="L2077" s="5" t="s">
        <v>9976</v>
      </c>
      <c r="M2077" t="s">
        <v>45000</v>
      </c>
    </row>
    <row r="2078" spans="1:13" x14ac:dyDescent="0.25">
      <c r="A2078" s="5" t="s">
        <v>9977</v>
      </c>
      <c r="B2078" s="5" t="s">
        <v>13</v>
      </c>
      <c r="C2078" s="5" t="s">
        <v>9978</v>
      </c>
      <c r="D2078" s="5" t="s">
        <v>9979</v>
      </c>
      <c r="E2078" s="5" t="s">
        <v>9980</v>
      </c>
      <c r="F2078" s="5" t="s">
        <v>17</v>
      </c>
      <c r="G2078" s="1">
        <v>44075</v>
      </c>
      <c r="H2078">
        <v>2020</v>
      </c>
      <c r="I2078" s="5" t="s">
        <v>235</v>
      </c>
      <c r="J2078" s="5" t="s">
        <v>312</v>
      </c>
      <c r="K2078" s="5" t="s">
        <v>108</v>
      </c>
      <c r="L2078" s="5" t="s">
        <v>9981</v>
      </c>
      <c r="M2078" t="s">
        <v>45000</v>
      </c>
    </row>
    <row r="2079" spans="1:13" x14ac:dyDescent="0.25">
      <c r="A2079" s="5" t="s">
        <v>9982</v>
      </c>
      <c r="B2079" s="5" t="s">
        <v>13</v>
      </c>
      <c r="C2079" s="5" t="s">
        <v>9983</v>
      </c>
      <c r="D2079" s="5" t="s">
        <v>9984</v>
      </c>
      <c r="E2079" s="5" t="s">
        <v>9985</v>
      </c>
      <c r="F2079" s="5" t="s">
        <v>1469</v>
      </c>
      <c r="G2079" s="1">
        <v>44075</v>
      </c>
      <c r="H2079">
        <v>2020</v>
      </c>
      <c r="I2079" s="5" t="s">
        <v>27</v>
      </c>
      <c r="J2079" s="5" t="s">
        <v>200</v>
      </c>
      <c r="K2079" s="5" t="s">
        <v>4227</v>
      </c>
      <c r="L2079" s="5" t="s">
        <v>9986</v>
      </c>
      <c r="M2079" t="s">
        <v>45000</v>
      </c>
    </row>
    <row r="2080" spans="1:13" x14ac:dyDescent="0.25">
      <c r="A2080" s="5" t="s">
        <v>9987</v>
      </c>
      <c r="B2080" s="5" t="s">
        <v>23</v>
      </c>
      <c r="C2080" s="5" t="s">
        <v>9988</v>
      </c>
      <c r="D2080" s="5" t="s">
        <v>16</v>
      </c>
      <c r="E2080" s="5" t="s">
        <v>9989</v>
      </c>
      <c r="F2080" s="5" t="s">
        <v>342</v>
      </c>
      <c r="G2080" s="1">
        <v>44075</v>
      </c>
      <c r="H2080">
        <v>2019</v>
      </c>
      <c r="I2080" s="5" t="s">
        <v>75</v>
      </c>
      <c r="J2080" s="5" t="s">
        <v>35</v>
      </c>
      <c r="K2080" s="5" t="s">
        <v>1782</v>
      </c>
      <c r="L2080" s="5" t="s">
        <v>9990</v>
      </c>
      <c r="M2080" t="s">
        <v>45000</v>
      </c>
    </row>
    <row r="2081" spans="1:13" x14ac:dyDescent="0.25">
      <c r="A2081" s="5" t="s">
        <v>9991</v>
      </c>
      <c r="B2081" s="5" t="s">
        <v>13</v>
      </c>
      <c r="C2081" s="5" t="s">
        <v>9992</v>
      </c>
      <c r="D2081" s="5" t="s">
        <v>564</v>
      </c>
      <c r="E2081" s="5" t="s">
        <v>9993</v>
      </c>
      <c r="F2081" s="5" t="s">
        <v>9994</v>
      </c>
      <c r="G2081" s="1">
        <v>44075</v>
      </c>
      <c r="H2081">
        <v>2011</v>
      </c>
      <c r="I2081" s="5" t="s">
        <v>58</v>
      </c>
      <c r="J2081" s="5" t="s">
        <v>193</v>
      </c>
      <c r="K2081" s="5" t="s">
        <v>108</v>
      </c>
      <c r="L2081" s="5" t="s">
        <v>9995</v>
      </c>
      <c r="M2081" t="s">
        <v>45000</v>
      </c>
    </row>
    <row r="2082" spans="1:13" x14ac:dyDescent="0.25">
      <c r="A2082" s="5" t="s">
        <v>9996</v>
      </c>
      <c r="B2082" s="5" t="s">
        <v>23</v>
      </c>
      <c r="C2082" s="5" t="s">
        <v>9997</v>
      </c>
      <c r="D2082" s="5" t="s">
        <v>9998</v>
      </c>
      <c r="E2082" s="5" t="s">
        <v>9999</v>
      </c>
      <c r="F2082" s="5" t="s">
        <v>74</v>
      </c>
      <c r="G2082" s="1">
        <v>44075</v>
      </c>
      <c r="H2082">
        <v>2020</v>
      </c>
      <c r="I2082" s="5" t="s">
        <v>166</v>
      </c>
      <c r="J2082" s="5" t="s">
        <v>28</v>
      </c>
      <c r="K2082" s="5" t="s">
        <v>10000</v>
      </c>
      <c r="L2082" s="5" t="s">
        <v>10001</v>
      </c>
      <c r="M2082" t="s">
        <v>45000</v>
      </c>
    </row>
    <row r="2083" spans="1:13" x14ac:dyDescent="0.25">
      <c r="A2083" s="5" t="s">
        <v>10002</v>
      </c>
      <c r="B2083" s="5" t="s">
        <v>13</v>
      </c>
      <c r="C2083" s="5" t="s">
        <v>10003</v>
      </c>
      <c r="D2083" s="5" t="s">
        <v>10004</v>
      </c>
      <c r="E2083" s="5" t="s">
        <v>10005</v>
      </c>
      <c r="F2083" s="5" t="s">
        <v>916</v>
      </c>
      <c r="G2083" s="1">
        <v>44075</v>
      </c>
      <c r="H2083">
        <v>2020</v>
      </c>
      <c r="I2083" s="5" t="s">
        <v>166</v>
      </c>
      <c r="J2083" s="5" t="s">
        <v>5889</v>
      </c>
      <c r="K2083" s="5" t="s">
        <v>60</v>
      </c>
      <c r="L2083" s="5" t="s">
        <v>10006</v>
      </c>
      <c r="M2083" t="s">
        <v>45000</v>
      </c>
    </row>
    <row r="2084" spans="1:13" x14ac:dyDescent="0.25">
      <c r="A2084" s="5" t="s">
        <v>10007</v>
      </c>
      <c r="B2084" s="5" t="s">
        <v>13</v>
      </c>
      <c r="C2084" s="5" t="s">
        <v>10008</v>
      </c>
      <c r="D2084" s="5" t="s">
        <v>10009</v>
      </c>
      <c r="E2084" s="5" t="s">
        <v>10010</v>
      </c>
      <c r="F2084" s="5" t="s">
        <v>45</v>
      </c>
      <c r="G2084" s="1">
        <v>44074</v>
      </c>
      <c r="H2084">
        <v>2020</v>
      </c>
      <c r="I2084" s="5" t="s">
        <v>75</v>
      </c>
      <c r="J2084" s="5" t="s">
        <v>242</v>
      </c>
      <c r="K2084" s="5" t="s">
        <v>174</v>
      </c>
      <c r="L2084" s="5" t="s">
        <v>10011</v>
      </c>
      <c r="M2084" t="s">
        <v>45000</v>
      </c>
    </row>
    <row r="2085" spans="1:13" x14ac:dyDescent="0.25">
      <c r="A2085" s="5" t="s">
        <v>10012</v>
      </c>
      <c r="B2085" s="5" t="s">
        <v>13</v>
      </c>
      <c r="C2085" s="5" t="s">
        <v>10013</v>
      </c>
      <c r="D2085" s="5" t="s">
        <v>10014</v>
      </c>
      <c r="E2085" s="5" t="s">
        <v>10015</v>
      </c>
      <c r="F2085" s="5" t="s">
        <v>17</v>
      </c>
      <c r="G2085" s="1">
        <v>44074</v>
      </c>
      <c r="H2085">
        <v>2020</v>
      </c>
      <c r="I2085" s="5" t="s">
        <v>27</v>
      </c>
      <c r="J2085" s="5" t="s">
        <v>200</v>
      </c>
      <c r="K2085" s="5" t="s">
        <v>313</v>
      </c>
      <c r="L2085" s="5" t="s">
        <v>10016</v>
      </c>
      <c r="M2085" t="s">
        <v>45000</v>
      </c>
    </row>
    <row r="2086" spans="1:13" x14ac:dyDescent="0.25">
      <c r="A2086" s="5" t="s">
        <v>10017</v>
      </c>
      <c r="B2086" s="5" t="s">
        <v>13</v>
      </c>
      <c r="C2086" s="5" t="s">
        <v>10018</v>
      </c>
      <c r="D2086" s="5" t="s">
        <v>10019</v>
      </c>
      <c r="E2086" s="5" t="s">
        <v>10020</v>
      </c>
      <c r="F2086" s="5" t="s">
        <v>17</v>
      </c>
      <c r="G2086" s="1">
        <v>44072</v>
      </c>
      <c r="H2086">
        <v>2020</v>
      </c>
      <c r="I2086" s="5" t="s">
        <v>58</v>
      </c>
      <c r="J2086" s="5" t="s">
        <v>136</v>
      </c>
      <c r="K2086" s="5" t="s">
        <v>662</v>
      </c>
      <c r="L2086" s="5" t="s">
        <v>10021</v>
      </c>
      <c r="M2086" t="s">
        <v>45000</v>
      </c>
    </row>
    <row r="2087" spans="1:13" x14ac:dyDescent="0.25">
      <c r="A2087" s="5" t="s">
        <v>10022</v>
      </c>
      <c r="B2087" s="5" t="s">
        <v>23</v>
      </c>
      <c r="C2087" s="5" t="s">
        <v>10023</v>
      </c>
      <c r="D2087" s="5" t="s">
        <v>16</v>
      </c>
      <c r="E2087" s="5" t="s">
        <v>16</v>
      </c>
      <c r="F2087" s="5" t="s">
        <v>566</v>
      </c>
      <c r="G2087" s="1">
        <v>44071</v>
      </c>
      <c r="H2087">
        <v>2020</v>
      </c>
      <c r="I2087" s="5" t="s">
        <v>27</v>
      </c>
      <c r="J2087" s="5" t="s">
        <v>35</v>
      </c>
      <c r="K2087" s="5" t="s">
        <v>112</v>
      </c>
      <c r="L2087" s="5" t="s">
        <v>10024</v>
      </c>
      <c r="M2087" t="s">
        <v>45000</v>
      </c>
    </row>
    <row r="2088" spans="1:13" x14ac:dyDescent="0.25">
      <c r="A2088" s="5" t="s">
        <v>10025</v>
      </c>
      <c r="B2088" s="5" t="s">
        <v>23</v>
      </c>
      <c r="C2088" s="5" t="s">
        <v>10026</v>
      </c>
      <c r="D2088" s="5" t="s">
        <v>16</v>
      </c>
      <c r="E2088" s="5" t="s">
        <v>10027</v>
      </c>
      <c r="F2088" s="5" t="s">
        <v>45</v>
      </c>
      <c r="G2088" s="1">
        <v>44071</v>
      </c>
      <c r="H2088">
        <v>2020</v>
      </c>
      <c r="I2088" s="5" t="s">
        <v>27</v>
      </c>
      <c r="J2088" s="5" t="s">
        <v>35</v>
      </c>
      <c r="K2088" s="5" t="s">
        <v>1270</v>
      </c>
      <c r="L2088" s="5" t="s">
        <v>10028</v>
      </c>
      <c r="M2088" t="s">
        <v>45000</v>
      </c>
    </row>
    <row r="2089" spans="1:13" x14ac:dyDescent="0.25">
      <c r="A2089" s="5" t="s">
        <v>10029</v>
      </c>
      <c r="B2089" s="5" t="s">
        <v>13</v>
      </c>
      <c r="C2089" s="5" t="s">
        <v>10030</v>
      </c>
      <c r="D2089" s="5" t="s">
        <v>10031</v>
      </c>
      <c r="E2089" s="5" t="s">
        <v>10032</v>
      </c>
      <c r="F2089" s="5" t="s">
        <v>10033</v>
      </c>
      <c r="G2089" s="1">
        <v>44071</v>
      </c>
      <c r="H2089">
        <v>2020</v>
      </c>
      <c r="I2089" s="5" t="s">
        <v>27</v>
      </c>
      <c r="J2089" s="5" t="s">
        <v>1044</v>
      </c>
      <c r="K2089" s="5" t="s">
        <v>882</v>
      </c>
      <c r="L2089" s="5" t="s">
        <v>10034</v>
      </c>
      <c r="M2089" t="s">
        <v>45000</v>
      </c>
    </row>
    <row r="2090" spans="1:13" x14ac:dyDescent="0.25">
      <c r="A2090" s="5" t="s">
        <v>10035</v>
      </c>
      <c r="B2090" s="5" t="s">
        <v>13</v>
      </c>
      <c r="C2090" s="5" t="s">
        <v>10036</v>
      </c>
      <c r="D2090" s="5" t="s">
        <v>10037</v>
      </c>
      <c r="E2090" s="5" t="s">
        <v>10038</v>
      </c>
      <c r="F2090" s="5" t="s">
        <v>644</v>
      </c>
      <c r="G2090" s="1">
        <v>44071</v>
      </c>
      <c r="H2090">
        <v>2020</v>
      </c>
      <c r="I2090" s="5" t="s">
        <v>27</v>
      </c>
      <c r="J2090" s="5" t="s">
        <v>200</v>
      </c>
      <c r="K2090" s="5" t="s">
        <v>521</v>
      </c>
      <c r="L2090" s="5" t="s">
        <v>10039</v>
      </c>
      <c r="M2090" t="s">
        <v>45000</v>
      </c>
    </row>
    <row r="2091" spans="1:13" x14ac:dyDescent="0.25">
      <c r="A2091" s="5" t="s">
        <v>10040</v>
      </c>
      <c r="B2091" s="5" t="s">
        <v>23</v>
      </c>
      <c r="C2091" s="5" t="s">
        <v>10041</v>
      </c>
      <c r="D2091" s="5" t="s">
        <v>16</v>
      </c>
      <c r="E2091" s="5" t="s">
        <v>10042</v>
      </c>
      <c r="F2091" s="5" t="s">
        <v>342</v>
      </c>
      <c r="G2091" s="1">
        <v>44070</v>
      </c>
      <c r="H2091">
        <v>2020</v>
      </c>
      <c r="I2091" s="5" t="s">
        <v>75</v>
      </c>
      <c r="J2091" s="5" t="s">
        <v>224</v>
      </c>
      <c r="K2091" s="5" t="s">
        <v>469</v>
      </c>
      <c r="L2091" s="5" t="s">
        <v>10043</v>
      </c>
      <c r="M2091" t="s">
        <v>45000</v>
      </c>
    </row>
    <row r="2092" spans="1:13" x14ac:dyDescent="0.25">
      <c r="A2092" s="5" t="s">
        <v>10044</v>
      </c>
      <c r="B2092" s="5" t="s">
        <v>13</v>
      </c>
      <c r="C2092" s="5" t="s">
        <v>10045</v>
      </c>
      <c r="D2092" s="5" t="s">
        <v>10046</v>
      </c>
      <c r="E2092" s="5" t="s">
        <v>10047</v>
      </c>
      <c r="F2092" s="5" t="s">
        <v>17</v>
      </c>
      <c r="G2092" s="1">
        <v>44070</v>
      </c>
      <c r="H2092">
        <v>1998</v>
      </c>
      <c r="I2092" s="5" t="s">
        <v>27</v>
      </c>
      <c r="J2092" s="5" t="s">
        <v>193</v>
      </c>
      <c r="K2092" s="5" t="s">
        <v>688</v>
      </c>
      <c r="L2092" s="5" t="s">
        <v>10048</v>
      </c>
      <c r="M2092" t="s">
        <v>45000</v>
      </c>
    </row>
    <row r="2093" spans="1:13" x14ac:dyDescent="0.25">
      <c r="A2093" s="5" t="s">
        <v>10049</v>
      </c>
      <c r="B2093" s="5" t="s">
        <v>13</v>
      </c>
      <c r="C2093" s="5" t="s">
        <v>10050</v>
      </c>
      <c r="D2093" s="5" t="s">
        <v>10051</v>
      </c>
      <c r="E2093" s="5" t="s">
        <v>10052</v>
      </c>
      <c r="F2093" s="5" t="s">
        <v>1698</v>
      </c>
      <c r="G2093" s="1">
        <v>44070</v>
      </c>
      <c r="H2093">
        <v>2020</v>
      </c>
      <c r="I2093" s="5" t="s">
        <v>27</v>
      </c>
      <c r="J2093" s="5" t="s">
        <v>353</v>
      </c>
      <c r="K2093" s="5" t="s">
        <v>1319</v>
      </c>
      <c r="L2093" s="5" t="s">
        <v>10053</v>
      </c>
      <c r="M2093" t="s">
        <v>45000</v>
      </c>
    </row>
    <row r="2094" spans="1:13" x14ac:dyDescent="0.25">
      <c r="A2094" s="5" t="s">
        <v>10054</v>
      </c>
      <c r="B2094" s="5" t="s">
        <v>13</v>
      </c>
      <c r="C2094" s="5" t="s">
        <v>10055</v>
      </c>
      <c r="D2094" s="5" t="s">
        <v>10056</v>
      </c>
      <c r="E2094" s="5" t="s">
        <v>10057</v>
      </c>
      <c r="F2094" s="5" t="s">
        <v>17</v>
      </c>
      <c r="G2094" s="1">
        <v>44070</v>
      </c>
      <c r="H2094">
        <v>2016</v>
      </c>
      <c r="I2094" s="5" t="s">
        <v>18</v>
      </c>
      <c r="J2094" s="5" t="s">
        <v>214</v>
      </c>
      <c r="K2094" s="5" t="s">
        <v>994</v>
      </c>
      <c r="L2094" s="5" t="s">
        <v>10058</v>
      </c>
      <c r="M2094" t="s">
        <v>45000</v>
      </c>
    </row>
    <row r="2095" spans="1:13" x14ac:dyDescent="0.25">
      <c r="A2095" s="5" t="s">
        <v>10059</v>
      </c>
      <c r="B2095" s="5" t="s">
        <v>23</v>
      </c>
      <c r="C2095" s="5" t="s">
        <v>10060</v>
      </c>
      <c r="D2095" s="5" t="s">
        <v>16</v>
      </c>
      <c r="E2095" s="5" t="s">
        <v>10061</v>
      </c>
      <c r="F2095" s="5" t="s">
        <v>1516</v>
      </c>
      <c r="G2095" s="1">
        <v>44069</v>
      </c>
      <c r="H2095">
        <v>2020</v>
      </c>
      <c r="I2095" s="5" t="s">
        <v>27</v>
      </c>
      <c r="J2095" s="5" t="s">
        <v>35</v>
      </c>
      <c r="K2095" s="5" t="s">
        <v>1111</v>
      </c>
      <c r="L2095" s="5" t="s">
        <v>10062</v>
      </c>
      <c r="M2095" t="s">
        <v>45000</v>
      </c>
    </row>
    <row r="2096" spans="1:13" x14ac:dyDescent="0.25">
      <c r="A2096" s="5" t="s">
        <v>10063</v>
      </c>
      <c r="B2096" s="5" t="s">
        <v>13</v>
      </c>
      <c r="C2096" s="5" t="s">
        <v>10064</v>
      </c>
      <c r="D2096" s="5" t="s">
        <v>10065</v>
      </c>
      <c r="E2096" s="5" t="s">
        <v>10066</v>
      </c>
      <c r="F2096" s="5" t="s">
        <v>10067</v>
      </c>
      <c r="G2096" s="1">
        <v>44069</v>
      </c>
      <c r="H2096">
        <v>2019</v>
      </c>
      <c r="I2096" s="5" t="s">
        <v>27</v>
      </c>
      <c r="J2096" s="5" t="s">
        <v>136</v>
      </c>
      <c r="K2096" s="5" t="s">
        <v>4106</v>
      </c>
      <c r="L2096" s="5" t="s">
        <v>10068</v>
      </c>
      <c r="M2096" t="s">
        <v>45000</v>
      </c>
    </row>
    <row r="2097" spans="1:13" x14ac:dyDescent="0.25">
      <c r="A2097" s="5" t="s">
        <v>10069</v>
      </c>
      <c r="B2097" s="5" t="s">
        <v>13</v>
      </c>
      <c r="C2097" s="5" t="s">
        <v>10070</v>
      </c>
      <c r="D2097" s="5" t="s">
        <v>10071</v>
      </c>
      <c r="E2097" s="5" t="s">
        <v>10072</v>
      </c>
      <c r="F2097" s="5" t="s">
        <v>17</v>
      </c>
      <c r="G2097" s="1">
        <v>44069</v>
      </c>
      <c r="H2097">
        <v>2020</v>
      </c>
      <c r="I2097" s="5" t="s">
        <v>27</v>
      </c>
      <c r="J2097" s="5" t="s">
        <v>4867</v>
      </c>
      <c r="K2097" s="5" t="s">
        <v>20</v>
      </c>
      <c r="L2097" s="5" t="s">
        <v>10073</v>
      </c>
      <c r="M2097" t="s">
        <v>45000</v>
      </c>
    </row>
    <row r="2098" spans="1:13" x14ac:dyDescent="0.25">
      <c r="A2098" s="5" t="s">
        <v>10074</v>
      </c>
      <c r="B2098" s="5" t="s">
        <v>23</v>
      </c>
      <c r="C2098" s="5" t="s">
        <v>10075</v>
      </c>
      <c r="D2098" s="5" t="s">
        <v>16</v>
      </c>
      <c r="E2098" s="5" t="s">
        <v>16</v>
      </c>
      <c r="F2098" s="5" t="s">
        <v>17</v>
      </c>
      <c r="G2098" s="1">
        <v>44069</v>
      </c>
      <c r="H2098">
        <v>2020</v>
      </c>
      <c r="I2098" s="5" t="s">
        <v>27</v>
      </c>
      <c r="J2098" s="5" t="s">
        <v>35</v>
      </c>
      <c r="K2098" s="5" t="s">
        <v>364</v>
      </c>
      <c r="L2098" s="5" t="s">
        <v>10076</v>
      </c>
      <c r="M2098" t="s">
        <v>45000</v>
      </c>
    </row>
    <row r="2099" spans="1:13" x14ac:dyDescent="0.25">
      <c r="A2099" s="5" t="s">
        <v>10077</v>
      </c>
      <c r="B2099" s="5" t="s">
        <v>13</v>
      </c>
      <c r="C2099" s="5" t="s">
        <v>10078</v>
      </c>
      <c r="D2099" s="5" t="s">
        <v>16</v>
      </c>
      <c r="E2099" s="5" t="s">
        <v>16</v>
      </c>
      <c r="F2099" s="5" t="s">
        <v>74</v>
      </c>
      <c r="G2099" s="1">
        <v>44069</v>
      </c>
      <c r="H2099">
        <v>2020</v>
      </c>
      <c r="I2099" s="5" t="s">
        <v>18</v>
      </c>
      <c r="J2099" s="5" t="s">
        <v>1044</v>
      </c>
      <c r="K2099" s="5" t="s">
        <v>431</v>
      </c>
      <c r="L2099" s="5" t="s">
        <v>10079</v>
      </c>
      <c r="M2099" t="s">
        <v>45000</v>
      </c>
    </row>
    <row r="2100" spans="1:13" x14ac:dyDescent="0.25">
      <c r="A2100" s="5" t="s">
        <v>10080</v>
      </c>
      <c r="B2100" s="5" t="s">
        <v>23</v>
      </c>
      <c r="C2100" s="5" t="s">
        <v>10081</v>
      </c>
      <c r="D2100" s="5" t="s">
        <v>16</v>
      </c>
      <c r="E2100" s="5" t="s">
        <v>10082</v>
      </c>
      <c r="F2100" s="5" t="s">
        <v>17</v>
      </c>
      <c r="G2100" s="1">
        <v>44068</v>
      </c>
      <c r="H2100">
        <v>2020</v>
      </c>
      <c r="I2100" s="5" t="s">
        <v>166</v>
      </c>
      <c r="J2100" s="5" t="s">
        <v>35</v>
      </c>
      <c r="K2100" s="5" t="s">
        <v>236</v>
      </c>
      <c r="L2100" s="5" t="s">
        <v>10083</v>
      </c>
      <c r="M2100" t="s">
        <v>45000</v>
      </c>
    </row>
    <row r="2101" spans="1:13" x14ac:dyDescent="0.25">
      <c r="A2101" s="5" t="s">
        <v>10084</v>
      </c>
      <c r="B2101" s="5" t="s">
        <v>23</v>
      </c>
      <c r="C2101" s="5" t="s">
        <v>10085</v>
      </c>
      <c r="D2101" s="5" t="s">
        <v>16</v>
      </c>
      <c r="E2101" s="5" t="s">
        <v>10086</v>
      </c>
      <c r="F2101" s="5" t="s">
        <v>17</v>
      </c>
      <c r="G2101" s="1">
        <v>44068</v>
      </c>
      <c r="H2101">
        <v>2020</v>
      </c>
      <c r="I2101" s="5" t="s">
        <v>27</v>
      </c>
      <c r="J2101" s="5" t="s">
        <v>28</v>
      </c>
      <c r="K2101" s="5" t="s">
        <v>1808</v>
      </c>
      <c r="L2101" s="5" t="s">
        <v>10087</v>
      </c>
      <c r="M2101" t="s">
        <v>45000</v>
      </c>
    </row>
    <row r="2102" spans="1:13" x14ac:dyDescent="0.25">
      <c r="A2102" s="5" t="s">
        <v>10088</v>
      </c>
      <c r="B2102" s="5" t="s">
        <v>13</v>
      </c>
      <c r="C2102" s="5" t="s">
        <v>10089</v>
      </c>
      <c r="D2102" s="5" t="s">
        <v>10090</v>
      </c>
      <c r="E2102" s="5" t="s">
        <v>10091</v>
      </c>
      <c r="F2102" s="5" t="s">
        <v>17</v>
      </c>
      <c r="G2102" s="1">
        <v>44067</v>
      </c>
      <c r="H2102">
        <v>2016</v>
      </c>
      <c r="I2102" s="5" t="s">
        <v>18</v>
      </c>
      <c r="J2102" s="5" t="s">
        <v>242</v>
      </c>
      <c r="K2102" s="5" t="s">
        <v>325</v>
      </c>
      <c r="L2102" s="5" t="s">
        <v>10092</v>
      </c>
      <c r="M2102" t="s">
        <v>45000</v>
      </c>
    </row>
    <row r="2103" spans="1:13" x14ac:dyDescent="0.25">
      <c r="A2103" s="5" t="s">
        <v>10093</v>
      </c>
      <c r="B2103" s="5" t="s">
        <v>23</v>
      </c>
      <c r="C2103" s="5" t="s">
        <v>10094</v>
      </c>
      <c r="D2103" s="5" t="s">
        <v>16</v>
      </c>
      <c r="E2103" s="5" t="s">
        <v>16</v>
      </c>
      <c r="F2103" s="5" t="s">
        <v>16</v>
      </c>
      <c r="G2103" s="1">
        <v>44065</v>
      </c>
      <c r="H2103">
        <v>2019</v>
      </c>
      <c r="I2103" s="5" t="s">
        <v>27</v>
      </c>
      <c r="J2103" s="5" t="s">
        <v>35</v>
      </c>
      <c r="K2103" s="5" t="s">
        <v>10095</v>
      </c>
      <c r="L2103" s="5" t="s">
        <v>10096</v>
      </c>
      <c r="M2103" t="s">
        <v>45000</v>
      </c>
    </row>
    <row r="2104" spans="1:13" x14ac:dyDescent="0.25">
      <c r="A2104" s="5" t="s">
        <v>10097</v>
      </c>
      <c r="B2104" s="5" t="s">
        <v>23</v>
      </c>
      <c r="C2104" s="5" t="s">
        <v>10098</v>
      </c>
      <c r="D2104" s="5" t="s">
        <v>16</v>
      </c>
      <c r="E2104" s="5" t="s">
        <v>10099</v>
      </c>
      <c r="F2104" s="5" t="s">
        <v>330</v>
      </c>
      <c r="G2104" s="1">
        <v>44065</v>
      </c>
      <c r="H2104">
        <v>2013</v>
      </c>
      <c r="I2104" s="5" t="s">
        <v>419</v>
      </c>
      <c r="J2104" s="5" t="s">
        <v>35</v>
      </c>
      <c r="K2104" s="5" t="s">
        <v>1074</v>
      </c>
      <c r="L2104" s="5" t="s">
        <v>10100</v>
      </c>
      <c r="M2104" t="s">
        <v>45000</v>
      </c>
    </row>
    <row r="2105" spans="1:13" x14ac:dyDescent="0.25">
      <c r="A2105" s="5" t="s">
        <v>10101</v>
      </c>
      <c r="B2105" s="5" t="s">
        <v>13</v>
      </c>
      <c r="C2105" s="5" t="s">
        <v>10102</v>
      </c>
      <c r="D2105" s="5" t="s">
        <v>10103</v>
      </c>
      <c r="E2105" s="5" t="s">
        <v>10104</v>
      </c>
      <c r="F2105" s="5" t="s">
        <v>45</v>
      </c>
      <c r="G2105" s="1">
        <v>44064</v>
      </c>
      <c r="H2105">
        <v>2020</v>
      </c>
      <c r="I2105" s="5" t="s">
        <v>75</v>
      </c>
      <c r="J2105" s="5" t="s">
        <v>293</v>
      </c>
      <c r="K2105" s="5" t="s">
        <v>243</v>
      </c>
      <c r="L2105" s="5" t="s">
        <v>10105</v>
      </c>
      <c r="M2105" t="s">
        <v>45000</v>
      </c>
    </row>
    <row r="2106" spans="1:13" x14ac:dyDescent="0.25">
      <c r="A2106" s="5" t="s">
        <v>10106</v>
      </c>
      <c r="B2106" s="5" t="s">
        <v>13</v>
      </c>
      <c r="C2106" s="5" t="s">
        <v>10107</v>
      </c>
      <c r="D2106" s="5" t="s">
        <v>10108</v>
      </c>
      <c r="E2106" s="5" t="s">
        <v>10109</v>
      </c>
      <c r="F2106" s="5" t="s">
        <v>129</v>
      </c>
      <c r="G2106" s="1">
        <v>44064</v>
      </c>
      <c r="H2106">
        <v>2020</v>
      </c>
      <c r="I2106" s="5" t="s">
        <v>27</v>
      </c>
      <c r="J2106" s="5" t="s">
        <v>2025</v>
      </c>
      <c r="K2106" s="5" t="s">
        <v>1625</v>
      </c>
      <c r="L2106" s="5" t="s">
        <v>10110</v>
      </c>
      <c r="M2106" t="s">
        <v>45000</v>
      </c>
    </row>
    <row r="2107" spans="1:13" x14ac:dyDescent="0.25">
      <c r="A2107" s="5" t="s">
        <v>10111</v>
      </c>
      <c r="B2107" s="5" t="s">
        <v>23</v>
      </c>
      <c r="C2107" s="5" t="s">
        <v>10112</v>
      </c>
      <c r="D2107" s="5" t="s">
        <v>16</v>
      </c>
      <c r="E2107" s="5" t="s">
        <v>10113</v>
      </c>
      <c r="F2107" s="5" t="s">
        <v>17</v>
      </c>
      <c r="G2107" s="1">
        <v>44064</v>
      </c>
      <c r="H2107">
        <v>2020</v>
      </c>
      <c r="I2107" s="5" t="s">
        <v>27</v>
      </c>
      <c r="J2107" s="5" t="s">
        <v>35</v>
      </c>
      <c r="K2107" s="5" t="s">
        <v>219</v>
      </c>
      <c r="L2107" s="5" t="s">
        <v>10114</v>
      </c>
      <c r="M2107" t="s">
        <v>45000</v>
      </c>
    </row>
    <row r="2108" spans="1:13" x14ac:dyDescent="0.25">
      <c r="A2108" s="5" t="s">
        <v>10115</v>
      </c>
      <c r="B2108" s="5" t="s">
        <v>23</v>
      </c>
      <c r="C2108" s="5" t="s">
        <v>10116</v>
      </c>
      <c r="D2108" s="5" t="s">
        <v>16</v>
      </c>
      <c r="E2108" s="5" t="s">
        <v>10117</v>
      </c>
      <c r="F2108" s="5" t="s">
        <v>916</v>
      </c>
      <c r="G2108" s="1">
        <v>44064</v>
      </c>
      <c r="H2108">
        <v>2020</v>
      </c>
      <c r="I2108" s="5" t="s">
        <v>75</v>
      </c>
      <c r="J2108" s="5" t="s">
        <v>224</v>
      </c>
      <c r="K2108" s="5" t="s">
        <v>1261</v>
      </c>
      <c r="L2108" s="5" t="s">
        <v>10118</v>
      </c>
      <c r="M2108" t="s">
        <v>45000</v>
      </c>
    </row>
    <row r="2109" spans="1:13" x14ac:dyDescent="0.25">
      <c r="A2109" s="5" t="s">
        <v>10119</v>
      </c>
      <c r="B2109" s="5" t="s">
        <v>13</v>
      </c>
      <c r="C2109" s="5" t="s">
        <v>10120</v>
      </c>
      <c r="D2109" s="5" t="s">
        <v>10121</v>
      </c>
      <c r="E2109" s="5" t="s">
        <v>10122</v>
      </c>
      <c r="F2109" s="5" t="s">
        <v>17</v>
      </c>
      <c r="G2109" s="1">
        <v>44064</v>
      </c>
      <c r="H2109">
        <v>2020</v>
      </c>
      <c r="I2109" s="5" t="s">
        <v>107</v>
      </c>
      <c r="J2109" s="5" t="s">
        <v>83</v>
      </c>
      <c r="K2109" s="5" t="s">
        <v>977</v>
      </c>
      <c r="L2109" s="5" t="s">
        <v>10123</v>
      </c>
      <c r="M2109" t="s">
        <v>45000</v>
      </c>
    </row>
    <row r="2110" spans="1:13" x14ac:dyDescent="0.25">
      <c r="A2110" s="5" t="s">
        <v>10124</v>
      </c>
      <c r="B2110" s="5" t="s">
        <v>23</v>
      </c>
      <c r="C2110" s="5" t="s">
        <v>10125</v>
      </c>
      <c r="D2110" s="5" t="s">
        <v>10126</v>
      </c>
      <c r="E2110" s="5" t="s">
        <v>10127</v>
      </c>
      <c r="F2110" s="5" t="s">
        <v>617</v>
      </c>
      <c r="G2110" s="1">
        <v>44063</v>
      </c>
      <c r="H2110">
        <v>2020</v>
      </c>
      <c r="I2110" s="5" t="s">
        <v>27</v>
      </c>
      <c r="J2110" s="5" t="s">
        <v>35</v>
      </c>
      <c r="K2110" s="5" t="s">
        <v>7923</v>
      </c>
      <c r="L2110" s="5" t="s">
        <v>10128</v>
      </c>
      <c r="M2110" t="s">
        <v>45000</v>
      </c>
    </row>
    <row r="2111" spans="1:13" x14ac:dyDescent="0.25">
      <c r="A2111" s="5" t="s">
        <v>10129</v>
      </c>
      <c r="B2111" s="5" t="s">
        <v>13</v>
      </c>
      <c r="C2111" s="5" t="s">
        <v>10130</v>
      </c>
      <c r="D2111" s="5" t="s">
        <v>16</v>
      </c>
      <c r="E2111" s="5" t="s">
        <v>16</v>
      </c>
      <c r="F2111" s="5" t="s">
        <v>17</v>
      </c>
      <c r="G2111" s="1">
        <v>44063</v>
      </c>
      <c r="H2111">
        <v>2020</v>
      </c>
      <c r="I2111" s="5" t="s">
        <v>107</v>
      </c>
      <c r="J2111" s="5" t="s">
        <v>10131</v>
      </c>
      <c r="K2111" s="5" t="s">
        <v>1006</v>
      </c>
      <c r="L2111" s="5" t="s">
        <v>10132</v>
      </c>
      <c r="M2111" t="s">
        <v>45000</v>
      </c>
    </row>
    <row r="2112" spans="1:13" x14ac:dyDescent="0.25">
      <c r="A2112" s="5" t="s">
        <v>10133</v>
      </c>
      <c r="B2112" s="5" t="s">
        <v>13</v>
      </c>
      <c r="C2112" s="5" t="s">
        <v>10134</v>
      </c>
      <c r="D2112" s="5" t="s">
        <v>10135</v>
      </c>
      <c r="E2112" s="5" t="s">
        <v>10136</v>
      </c>
      <c r="F2112" s="5" t="s">
        <v>2726</v>
      </c>
      <c r="G2112" s="1">
        <v>44063</v>
      </c>
      <c r="H2112">
        <v>2019</v>
      </c>
      <c r="I2112" s="5" t="s">
        <v>27</v>
      </c>
      <c r="J2112" s="5" t="s">
        <v>775</v>
      </c>
      <c r="K2112" s="5" t="s">
        <v>160</v>
      </c>
      <c r="L2112" s="5" t="s">
        <v>10137</v>
      </c>
      <c r="M2112" t="s">
        <v>45000</v>
      </c>
    </row>
    <row r="2113" spans="1:13" x14ac:dyDescent="0.25">
      <c r="A2113" s="5" t="s">
        <v>10138</v>
      </c>
      <c r="B2113" s="5" t="s">
        <v>13</v>
      </c>
      <c r="C2113" s="5" t="s">
        <v>10139</v>
      </c>
      <c r="D2113" s="5" t="s">
        <v>818</v>
      </c>
      <c r="E2113" s="5" t="s">
        <v>10140</v>
      </c>
      <c r="F2113" s="5" t="s">
        <v>1498</v>
      </c>
      <c r="G2113" s="1">
        <v>44063</v>
      </c>
      <c r="H2113">
        <v>2020</v>
      </c>
      <c r="I2113" s="5" t="s">
        <v>75</v>
      </c>
      <c r="J2113" s="5" t="s">
        <v>358</v>
      </c>
      <c r="K2113" s="5" t="s">
        <v>101</v>
      </c>
      <c r="L2113" s="5" t="s">
        <v>10141</v>
      </c>
      <c r="M2113" t="s">
        <v>45000</v>
      </c>
    </row>
    <row r="2114" spans="1:13" x14ac:dyDescent="0.25">
      <c r="A2114" s="5" t="s">
        <v>10142</v>
      </c>
      <c r="B2114" s="5" t="s">
        <v>23</v>
      </c>
      <c r="C2114" s="5" t="s">
        <v>10143</v>
      </c>
      <c r="D2114" s="5" t="s">
        <v>16</v>
      </c>
      <c r="E2114" s="5" t="s">
        <v>16</v>
      </c>
      <c r="F2114" s="5" t="s">
        <v>17</v>
      </c>
      <c r="G2114" s="1">
        <v>44062</v>
      </c>
      <c r="H2114">
        <v>2020</v>
      </c>
      <c r="I2114" s="5" t="s">
        <v>75</v>
      </c>
      <c r="J2114" s="5" t="s">
        <v>35</v>
      </c>
      <c r="K2114" s="5" t="s">
        <v>364</v>
      </c>
      <c r="L2114" s="5" t="s">
        <v>10144</v>
      </c>
      <c r="M2114" t="s">
        <v>45000</v>
      </c>
    </row>
    <row r="2115" spans="1:13" x14ac:dyDescent="0.25">
      <c r="A2115" s="5" t="s">
        <v>10145</v>
      </c>
      <c r="B2115" s="5" t="s">
        <v>23</v>
      </c>
      <c r="C2115" s="5" t="s">
        <v>10146</v>
      </c>
      <c r="D2115" s="5" t="s">
        <v>16</v>
      </c>
      <c r="E2115" s="5" t="s">
        <v>16</v>
      </c>
      <c r="F2115" s="5" t="s">
        <v>17</v>
      </c>
      <c r="G2115" s="1">
        <v>44062</v>
      </c>
      <c r="H2115">
        <v>2020</v>
      </c>
      <c r="I2115" s="5" t="s">
        <v>75</v>
      </c>
      <c r="J2115" s="5" t="s">
        <v>35</v>
      </c>
      <c r="K2115" s="5" t="s">
        <v>606</v>
      </c>
      <c r="L2115" s="5" t="s">
        <v>10147</v>
      </c>
      <c r="M2115" t="s">
        <v>45000</v>
      </c>
    </row>
    <row r="2116" spans="1:13" x14ac:dyDescent="0.25">
      <c r="A2116" s="5" t="s">
        <v>10148</v>
      </c>
      <c r="B2116" s="5" t="s">
        <v>13</v>
      </c>
      <c r="C2116" s="5" t="s">
        <v>10149</v>
      </c>
      <c r="D2116" s="5" t="s">
        <v>473</v>
      </c>
      <c r="E2116" s="5" t="s">
        <v>10150</v>
      </c>
      <c r="F2116" s="5" t="s">
        <v>16</v>
      </c>
      <c r="G2116" s="1">
        <v>44062</v>
      </c>
      <c r="H2116">
        <v>2020</v>
      </c>
      <c r="I2116" s="5" t="s">
        <v>235</v>
      </c>
      <c r="J2116" s="5" t="s">
        <v>1312</v>
      </c>
      <c r="K2116" s="5" t="s">
        <v>108</v>
      </c>
      <c r="L2116" s="5" t="s">
        <v>10151</v>
      </c>
      <c r="M2116" t="s">
        <v>45000</v>
      </c>
    </row>
    <row r="2117" spans="1:13" x14ac:dyDescent="0.25">
      <c r="A2117" s="5" t="s">
        <v>10152</v>
      </c>
      <c r="B2117" s="5" t="s">
        <v>13</v>
      </c>
      <c r="C2117" s="5" t="s">
        <v>10153</v>
      </c>
      <c r="D2117" s="5" t="s">
        <v>10154</v>
      </c>
      <c r="E2117" s="5" t="s">
        <v>10155</v>
      </c>
      <c r="F2117" s="5" t="s">
        <v>17</v>
      </c>
      <c r="G2117" s="1">
        <v>44061</v>
      </c>
      <c r="H2117">
        <v>2019</v>
      </c>
      <c r="I2117" s="5" t="s">
        <v>311</v>
      </c>
      <c r="J2117" s="5" t="s">
        <v>200</v>
      </c>
      <c r="K2117" s="5" t="s">
        <v>194</v>
      </c>
      <c r="L2117" s="5" t="s">
        <v>10156</v>
      </c>
      <c r="M2117" t="s">
        <v>45000</v>
      </c>
    </row>
    <row r="2118" spans="1:13" x14ac:dyDescent="0.25">
      <c r="A2118" s="5" t="s">
        <v>10157</v>
      </c>
      <c r="B2118" s="5" t="s">
        <v>13</v>
      </c>
      <c r="C2118" s="5" t="s">
        <v>10158</v>
      </c>
      <c r="D2118" s="5" t="s">
        <v>10159</v>
      </c>
      <c r="E2118" s="5" t="s">
        <v>10160</v>
      </c>
      <c r="F2118" s="5" t="s">
        <v>330</v>
      </c>
      <c r="G2118" s="1">
        <v>44061</v>
      </c>
      <c r="H2118">
        <v>2017</v>
      </c>
      <c r="I2118" s="5" t="s">
        <v>107</v>
      </c>
      <c r="J2118" s="5" t="s">
        <v>5242</v>
      </c>
      <c r="K2118" s="5" t="s">
        <v>482</v>
      </c>
      <c r="L2118" s="5" t="s">
        <v>10161</v>
      </c>
      <c r="M2118" t="s">
        <v>45000</v>
      </c>
    </row>
    <row r="2119" spans="1:13" x14ac:dyDescent="0.25">
      <c r="A2119" s="5" t="s">
        <v>10162</v>
      </c>
      <c r="B2119" s="5" t="s">
        <v>13</v>
      </c>
      <c r="C2119" s="5" t="s">
        <v>10163</v>
      </c>
      <c r="D2119" s="5" t="s">
        <v>10164</v>
      </c>
      <c r="E2119" s="5" t="s">
        <v>10165</v>
      </c>
      <c r="F2119" s="5" t="s">
        <v>2367</v>
      </c>
      <c r="G2119" s="1">
        <v>44060</v>
      </c>
      <c r="H2119">
        <v>2020</v>
      </c>
      <c r="I2119" s="5" t="s">
        <v>107</v>
      </c>
      <c r="J2119" s="5" t="s">
        <v>370</v>
      </c>
      <c r="K2119" s="5" t="s">
        <v>482</v>
      </c>
      <c r="L2119" s="5" t="s">
        <v>10166</v>
      </c>
      <c r="M2119" t="s">
        <v>45000</v>
      </c>
    </row>
    <row r="2120" spans="1:13" x14ac:dyDescent="0.25">
      <c r="A2120" s="5" t="s">
        <v>10167</v>
      </c>
      <c r="B2120" s="5" t="s">
        <v>23</v>
      </c>
      <c r="C2120" s="5" t="s">
        <v>10168</v>
      </c>
      <c r="D2120" s="5" t="s">
        <v>16</v>
      </c>
      <c r="E2120" s="5" t="s">
        <v>10169</v>
      </c>
      <c r="F2120" s="5" t="s">
        <v>17</v>
      </c>
      <c r="G2120" s="1">
        <v>44060</v>
      </c>
      <c r="H2120">
        <v>2020</v>
      </c>
      <c r="I2120" s="5" t="s">
        <v>235</v>
      </c>
      <c r="J2120" s="5" t="s">
        <v>28</v>
      </c>
      <c r="K2120" s="5" t="s">
        <v>236</v>
      </c>
      <c r="L2120" s="5" t="s">
        <v>10170</v>
      </c>
      <c r="M2120" t="s">
        <v>45000</v>
      </c>
    </row>
    <row r="2121" spans="1:13" x14ac:dyDescent="0.25">
      <c r="A2121" s="5" t="s">
        <v>10171</v>
      </c>
      <c r="B2121" s="5" t="s">
        <v>13</v>
      </c>
      <c r="C2121" s="5" t="s">
        <v>10172</v>
      </c>
      <c r="D2121" s="5" t="s">
        <v>10173</v>
      </c>
      <c r="E2121" s="5" t="s">
        <v>16</v>
      </c>
      <c r="F2121" s="5" t="s">
        <v>2367</v>
      </c>
      <c r="G2121" s="1">
        <v>44060</v>
      </c>
      <c r="H2121">
        <v>2018</v>
      </c>
      <c r="I2121" s="5" t="s">
        <v>107</v>
      </c>
      <c r="J2121" s="5" t="s">
        <v>353</v>
      </c>
      <c r="K2121" s="5" t="s">
        <v>10174</v>
      </c>
      <c r="L2121" s="5" t="s">
        <v>10175</v>
      </c>
      <c r="M2121" t="s">
        <v>45000</v>
      </c>
    </row>
    <row r="2122" spans="1:13" x14ac:dyDescent="0.25">
      <c r="A2122" s="5" t="s">
        <v>10176</v>
      </c>
      <c r="B2122" s="5" t="s">
        <v>13</v>
      </c>
      <c r="C2122" s="5" t="s">
        <v>10177</v>
      </c>
      <c r="D2122" s="5" t="s">
        <v>10178</v>
      </c>
      <c r="E2122" s="5" t="s">
        <v>10179</v>
      </c>
      <c r="F2122" s="5" t="s">
        <v>566</v>
      </c>
      <c r="G2122" s="1">
        <v>44059</v>
      </c>
      <c r="H2122">
        <v>2012</v>
      </c>
      <c r="I2122" s="5" t="s">
        <v>18</v>
      </c>
      <c r="J2122" s="5" t="s">
        <v>5511</v>
      </c>
      <c r="K2122" s="5" t="s">
        <v>1188</v>
      </c>
      <c r="L2122" s="5" t="s">
        <v>10180</v>
      </c>
      <c r="M2122" t="s">
        <v>45000</v>
      </c>
    </row>
    <row r="2123" spans="1:13" x14ac:dyDescent="0.25">
      <c r="A2123" s="5" t="s">
        <v>10181</v>
      </c>
      <c r="B2123" s="5" t="s">
        <v>13</v>
      </c>
      <c r="C2123" s="5" t="s">
        <v>10182</v>
      </c>
      <c r="D2123" s="5" t="s">
        <v>10183</v>
      </c>
      <c r="E2123" s="5" t="s">
        <v>10184</v>
      </c>
      <c r="F2123" s="5" t="s">
        <v>10185</v>
      </c>
      <c r="G2123" s="1">
        <v>44059</v>
      </c>
      <c r="H2123">
        <v>2014</v>
      </c>
      <c r="I2123" s="5" t="s">
        <v>18</v>
      </c>
      <c r="J2123" s="5" t="s">
        <v>370</v>
      </c>
      <c r="K2123" s="5" t="s">
        <v>776</v>
      </c>
      <c r="L2123" s="5" t="s">
        <v>10186</v>
      </c>
      <c r="M2123" t="s">
        <v>45000</v>
      </c>
    </row>
    <row r="2124" spans="1:13" x14ac:dyDescent="0.25">
      <c r="A2124" s="5" t="s">
        <v>10187</v>
      </c>
      <c r="B2124" s="5" t="s">
        <v>23</v>
      </c>
      <c r="C2124" s="5" t="s">
        <v>10188</v>
      </c>
      <c r="D2124" s="5" t="s">
        <v>16</v>
      </c>
      <c r="E2124" s="5" t="s">
        <v>10189</v>
      </c>
      <c r="F2124" s="5" t="s">
        <v>617</v>
      </c>
      <c r="G2124" s="1">
        <v>44059</v>
      </c>
      <c r="H2124">
        <v>2020</v>
      </c>
      <c r="I2124" s="5" t="s">
        <v>27</v>
      </c>
      <c r="J2124" s="5" t="s">
        <v>28</v>
      </c>
      <c r="K2124" s="5" t="s">
        <v>5288</v>
      </c>
      <c r="L2124" s="5" t="s">
        <v>10190</v>
      </c>
      <c r="M2124" t="s">
        <v>45000</v>
      </c>
    </row>
    <row r="2125" spans="1:13" x14ac:dyDescent="0.25">
      <c r="A2125" s="5" t="s">
        <v>10191</v>
      </c>
      <c r="B2125" s="5" t="s">
        <v>23</v>
      </c>
      <c r="C2125" s="5" t="s">
        <v>10192</v>
      </c>
      <c r="D2125" s="5" t="s">
        <v>16</v>
      </c>
      <c r="E2125" s="5" t="s">
        <v>10193</v>
      </c>
      <c r="F2125" s="5" t="s">
        <v>16</v>
      </c>
      <c r="G2125" s="1">
        <v>44058</v>
      </c>
      <c r="H2125">
        <v>2016</v>
      </c>
      <c r="I2125" s="5" t="s">
        <v>107</v>
      </c>
      <c r="J2125" s="5" t="s">
        <v>35</v>
      </c>
      <c r="K2125" s="5" t="s">
        <v>1573</v>
      </c>
      <c r="L2125" s="5" t="s">
        <v>10194</v>
      </c>
      <c r="M2125" t="s">
        <v>45000</v>
      </c>
    </row>
    <row r="2126" spans="1:13" x14ac:dyDescent="0.25">
      <c r="A2126" s="5" t="s">
        <v>10195</v>
      </c>
      <c r="B2126" s="5" t="s">
        <v>23</v>
      </c>
      <c r="C2126" s="5" t="s">
        <v>10196</v>
      </c>
      <c r="D2126" s="5" t="s">
        <v>16</v>
      </c>
      <c r="E2126" s="5" t="s">
        <v>10197</v>
      </c>
      <c r="F2126" s="5" t="s">
        <v>3700</v>
      </c>
      <c r="G2126" s="1">
        <v>44058</v>
      </c>
      <c r="H2126">
        <v>2020</v>
      </c>
      <c r="I2126" s="5" t="s">
        <v>27</v>
      </c>
      <c r="J2126" s="5" t="s">
        <v>152</v>
      </c>
      <c r="K2126" s="5" t="s">
        <v>1270</v>
      </c>
      <c r="L2126" s="5" t="s">
        <v>10198</v>
      </c>
      <c r="M2126" t="s">
        <v>45000</v>
      </c>
    </row>
    <row r="2127" spans="1:13" x14ac:dyDescent="0.25">
      <c r="A2127" s="5" t="s">
        <v>10199</v>
      </c>
      <c r="B2127" s="5" t="s">
        <v>23</v>
      </c>
      <c r="C2127" s="5" t="s">
        <v>10200</v>
      </c>
      <c r="D2127" s="5" t="s">
        <v>16</v>
      </c>
      <c r="E2127" s="5" t="s">
        <v>10201</v>
      </c>
      <c r="F2127" s="5" t="s">
        <v>2287</v>
      </c>
      <c r="G2127" s="1">
        <v>44058</v>
      </c>
      <c r="H2127">
        <v>2014</v>
      </c>
      <c r="I2127" s="5" t="s">
        <v>75</v>
      </c>
      <c r="J2127" s="5" t="s">
        <v>28</v>
      </c>
      <c r="K2127" s="5" t="s">
        <v>331</v>
      </c>
      <c r="L2127" s="5" t="s">
        <v>10202</v>
      </c>
      <c r="M2127" t="s">
        <v>45000</v>
      </c>
    </row>
    <row r="2128" spans="1:13" x14ac:dyDescent="0.25">
      <c r="A2128" s="5" t="s">
        <v>10203</v>
      </c>
      <c r="B2128" s="5" t="s">
        <v>13</v>
      </c>
      <c r="C2128" s="5" t="s">
        <v>10204</v>
      </c>
      <c r="D2128" s="5" t="s">
        <v>5074</v>
      </c>
      <c r="E2128" s="5" t="s">
        <v>10205</v>
      </c>
      <c r="F2128" s="5" t="s">
        <v>45</v>
      </c>
      <c r="G2128" s="1">
        <v>44058</v>
      </c>
      <c r="H2128">
        <v>2009</v>
      </c>
      <c r="I2128" s="5" t="s">
        <v>107</v>
      </c>
      <c r="J2128" s="5" t="s">
        <v>10206</v>
      </c>
      <c r="K2128" s="5" t="s">
        <v>187</v>
      </c>
      <c r="L2128" s="5" t="s">
        <v>10207</v>
      </c>
      <c r="M2128" t="s">
        <v>45000</v>
      </c>
    </row>
    <row r="2129" spans="1:13" x14ac:dyDescent="0.25">
      <c r="A2129" s="5" t="s">
        <v>10208</v>
      </c>
      <c r="B2129" s="5" t="s">
        <v>23</v>
      </c>
      <c r="C2129" s="5" t="s">
        <v>10209</v>
      </c>
      <c r="D2129" s="5" t="s">
        <v>16</v>
      </c>
      <c r="E2129" s="5" t="s">
        <v>10210</v>
      </c>
      <c r="F2129" s="5" t="s">
        <v>1641</v>
      </c>
      <c r="G2129" s="1">
        <v>44057</v>
      </c>
      <c r="H2129">
        <v>2020</v>
      </c>
      <c r="I2129" s="5" t="s">
        <v>27</v>
      </c>
      <c r="J2129" s="5" t="s">
        <v>117</v>
      </c>
      <c r="K2129" s="5" t="s">
        <v>336</v>
      </c>
      <c r="L2129" s="5" t="s">
        <v>10211</v>
      </c>
      <c r="M2129" t="s">
        <v>45000</v>
      </c>
    </row>
    <row r="2130" spans="1:13" x14ac:dyDescent="0.25">
      <c r="A2130" s="5" t="s">
        <v>10212</v>
      </c>
      <c r="B2130" s="5" t="s">
        <v>13</v>
      </c>
      <c r="C2130" s="5" t="s">
        <v>10213</v>
      </c>
      <c r="D2130" s="5" t="s">
        <v>10214</v>
      </c>
      <c r="E2130" s="5" t="s">
        <v>16</v>
      </c>
      <c r="F2130" s="5" t="s">
        <v>16</v>
      </c>
      <c r="G2130" s="1">
        <v>44057</v>
      </c>
      <c r="H2130">
        <v>2020</v>
      </c>
      <c r="I2130" s="5" t="s">
        <v>419</v>
      </c>
      <c r="J2130" s="5" t="s">
        <v>1525</v>
      </c>
      <c r="K2130" s="5" t="s">
        <v>431</v>
      </c>
      <c r="L2130" s="5" t="s">
        <v>10215</v>
      </c>
      <c r="M2130" t="s">
        <v>45000</v>
      </c>
    </row>
    <row r="2131" spans="1:13" x14ac:dyDescent="0.25">
      <c r="A2131" s="5" t="s">
        <v>10216</v>
      </c>
      <c r="B2131" s="5" t="s">
        <v>13</v>
      </c>
      <c r="C2131" s="5" t="s">
        <v>10217</v>
      </c>
      <c r="D2131" s="5" t="s">
        <v>10218</v>
      </c>
      <c r="E2131" s="5" t="s">
        <v>10219</v>
      </c>
      <c r="F2131" s="5" t="s">
        <v>916</v>
      </c>
      <c r="G2131" s="1">
        <v>44057</v>
      </c>
      <c r="H2131">
        <v>2020</v>
      </c>
      <c r="I2131" s="5" t="s">
        <v>235</v>
      </c>
      <c r="J2131" s="5" t="s">
        <v>549</v>
      </c>
      <c r="K2131" s="5" t="s">
        <v>108</v>
      </c>
      <c r="L2131" s="5" t="s">
        <v>10220</v>
      </c>
      <c r="M2131" t="s">
        <v>45000</v>
      </c>
    </row>
    <row r="2132" spans="1:13" x14ac:dyDescent="0.25">
      <c r="A2132" s="5" t="s">
        <v>10221</v>
      </c>
      <c r="B2132" s="5" t="s">
        <v>13</v>
      </c>
      <c r="C2132" s="5" t="s">
        <v>10222</v>
      </c>
      <c r="D2132" s="5" t="s">
        <v>10223</v>
      </c>
      <c r="E2132" s="5" t="s">
        <v>10224</v>
      </c>
      <c r="F2132" s="5" t="s">
        <v>1709</v>
      </c>
      <c r="G2132" s="1">
        <v>44057</v>
      </c>
      <c r="H2132">
        <v>2018</v>
      </c>
      <c r="I2132" s="5" t="s">
        <v>27</v>
      </c>
      <c r="J2132" s="5" t="s">
        <v>83</v>
      </c>
      <c r="K2132" s="5" t="s">
        <v>1095</v>
      </c>
      <c r="L2132" s="5" t="s">
        <v>10225</v>
      </c>
      <c r="M2132" t="s">
        <v>45000</v>
      </c>
    </row>
    <row r="2133" spans="1:13" x14ac:dyDescent="0.25">
      <c r="A2133" s="5" t="s">
        <v>10226</v>
      </c>
      <c r="B2133" s="5" t="s">
        <v>13</v>
      </c>
      <c r="C2133" s="5" t="s">
        <v>10227</v>
      </c>
      <c r="D2133" s="5" t="s">
        <v>5695</v>
      </c>
      <c r="E2133" s="5" t="s">
        <v>10228</v>
      </c>
      <c r="F2133" s="5" t="s">
        <v>74</v>
      </c>
      <c r="G2133" s="1">
        <v>44057</v>
      </c>
      <c r="H2133">
        <v>2020</v>
      </c>
      <c r="I2133" s="5" t="s">
        <v>166</v>
      </c>
      <c r="J2133" s="5" t="s">
        <v>3882</v>
      </c>
      <c r="K2133" s="5" t="s">
        <v>60</v>
      </c>
      <c r="L2133" s="5" t="s">
        <v>10229</v>
      </c>
      <c r="M2133" t="s">
        <v>45000</v>
      </c>
    </row>
    <row r="2134" spans="1:13" x14ac:dyDescent="0.25">
      <c r="A2134" s="5" t="s">
        <v>10230</v>
      </c>
      <c r="B2134" s="5" t="s">
        <v>13</v>
      </c>
      <c r="C2134" s="5" t="s">
        <v>10231</v>
      </c>
      <c r="D2134" s="5" t="s">
        <v>10232</v>
      </c>
      <c r="E2134" s="5" t="s">
        <v>10233</v>
      </c>
      <c r="F2134" s="5" t="s">
        <v>17</v>
      </c>
      <c r="G2134" s="1">
        <v>44057</v>
      </c>
      <c r="H2134">
        <v>2020</v>
      </c>
      <c r="I2134" s="5" t="s">
        <v>311</v>
      </c>
      <c r="J2134" s="5" t="s">
        <v>430</v>
      </c>
      <c r="K2134" s="5" t="s">
        <v>313</v>
      </c>
      <c r="L2134" s="5" t="s">
        <v>10234</v>
      </c>
      <c r="M2134" t="s">
        <v>45000</v>
      </c>
    </row>
    <row r="2135" spans="1:13" x14ac:dyDescent="0.25">
      <c r="A2135" s="5" t="s">
        <v>10235</v>
      </c>
      <c r="B2135" s="5" t="s">
        <v>23</v>
      </c>
      <c r="C2135" s="5" t="s">
        <v>10236</v>
      </c>
      <c r="D2135" s="5" t="s">
        <v>16</v>
      </c>
      <c r="E2135" s="5" t="s">
        <v>10237</v>
      </c>
      <c r="F2135" s="5" t="s">
        <v>17</v>
      </c>
      <c r="G2135" s="1">
        <v>44057</v>
      </c>
      <c r="H2135">
        <v>2020</v>
      </c>
      <c r="I2135" s="5" t="s">
        <v>27</v>
      </c>
      <c r="J2135" s="5" t="s">
        <v>35</v>
      </c>
      <c r="K2135" s="5" t="s">
        <v>499</v>
      </c>
      <c r="L2135" s="5" t="s">
        <v>10238</v>
      </c>
      <c r="M2135" t="s">
        <v>45000</v>
      </c>
    </row>
    <row r="2136" spans="1:13" x14ac:dyDescent="0.25">
      <c r="A2136" s="5" t="s">
        <v>10239</v>
      </c>
      <c r="B2136" s="5" t="s">
        <v>23</v>
      </c>
      <c r="C2136" s="5" t="s">
        <v>10240</v>
      </c>
      <c r="D2136" s="5" t="s">
        <v>16</v>
      </c>
      <c r="E2136" s="5" t="s">
        <v>10241</v>
      </c>
      <c r="F2136" s="5" t="s">
        <v>1516</v>
      </c>
      <c r="G2136" s="1">
        <v>44057</v>
      </c>
      <c r="H2136">
        <v>2020</v>
      </c>
      <c r="I2136" s="5" t="s">
        <v>27</v>
      </c>
      <c r="J2136" s="5" t="s">
        <v>35</v>
      </c>
      <c r="K2136" s="5" t="s">
        <v>645</v>
      </c>
      <c r="L2136" s="5" t="s">
        <v>10242</v>
      </c>
      <c r="M2136" t="s">
        <v>45000</v>
      </c>
    </row>
    <row r="2137" spans="1:13" x14ac:dyDescent="0.25">
      <c r="A2137" s="5" t="s">
        <v>10243</v>
      </c>
      <c r="B2137" s="5" t="s">
        <v>23</v>
      </c>
      <c r="C2137" s="5" t="s">
        <v>10244</v>
      </c>
      <c r="D2137" s="5" t="s">
        <v>16</v>
      </c>
      <c r="E2137" s="5" t="s">
        <v>10245</v>
      </c>
      <c r="F2137" s="5" t="s">
        <v>17</v>
      </c>
      <c r="G2137" s="1">
        <v>44057</v>
      </c>
      <c r="H2137">
        <v>2014</v>
      </c>
      <c r="I2137" s="5" t="s">
        <v>235</v>
      </c>
      <c r="J2137" s="5" t="s">
        <v>117</v>
      </c>
      <c r="K2137" s="5" t="s">
        <v>2775</v>
      </c>
      <c r="L2137" s="5" t="s">
        <v>10246</v>
      </c>
      <c r="M2137" t="s">
        <v>45000</v>
      </c>
    </row>
    <row r="2138" spans="1:13" x14ac:dyDescent="0.25">
      <c r="A2138" s="5" t="s">
        <v>10247</v>
      </c>
      <c r="B2138" s="5" t="s">
        <v>23</v>
      </c>
      <c r="C2138" s="5" t="s">
        <v>10248</v>
      </c>
      <c r="D2138" s="5" t="s">
        <v>16</v>
      </c>
      <c r="E2138" s="5" t="s">
        <v>10249</v>
      </c>
      <c r="F2138" s="5" t="s">
        <v>342</v>
      </c>
      <c r="G2138" s="1">
        <v>44057</v>
      </c>
      <c r="H2138">
        <v>2018</v>
      </c>
      <c r="I2138" s="5" t="s">
        <v>235</v>
      </c>
      <c r="J2138" s="5" t="s">
        <v>35</v>
      </c>
      <c r="K2138" s="5" t="s">
        <v>514</v>
      </c>
      <c r="L2138" s="5" t="s">
        <v>10250</v>
      </c>
      <c r="M2138" t="s">
        <v>45000</v>
      </c>
    </row>
    <row r="2139" spans="1:13" x14ac:dyDescent="0.25">
      <c r="A2139" s="5" t="s">
        <v>10251</v>
      </c>
      <c r="B2139" s="5" t="s">
        <v>13</v>
      </c>
      <c r="C2139" s="5" t="s">
        <v>10252</v>
      </c>
      <c r="D2139" s="5" t="s">
        <v>10253</v>
      </c>
      <c r="E2139" s="5" t="s">
        <v>10254</v>
      </c>
      <c r="F2139" s="5" t="s">
        <v>548</v>
      </c>
      <c r="G2139" s="1">
        <v>44056</v>
      </c>
      <c r="H2139">
        <v>2019</v>
      </c>
      <c r="I2139" s="5" t="s">
        <v>27</v>
      </c>
      <c r="J2139" s="5" t="s">
        <v>376</v>
      </c>
      <c r="K2139" s="5" t="s">
        <v>482</v>
      </c>
      <c r="L2139" s="5" t="s">
        <v>10255</v>
      </c>
      <c r="M2139" t="s">
        <v>45000</v>
      </c>
    </row>
    <row r="2140" spans="1:13" x14ac:dyDescent="0.25">
      <c r="A2140" s="5" t="s">
        <v>10256</v>
      </c>
      <c r="B2140" s="5" t="s">
        <v>13</v>
      </c>
      <c r="C2140" s="5" t="s">
        <v>10257</v>
      </c>
      <c r="D2140" s="5" t="s">
        <v>9599</v>
      </c>
      <c r="E2140" s="5" t="s">
        <v>10258</v>
      </c>
      <c r="F2140" s="5" t="s">
        <v>566</v>
      </c>
      <c r="G2140" s="1">
        <v>44056</v>
      </c>
      <c r="H2140">
        <v>2016</v>
      </c>
      <c r="I2140" s="5" t="s">
        <v>311</v>
      </c>
      <c r="J2140" s="5" t="s">
        <v>661</v>
      </c>
      <c r="K2140" s="5" t="s">
        <v>1095</v>
      </c>
      <c r="L2140" s="5" t="s">
        <v>10259</v>
      </c>
      <c r="M2140" t="s">
        <v>45000</v>
      </c>
    </row>
    <row r="2141" spans="1:13" x14ac:dyDescent="0.25">
      <c r="A2141" s="5" t="s">
        <v>10260</v>
      </c>
      <c r="B2141" s="5" t="s">
        <v>13</v>
      </c>
      <c r="C2141" s="5" t="s">
        <v>10261</v>
      </c>
      <c r="D2141" s="5" t="s">
        <v>9599</v>
      </c>
      <c r="E2141" s="5" t="s">
        <v>10262</v>
      </c>
      <c r="F2141" s="5" t="s">
        <v>1918</v>
      </c>
      <c r="G2141" s="1">
        <v>44056</v>
      </c>
      <c r="H2141">
        <v>2012</v>
      </c>
      <c r="I2141" s="5" t="s">
        <v>27</v>
      </c>
      <c r="J2141" s="5" t="s">
        <v>249</v>
      </c>
      <c r="K2141" s="5" t="s">
        <v>1924</v>
      </c>
      <c r="L2141" s="5" t="s">
        <v>10263</v>
      </c>
      <c r="M2141" t="s">
        <v>45000</v>
      </c>
    </row>
    <row r="2142" spans="1:13" x14ac:dyDescent="0.25">
      <c r="A2142" s="5" t="s">
        <v>10264</v>
      </c>
      <c r="B2142" s="5" t="s">
        <v>23</v>
      </c>
      <c r="C2142" s="5" t="s">
        <v>10265</v>
      </c>
      <c r="D2142" s="5" t="s">
        <v>16</v>
      </c>
      <c r="E2142" s="5" t="s">
        <v>16</v>
      </c>
      <c r="F2142" s="5" t="s">
        <v>17</v>
      </c>
      <c r="G2142" s="1">
        <v>44055</v>
      </c>
      <c r="H2142">
        <v>2020</v>
      </c>
      <c r="I2142" s="5" t="s">
        <v>27</v>
      </c>
      <c r="J2142" s="5" t="s">
        <v>35</v>
      </c>
      <c r="K2142" s="5" t="s">
        <v>364</v>
      </c>
      <c r="L2142" s="5" t="s">
        <v>10266</v>
      </c>
      <c r="M2142" t="s">
        <v>45000</v>
      </c>
    </row>
    <row r="2143" spans="1:13" x14ac:dyDescent="0.25">
      <c r="A2143" s="5" t="s">
        <v>10267</v>
      </c>
      <c r="B2143" s="5" t="s">
        <v>13</v>
      </c>
      <c r="C2143" s="5" t="s">
        <v>10268</v>
      </c>
      <c r="D2143" s="5" t="s">
        <v>10269</v>
      </c>
      <c r="E2143" s="5" t="s">
        <v>10270</v>
      </c>
      <c r="F2143" s="5" t="s">
        <v>45</v>
      </c>
      <c r="G2143" s="1">
        <v>44055</v>
      </c>
      <c r="H2143">
        <v>2020</v>
      </c>
      <c r="I2143" s="5" t="s">
        <v>75</v>
      </c>
      <c r="J2143" s="5" t="s">
        <v>430</v>
      </c>
      <c r="K2143" s="5" t="s">
        <v>250</v>
      </c>
      <c r="L2143" s="5" t="s">
        <v>10271</v>
      </c>
      <c r="M2143" t="s">
        <v>45000</v>
      </c>
    </row>
    <row r="2144" spans="1:13" x14ac:dyDescent="0.25">
      <c r="A2144" s="5" t="s">
        <v>10272</v>
      </c>
      <c r="B2144" s="5" t="s">
        <v>13</v>
      </c>
      <c r="C2144" s="5" t="s">
        <v>10273</v>
      </c>
      <c r="D2144" s="5" t="s">
        <v>3050</v>
      </c>
      <c r="E2144" s="5" t="s">
        <v>10274</v>
      </c>
      <c r="F2144" s="5" t="s">
        <v>17</v>
      </c>
      <c r="G2144" s="1">
        <v>44054</v>
      </c>
      <c r="H2144">
        <v>2014</v>
      </c>
      <c r="I2144" s="5" t="s">
        <v>58</v>
      </c>
      <c r="J2144" s="5" t="s">
        <v>376</v>
      </c>
      <c r="K2144" s="5" t="s">
        <v>1777</v>
      </c>
      <c r="L2144" s="5" t="s">
        <v>10275</v>
      </c>
      <c r="M2144" t="s">
        <v>45000</v>
      </c>
    </row>
    <row r="2145" spans="1:13" x14ac:dyDescent="0.25">
      <c r="A2145" s="5" t="s">
        <v>10276</v>
      </c>
      <c r="B2145" s="5" t="s">
        <v>13</v>
      </c>
      <c r="C2145" s="5" t="s">
        <v>10277</v>
      </c>
      <c r="D2145" s="5" t="s">
        <v>10278</v>
      </c>
      <c r="E2145" s="5" t="s">
        <v>10279</v>
      </c>
      <c r="F2145" s="5" t="s">
        <v>17</v>
      </c>
      <c r="G2145" s="1">
        <v>44054</v>
      </c>
      <c r="H2145">
        <v>2020</v>
      </c>
      <c r="I2145" s="5" t="s">
        <v>27</v>
      </c>
      <c r="J2145" s="5" t="s">
        <v>9122</v>
      </c>
      <c r="K2145" s="5" t="s">
        <v>1518</v>
      </c>
      <c r="L2145" s="5" t="s">
        <v>10280</v>
      </c>
      <c r="M2145" t="s">
        <v>45000</v>
      </c>
    </row>
    <row r="2146" spans="1:13" x14ac:dyDescent="0.25">
      <c r="A2146" s="5" t="s">
        <v>10281</v>
      </c>
      <c r="B2146" s="5" t="s">
        <v>23</v>
      </c>
      <c r="C2146" s="5" t="s">
        <v>10282</v>
      </c>
      <c r="D2146" s="5" t="s">
        <v>16</v>
      </c>
      <c r="E2146" s="5" t="s">
        <v>10283</v>
      </c>
      <c r="F2146" s="5" t="s">
        <v>17</v>
      </c>
      <c r="G2146" s="1">
        <v>44053</v>
      </c>
      <c r="H2146">
        <v>2020</v>
      </c>
      <c r="I2146" s="5" t="s">
        <v>419</v>
      </c>
      <c r="J2146" s="5" t="s">
        <v>35</v>
      </c>
      <c r="K2146" s="5" t="s">
        <v>256</v>
      </c>
      <c r="L2146" s="5" t="s">
        <v>10284</v>
      </c>
      <c r="M2146" t="s">
        <v>45000</v>
      </c>
    </row>
    <row r="2147" spans="1:13" x14ac:dyDescent="0.25">
      <c r="A2147" s="5" t="s">
        <v>10285</v>
      </c>
      <c r="B2147" s="5" t="s">
        <v>23</v>
      </c>
      <c r="C2147" s="5" t="s">
        <v>10286</v>
      </c>
      <c r="D2147" s="5" t="s">
        <v>16</v>
      </c>
      <c r="E2147" s="5" t="s">
        <v>2764</v>
      </c>
      <c r="F2147" s="5" t="s">
        <v>342</v>
      </c>
      <c r="G2147" s="1">
        <v>44053</v>
      </c>
      <c r="H2147">
        <v>2019</v>
      </c>
      <c r="I2147" s="5" t="s">
        <v>27</v>
      </c>
      <c r="J2147" s="5" t="s">
        <v>28</v>
      </c>
      <c r="K2147" s="5" t="s">
        <v>1261</v>
      </c>
      <c r="L2147" s="5" t="s">
        <v>10287</v>
      </c>
      <c r="M2147" t="s">
        <v>45000</v>
      </c>
    </row>
    <row r="2148" spans="1:13" x14ac:dyDescent="0.25">
      <c r="A2148" s="5" t="s">
        <v>10288</v>
      </c>
      <c r="B2148" s="5" t="s">
        <v>13</v>
      </c>
      <c r="C2148" s="5" t="s">
        <v>10289</v>
      </c>
      <c r="D2148" s="5" t="s">
        <v>10290</v>
      </c>
      <c r="E2148" s="5" t="s">
        <v>10291</v>
      </c>
      <c r="F2148" s="5" t="s">
        <v>17</v>
      </c>
      <c r="G2148" s="1">
        <v>44053</v>
      </c>
      <c r="H2148">
        <v>2020</v>
      </c>
      <c r="I2148" s="5" t="s">
        <v>18</v>
      </c>
      <c r="J2148" s="5" t="s">
        <v>242</v>
      </c>
      <c r="K2148" s="5" t="s">
        <v>681</v>
      </c>
      <c r="L2148" s="5" t="s">
        <v>10292</v>
      </c>
      <c r="M2148" t="s">
        <v>45000</v>
      </c>
    </row>
    <row r="2149" spans="1:13" x14ac:dyDescent="0.25">
      <c r="A2149" s="5" t="s">
        <v>10293</v>
      </c>
      <c r="B2149" s="5" t="s">
        <v>13</v>
      </c>
      <c r="C2149" s="5" t="s">
        <v>10294</v>
      </c>
      <c r="D2149" s="5" t="s">
        <v>8371</v>
      </c>
      <c r="E2149" s="5" t="s">
        <v>10295</v>
      </c>
      <c r="F2149" s="5" t="s">
        <v>16</v>
      </c>
      <c r="G2149" s="1">
        <v>44051</v>
      </c>
      <c r="H2149">
        <v>2018</v>
      </c>
      <c r="I2149" s="5" t="s">
        <v>75</v>
      </c>
      <c r="J2149" s="5" t="s">
        <v>430</v>
      </c>
      <c r="K2149" s="5" t="s">
        <v>101</v>
      </c>
      <c r="L2149" s="5" t="s">
        <v>10296</v>
      </c>
      <c r="M2149" t="s">
        <v>45000</v>
      </c>
    </row>
    <row r="2150" spans="1:13" x14ac:dyDescent="0.25">
      <c r="A2150" s="5" t="s">
        <v>10297</v>
      </c>
      <c r="B2150" s="5" t="s">
        <v>23</v>
      </c>
      <c r="C2150" s="5" t="s">
        <v>10298</v>
      </c>
      <c r="D2150" s="5" t="s">
        <v>16</v>
      </c>
      <c r="E2150" s="5" t="s">
        <v>10299</v>
      </c>
      <c r="F2150" s="5" t="s">
        <v>330</v>
      </c>
      <c r="G2150" s="1">
        <v>44051</v>
      </c>
      <c r="H2150">
        <v>2016</v>
      </c>
      <c r="I2150" s="5" t="s">
        <v>75</v>
      </c>
      <c r="J2150" s="5" t="s">
        <v>35</v>
      </c>
      <c r="K2150" s="5" t="s">
        <v>331</v>
      </c>
      <c r="L2150" s="5" t="s">
        <v>10300</v>
      </c>
      <c r="M2150" t="s">
        <v>45000</v>
      </c>
    </row>
    <row r="2151" spans="1:13" x14ac:dyDescent="0.25">
      <c r="A2151" s="5" t="s">
        <v>10301</v>
      </c>
      <c r="B2151" s="5" t="s">
        <v>13</v>
      </c>
      <c r="C2151" s="5" t="s">
        <v>10302</v>
      </c>
      <c r="D2151" s="5" t="s">
        <v>10303</v>
      </c>
      <c r="E2151" s="5" t="s">
        <v>10304</v>
      </c>
      <c r="F2151" s="5" t="s">
        <v>10305</v>
      </c>
      <c r="G2151" s="1">
        <v>44051</v>
      </c>
      <c r="H2151">
        <v>2020</v>
      </c>
      <c r="I2151" s="5" t="s">
        <v>311</v>
      </c>
      <c r="J2151" s="5" t="s">
        <v>19</v>
      </c>
      <c r="K2151" s="5" t="s">
        <v>3115</v>
      </c>
      <c r="L2151" s="5" t="s">
        <v>10306</v>
      </c>
      <c r="M2151" t="s">
        <v>45000</v>
      </c>
    </row>
    <row r="2152" spans="1:13" x14ac:dyDescent="0.25">
      <c r="A2152" s="5" t="s">
        <v>10307</v>
      </c>
      <c r="B2152" s="5" t="s">
        <v>13</v>
      </c>
      <c r="C2152" s="5" t="s">
        <v>10308</v>
      </c>
      <c r="D2152" s="5" t="s">
        <v>10309</v>
      </c>
      <c r="E2152" s="5" t="s">
        <v>10310</v>
      </c>
      <c r="F2152" s="5" t="s">
        <v>2057</v>
      </c>
      <c r="G2152" s="1">
        <v>44050</v>
      </c>
      <c r="H2152">
        <v>2020</v>
      </c>
      <c r="I2152" s="5" t="s">
        <v>27</v>
      </c>
      <c r="J2152" s="5" t="s">
        <v>827</v>
      </c>
      <c r="K2152" s="5" t="s">
        <v>160</v>
      </c>
      <c r="L2152" s="5" t="s">
        <v>10311</v>
      </c>
      <c r="M2152" t="s">
        <v>45000</v>
      </c>
    </row>
    <row r="2153" spans="1:13" x14ac:dyDescent="0.25">
      <c r="A2153" s="5" t="s">
        <v>10312</v>
      </c>
      <c r="B2153" s="5" t="s">
        <v>23</v>
      </c>
      <c r="C2153" s="5" t="s">
        <v>10313</v>
      </c>
      <c r="D2153" s="5" t="s">
        <v>16</v>
      </c>
      <c r="E2153" s="5" t="s">
        <v>10314</v>
      </c>
      <c r="F2153" s="5" t="s">
        <v>644</v>
      </c>
      <c r="G2153" s="1">
        <v>44050</v>
      </c>
      <c r="H2153">
        <v>2020</v>
      </c>
      <c r="I2153" s="5" t="s">
        <v>27</v>
      </c>
      <c r="J2153" s="5" t="s">
        <v>224</v>
      </c>
      <c r="K2153" s="5" t="s">
        <v>645</v>
      </c>
      <c r="L2153" s="5" t="s">
        <v>10315</v>
      </c>
      <c r="M2153" t="s">
        <v>45000</v>
      </c>
    </row>
    <row r="2154" spans="1:13" x14ac:dyDescent="0.25">
      <c r="A2154" s="5" t="s">
        <v>10316</v>
      </c>
      <c r="B2154" s="5" t="s">
        <v>23</v>
      </c>
      <c r="C2154" s="5" t="s">
        <v>10317</v>
      </c>
      <c r="D2154" s="5" t="s">
        <v>16</v>
      </c>
      <c r="E2154" s="5" t="s">
        <v>16</v>
      </c>
      <c r="F2154" s="5" t="s">
        <v>16</v>
      </c>
      <c r="G2154" s="1">
        <v>44050</v>
      </c>
      <c r="H2154">
        <v>2020</v>
      </c>
      <c r="I2154" s="5" t="s">
        <v>27</v>
      </c>
      <c r="J2154" s="5" t="s">
        <v>224</v>
      </c>
      <c r="K2154" s="5" t="s">
        <v>364</v>
      </c>
      <c r="L2154" s="5" t="s">
        <v>10318</v>
      </c>
      <c r="M2154" t="s">
        <v>45000</v>
      </c>
    </row>
    <row r="2155" spans="1:13" x14ac:dyDescent="0.25">
      <c r="A2155" s="5" t="s">
        <v>10319</v>
      </c>
      <c r="B2155" s="5" t="s">
        <v>23</v>
      </c>
      <c r="C2155" s="5" t="s">
        <v>10320</v>
      </c>
      <c r="D2155" s="5" t="s">
        <v>16</v>
      </c>
      <c r="E2155" s="5" t="s">
        <v>10321</v>
      </c>
      <c r="F2155" s="5" t="s">
        <v>2057</v>
      </c>
      <c r="G2155" s="1">
        <v>44050</v>
      </c>
      <c r="H2155">
        <v>2020</v>
      </c>
      <c r="I2155" s="5" t="s">
        <v>107</v>
      </c>
      <c r="J2155" s="5" t="s">
        <v>35</v>
      </c>
      <c r="K2155" s="5" t="s">
        <v>1261</v>
      </c>
      <c r="L2155" s="5" t="s">
        <v>10322</v>
      </c>
      <c r="M2155" t="s">
        <v>45000</v>
      </c>
    </row>
    <row r="2156" spans="1:13" x14ac:dyDescent="0.25">
      <c r="A2156" s="5" t="s">
        <v>10323</v>
      </c>
      <c r="B2156" s="5" t="s">
        <v>13</v>
      </c>
      <c r="C2156" s="5" t="s">
        <v>10324</v>
      </c>
      <c r="D2156" s="5" t="s">
        <v>6406</v>
      </c>
      <c r="E2156" s="5" t="s">
        <v>6406</v>
      </c>
      <c r="F2156" s="5" t="s">
        <v>17</v>
      </c>
      <c r="G2156" s="1">
        <v>44050</v>
      </c>
      <c r="H2156">
        <v>2018</v>
      </c>
      <c r="I2156" s="5" t="s">
        <v>75</v>
      </c>
      <c r="J2156" s="5" t="s">
        <v>1642</v>
      </c>
      <c r="K2156" s="5" t="s">
        <v>20</v>
      </c>
      <c r="L2156" s="5" t="s">
        <v>10325</v>
      </c>
      <c r="M2156" t="s">
        <v>45000</v>
      </c>
    </row>
    <row r="2157" spans="1:13" x14ac:dyDescent="0.25">
      <c r="A2157" s="5" t="s">
        <v>10326</v>
      </c>
      <c r="B2157" s="5" t="s">
        <v>13</v>
      </c>
      <c r="C2157" s="5" t="s">
        <v>10327</v>
      </c>
      <c r="D2157" s="5" t="s">
        <v>7298</v>
      </c>
      <c r="E2157" s="5" t="s">
        <v>10328</v>
      </c>
      <c r="F2157" s="5" t="s">
        <v>17</v>
      </c>
      <c r="G2157" s="1">
        <v>44050</v>
      </c>
      <c r="H2157">
        <v>2020</v>
      </c>
      <c r="I2157" s="5" t="s">
        <v>166</v>
      </c>
      <c r="J2157" s="5" t="s">
        <v>2519</v>
      </c>
      <c r="K2157" s="5" t="s">
        <v>60</v>
      </c>
      <c r="L2157" s="5" t="s">
        <v>10329</v>
      </c>
      <c r="M2157" t="s">
        <v>45000</v>
      </c>
    </row>
    <row r="2158" spans="1:13" x14ac:dyDescent="0.25">
      <c r="A2158" s="5" t="s">
        <v>10330</v>
      </c>
      <c r="B2158" s="5" t="s">
        <v>23</v>
      </c>
      <c r="C2158" s="5" t="s">
        <v>10331</v>
      </c>
      <c r="D2158" s="5" t="s">
        <v>16</v>
      </c>
      <c r="E2158" s="5" t="s">
        <v>10332</v>
      </c>
      <c r="F2158" s="5" t="s">
        <v>17</v>
      </c>
      <c r="G2158" s="1">
        <v>44050</v>
      </c>
      <c r="H2158">
        <v>2020</v>
      </c>
      <c r="I2158" s="5" t="s">
        <v>107</v>
      </c>
      <c r="J2158" s="5" t="s">
        <v>35</v>
      </c>
      <c r="K2158" s="5" t="s">
        <v>5951</v>
      </c>
      <c r="L2158" s="5" t="s">
        <v>10333</v>
      </c>
      <c r="M2158" t="s">
        <v>45000</v>
      </c>
    </row>
    <row r="2159" spans="1:13" x14ac:dyDescent="0.25">
      <c r="A2159" s="5" t="s">
        <v>10334</v>
      </c>
      <c r="B2159" s="5" t="s">
        <v>23</v>
      </c>
      <c r="C2159" s="5" t="s">
        <v>10335</v>
      </c>
      <c r="D2159" s="5" t="s">
        <v>16</v>
      </c>
      <c r="E2159" s="5" t="s">
        <v>10336</v>
      </c>
      <c r="F2159" s="5" t="s">
        <v>17</v>
      </c>
      <c r="G2159" s="1">
        <v>44050</v>
      </c>
      <c r="H2159">
        <v>2020</v>
      </c>
      <c r="I2159" s="5" t="s">
        <v>235</v>
      </c>
      <c r="J2159" s="5" t="s">
        <v>35</v>
      </c>
      <c r="K2159" s="5" t="s">
        <v>2775</v>
      </c>
      <c r="L2159" s="5" t="s">
        <v>10337</v>
      </c>
      <c r="M2159" t="s">
        <v>45000</v>
      </c>
    </row>
    <row r="2160" spans="1:13" x14ac:dyDescent="0.25">
      <c r="A2160" s="5" t="s">
        <v>10338</v>
      </c>
      <c r="B2160" s="5" t="s">
        <v>23</v>
      </c>
      <c r="C2160" s="5" t="s">
        <v>10339</v>
      </c>
      <c r="D2160" s="5" t="s">
        <v>16</v>
      </c>
      <c r="E2160" s="5" t="s">
        <v>16</v>
      </c>
      <c r="F2160" s="5" t="s">
        <v>17</v>
      </c>
      <c r="G2160" s="1">
        <v>44050</v>
      </c>
      <c r="H2160">
        <v>2020</v>
      </c>
      <c r="I2160" s="5" t="s">
        <v>166</v>
      </c>
      <c r="J2160" s="5" t="s">
        <v>35</v>
      </c>
      <c r="K2160" s="5" t="s">
        <v>236</v>
      </c>
      <c r="L2160" s="5" t="s">
        <v>10340</v>
      </c>
      <c r="M2160" t="s">
        <v>45000</v>
      </c>
    </row>
    <row r="2161" spans="1:13" x14ac:dyDescent="0.25">
      <c r="A2161" s="5" t="s">
        <v>10341</v>
      </c>
      <c r="B2161" s="5" t="s">
        <v>13</v>
      </c>
      <c r="C2161" s="5" t="s">
        <v>10342</v>
      </c>
      <c r="D2161" s="5" t="s">
        <v>10343</v>
      </c>
      <c r="E2161" s="5" t="s">
        <v>10344</v>
      </c>
      <c r="F2161" s="5" t="s">
        <v>17</v>
      </c>
      <c r="G2161" s="1">
        <v>44050</v>
      </c>
      <c r="H2161">
        <v>2020</v>
      </c>
      <c r="I2161" s="5" t="s">
        <v>75</v>
      </c>
      <c r="J2161" s="5" t="s">
        <v>136</v>
      </c>
      <c r="K2161" s="5" t="s">
        <v>194</v>
      </c>
      <c r="L2161" s="5" t="s">
        <v>10345</v>
      </c>
      <c r="M2161" t="s">
        <v>45000</v>
      </c>
    </row>
    <row r="2162" spans="1:13" x14ac:dyDescent="0.25">
      <c r="A2162" s="5" t="s">
        <v>10346</v>
      </c>
      <c r="B2162" s="5" t="s">
        <v>23</v>
      </c>
      <c r="C2162" s="5" t="s">
        <v>10347</v>
      </c>
      <c r="D2162" s="5" t="s">
        <v>16</v>
      </c>
      <c r="E2162" s="5" t="s">
        <v>10348</v>
      </c>
      <c r="F2162" s="5" t="s">
        <v>916</v>
      </c>
      <c r="G2162" s="1">
        <v>44049</v>
      </c>
      <c r="H2162">
        <v>2016</v>
      </c>
      <c r="I2162" s="5" t="s">
        <v>235</v>
      </c>
      <c r="J2162" s="5" t="s">
        <v>152</v>
      </c>
      <c r="K2162" s="5" t="s">
        <v>236</v>
      </c>
      <c r="L2162" s="5" t="s">
        <v>10349</v>
      </c>
      <c r="M2162" t="s">
        <v>45000</v>
      </c>
    </row>
    <row r="2163" spans="1:13" x14ac:dyDescent="0.25">
      <c r="A2163" s="5" t="s">
        <v>10350</v>
      </c>
      <c r="B2163" s="5" t="s">
        <v>13</v>
      </c>
      <c r="C2163" s="5" t="s">
        <v>10351</v>
      </c>
      <c r="D2163" s="5" t="s">
        <v>10352</v>
      </c>
      <c r="E2163" s="5" t="s">
        <v>10353</v>
      </c>
      <c r="F2163" s="5" t="s">
        <v>6363</v>
      </c>
      <c r="G2163" s="1">
        <v>44049</v>
      </c>
      <c r="H2163">
        <v>2020</v>
      </c>
      <c r="I2163" s="5" t="s">
        <v>107</v>
      </c>
      <c r="J2163" s="5" t="s">
        <v>3882</v>
      </c>
      <c r="K2163" s="5" t="s">
        <v>2382</v>
      </c>
      <c r="L2163" s="5" t="s">
        <v>10354</v>
      </c>
      <c r="M2163" t="s">
        <v>45000</v>
      </c>
    </row>
    <row r="2164" spans="1:13" x14ac:dyDescent="0.25">
      <c r="A2164" s="5" t="s">
        <v>10355</v>
      </c>
      <c r="B2164" s="5" t="s">
        <v>23</v>
      </c>
      <c r="C2164" s="5" t="s">
        <v>10356</v>
      </c>
      <c r="D2164" s="5" t="s">
        <v>16</v>
      </c>
      <c r="E2164" s="5" t="s">
        <v>10357</v>
      </c>
      <c r="F2164" s="5" t="s">
        <v>7242</v>
      </c>
      <c r="G2164" s="1">
        <v>44049</v>
      </c>
      <c r="H2164">
        <v>2020</v>
      </c>
      <c r="I2164" s="5" t="s">
        <v>27</v>
      </c>
      <c r="J2164" s="5" t="s">
        <v>224</v>
      </c>
      <c r="K2164" s="5" t="s">
        <v>29</v>
      </c>
      <c r="L2164" s="5" t="s">
        <v>10358</v>
      </c>
      <c r="M2164" t="s">
        <v>45000</v>
      </c>
    </row>
    <row r="2165" spans="1:13" x14ac:dyDescent="0.25">
      <c r="A2165" s="5" t="s">
        <v>10359</v>
      </c>
      <c r="B2165" s="5" t="s">
        <v>13</v>
      </c>
      <c r="C2165" s="5" t="s">
        <v>10360</v>
      </c>
      <c r="D2165" s="5" t="s">
        <v>10361</v>
      </c>
      <c r="E2165" s="5" t="s">
        <v>10362</v>
      </c>
      <c r="F2165" s="5" t="s">
        <v>548</v>
      </c>
      <c r="G2165" s="1">
        <v>44048</v>
      </c>
      <c r="H2165">
        <v>2020</v>
      </c>
      <c r="I2165" s="5" t="s">
        <v>75</v>
      </c>
      <c r="J2165" s="5" t="s">
        <v>385</v>
      </c>
      <c r="K2165" s="5" t="s">
        <v>431</v>
      </c>
      <c r="L2165" s="5" t="s">
        <v>10363</v>
      </c>
      <c r="M2165" t="s">
        <v>45000</v>
      </c>
    </row>
    <row r="2166" spans="1:13" x14ac:dyDescent="0.25">
      <c r="A2166" s="5" t="s">
        <v>10364</v>
      </c>
      <c r="B2166" s="5" t="s">
        <v>13</v>
      </c>
      <c r="C2166" s="5" t="s">
        <v>10365</v>
      </c>
      <c r="D2166" s="5" t="s">
        <v>10366</v>
      </c>
      <c r="E2166" s="5" t="s">
        <v>10367</v>
      </c>
      <c r="F2166" s="5" t="s">
        <v>16</v>
      </c>
      <c r="G2166" s="1">
        <v>44048</v>
      </c>
      <c r="H2166">
        <v>2019</v>
      </c>
      <c r="I2166" s="5" t="s">
        <v>75</v>
      </c>
      <c r="J2166" s="5" t="s">
        <v>903</v>
      </c>
      <c r="K2166" s="5" t="s">
        <v>521</v>
      </c>
      <c r="L2166" s="5" t="s">
        <v>10368</v>
      </c>
      <c r="M2166" t="s">
        <v>45000</v>
      </c>
    </row>
    <row r="2167" spans="1:13" x14ac:dyDescent="0.25">
      <c r="A2167" s="5" t="s">
        <v>10369</v>
      </c>
      <c r="B2167" s="5" t="s">
        <v>23</v>
      </c>
      <c r="C2167" s="5" t="s">
        <v>10370</v>
      </c>
      <c r="D2167" s="5" t="s">
        <v>16</v>
      </c>
      <c r="E2167" s="5" t="s">
        <v>16</v>
      </c>
      <c r="F2167" s="5" t="s">
        <v>17</v>
      </c>
      <c r="G2167" s="1">
        <v>44048</v>
      </c>
      <c r="H2167">
        <v>2020</v>
      </c>
      <c r="I2167" s="5" t="s">
        <v>75</v>
      </c>
      <c r="J2167" s="5" t="s">
        <v>35</v>
      </c>
      <c r="K2167" s="5" t="s">
        <v>88</v>
      </c>
      <c r="L2167" s="5" t="s">
        <v>10371</v>
      </c>
      <c r="M2167" t="s">
        <v>45000</v>
      </c>
    </row>
    <row r="2168" spans="1:13" x14ac:dyDescent="0.25">
      <c r="A2168" s="5" t="s">
        <v>10372</v>
      </c>
      <c r="B2168" s="5" t="s">
        <v>13</v>
      </c>
      <c r="C2168" s="5" t="s">
        <v>10373</v>
      </c>
      <c r="D2168" s="5" t="s">
        <v>7969</v>
      </c>
      <c r="E2168" s="5" t="s">
        <v>10374</v>
      </c>
      <c r="F2168" s="5" t="s">
        <v>16</v>
      </c>
      <c r="G2168" s="1">
        <v>44047</v>
      </c>
      <c r="H2168">
        <v>2020</v>
      </c>
      <c r="I2168" s="5" t="s">
        <v>166</v>
      </c>
      <c r="J2168" s="5" t="s">
        <v>5716</v>
      </c>
      <c r="K2168" s="5" t="s">
        <v>60</v>
      </c>
      <c r="L2168" s="5" t="s">
        <v>10375</v>
      </c>
      <c r="M2168" t="s">
        <v>45000</v>
      </c>
    </row>
    <row r="2169" spans="1:13" x14ac:dyDescent="0.25">
      <c r="A2169" s="5" t="s">
        <v>10376</v>
      </c>
      <c r="B2169" s="5" t="s">
        <v>13</v>
      </c>
      <c r="C2169" s="5" t="s">
        <v>10377</v>
      </c>
      <c r="D2169" s="5" t="s">
        <v>10378</v>
      </c>
      <c r="E2169" s="5" t="s">
        <v>10379</v>
      </c>
      <c r="F2169" s="5" t="s">
        <v>17</v>
      </c>
      <c r="G2169" s="1">
        <v>44047</v>
      </c>
      <c r="H2169">
        <v>2020</v>
      </c>
      <c r="I2169" s="5" t="s">
        <v>419</v>
      </c>
      <c r="J2169" s="5" t="s">
        <v>4699</v>
      </c>
      <c r="K2169" s="5" t="s">
        <v>108</v>
      </c>
      <c r="L2169" s="5" t="s">
        <v>10380</v>
      </c>
      <c r="M2169" t="s">
        <v>45000</v>
      </c>
    </row>
    <row r="2170" spans="1:13" x14ac:dyDescent="0.25">
      <c r="A2170" s="5" t="s">
        <v>10381</v>
      </c>
      <c r="B2170" s="5" t="s">
        <v>23</v>
      </c>
      <c r="C2170" s="5" t="s">
        <v>10382</v>
      </c>
      <c r="D2170" s="5" t="s">
        <v>16</v>
      </c>
      <c r="E2170" s="5" t="s">
        <v>10383</v>
      </c>
      <c r="F2170" s="5" t="s">
        <v>1641</v>
      </c>
      <c r="G2170" s="1">
        <v>44047</v>
      </c>
      <c r="H2170">
        <v>2020</v>
      </c>
      <c r="I2170" s="5" t="s">
        <v>107</v>
      </c>
      <c r="J2170" s="5" t="s">
        <v>35</v>
      </c>
      <c r="K2170" s="5" t="s">
        <v>2760</v>
      </c>
      <c r="L2170" s="5" t="s">
        <v>10384</v>
      </c>
      <c r="M2170" t="s">
        <v>45000</v>
      </c>
    </row>
    <row r="2171" spans="1:13" x14ac:dyDescent="0.25">
      <c r="A2171" s="5" t="s">
        <v>10385</v>
      </c>
      <c r="B2171" s="5" t="s">
        <v>13</v>
      </c>
      <c r="C2171" s="5" t="s">
        <v>10386</v>
      </c>
      <c r="D2171" s="5" t="s">
        <v>7356</v>
      </c>
      <c r="E2171" s="5" t="s">
        <v>10387</v>
      </c>
      <c r="F2171" s="5" t="s">
        <v>17</v>
      </c>
      <c r="G2171" s="1">
        <v>44047</v>
      </c>
      <c r="H2171">
        <v>2020</v>
      </c>
      <c r="I2171" s="5" t="s">
        <v>27</v>
      </c>
      <c r="J2171" s="5" t="s">
        <v>1517</v>
      </c>
      <c r="K2171" s="5" t="s">
        <v>1518</v>
      </c>
      <c r="L2171" s="5" t="s">
        <v>10388</v>
      </c>
      <c r="M2171" t="s">
        <v>45000</v>
      </c>
    </row>
    <row r="2172" spans="1:13" x14ac:dyDescent="0.25">
      <c r="A2172" s="5" t="s">
        <v>10389</v>
      </c>
      <c r="B2172" s="5" t="s">
        <v>23</v>
      </c>
      <c r="C2172" s="5" t="s">
        <v>10390</v>
      </c>
      <c r="D2172" s="5" t="s">
        <v>16</v>
      </c>
      <c r="E2172" s="5" t="s">
        <v>16</v>
      </c>
      <c r="F2172" s="5" t="s">
        <v>17</v>
      </c>
      <c r="G2172" s="1">
        <v>44046</v>
      </c>
      <c r="H2172">
        <v>2020</v>
      </c>
      <c r="I2172" s="5" t="s">
        <v>27</v>
      </c>
      <c r="J2172" s="5" t="s">
        <v>35</v>
      </c>
      <c r="K2172" s="5" t="s">
        <v>1048</v>
      </c>
      <c r="L2172" s="5" t="s">
        <v>10391</v>
      </c>
      <c r="M2172" t="s">
        <v>45000</v>
      </c>
    </row>
    <row r="2173" spans="1:13" x14ac:dyDescent="0.25">
      <c r="A2173" s="5" t="s">
        <v>10392</v>
      </c>
      <c r="B2173" s="5" t="s">
        <v>13</v>
      </c>
      <c r="C2173" s="5" t="s">
        <v>10393</v>
      </c>
      <c r="D2173" s="5" t="s">
        <v>10394</v>
      </c>
      <c r="E2173" s="5" t="s">
        <v>10395</v>
      </c>
      <c r="F2173" s="5" t="s">
        <v>17</v>
      </c>
      <c r="G2173" s="1">
        <v>44045</v>
      </c>
      <c r="H2173">
        <v>2020</v>
      </c>
      <c r="I2173" s="5" t="s">
        <v>27</v>
      </c>
      <c r="J2173" s="5" t="s">
        <v>549</v>
      </c>
      <c r="K2173" s="5" t="s">
        <v>688</v>
      </c>
      <c r="L2173" s="5" t="s">
        <v>10396</v>
      </c>
      <c r="M2173" t="s">
        <v>45000</v>
      </c>
    </row>
    <row r="2174" spans="1:13" x14ac:dyDescent="0.25">
      <c r="A2174" s="5" t="s">
        <v>10397</v>
      </c>
      <c r="B2174" s="5" t="s">
        <v>13</v>
      </c>
      <c r="C2174" s="5" t="s">
        <v>10398</v>
      </c>
      <c r="D2174" s="5" t="s">
        <v>10399</v>
      </c>
      <c r="E2174" s="5" t="s">
        <v>10400</v>
      </c>
      <c r="F2174" s="5" t="s">
        <v>17</v>
      </c>
      <c r="G2174" s="1">
        <v>44044</v>
      </c>
      <c r="H2174">
        <v>2017</v>
      </c>
      <c r="I2174" s="5" t="s">
        <v>311</v>
      </c>
      <c r="J2174" s="5" t="s">
        <v>601</v>
      </c>
      <c r="K2174" s="5" t="s">
        <v>194</v>
      </c>
      <c r="L2174" s="5" t="s">
        <v>10401</v>
      </c>
      <c r="M2174" t="s">
        <v>45000</v>
      </c>
    </row>
    <row r="2175" spans="1:13" x14ac:dyDescent="0.25">
      <c r="A2175" s="5" t="s">
        <v>10402</v>
      </c>
      <c r="B2175" s="5" t="s">
        <v>23</v>
      </c>
      <c r="C2175" s="5" t="s">
        <v>10403</v>
      </c>
      <c r="D2175" s="5" t="s">
        <v>16</v>
      </c>
      <c r="E2175" s="5" t="s">
        <v>10404</v>
      </c>
      <c r="F2175" s="5" t="s">
        <v>17</v>
      </c>
      <c r="G2175" s="1">
        <v>44044</v>
      </c>
      <c r="H2175">
        <v>2000</v>
      </c>
      <c r="I2175" s="5" t="s">
        <v>107</v>
      </c>
      <c r="J2175" s="5" t="s">
        <v>363</v>
      </c>
      <c r="K2175" s="5" t="s">
        <v>6655</v>
      </c>
      <c r="L2175" s="5" t="s">
        <v>10405</v>
      </c>
      <c r="M2175" t="s">
        <v>45000</v>
      </c>
    </row>
    <row r="2176" spans="1:13" x14ac:dyDescent="0.25">
      <c r="A2176" s="5" t="s">
        <v>10406</v>
      </c>
      <c r="B2176" s="5" t="s">
        <v>23</v>
      </c>
      <c r="C2176" s="5" t="s">
        <v>10407</v>
      </c>
      <c r="D2176" s="5" t="s">
        <v>16</v>
      </c>
      <c r="E2176" s="5" t="s">
        <v>10408</v>
      </c>
      <c r="F2176" s="5" t="s">
        <v>916</v>
      </c>
      <c r="G2176" s="1">
        <v>44044</v>
      </c>
      <c r="H2176">
        <v>2020</v>
      </c>
      <c r="I2176" s="5" t="s">
        <v>419</v>
      </c>
      <c r="J2176" s="5" t="s">
        <v>35</v>
      </c>
      <c r="K2176" s="5" t="s">
        <v>236</v>
      </c>
      <c r="L2176" s="5" t="s">
        <v>10409</v>
      </c>
      <c r="M2176" t="s">
        <v>45000</v>
      </c>
    </row>
    <row r="2177" spans="1:13" x14ac:dyDescent="0.25">
      <c r="A2177" s="5" t="s">
        <v>10410</v>
      </c>
      <c r="B2177" s="5" t="s">
        <v>23</v>
      </c>
      <c r="C2177" s="5" t="s">
        <v>10411</v>
      </c>
      <c r="D2177" s="5" t="s">
        <v>16</v>
      </c>
      <c r="E2177" s="5" t="s">
        <v>10412</v>
      </c>
      <c r="F2177" s="5" t="s">
        <v>342</v>
      </c>
      <c r="G2177" s="1">
        <v>44044</v>
      </c>
      <c r="H2177">
        <v>2014</v>
      </c>
      <c r="I2177" s="5" t="s">
        <v>75</v>
      </c>
      <c r="J2177" s="5" t="s">
        <v>35</v>
      </c>
      <c r="K2177" s="5" t="s">
        <v>4046</v>
      </c>
      <c r="L2177" s="5" t="s">
        <v>10413</v>
      </c>
      <c r="M2177" t="s">
        <v>45000</v>
      </c>
    </row>
    <row r="2178" spans="1:13" x14ac:dyDescent="0.25">
      <c r="A2178" s="5" t="s">
        <v>10414</v>
      </c>
      <c r="B2178" s="5" t="s">
        <v>13</v>
      </c>
      <c r="C2178" s="5" t="s">
        <v>10415</v>
      </c>
      <c r="D2178" s="5" t="s">
        <v>3647</v>
      </c>
      <c r="E2178" s="5" t="s">
        <v>10416</v>
      </c>
      <c r="F2178" s="5" t="s">
        <v>17</v>
      </c>
      <c r="G2178" s="1">
        <v>44044</v>
      </c>
      <c r="H2178">
        <v>2020</v>
      </c>
      <c r="I2178" s="5" t="s">
        <v>311</v>
      </c>
      <c r="J2178" s="5" t="s">
        <v>83</v>
      </c>
      <c r="K2178" s="5" t="s">
        <v>313</v>
      </c>
      <c r="L2178" s="5" t="s">
        <v>10417</v>
      </c>
      <c r="M2178" t="s">
        <v>45000</v>
      </c>
    </row>
    <row r="2179" spans="1:13" x14ac:dyDescent="0.25">
      <c r="A2179" s="5" t="s">
        <v>10418</v>
      </c>
      <c r="B2179" s="5" t="s">
        <v>13</v>
      </c>
      <c r="C2179" s="5" t="s">
        <v>10419</v>
      </c>
      <c r="D2179" s="5" t="s">
        <v>4084</v>
      </c>
      <c r="E2179" s="5" t="s">
        <v>10420</v>
      </c>
      <c r="F2179" s="5" t="s">
        <v>916</v>
      </c>
      <c r="G2179" s="1">
        <v>44044</v>
      </c>
      <c r="H2179">
        <v>2020</v>
      </c>
      <c r="I2179" s="5" t="s">
        <v>166</v>
      </c>
      <c r="J2179" s="5" t="s">
        <v>4086</v>
      </c>
      <c r="K2179" s="5" t="s">
        <v>60</v>
      </c>
      <c r="L2179" s="5" t="s">
        <v>10421</v>
      </c>
      <c r="M2179" t="s">
        <v>45000</v>
      </c>
    </row>
    <row r="2180" spans="1:13" x14ac:dyDescent="0.25">
      <c r="A2180" s="5" t="s">
        <v>10422</v>
      </c>
      <c r="B2180" s="5" t="s">
        <v>23</v>
      </c>
      <c r="C2180" s="5" t="s">
        <v>10423</v>
      </c>
      <c r="D2180" s="5" t="s">
        <v>16</v>
      </c>
      <c r="E2180" s="5" t="s">
        <v>10424</v>
      </c>
      <c r="F2180" s="5" t="s">
        <v>916</v>
      </c>
      <c r="G2180" s="1">
        <v>44044</v>
      </c>
      <c r="H2180">
        <v>2018</v>
      </c>
      <c r="I2180" s="5" t="s">
        <v>419</v>
      </c>
      <c r="J2180" s="5" t="s">
        <v>35</v>
      </c>
      <c r="K2180" s="5" t="s">
        <v>10425</v>
      </c>
      <c r="L2180" s="5" t="s">
        <v>10426</v>
      </c>
      <c r="M2180" t="s">
        <v>45000</v>
      </c>
    </row>
    <row r="2181" spans="1:13" x14ac:dyDescent="0.25">
      <c r="A2181" s="5" t="s">
        <v>10427</v>
      </c>
      <c r="B2181" s="5" t="s">
        <v>13</v>
      </c>
      <c r="C2181" s="5" t="s">
        <v>10428</v>
      </c>
      <c r="D2181" s="5" t="s">
        <v>10429</v>
      </c>
      <c r="E2181" s="5" t="s">
        <v>10430</v>
      </c>
      <c r="F2181" s="5" t="s">
        <v>10431</v>
      </c>
      <c r="G2181" s="1">
        <v>44044</v>
      </c>
      <c r="H2181">
        <v>2017</v>
      </c>
      <c r="I2181" s="5" t="s">
        <v>311</v>
      </c>
      <c r="J2181" s="5" t="s">
        <v>214</v>
      </c>
      <c r="K2181" s="5" t="s">
        <v>681</v>
      </c>
      <c r="L2181" s="5" t="s">
        <v>10432</v>
      </c>
      <c r="M2181" t="s">
        <v>45000</v>
      </c>
    </row>
    <row r="2182" spans="1:13" x14ac:dyDescent="0.25">
      <c r="A2182" s="5" t="s">
        <v>10433</v>
      </c>
      <c r="B2182" s="5" t="s">
        <v>23</v>
      </c>
      <c r="C2182" s="5" t="s">
        <v>10434</v>
      </c>
      <c r="D2182" s="5" t="s">
        <v>16</v>
      </c>
      <c r="E2182" s="5" t="s">
        <v>10435</v>
      </c>
      <c r="F2182" s="5" t="s">
        <v>342</v>
      </c>
      <c r="G2182" s="1">
        <v>44044</v>
      </c>
      <c r="H2182">
        <v>2008</v>
      </c>
      <c r="I2182" s="5" t="s">
        <v>75</v>
      </c>
      <c r="J2182" s="5" t="s">
        <v>35</v>
      </c>
      <c r="K2182" s="5" t="s">
        <v>1450</v>
      </c>
      <c r="L2182" s="5" t="s">
        <v>10436</v>
      </c>
      <c r="M2182" t="s">
        <v>45000</v>
      </c>
    </row>
    <row r="2183" spans="1:13" x14ac:dyDescent="0.25">
      <c r="A2183" s="5" t="s">
        <v>10437</v>
      </c>
      <c r="B2183" s="5" t="s">
        <v>23</v>
      </c>
      <c r="C2183" s="5" t="s">
        <v>10438</v>
      </c>
      <c r="D2183" s="5" t="s">
        <v>16</v>
      </c>
      <c r="E2183" s="5" t="s">
        <v>10439</v>
      </c>
      <c r="F2183" s="5" t="s">
        <v>17</v>
      </c>
      <c r="G2183" s="1">
        <v>44044</v>
      </c>
      <c r="H2183">
        <v>2020</v>
      </c>
      <c r="I2183" s="5" t="s">
        <v>166</v>
      </c>
      <c r="J2183" s="5" t="s">
        <v>28</v>
      </c>
      <c r="K2183" s="5" t="s">
        <v>236</v>
      </c>
      <c r="L2183" s="5" t="s">
        <v>10440</v>
      </c>
      <c r="M2183" t="s">
        <v>45000</v>
      </c>
    </row>
    <row r="2184" spans="1:13" x14ac:dyDescent="0.25">
      <c r="A2184" s="5" t="s">
        <v>10441</v>
      </c>
      <c r="B2184" s="5" t="s">
        <v>13</v>
      </c>
      <c r="C2184" s="5" t="s">
        <v>10442</v>
      </c>
      <c r="D2184" s="5" t="s">
        <v>10443</v>
      </c>
      <c r="E2184" s="5" t="s">
        <v>10444</v>
      </c>
      <c r="F2184" s="5" t="s">
        <v>16</v>
      </c>
      <c r="G2184" s="1">
        <v>44044</v>
      </c>
      <c r="H2184">
        <v>2020</v>
      </c>
      <c r="I2184" s="5" t="s">
        <v>27</v>
      </c>
      <c r="J2184" s="5" t="s">
        <v>3882</v>
      </c>
      <c r="K2184" s="5" t="s">
        <v>1518</v>
      </c>
      <c r="L2184" s="5" t="s">
        <v>10445</v>
      </c>
      <c r="M2184" t="s">
        <v>45000</v>
      </c>
    </row>
    <row r="2185" spans="1:13" x14ac:dyDescent="0.25">
      <c r="A2185" s="5" t="s">
        <v>10446</v>
      </c>
      <c r="B2185" s="5" t="s">
        <v>13</v>
      </c>
      <c r="C2185" s="5" t="s">
        <v>10447</v>
      </c>
      <c r="D2185" s="5" t="s">
        <v>10448</v>
      </c>
      <c r="E2185" s="5" t="s">
        <v>10449</v>
      </c>
      <c r="F2185" s="5" t="s">
        <v>916</v>
      </c>
      <c r="G2185" s="1">
        <v>44044</v>
      </c>
      <c r="H2185">
        <v>2018</v>
      </c>
      <c r="I2185" s="5" t="s">
        <v>311</v>
      </c>
      <c r="J2185" s="5" t="s">
        <v>343</v>
      </c>
      <c r="K2185" s="5" t="s">
        <v>10450</v>
      </c>
      <c r="L2185" s="5" t="s">
        <v>10451</v>
      </c>
      <c r="M2185" t="s">
        <v>45000</v>
      </c>
    </row>
    <row r="2186" spans="1:13" x14ac:dyDescent="0.25">
      <c r="A2186" s="5" t="s">
        <v>10452</v>
      </c>
      <c r="B2186" s="5" t="s">
        <v>23</v>
      </c>
      <c r="C2186" s="5" t="s">
        <v>10453</v>
      </c>
      <c r="D2186" s="5" t="s">
        <v>16</v>
      </c>
      <c r="E2186" s="5" t="s">
        <v>10454</v>
      </c>
      <c r="F2186" s="5" t="s">
        <v>74</v>
      </c>
      <c r="G2186" s="1">
        <v>44043</v>
      </c>
      <c r="H2186">
        <v>2020</v>
      </c>
      <c r="I2186" s="5" t="s">
        <v>107</v>
      </c>
      <c r="J2186" s="5" t="s">
        <v>35</v>
      </c>
      <c r="K2186" s="5" t="s">
        <v>2697</v>
      </c>
      <c r="L2186" s="5" t="s">
        <v>10455</v>
      </c>
      <c r="M2186" t="s">
        <v>45000</v>
      </c>
    </row>
    <row r="2187" spans="1:13" x14ac:dyDescent="0.25">
      <c r="A2187" s="5" t="s">
        <v>10456</v>
      </c>
      <c r="B2187" s="5" t="s">
        <v>13</v>
      </c>
      <c r="C2187" s="5" t="s">
        <v>10457</v>
      </c>
      <c r="D2187" s="5" t="s">
        <v>10458</v>
      </c>
      <c r="E2187" s="5" t="s">
        <v>10459</v>
      </c>
      <c r="F2187" s="5" t="s">
        <v>2057</v>
      </c>
      <c r="G2187" s="1">
        <v>44043</v>
      </c>
      <c r="H2187">
        <v>2020</v>
      </c>
      <c r="I2187" s="5" t="s">
        <v>166</v>
      </c>
      <c r="J2187" s="5" t="s">
        <v>406</v>
      </c>
      <c r="K2187" s="5" t="s">
        <v>108</v>
      </c>
      <c r="L2187" s="5" t="s">
        <v>10460</v>
      </c>
      <c r="M2187" t="s">
        <v>45000</v>
      </c>
    </row>
    <row r="2188" spans="1:13" x14ac:dyDescent="0.25">
      <c r="A2188" s="5" t="s">
        <v>10461</v>
      </c>
      <c r="B2188" s="5" t="s">
        <v>13</v>
      </c>
      <c r="C2188" s="5" t="s">
        <v>10462</v>
      </c>
      <c r="D2188" s="5" t="s">
        <v>10463</v>
      </c>
      <c r="E2188" s="5" t="s">
        <v>10464</v>
      </c>
      <c r="F2188" s="5" t="s">
        <v>45</v>
      </c>
      <c r="G2188" s="1">
        <v>44043</v>
      </c>
      <c r="H2188">
        <v>2020</v>
      </c>
      <c r="I2188" s="5" t="s">
        <v>27</v>
      </c>
      <c r="J2188" s="5" t="s">
        <v>1169</v>
      </c>
      <c r="K2188" s="5" t="s">
        <v>243</v>
      </c>
      <c r="L2188" s="5" t="s">
        <v>10465</v>
      </c>
      <c r="M2188" t="s">
        <v>45000</v>
      </c>
    </row>
    <row r="2189" spans="1:13" x14ac:dyDescent="0.25">
      <c r="A2189" s="5" t="s">
        <v>10466</v>
      </c>
      <c r="B2189" s="5" t="s">
        <v>13</v>
      </c>
      <c r="C2189" s="5" t="s">
        <v>10467</v>
      </c>
      <c r="D2189" s="5" t="s">
        <v>10468</v>
      </c>
      <c r="E2189" s="5" t="s">
        <v>10469</v>
      </c>
      <c r="F2189" s="5" t="s">
        <v>26</v>
      </c>
      <c r="G2189" s="1">
        <v>44043</v>
      </c>
      <c r="H2189">
        <v>2020</v>
      </c>
      <c r="I2189" s="5" t="s">
        <v>27</v>
      </c>
      <c r="J2189" s="5" t="s">
        <v>750</v>
      </c>
      <c r="K2189" s="5" t="s">
        <v>174</v>
      </c>
      <c r="L2189" s="5" t="s">
        <v>10470</v>
      </c>
      <c r="M2189" t="s">
        <v>45000</v>
      </c>
    </row>
    <row r="2190" spans="1:13" x14ac:dyDescent="0.25">
      <c r="A2190" s="5" t="s">
        <v>10471</v>
      </c>
      <c r="B2190" s="5" t="s">
        <v>13</v>
      </c>
      <c r="C2190" s="5" t="s">
        <v>10472</v>
      </c>
      <c r="D2190" s="5" t="s">
        <v>10473</v>
      </c>
      <c r="E2190" s="5" t="s">
        <v>10474</v>
      </c>
      <c r="F2190" s="5" t="s">
        <v>17</v>
      </c>
      <c r="G2190" s="1">
        <v>44043</v>
      </c>
      <c r="H2190">
        <v>2020</v>
      </c>
      <c r="I2190" s="5" t="s">
        <v>419</v>
      </c>
      <c r="J2190" s="5" t="s">
        <v>9122</v>
      </c>
      <c r="K2190" s="5" t="s">
        <v>60</v>
      </c>
      <c r="L2190" s="5" t="s">
        <v>10475</v>
      </c>
      <c r="M2190" t="s">
        <v>45000</v>
      </c>
    </row>
    <row r="2191" spans="1:13" x14ac:dyDescent="0.25">
      <c r="A2191" s="5" t="s">
        <v>10476</v>
      </c>
      <c r="B2191" s="5" t="s">
        <v>23</v>
      </c>
      <c r="C2191" s="5" t="s">
        <v>10477</v>
      </c>
      <c r="D2191" s="5" t="s">
        <v>16</v>
      </c>
      <c r="E2191" s="5" t="s">
        <v>10478</v>
      </c>
      <c r="F2191" s="5" t="s">
        <v>17</v>
      </c>
      <c r="G2191" s="1">
        <v>44043</v>
      </c>
      <c r="H2191">
        <v>2020</v>
      </c>
      <c r="I2191" s="5" t="s">
        <v>107</v>
      </c>
      <c r="J2191" s="5" t="s">
        <v>224</v>
      </c>
      <c r="K2191" s="5" t="s">
        <v>364</v>
      </c>
      <c r="L2191" s="5" t="s">
        <v>10479</v>
      </c>
      <c r="M2191" t="s">
        <v>45000</v>
      </c>
    </row>
    <row r="2192" spans="1:13" x14ac:dyDescent="0.25">
      <c r="A2192" s="5" t="s">
        <v>10480</v>
      </c>
      <c r="B2192" s="5" t="s">
        <v>23</v>
      </c>
      <c r="C2192" s="5" t="s">
        <v>10481</v>
      </c>
      <c r="D2192" s="5" t="s">
        <v>16</v>
      </c>
      <c r="E2192" s="5" t="s">
        <v>16</v>
      </c>
      <c r="F2192" s="5" t="s">
        <v>738</v>
      </c>
      <c r="G2192" s="1">
        <v>44043</v>
      </c>
      <c r="H2192">
        <v>2020</v>
      </c>
      <c r="I2192" s="5" t="s">
        <v>75</v>
      </c>
      <c r="J2192" s="5" t="s">
        <v>28</v>
      </c>
      <c r="K2192" s="5" t="s">
        <v>10482</v>
      </c>
      <c r="L2192" s="5" t="s">
        <v>10483</v>
      </c>
      <c r="M2192" t="s">
        <v>45000</v>
      </c>
    </row>
    <row r="2193" spans="1:13" x14ac:dyDescent="0.25">
      <c r="A2193" s="5" t="s">
        <v>10484</v>
      </c>
      <c r="B2193" s="5" t="s">
        <v>13</v>
      </c>
      <c r="C2193" s="5" t="s">
        <v>10485</v>
      </c>
      <c r="D2193" s="5" t="s">
        <v>10486</v>
      </c>
      <c r="E2193" s="5" t="s">
        <v>10487</v>
      </c>
      <c r="F2193" s="5" t="s">
        <v>10488</v>
      </c>
      <c r="G2193" s="1">
        <v>44042</v>
      </c>
      <c r="H2193">
        <v>2017</v>
      </c>
      <c r="I2193" s="5" t="s">
        <v>27</v>
      </c>
      <c r="J2193" s="5" t="s">
        <v>370</v>
      </c>
      <c r="K2193" s="5" t="s">
        <v>101</v>
      </c>
      <c r="L2193" s="5" t="s">
        <v>10489</v>
      </c>
      <c r="M2193" t="s">
        <v>45000</v>
      </c>
    </row>
    <row r="2194" spans="1:13" x14ac:dyDescent="0.25">
      <c r="A2194" s="5" t="s">
        <v>10490</v>
      </c>
      <c r="B2194" s="5" t="s">
        <v>23</v>
      </c>
      <c r="C2194" s="5" t="s">
        <v>10491</v>
      </c>
      <c r="D2194" s="5" t="s">
        <v>16</v>
      </c>
      <c r="E2194" s="5" t="s">
        <v>10492</v>
      </c>
      <c r="F2194" s="5" t="s">
        <v>17</v>
      </c>
      <c r="G2194" s="1">
        <v>44042</v>
      </c>
      <c r="H2194">
        <v>2020</v>
      </c>
      <c r="I2194" s="5" t="s">
        <v>235</v>
      </c>
      <c r="J2194" s="5" t="s">
        <v>35</v>
      </c>
      <c r="K2194" s="5" t="s">
        <v>2014</v>
      </c>
      <c r="L2194" s="5" t="s">
        <v>10493</v>
      </c>
      <c r="M2194" t="s">
        <v>45000</v>
      </c>
    </row>
    <row r="2195" spans="1:13" x14ac:dyDescent="0.25">
      <c r="A2195" s="5" t="s">
        <v>10494</v>
      </c>
      <c r="B2195" s="5" t="s">
        <v>13</v>
      </c>
      <c r="C2195" s="5" t="s">
        <v>10495</v>
      </c>
      <c r="D2195" s="5" t="s">
        <v>10496</v>
      </c>
      <c r="E2195" s="5" t="s">
        <v>10497</v>
      </c>
      <c r="F2195" s="5" t="s">
        <v>45</v>
      </c>
      <c r="G2195" s="1">
        <v>44042</v>
      </c>
      <c r="H2195">
        <v>2020</v>
      </c>
      <c r="I2195" s="5" t="s">
        <v>27</v>
      </c>
      <c r="J2195" s="5" t="s">
        <v>3504</v>
      </c>
      <c r="K2195" s="5" t="s">
        <v>688</v>
      </c>
      <c r="L2195" s="5" t="s">
        <v>10498</v>
      </c>
      <c r="M2195" t="s">
        <v>45000</v>
      </c>
    </row>
    <row r="2196" spans="1:13" x14ac:dyDescent="0.25">
      <c r="A2196" s="5" t="s">
        <v>10499</v>
      </c>
      <c r="B2196" s="5" t="s">
        <v>23</v>
      </c>
      <c r="C2196" s="5" t="s">
        <v>10500</v>
      </c>
      <c r="D2196" s="5" t="s">
        <v>10501</v>
      </c>
      <c r="E2196" s="5" t="s">
        <v>10502</v>
      </c>
      <c r="F2196" s="5" t="s">
        <v>16</v>
      </c>
      <c r="G2196" s="1">
        <v>44042</v>
      </c>
      <c r="H2196">
        <v>2020</v>
      </c>
      <c r="I2196" s="5" t="s">
        <v>27</v>
      </c>
      <c r="J2196" s="5" t="s">
        <v>35</v>
      </c>
      <c r="K2196" s="5" t="s">
        <v>46</v>
      </c>
      <c r="L2196" s="5" t="s">
        <v>10503</v>
      </c>
      <c r="M2196" t="s">
        <v>45000</v>
      </c>
    </row>
    <row r="2197" spans="1:13" x14ac:dyDescent="0.25">
      <c r="A2197" s="5" t="s">
        <v>10504</v>
      </c>
      <c r="B2197" s="5" t="s">
        <v>13</v>
      </c>
      <c r="C2197" s="5" t="s">
        <v>10505</v>
      </c>
      <c r="D2197" s="5" t="s">
        <v>10506</v>
      </c>
      <c r="E2197" s="5" t="s">
        <v>10507</v>
      </c>
      <c r="F2197" s="5" t="s">
        <v>330</v>
      </c>
      <c r="G2197" s="1">
        <v>44041</v>
      </c>
      <c r="H2197">
        <v>2016</v>
      </c>
      <c r="I2197" s="5" t="s">
        <v>27</v>
      </c>
      <c r="J2197" s="5" t="s">
        <v>1033</v>
      </c>
      <c r="K2197" s="5" t="s">
        <v>174</v>
      </c>
      <c r="L2197" s="5" t="s">
        <v>10508</v>
      </c>
      <c r="M2197" t="s">
        <v>45000</v>
      </c>
    </row>
    <row r="2198" spans="1:13" x14ac:dyDescent="0.25">
      <c r="A2198" s="5" t="s">
        <v>10509</v>
      </c>
      <c r="B2198" s="5" t="s">
        <v>13</v>
      </c>
      <c r="C2198" s="5" t="s">
        <v>10510</v>
      </c>
      <c r="D2198" s="5" t="s">
        <v>10511</v>
      </c>
      <c r="E2198" s="5" t="s">
        <v>10512</v>
      </c>
      <c r="F2198" s="5" t="s">
        <v>10513</v>
      </c>
      <c r="G2198" s="1">
        <v>44041</v>
      </c>
      <c r="H2198">
        <v>2019</v>
      </c>
      <c r="I2198" s="5" t="s">
        <v>27</v>
      </c>
      <c r="J2198" s="5" t="s">
        <v>370</v>
      </c>
      <c r="K2198" s="5" t="s">
        <v>243</v>
      </c>
      <c r="L2198" s="5" t="s">
        <v>10514</v>
      </c>
      <c r="M2198" t="s">
        <v>45000</v>
      </c>
    </row>
    <row r="2199" spans="1:13" x14ac:dyDescent="0.25">
      <c r="A2199" s="5" t="s">
        <v>10515</v>
      </c>
      <c r="B2199" s="5" t="s">
        <v>13</v>
      </c>
      <c r="C2199" s="5" t="s">
        <v>10516</v>
      </c>
      <c r="D2199" s="5" t="s">
        <v>10517</v>
      </c>
      <c r="E2199" s="5" t="s">
        <v>10518</v>
      </c>
      <c r="F2199" s="5" t="s">
        <v>10519</v>
      </c>
      <c r="G2199" s="1">
        <v>44041</v>
      </c>
      <c r="H2199">
        <v>2020</v>
      </c>
      <c r="I2199" s="5" t="s">
        <v>27</v>
      </c>
      <c r="J2199" s="5" t="s">
        <v>193</v>
      </c>
      <c r="K2199" s="5" t="s">
        <v>68</v>
      </c>
      <c r="L2199" s="5" t="s">
        <v>10520</v>
      </c>
      <c r="M2199" t="s">
        <v>45000</v>
      </c>
    </row>
    <row r="2200" spans="1:13" x14ac:dyDescent="0.25">
      <c r="A2200" s="5" t="s">
        <v>10521</v>
      </c>
      <c r="B2200" s="5" t="s">
        <v>13</v>
      </c>
      <c r="C2200" s="5" t="s">
        <v>10522</v>
      </c>
      <c r="D2200" s="5" t="s">
        <v>10523</v>
      </c>
      <c r="E2200" s="5" t="s">
        <v>10524</v>
      </c>
      <c r="F2200" s="5" t="s">
        <v>2020</v>
      </c>
      <c r="G2200" s="1">
        <v>44041</v>
      </c>
      <c r="H2200">
        <v>2020</v>
      </c>
      <c r="I2200" s="5" t="s">
        <v>27</v>
      </c>
      <c r="J2200" s="5" t="s">
        <v>1148</v>
      </c>
      <c r="K2200" s="5" t="s">
        <v>243</v>
      </c>
      <c r="L2200" s="5" t="s">
        <v>10525</v>
      </c>
      <c r="M2200" t="s">
        <v>45000</v>
      </c>
    </row>
    <row r="2201" spans="1:13" x14ac:dyDescent="0.25">
      <c r="A2201" s="5" t="s">
        <v>10526</v>
      </c>
      <c r="B2201" s="5" t="s">
        <v>13</v>
      </c>
      <c r="C2201" s="5" t="s">
        <v>10527</v>
      </c>
      <c r="D2201" s="5" t="s">
        <v>10528</v>
      </c>
      <c r="E2201" s="5" t="s">
        <v>16</v>
      </c>
      <c r="F2201" s="5" t="s">
        <v>17</v>
      </c>
      <c r="G2201" s="1">
        <v>44041</v>
      </c>
      <c r="H2201">
        <v>2020</v>
      </c>
      <c r="I2201" s="5" t="s">
        <v>107</v>
      </c>
      <c r="J2201" s="5" t="s">
        <v>10529</v>
      </c>
      <c r="K2201" s="5" t="s">
        <v>20</v>
      </c>
      <c r="L2201" s="5" t="s">
        <v>10530</v>
      </c>
      <c r="M2201" t="s">
        <v>45000</v>
      </c>
    </row>
    <row r="2202" spans="1:13" x14ac:dyDescent="0.25">
      <c r="A2202" s="5" t="s">
        <v>10531</v>
      </c>
      <c r="B2202" s="5" t="s">
        <v>13</v>
      </c>
      <c r="C2202" s="5" t="s">
        <v>10532</v>
      </c>
      <c r="D2202" s="5" t="s">
        <v>10533</v>
      </c>
      <c r="E2202" s="5" t="s">
        <v>16</v>
      </c>
      <c r="F2202" s="5" t="s">
        <v>17</v>
      </c>
      <c r="G2202" s="1">
        <v>44041</v>
      </c>
      <c r="H2202">
        <v>2019</v>
      </c>
      <c r="I2202" s="5" t="s">
        <v>27</v>
      </c>
      <c r="J2202" s="5" t="s">
        <v>353</v>
      </c>
      <c r="K2202" s="5" t="s">
        <v>20</v>
      </c>
      <c r="L2202" s="5" t="s">
        <v>10534</v>
      </c>
      <c r="M2202" t="s">
        <v>45000</v>
      </c>
    </row>
    <row r="2203" spans="1:13" x14ac:dyDescent="0.25">
      <c r="A2203" s="5" t="s">
        <v>10535</v>
      </c>
      <c r="B2203" s="5" t="s">
        <v>23</v>
      </c>
      <c r="C2203" s="5" t="s">
        <v>10536</v>
      </c>
      <c r="D2203" s="5" t="s">
        <v>16</v>
      </c>
      <c r="E2203" s="5" t="s">
        <v>10537</v>
      </c>
      <c r="F2203" s="5" t="s">
        <v>17</v>
      </c>
      <c r="G2203" s="1">
        <v>44040</v>
      </c>
      <c r="H2203">
        <v>2020</v>
      </c>
      <c r="I2203" s="5" t="s">
        <v>27</v>
      </c>
      <c r="J2203" s="5" t="s">
        <v>152</v>
      </c>
      <c r="K2203" s="5" t="s">
        <v>1048</v>
      </c>
      <c r="L2203" s="5" t="s">
        <v>10538</v>
      </c>
      <c r="M2203" t="s">
        <v>45000</v>
      </c>
    </row>
    <row r="2204" spans="1:13" x14ac:dyDescent="0.25">
      <c r="A2204" s="5" t="s">
        <v>10539</v>
      </c>
      <c r="B2204" s="5" t="s">
        <v>13</v>
      </c>
      <c r="C2204" s="5" t="s">
        <v>10540</v>
      </c>
      <c r="D2204" s="5" t="s">
        <v>10541</v>
      </c>
      <c r="E2204" s="5" t="s">
        <v>10542</v>
      </c>
      <c r="F2204" s="5" t="s">
        <v>17</v>
      </c>
      <c r="G2204" s="1">
        <v>44038</v>
      </c>
      <c r="H2204">
        <v>2020</v>
      </c>
      <c r="I2204" s="5" t="s">
        <v>27</v>
      </c>
      <c r="J2204" s="5" t="s">
        <v>1331</v>
      </c>
      <c r="K2204" s="5" t="s">
        <v>688</v>
      </c>
      <c r="L2204" s="5" t="s">
        <v>10543</v>
      </c>
      <c r="M2204" t="s">
        <v>45000</v>
      </c>
    </row>
    <row r="2205" spans="1:13" x14ac:dyDescent="0.25">
      <c r="A2205" s="5" t="s">
        <v>10544</v>
      </c>
      <c r="B2205" s="5" t="s">
        <v>23</v>
      </c>
      <c r="C2205" s="5" t="s">
        <v>10545</v>
      </c>
      <c r="D2205" s="5" t="s">
        <v>16</v>
      </c>
      <c r="E2205" s="5" t="s">
        <v>10546</v>
      </c>
      <c r="F2205" s="5" t="s">
        <v>17</v>
      </c>
      <c r="G2205" s="1">
        <v>44038</v>
      </c>
      <c r="H2205">
        <v>2019</v>
      </c>
      <c r="I2205" s="5" t="s">
        <v>27</v>
      </c>
      <c r="J2205" s="5" t="s">
        <v>2085</v>
      </c>
      <c r="K2205" s="5" t="s">
        <v>118</v>
      </c>
      <c r="L2205" s="5" t="s">
        <v>10547</v>
      </c>
      <c r="M2205" t="s">
        <v>45000</v>
      </c>
    </row>
    <row r="2206" spans="1:13" x14ac:dyDescent="0.25">
      <c r="A2206" s="5" t="s">
        <v>10548</v>
      </c>
      <c r="B2206" s="5" t="s">
        <v>13</v>
      </c>
      <c r="C2206" s="5" t="s">
        <v>10549</v>
      </c>
      <c r="D2206" s="5" t="s">
        <v>10550</v>
      </c>
      <c r="E2206" s="5" t="s">
        <v>10551</v>
      </c>
      <c r="F2206" s="5" t="s">
        <v>45</v>
      </c>
      <c r="G2206" s="1">
        <v>44037</v>
      </c>
      <c r="H2206">
        <v>2020</v>
      </c>
      <c r="I2206" s="5" t="s">
        <v>75</v>
      </c>
      <c r="J2206" s="5" t="s">
        <v>687</v>
      </c>
      <c r="K2206" s="5" t="s">
        <v>160</v>
      </c>
      <c r="L2206" s="5" t="s">
        <v>10552</v>
      </c>
      <c r="M2206" t="s">
        <v>45000</v>
      </c>
    </row>
    <row r="2207" spans="1:13" x14ac:dyDescent="0.25">
      <c r="A2207" s="5" t="s">
        <v>10553</v>
      </c>
      <c r="B2207" s="5" t="s">
        <v>13</v>
      </c>
      <c r="C2207" s="5" t="s">
        <v>10554</v>
      </c>
      <c r="D2207" s="5" t="s">
        <v>10555</v>
      </c>
      <c r="E2207" s="5" t="s">
        <v>10556</v>
      </c>
      <c r="F2207" s="5" t="s">
        <v>3219</v>
      </c>
      <c r="G2207" s="1">
        <v>44037</v>
      </c>
      <c r="H2207">
        <v>2020</v>
      </c>
      <c r="I2207" s="5" t="s">
        <v>75</v>
      </c>
      <c r="J2207" s="5" t="s">
        <v>242</v>
      </c>
      <c r="K2207" s="5" t="s">
        <v>882</v>
      </c>
      <c r="L2207" s="5" t="s">
        <v>10557</v>
      </c>
      <c r="M2207" t="s">
        <v>45000</v>
      </c>
    </row>
    <row r="2208" spans="1:13" x14ac:dyDescent="0.25">
      <c r="A2208" s="5" t="s">
        <v>10558</v>
      </c>
      <c r="B2208" s="5" t="s">
        <v>13</v>
      </c>
      <c r="C2208" s="5" t="s">
        <v>10559</v>
      </c>
      <c r="D2208" s="5" t="s">
        <v>10560</v>
      </c>
      <c r="E2208" s="5" t="s">
        <v>10561</v>
      </c>
      <c r="F2208" s="5" t="s">
        <v>45</v>
      </c>
      <c r="G2208" s="1">
        <v>44037</v>
      </c>
      <c r="H2208">
        <v>2016</v>
      </c>
      <c r="I2208" s="5" t="s">
        <v>27</v>
      </c>
      <c r="J2208" s="5" t="s">
        <v>193</v>
      </c>
      <c r="K2208" s="5" t="s">
        <v>68</v>
      </c>
      <c r="L2208" s="5" t="s">
        <v>10562</v>
      </c>
      <c r="M2208" t="s">
        <v>45000</v>
      </c>
    </row>
    <row r="2209" spans="1:13" x14ac:dyDescent="0.25">
      <c r="A2209" s="5" t="s">
        <v>10563</v>
      </c>
      <c r="B2209" s="5" t="s">
        <v>13</v>
      </c>
      <c r="C2209" s="5" t="s">
        <v>10564</v>
      </c>
      <c r="D2209" s="5" t="s">
        <v>10565</v>
      </c>
      <c r="E2209" s="5" t="s">
        <v>10566</v>
      </c>
      <c r="F2209" s="5" t="s">
        <v>10567</v>
      </c>
      <c r="G2209" s="1">
        <v>44036</v>
      </c>
      <c r="H2209">
        <v>2020</v>
      </c>
      <c r="I2209" s="5" t="s">
        <v>235</v>
      </c>
      <c r="J2209" s="5" t="s">
        <v>208</v>
      </c>
      <c r="K2209" s="5" t="s">
        <v>108</v>
      </c>
      <c r="L2209" s="5" t="s">
        <v>10568</v>
      </c>
      <c r="M2209" t="s">
        <v>45000</v>
      </c>
    </row>
    <row r="2210" spans="1:13" x14ac:dyDescent="0.25">
      <c r="A2210" s="5" t="s">
        <v>10569</v>
      </c>
      <c r="B2210" s="5" t="s">
        <v>13</v>
      </c>
      <c r="C2210" s="5" t="s">
        <v>10570</v>
      </c>
      <c r="D2210" s="5" t="s">
        <v>8059</v>
      </c>
      <c r="E2210" s="5" t="s">
        <v>10571</v>
      </c>
      <c r="F2210" s="5" t="s">
        <v>17</v>
      </c>
      <c r="G2210" s="1">
        <v>44036</v>
      </c>
      <c r="H2210">
        <v>2020</v>
      </c>
      <c r="I2210" s="5" t="s">
        <v>166</v>
      </c>
      <c r="J2210" s="5" t="s">
        <v>2519</v>
      </c>
      <c r="K2210" s="5" t="s">
        <v>108</v>
      </c>
      <c r="L2210" s="5" t="s">
        <v>10572</v>
      </c>
      <c r="M2210" t="s">
        <v>45000</v>
      </c>
    </row>
    <row r="2211" spans="1:13" x14ac:dyDescent="0.25">
      <c r="A2211" s="5" t="s">
        <v>10573</v>
      </c>
      <c r="B2211" s="5" t="s">
        <v>13</v>
      </c>
      <c r="C2211" s="5" t="s">
        <v>10574</v>
      </c>
      <c r="D2211" s="5" t="s">
        <v>10575</v>
      </c>
      <c r="E2211" s="5" t="s">
        <v>10576</v>
      </c>
      <c r="F2211" s="5" t="s">
        <v>330</v>
      </c>
      <c r="G2211" s="1">
        <v>44036</v>
      </c>
      <c r="H2211">
        <v>2019</v>
      </c>
      <c r="I2211" s="5" t="s">
        <v>27</v>
      </c>
      <c r="J2211" s="5" t="s">
        <v>312</v>
      </c>
      <c r="K2211" s="5" t="s">
        <v>101</v>
      </c>
      <c r="L2211" s="5" t="s">
        <v>10577</v>
      </c>
      <c r="M2211" t="s">
        <v>45000</v>
      </c>
    </row>
    <row r="2212" spans="1:13" x14ac:dyDescent="0.25">
      <c r="A2212" s="5" t="s">
        <v>10578</v>
      </c>
      <c r="B2212" s="5" t="s">
        <v>13</v>
      </c>
      <c r="C2212" s="5" t="s">
        <v>10579</v>
      </c>
      <c r="D2212" s="5" t="s">
        <v>10580</v>
      </c>
      <c r="E2212" s="5" t="s">
        <v>10581</v>
      </c>
      <c r="F2212" s="5" t="s">
        <v>10582</v>
      </c>
      <c r="G2212" s="1">
        <v>44036</v>
      </c>
      <c r="H2212">
        <v>2020</v>
      </c>
      <c r="I2212" s="5" t="s">
        <v>27</v>
      </c>
      <c r="J2212" s="5" t="s">
        <v>1408</v>
      </c>
      <c r="K2212" s="5" t="s">
        <v>521</v>
      </c>
      <c r="L2212" s="5" t="s">
        <v>10583</v>
      </c>
      <c r="M2212" t="s">
        <v>45000</v>
      </c>
    </row>
    <row r="2213" spans="1:13" x14ac:dyDescent="0.25">
      <c r="A2213" s="5" t="s">
        <v>10584</v>
      </c>
      <c r="B2213" s="5" t="s">
        <v>13</v>
      </c>
      <c r="C2213" s="5" t="s">
        <v>10585</v>
      </c>
      <c r="D2213" s="5" t="s">
        <v>10586</v>
      </c>
      <c r="E2213" s="5" t="s">
        <v>10587</v>
      </c>
      <c r="F2213" s="5" t="s">
        <v>342</v>
      </c>
      <c r="G2213" s="1">
        <v>44036</v>
      </c>
      <c r="H2213">
        <v>2020</v>
      </c>
      <c r="I2213" s="5" t="s">
        <v>27</v>
      </c>
      <c r="J2213" s="5" t="s">
        <v>279</v>
      </c>
      <c r="K2213" s="5" t="s">
        <v>560</v>
      </c>
      <c r="L2213" s="5" t="s">
        <v>10588</v>
      </c>
      <c r="M2213" t="s">
        <v>45000</v>
      </c>
    </row>
    <row r="2214" spans="1:13" x14ac:dyDescent="0.25">
      <c r="A2214" s="5" t="s">
        <v>10589</v>
      </c>
      <c r="B2214" s="5" t="s">
        <v>23</v>
      </c>
      <c r="C2214" s="5" t="s">
        <v>10590</v>
      </c>
      <c r="D2214" s="5" t="s">
        <v>16</v>
      </c>
      <c r="E2214" s="5" t="s">
        <v>10591</v>
      </c>
      <c r="F2214" s="5" t="s">
        <v>644</v>
      </c>
      <c r="G2214" s="1">
        <v>44036</v>
      </c>
      <c r="H2214">
        <v>2020</v>
      </c>
      <c r="I2214" s="5" t="s">
        <v>419</v>
      </c>
      <c r="J2214" s="5" t="s">
        <v>35</v>
      </c>
      <c r="K2214" s="5" t="s">
        <v>3426</v>
      </c>
      <c r="L2214" s="5" t="s">
        <v>10592</v>
      </c>
      <c r="M2214" t="s">
        <v>45000</v>
      </c>
    </row>
    <row r="2215" spans="1:13" x14ac:dyDescent="0.25">
      <c r="A2215" s="5" t="s">
        <v>10593</v>
      </c>
      <c r="B2215" s="5" t="s">
        <v>13</v>
      </c>
      <c r="C2215" s="5" t="s">
        <v>10594</v>
      </c>
      <c r="D2215" s="5" t="s">
        <v>1548</v>
      </c>
      <c r="E2215" s="5" t="s">
        <v>10595</v>
      </c>
      <c r="F2215" s="5" t="s">
        <v>566</v>
      </c>
      <c r="G2215" s="1">
        <v>44036</v>
      </c>
      <c r="H2215">
        <v>2020</v>
      </c>
      <c r="I2215" s="5" t="s">
        <v>75</v>
      </c>
      <c r="J2215" s="5" t="s">
        <v>1187</v>
      </c>
      <c r="K2215" s="5" t="s">
        <v>668</v>
      </c>
      <c r="L2215" s="5" t="s">
        <v>10596</v>
      </c>
      <c r="M2215" t="s">
        <v>45000</v>
      </c>
    </row>
    <row r="2216" spans="1:13" x14ac:dyDescent="0.25">
      <c r="A2216" s="5" t="s">
        <v>10597</v>
      </c>
      <c r="B2216" s="5" t="s">
        <v>23</v>
      </c>
      <c r="C2216" s="5" t="s">
        <v>10598</v>
      </c>
      <c r="D2216" s="5" t="s">
        <v>10599</v>
      </c>
      <c r="E2216" s="5" t="s">
        <v>16</v>
      </c>
      <c r="F2216" s="5" t="s">
        <v>17</v>
      </c>
      <c r="G2216" s="1">
        <v>44035</v>
      </c>
      <c r="H2216">
        <v>2015</v>
      </c>
      <c r="I2216" s="5" t="s">
        <v>75</v>
      </c>
      <c r="J2216" s="5" t="s">
        <v>35</v>
      </c>
      <c r="K2216" s="5" t="s">
        <v>1048</v>
      </c>
      <c r="L2216" s="5" t="s">
        <v>10600</v>
      </c>
      <c r="M2216" t="s">
        <v>45000</v>
      </c>
    </row>
    <row r="2217" spans="1:13" x14ac:dyDescent="0.25">
      <c r="A2217" s="5" t="s">
        <v>10601</v>
      </c>
      <c r="B2217" s="5" t="s">
        <v>13</v>
      </c>
      <c r="C2217" s="5" t="s">
        <v>10602</v>
      </c>
      <c r="D2217" s="5" t="s">
        <v>10603</v>
      </c>
      <c r="E2217" s="5" t="s">
        <v>10604</v>
      </c>
      <c r="F2217" s="5" t="s">
        <v>617</v>
      </c>
      <c r="G2217" s="1">
        <v>44035</v>
      </c>
      <c r="H2217">
        <v>2020</v>
      </c>
      <c r="I2217" s="5" t="s">
        <v>235</v>
      </c>
      <c r="J2217" s="5" t="s">
        <v>59</v>
      </c>
      <c r="K2217" s="5" t="s">
        <v>108</v>
      </c>
      <c r="L2217" s="5" t="s">
        <v>10605</v>
      </c>
      <c r="M2217" t="s">
        <v>45000</v>
      </c>
    </row>
    <row r="2218" spans="1:13" x14ac:dyDescent="0.25">
      <c r="A2218" s="5" t="s">
        <v>10606</v>
      </c>
      <c r="B2218" s="5" t="s">
        <v>13</v>
      </c>
      <c r="C2218" s="5" t="s">
        <v>10607</v>
      </c>
      <c r="D2218" s="5" t="s">
        <v>10608</v>
      </c>
      <c r="E2218" s="5" t="s">
        <v>10609</v>
      </c>
      <c r="F2218" s="5" t="s">
        <v>26</v>
      </c>
      <c r="G2218" s="1">
        <v>44035</v>
      </c>
      <c r="H2218">
        <v>2019</v>
      </c>
      <c r="I2218" s="5" t="s">
        <v>107</v>
      </c>
      <c r="J2218" s="5" t="s">
        <v>10610</v>
      </c>
      <c r="K2218" s="5" t="s">
        <v>101</v>
      </c>
      <c r="L2218" s="5" t="s">
        <v>10611</v>
      </c>
      <c r="M2218" t="s">
        <v>45000</v>
      </c>
    </row>
    <row r="2219" spans="1:13" x14ac:dyDescent="0.25">
      <c r="A2219" s="5" t="s">
        <v>10612</v>
      </c>
      <c r="B2219" s="5" t="s">
        <v>23</v>
      </c>
      <c r="C2219" s="5" t="s">
        <v>10613</v>
      </c>
      <c r="D2219" s="5" t="s">
        <v>16</v>
      </c>
      <c r="E2219" s="5" t="s">
        <v>16</v>
      </c>
      <c r="F2219" s="5" t="s">
        <v>17</v>
      </c>
      <c r="G2219" s="1">
        <v>44034</v>
      </c>
      <c r="H2219">
        <v>2020</v>
      </c>
      <c r="I2219" s="5" t="s">
        <v>27</v>
      </c>
      <c r="J2219" s="5" t="s">
        <v>35</v>
      </c>
      <c r="K2219" s="5" t="s">
        <v>1685</v>
      </c>
      <c r="L2219" s="5" t="s">
        <v>10614</v>
      </c>
      <c r="M2219" t="s">
        <v>45000</v>
      </c>
    </row>
    <row r="2220" spans="1:13" x14ac:dyDescent="0.25">
      <c r="A2220" s="5" t="s">
        <v>10615</v>
      </c>
      <c r="B2220" s="5" t="s">
        <v>23</v>
      </c>
      <c r="C2220" s="5" t="s">
        <v>10616</v>
      </c>
      <c r="D2220" s="5" t="s">
        <v>16</v>
      </c>
      <c r="E2220" s="5" t="s">
        <v>10617</v>
      </c>
      <c r="F2220" s="5" t="s">
        <v>7082</v>
      </c>
      <c r="G2220" s="1">
        <v>44034</v>
      </c>
      <c r="H2220">
        <v>2020</v>
      </c>
      <c r="I2220" s="5" t="s">
        <v>27</v>
      </c>
      <c r="J2220" s="5" t="s">
        <v>224</v>
      </c>
      <c r="K2220" s="5" t="s">
        <v>1074</v>
      </c>
      <c r="L2220" s="5" t="s">
        <v>10618</v>
      </c>
      <c r="M2220" t="s">
        <v>45000</v>
      </c>
    </row>
    <row r="2221" spans="1:13" x14ac:dyDescent="0.25">
      <c r="A2221" s="5" t="s">
        <v>10619</v>
      </c>
      <c r="B2221" s="5" t="s">
        <v>13</v>
      </c>
      <c r="C2221" s="5" t="s">
        <v>10620</v>
      </c>
      <c r="D2221" s="5" t="s">
        <v>10621</v>
      </c>
      <c r="E2221" s="5" t="s">
        <v>16</v>
      </c>
      <c r="F2221" s="5" t="s">
        <v>17</v>
      </c>
      <c r="G2221" s="1">
        <v>44034</v>
      </c>
      <c r="H2221">
        <v>2019</v>
      </c>
      <c r="I2221" s="5" t="s">
        <v>27</v>
      </c>
      <c r="J2221" s="5" t="s">
        <v>123</v>
      </c>
      <c r="K2221" s="5" t="s">
        <v>577</v>
      </c>
      <c r="L2221" s="5" t="s">
        <v>10622</v>
      </c>
      <c r="M2221" t="s">
        <v>45000</v>
      </c>
    </row>
    <row r="2222" spans="1:13" x14ac:dyDescent="0.25">
      <c r="A2222" s="5" t="s">
        <v>10623</v>
      </c>
      <c r="B2222" s="5" t="s">
        <v>13</v>
      </c>
      <c r="C2222" s="5" t="s">
        <v>10624</v>
      </c>
      <c r="D2222" s="5" t="s">
        <v>10625</v>
      </c>
      <c r="E2222" s="5" t="s">
        <v>10626</v>
      </c>
      <c r="F2222" s="5" t="s">
        <v>10627</v>
      </c>
      <c r="G2222" s="1">
        <v>44033</v>
      </c>
      <c r="H2222">
        <v>2019</v>
      </c>
      <c r="I2222" s="5" t="s">
        <v>27</v>
      </c>
      <c r="J2222" s="5" t="s">
        <v>249</v>
      </c>
      <c r="K2222" s="5" t="s">
        <v>250</v>
      </c>
      <c r="L2222" s="5" t="s">
        <v>10628</v>
      </c>
      <c r="M2222" t="s">
        <v>45000</v>
      </c>
    </row>
    <row r="2223" spans="1:13" x14ac:dyDescent="0.25">
      <c r="A2223" s="5" t="s">
        <v>10629</v>
      </c>
      <c r="B2223" s="5" t="s">
        <v>13</v>
      </c>
      <c r="C2223" s="5" t="s">
        <v>10630</v>
      </c>
      <c r="D2223" s="5" t="s">
        <v>10631</v>
      </c>
      <c r="E2223" s="5" t="s">
        <v>10632</v>
      </c>
      <c r="F2223" s="5" t="s">
        <v>74</v>
      </c>
      <c r="G2223" s="1">
        <v>44033</v>
      </c>
      <c r="H2223">
        <v>2020</v>
      </c>
      <c r="I2223" s="5" t="s">
        <v>27</v>
      </c>
      <c r="J2223" s="5" t="s">
        <v>3877</v>
      </c>
      <c r="K2223" s="5" t="s">
        <v>1518</v>
      </c>
      <c r="L2223" s="5" t="s">
        <v>10633</v>
      </c>
      <c r="M2223" t="s">
        <v>45000</v>
      </c>
    </row>
    <row r="2224" spans="1:13" x14ac:dyDescent="0.25">
      <c r="A2224" s="5" t="s">
        <v>10634</v>
      </c>
      <c r="B2224" s="5" t="s">
        <v>23</v>
      </c>
      <c r="C2224" s="5" t="s">
        <v>10635</v>
      </c>
      <c r="D2224" s="5" t="s">
        <v>16</v>
      </c>
      <c r="E2224" s="5" t="s">
        <v>16</v>
      </c>
      <c r="F2224" s="5" t="s">
        <v>16</v>
      </c>
      <c r="G2224" s="1">
        <v>44033</v>
      </c>
      <c r="H2224">
        <v>2020</v>
      </c>
      <c r="I2224" s="5" t="s">
        <v>107</v>
      </c>
      <c r="J2224" s="5" t="s">
        <v>35</v>
      </c>
      <c r="K2224" s="5" t="s">
        <v>7503</v>
      </c>
      <c r="L2224" s="5" t="s">
        <v>10636</v>
      </c>
      <c r="M2224" t="s">
        <v>45000</v>
      </c>
    </row>
    <row r="2225" spans="1:13" x14ac:dyDescent="0.25">
      <c r="A2225" s="5" t="s">
        <v>10637</v>
      </c>
      <c r="B2225" s="5" t="s">
        <v>23</v>
      </c>
      <c r="C2225" s="5" t="s">
        <v>10638</v>
      </c>
      <c r="D2225" s="5" t="s">
        <v>16</v>
      </c>
      <c r="E2225" s="5" t="s">
        <v>10639</v>
      </c>
      <c r="F2225" s="5" t="s">
        <v>74</v>
      </c>
      <c r="G2225" s="1">
        <v>44031</v>
      </c>
      <c r="H2225">
        <v>2017</v>
      </c>
      <c r="I2225" s="5" t="s">
        <v>27</v>
      </c>
      <c r="J2225" s="5" t="s">
        <v>35</v>
      </c>
      <c r="K2225" s="5" t="s">
        <v>112</v>
      </c>
      <c r="L2225" s="5" t="s">
        <v>10640</v>
      </c>
      <c r="M2225" t="s">
        <v>45000</v>
      </c>
    </row>
    <row r="2226" spans="1:13" x14ac:dyDescent="0.25">
      <c r="A2226" s="5" t="s">
        <v>10641</v>
      </c>
      <c r="B2226" s="5" t="s">
        <v>13</v>
      </c>
      <c r="C2226" s="5" t="s">
        <v>10642</v>
      </c>
      <c r="D2226" s="5" t="s">
        <v>10643</v>
      </c>
      <c r="E2226" s="5" t="s">
        <v>10644</v>
      </c>
      <c r="F2226" s="5" t="s">
        <v>10645</v>
      </c>
      <c r="G2226" s="1">
        <v>44030</v>
      </c>
      <c r="H2226">
        <v>2018</v>
      </c>
      <c r="I2226" s="5" t="s">
        <v>75</v>
      </c>
      <c r="J2226" s="5" t="s">
        <v>520</v>
      </c>
      <c r="K2226" s="5" t="s">
        <v>101</v>
      </c>
      <c r="L2226" s="5" t="s">
        <v>10646</v>
      </c>
      <c r="M2226" t="s">
        <v>45000</v>
      </c>
    </row>
    <row r="2227" spans="1:13" x14ac:dyDescent="0.25">
      <c r="A2227" s="5" t="s">
        <v>10647</v>
      </c>
      <c r="B2227" s="5" t="s">
        <v>23</v>
      </c>
      <c r="C2227" s="5" t="s">
        <v>10648</v>
      </c>
      <c r="D2227" s="5" t="s">
        <v>16</v>
      </c>
      <c r="E2227" s="5" t="s">
        <v>16</v>
      </c>
      <c r="F2227" s="5" t="s">
        <v>548</v>
      </c>
      <c r="G2227" s="1">
        <v>44030</v>
      </c>
      <c r="H2227">
        <v>2019</v>
      </c>
      <c r="I2227" s="5" t="s">
        <v>166</v>
      </c>
      <c r="J2227" s="5" t="s">
        <v>35</v>
      </c>
      <c r="K2227" s="5" t="s">
        <v>236</v>
      </c>
      <c r="L2227" s="5" t="s">
        <v>10649</v>
      </c>
      <c r="M2227" t="s">
        <v>45000</v>
      </c>
    </row>
    <row r="2228" spans="1:13" x14ac:dyDescent="0.25">
      <c r="A2228" s="5" t="s">
        <v>10650</v>
      </c>
      <c r="B2228" s="5" t="s">
        <v>23</v>
      </c>
      <c r="C2228" s="5" t="s">
        <v>10651</v>
      </c>
      <c r="D2228" s="5" t="s">
        <v>16</v>
      </c>
      <c r="E2228" s="5" t="s">
        <v>10652</v>
      </c>
      <c r="F2228" s="5" t="s">
        <v>179</v>
      </c>
      <c r="G2228" s="1">
        <v>44030</v>
      </c>
      <c r="H2228">
        <v>2018</v>
      </c>
      <c r="I2228" s="5" t="s">
        <v>27</v>
      </c>
      <c r="J2228" s="5" t="s">
        <v>35</v>
      </c>
      <c r="K2228" s="5" t="s">
        <v>3315</v>
      </c>
      <c r="L2228" s="5" t="s">
        <v>10653</v>
      </c>
      <c r="M2228" t="s">
        <v>45000</v>
      </c>
    </row>
    <row r="2229" spans="1:13" x14ac:dyDescent="0.25">
      <c r="A2229" s="5" t="s">
        <v>10654</v>
      </c>
      <c r="B2229" s="5" t="s">
        <v>23</v>
      </c>
      <c r="C2229" s="5" t="s">
        <v>10655</v>
      </c>
      <c r="D2229" s="5" t="s">
        <v>16</v>
      </c>
      <c r="E2229" s="5" t="s">
        <v>10656</v>
      </c>
      <c r="F2229" s="5" t="s">
        <v>10657</v>
      </c>
      <c r="G2229" s="1">
        <v>44029</v>
      </c>
      <c r="H2229">
        <v>2020</v>
      </c>
      <c r="I2229" s="5" t="s">
        <v>27</v>
      </c>
      <c r="J2229" s="5" t="s">
        <v>35</v>
      </c>
      <c r="K2229" s="5" t="s">
        <v>2656</v>
      </c>
      <c r="L2229" s="5" t="s">
        <v>10658</v>
      </c>
      <c r="M2229" t="s">
        <v>45000</v>
      </c>
    </row>
    <row r="2230" spans="1:13" x14ac:dyDescent="0.25">
      <c r="A2230" s="5" t="s">
        <v>10659</v>
      </c>
      <c r="B2230" s="5" t="s">
        <v>13</v>
      </c>
      <c r="C2230" s="5" t="s">
        <v>10660</v>
      </c>
      <c r="D2230" s="5" t="s">
        <v>10661</v>
      </c>
      <c r="E2230" s="5" t="s">
        <v>16</v>
      </c>
      <c r="F2230" s="5" t="s">
        <v>17</v>
      </c>
      <c r="G2230" s="1">
        <v>44029</v>
      </c>
      <c r="H2230">
        <v>2020</v>
      </c>
      <c r="I2230" s="5" t="s">
        <v>311</v>
      </c>
      <c r="J2230" s="5" t="s">
        <v>358</v>
      </c>
      <c r="K2230" s="5" t="s">
        <v>20</v>
      </c>
      <c r="L2230" s="5" t="s">
        <v>10662</v>
      </c>
      <c r="M2230" t="s">
        <v>45000</v>
      </c>
    </row>
    <row r="2231" spans="1:13" x14ac:dyDescent="0.25">
      <c r="A2231" s="5" t="s">
        <v>10663</v>
      </c>
      <c r="B2231" s="5" t="s">
        <v>23</v>
      </c>
      <c r="C2231" s="5" t="s">
        <v>10664</v>
      </c>
      <c r="D2231" s="5" t="s">
        <v>16</v>
      </c>
      <c r="E2231" s="5" t="s">
        <v>10665</v>
      </c>
      <c r="F2231" s="5" t="s">
        <v>17</v>
      </c>
      <c r="G2231" s="1">
        <v>44029</v>
      </c>
      <c r="H2231">
        <v>2020</v>
      </c>
      <c r="I2231" s="5" t="s">
        <v>75</v>
      </c>
      <c r="J2231" s="5" t="s">
        <v>28</v>
      </c>
      <c r="K2231" s="5" t="s">
        <v>3403</v>
      </c>
      <c r="L2231" s="5" t="s">
        <v>10666</v>
      </c>
      <c r="M2231" t="s">
        <v>45000</v>
      </c>
    </row>
    <row r="2232" spans="1:13" x14ac:dyDescent="0.25">
      <c r="A2232" s="5" t="s">
        <v>10667</v>
      </c>
      <c r="B2232" s="5" t="s">
        <v>23</v>
      </c>
      <c r="C2232" s="5" t="s">
        <v>10668</v>
      </c>
      <c r="D2232" s="5" t="s">
        <v>16</v>
      </c>
      <c r="E2232" s="5" t="s">
        <v>10669</v>
      </c>
      <c r="F2232" s="5" t="s">
        <v>1641</v>
      </c>
      <c r="G2232" s="1">
        <v>44029</v>
      </c>
      <c r="H2232">
        <v>2020</v>
      </c>
      <c r="I2232" s="5" t="s">
        <v>27</v>
      </c>
      <c r="J2232" s="5" t="s">
        <v>35</v>
      </c>
      <c r="K2232" s="5" t="s">
        <v>29</v>
      </c>
      <c r="L2232" s="5" t="s">
        <v>10670</v>
      </c>
      <c r="M2232" t="s">
        <v>45000</v>
      </c>
    </row>
    <row r="2233" spans="1:13" x14ac:dyDescent="0.25">
      <c r="A2233" s="5" t="s">
        <v>10671</v>
      </c>
      <c r="B2233" s="5" t="s">
        <v>13</v>
      </c>
      <c r="C2233" s="5" t="s">
        <v>10672</v>
      </c>
      <c r="D2233" s="5" t="s">
        <v>10673</v>
      </c>
      <c r="E2233" s="5" t="s">
        <v>10674</v>
      </c>
      <c r="F2233" s="5" t="s">
        <v>330</v>
      </c>
      <c r="G2233" s="1">
        <v>44029</v>
      </c>
      <c r="H2233">
        <v>2019</v>
      </c>
      <c r="I2233" s="5" t="s">
        <v>27</v>
      </c>
      <c r="J2233" s="5" t="s">
        <v>385</v>
      </c>
      <c r="K2233" s="5" t="s">
        <v>160</v>
      </c>
      <c r="L2233" s="5" t="s">
        <v>10675</v>
      </c>
      <c r="M2233" t="s">
        <v>45000</v>
      </c>
    </row>
    <row r="2234" spans="1:13" x14ac:dyDescent="0.25">
      <c r="A2234" s="5" t="s">
        <v>10676</v>
      </c>
      <c r="B2234" s="5" t="s">
        <v>13</v>
      </c>
      <c r="C2234" s="5" t="s">
        <v>10677</v>
      </c>
      <c r="D2234" s="5" t="s">
        <v>10678</v>
      </c>
      <c r="E2234" s="5" t="s">
        <v>10679</v>
      </c>
      <c r="F2234" s="5" t="s">
        <v>17</v>
      </c>
      <c r="G2234" s="1">
        <v>44028</v>
      </c>
      <c r="H2234">
        <v>2020</v>
      </c>
      <c r="I2234" s="5" t="s">
        <v>75</v>
      </c>
      <c r="J2234" s="5" t="s">
        <v>19</v>
      </c>
      <c r="K2234" s="5" t="s">
        <v>137</v>
      </c>
      <c r="L2234" s="5" t="s">
        <v>10680</v>
      </c>
      <c r="M2234" t="s">
        <v>45000</v>
      </c>
    </row>
    <row r="2235" spans="1:13" x14ac:dyDescent="0.25">
      <c r="A2235" s="5" t="s">
        <v>10681</v>
      </c>
      <c r="B2235" s="5" t="s">
        <v>13</v>
      </c>
      <c r="C2235" s="5" t="s">
        <v>10682</v>
      </c>
      <c r="D2235" s="5" t="s">
        <v>10683</v>
      </c>
      <c r="E2235" s="5" t="s">
        <v>10684</v>
      </c>
      <c r="F2235" s="5" t="s">
        <v>2651</v>
      </c>
      <c r="G2235" s="1">
        <v>44028</v>
      </c>
      <c r="H2235">
        <v>2018</v>
      </c>
      <c r="I2235" s="5" t="s">
        <v>27</v>
      </c>
      <c r="J2235" s="5" t="s">
        <v>370</v>
      </c>
      <c r="K2235" s="5" t="s">
        <v>174</v>
      </c>
      <c r="L2235" s="5" t="s">
        <v>10685</v>
      </c>
      <c r="M2235" t="s">
        <v>45000</v>
      </c>
    </row>
    <row r="2236" spans="1:13" x14ac:dyDescent="0.25">
      <c r="A2236" s="5" t="s">
        <v>10686</v>
      </c>
      <c r="B2236" s="5" t="s">
        <v>13</v>
      </c>
      <c r="C2236" s="5" t="s">
        <v>10687</v>
      </c>
      <c r="D2236" s="5" t="s">
        <v>1463</v>
      </c>
      <c r="E2236" s="5" t="s">
        <v>10688</v>
      </c>
      <c r="F2236" s="5" t="s">
        <v>330</v>
      </c>
      <c r="G2236" s="1">
        <v>44027</v>
      </c>
      <c r="H2236">
        <v>2019</v>
      </c>
      <c r="I2236" s="5" t="s">
        <v>75</v>
      </c>
      <c r="J2236" s="5" t="s">
        <v>293</v>
      </c>
      <c r="K2236" s="5" t="s">
        <v>560</v>
      </c>
      <c r="L2236" s="5" t="s">
        <v>10689</v>
      </c>
      <c r="M2236" t="s">
        <v>45000</v>
      </c>
    </row>
    <row r="2237" spans="1:13" x14ac:dyDescent="0.25">
      <c r="A2237" s="5" t="s">
        <v>10690</v>
      </c>
      <c r="B2237" s="5" t="s">
        <v>23</v>
      </c>
      <c r="C2237" s="5" t="s">
        <v>10691</v>
      </c>
      <c r="D2237" s="5" t="s">
        <v>16</v>
      </c>
      <c r="E2237" s="5" t="s">
        <v>10692</v>
      </c>
      <c r="F2237" s="5" t="s">
        <v>129</v>
      </c>
      <c r="G2237" s="1">
        <v>44027</v>
      </c>
      <c r="H2237">
        <v>2020</v>
      </c>
      <c r="I2237" s="5" t="s">
        <v>27</v>
      </c>
      <c r="J2237" s="5" t="s">
        <v>35</v>
      </c>
      <c r="K2237" s="5" t="s">
        <v>645</v>
      </c>
      <c r="L2237" s="5" t="s">
        <v>10693</v>
      </c>
      <c r="M2237" t="s">
        <v>45000</v>
      </c>
    </row>
    <row r="2238" spans="1:13" x14ac:dyDescent="0.25">
      <c r="A2238" s="5" t="s">
        <v>10694</v>
      </c>
      <c r="B2238" s="5" t="s">
        <v>13</v>
      </c>
      <c r="C2238" s="5" t="s">
        <v>10695</v>
      </c>
      <c r="D2238" s="5" t="s">
        <v>16</v>
      </c>
      <c r="E2238" s="5" t="s">
        <v>16</v>
      </c>
      <c r="F2238" s="5" t="s">
        <v>16</v>
      </c>
      <c r="G2238" s="1">
        <v>44027</v>
      </c>
      <c r="H2238">
        <v>2020</v>
      </c>
      <c r="I2238" s="5" t="s">
        <v>235</v>
      </c>
      <c r="J2238" s="5" t="s">
        <v>2165</v>
      </c>
      <c r="K2238" s="5" t="s">
        <v>108</v>
      </c>
      <c r="L2238" s="5" t="s">
        <v>10696</v>
      </c>
      <c r="M2238" t="s">
        <v>45000</v>
      </c>
    </row>
    <row r="2239" spans="1:13" x14ac:dyDescent="0.25">
      <c r="A2239" s="5" t="s">
        <v>10697</v>
      </c>
      <c r="B2239" s="5" t="s">
        <v>23</v>
      </c>
      <c r="C2239" s="5" t="s">
        <v>10698</v>
      </c>
      <c r="D2239" s="5" t="s">
        <v>16</v>
      </c>
      <c r="E2239" s="5" t="s">
        <v>16</v>
      </c>
      <c r="F2239" s="5" t="s">
        <v>17</v>
      </c>
      <c r="G2239" s="1">
        <v>44027</v>
      </c>
      <c r="H2239">
        <v>2020</v>
      </c>
      <c r="I2239" s="5" t="s">
        <v>27</v>
      </c>
      <c r="J2239" s="5" t="s">
        <v>35</v>
      </c>
      <c r="K2239" s="5" t="s">
        <v>10699</v>
      </c>
      <c r="L2239" s="5" t="s">
        <v>10700</v>
      </c>
      <c r="M2239" t="s">
        <v>45000</v>
      </c>
    </row>
    <row r="2240" spans="1:13" x14ac:dyDescent="0.25">
      <c r="A2240" s="5" t="s">
        <v>10701</v>
      </c>
      <c r="B2240" s="5" t="s">
        <v>23</v>
      </c>
      <c r="C2240" s="5" t="s">
        <v>10702</v>
      </c>
      <c r="D2240" s="5" t="s">
        <v>16</v>
      </c>
      <c r="E2240" s="5" t="s">
        <v>10703</v>
      </c>
      <c r="F2240" s="5" t="s">
        <v>10704</v>
      </c>
      <c r="G2240" s="1">
        <v>44027</v>
      </c>
      <c r="H2240">
        <v>2016</v>
      </c>
      <c r="I2240" s="5" t="s">
        <v>166</v>
      </c>
      <c r="J2240" s="5" t="s">
        <v>28</v>
      </c>
      <c r="K2240" s="5" t="s">
        <v>7378</v>
      </c>
      <c r="L2240" s="5" t="s">
        <v>10705</v>
      </c>
      <c r="M2240" t="s">
        <v>45000</v>
      </c>
    </row>
    <row r="2241" spans="1:13" x14ac:dyDescent="0.25">
      <c r="A2241" s="5" t="s">
        <v>10706</v>
      </c>
      <c r="B2241" s="5" t="s">
        <v>13</v>
      </c>
      <c r="C2241" s="5" t="s">
        <v>10707</v>
      </c>
      <c r="D2241" s="5" t="s">
        <v>10708</v>
      </c>
      <c r="E2241" s="5" t="s">
        <v>10709</v>
      </c>
      <c r="F2241" s="5" t="s">
        <v>330</v>
      </c>
      <c r="G2241" s="1">
        <v>44027</v>
      </c>
      <c r="H2241">
        <v>2018</v>
      </c>
      <c r="I2241" s="5" t="s">
        <v>75</v>
      </c>
      <c r="J2241" s="5" t="s">
        <v>83</v>
      </c>
      <c r="K2241" s="5" t="s">
        <v>243</v>
      </c>
      <c r="L2241" s="5" t="s">
        <v>10710</v>
      </c>
      <c r="M2241" t="s">
        <v>45000</v>
      </c>
    </row>
    <row r="2242" spans="1:13" x14ac:dyDescent="0.25">
      <c r="A2242" s="5" t="s">
        <v>10711</v>
      </c>
      <c r="B2242" s="5" t="s">
        <v>13</v>
      </c>
      <c r="C2242" s="5" t="s">
        <v>10712</v>
      </c>
      <c r="D2242" s="5" t="s">
        <v>10713</v>
      </c>
      <c r="E2242" s="5" t="s">
        <v>10714</v>
      </c>
      <c r="F2242" s="5" t="s">
        <v>1469</v>
      </c>
      <c r="G2242" s="1">
        <v>44027</v>
      </c>
      <c r="H2242">
        <v>2020</v>
      </c>
      <c r="I2242" s="5" t="s">
        <v>27</v>
      </c>
      <c r="J2242" s="5" t="s">
        <v>988</v>
      </c>
      <c r="K2242" s="5" t="s">
        <v>160</v>
      </c>
      <c r="L2242" s="5" t="s">
        <v>10715</v>
      </c>
      <c r="M2242" t="s">
        <v>45000</v>
      </c>
    </row>
    <row r="2243" spans="1:13" x14ac:dyDescent="0.25">
      <c r="A2243" s="5" t="s">
        <v>10716</v>
      </c>
      <c r="B2243" s="5" t="s">
        <v>23</v>
      </c>
      <c r="C2243" s="5" t="s">
        <v>10717</v>
      </c>
      <c r="D2243" s="5" t="s">
        <v>16</v>
      </c>
      <c r="E2243" s="5" t="s">
        <v>10718</v>
      </c>
      <c r="F2243" s="5" t="s">
        <v>17</v>
      </c>
      <c r="G2243" s="1">
        <v>44026</v>
      </c>
      <c r="H2243">
        <v>2020</v>
      </c>
      <c r="I2243" s="5" t="s">
        <v>27</v>
      </c>
      <c r="J2243" s="5" t="s">
        <v>35</v>
      </c>
      <c r="K2243" s="5" t="s">
        <v>1048</v>
      </c>
      <c r="L2243" s="5" t="s">
        <v>10719</v>
      </c>
      <c r="M2243" t="s">
        <v>45000</v>
      </c>
    </row>
    <row r="2244" spans="1:13" x14ac:dyDescent="0.25">
      <c r="A2244" s="5" t="s">
        <v>10720</v>
      </c>
      <c r="B2244" s="5" t="s">
        <v>13</v>
      </c>
      <c r="C2244" s="5" t="s">
        <v>10721</v>
      </c>
      <c r="D2244" s="5" t="s">
        <v>10722</v>
      </c>
      <c r="E2244" s="5" t="s">
        <v>10723</v>
      </c>
      <c r="F2244" s="5" t="s">
        <v>179</v>
      </c>
      <c r="G2244" s="1">
        <v>44026</v>
      </c>
      <c r="H2244">
        <v>2020</v>
      </c>
      <c r="I2244" s="5" t="s">
        <v>27</v>
      </c>
      <c r="J2244" s="5" t="s">
        <v>2200</v>
      </c>
      <c r="K2244" s="5" t="s">
        <v>1518</v>
      </c>
      <c r="L2244" s="5" t="s">
        <v>10724</v>
      </c>
      <c r="M2244" t="s">
        <v>45000</v>
      </c>
    </row>
    <row r="2245" spans="1:13" x14ac:dyDescent="0.25">
      <c r="A2245" s="5" t="s">
        <v>10725</v>
      </c>
      <c r="B2245" s="5" t="s">
        <v>13</v>
      </c>
      <c r="C2245" s="5" t="s">
        <v>10726</v>
      </c>
      <c r="D2245" s="5" t="s">
        <v>10727</v>
      </c>
      <c r="E2245" s="5" t="s">
        <v>16</v>
      </c>
      <c r="F2245" s="5" t="s">
        <v>548</v>
      </c>
      <c r="G2245" s="1">
        <v>44026</v>
      </c>
      <c r="H2245">
        <v>2020</v>
      </c>
      <c r="I2245" s="5" t="s">
        <v>27</v>
      </c>
      <c r="J2245" s="5" t="s">
        <v>948</v>
      </c>
      <c r="K2245" s="5" t="s">
        <v>2382</v>
      </c>
      <c r="L2245" s="5" t="s">
        <v>10728</v>
      </c>
      <c r="M2245" t="s">
        <v>45000</v>
      </c>
    </row>
    <row r="2246" spans="1:13" x14ac:dyDescent="0.25">
      <c r="A2246" s="5" t="s">
        <v>10729</v>
      </c>
      <c r="B2246" s="5" t="s">
        <v>13</v>
      </c>
      <c r="C2246" s="5" t="s">
        <v>10730</v>
      </c>
      <c r="D2246" s="5" t="s">
        <v>10731</v>
      </c>
      <c r="E2246" s="5" t="s">
        <v>10732</v>
      </c>
      <c r="F2246" s="5" t="s">
        <v>26</v>
      </c>
      <c r="G2246" s="1">
        <v>44023</v>
      </c>
      <c r="H2246">
        <v>2016</v>
      </c>
      <c r="I2246" s="5" t="s">
        <v>27</v>
      </c>
      <c r="J2246" s="5" t="s">
        <v>83</v>
      </c>
      <c r="K2246" s="5" t="s">
        <v>101</v>
      </c>
      <c r="L2246" s="5" t="s">
        <v>10733</v>
      </c>
      <c r="M2246" t="s">
        <v>45000</v>
      </c>
    </row>
    <row r="2247" spans="1:13" x14ac:dyDescent="0.25">
      <c r="A2247" s="5" t="s">
        <v>10734</v>
      </c>
      <c r="B2247" s="5" t="s">
        <v>23</v>
      </c>
      <c r="C2247" s="5" t="s">
        <v>10735</v>
      </c>
      <c r="D2247" s="5" t="s">
        <v>10736</v>
      </c>
      <c r="E2247" s="5" t="s">
        <v>16</v>
      </c>
      <c r="F2247" s="5" t="s">
        <v>1641</v>
      </c>
      <c r="G2247" s="1">
        <v>44022</v>
      </c>
      <c r="H2247">
        <v>2020</v>
      </c>
      <c r="I2247" s="5" t="s">
        <v>75</v>
      </c>
      <c r="J2247" s="5" t="s">
        <v>35</v>
      </c>
      <c r="K2247" s="5" t="s">
        <v>439</v>
      </c>
      <c r="L2247" s="5" t="s">
        <v>10737</v>
      </c>
      <c r="M2247" t="s">
        <v>45000</v>
      </c>
    </row>
    <row r="2248" spans="1:13" x14ac:dyDescent="0.25">
      <c r="A2248" s="5" t="s">
        <v>10738</v>
      </c>
      <c r="B2248" s="5" t="s">
        <v>23</v>
      </c>
      <c r="C2248" s="5" t="s">
        <v>10739</v>
      </c>
      <c r="D2248" s="5" t="s">
        <v>16</v>
      </c>
      <c r="E2248" s="5" t="s">
        <v>10740</v>
      </c>
      <c r="F2248" s="5" t="s">
        <v>17</v>
      </c>
      <c r="G2248" s="1">
        <v>44022</v>
      </c>
      <c r="H2248">
        <v>2020</v>
      </c>
      <c r="I2248" s="5" t="s">
        <v>107</v>
      </c>
      <c r="J2248" s="5" t="s">
        <v>35</v>
      </c>
      <c r="K2248" s="5" t="s">
        <v>6407</v>
      </c>
      <c r="L2248" s="5" t="s">
        <v>10741</v>
      </c>
      <c r="M2248" t="s">
        <v>45000</v>
      </c>
    </row>
    <row r="2249" spans="1:13" x14ac:dyDescent="0.25">
      <c r="A2249" s="5" t="s">
        <v>10742</v>
      </c>
      <c r="B2249" s="5" t="s">
        <v>13</v>
      </c>
      <c r="C2249" s="5" t="s">
        <v>10743</v>
      </c>
      <c r="D2249" s="5" t="s">
        <v>10744</v>
      </c>
      <c r="E2249" s="5" t="s">
        <v>10745</v>
      </c>
      <c r="F2249" s="5" t="s">
        <v>2726</v>
      </c>
      <c r="G2249" s="1">
        <v>44022</v>
      </c>
      <c r="H2249">
        <v>2018</v>
      </c>
      <c r="I2249" s="5" t="s">
        <v>75</v>
      </c>
      <c r="J2249" s="5" t="s">
        <v>903</v>
      </c>
      <c r="K2249" s="5" t="s">
        <v>160</v>
      </c>
      <c r="L2249" s="5" t="s">
        <v>10746</v>
      </c>
      <c r="M2249" t="s">
        <v>45000</v>
      </c>
    </row>
    <row r="2250" spans="1:13" x14ac:dyDescent="0.25">
      <c r="A2250" s="5" t="s">
        <v>10747</v>
      </c>
      <c r="B2250" s="5" t="s">
        <v>13</v>
      </c>
      <c r="C2250" s="5" t="s">
        <v>10748</v>
      </c>
      <c r="D2250" s="5" t="s">
        <v>10749</v>
      </c>
      <c r="E2250" s="5" t="s">
        <v>16</v>
      </c>
      <c r="F2250" s="5" t="s">
        <v>17</v>
      </c>
      <c r="G2250" s="1">
        <v>44022</v>
      </c>
      <c r="H2250">
        <v>2020</v>
      </c>
      <c r="I2250" s="5" t="s">
        <v>75</v>
      </c>
      <c r="J2250" s="5" t="s">
        <v>10131</v>
      </c>
      <c r="K2250" s="5" t="s">
        <v>20</v>
      </c>
      <c r="L2250" s="5" t="s">
        <v>10750</v>
      </c>
      <c r="M2250" t="s">
        <v>45000</v>
      </c>
    </row>
    <row r="2251" spans="1:13" x14ac:dyDescent="0.25">
      <c r="A2251" s="5" t="s">
        <v>10751</v>
      </c>
      <c r="B2251" s="5" t="s">
        <v>23</v>
      </c>
      <c r="C2251" s="5" t="s">
        <v>10752</v>
      </c>
      <c r="D2251" s="5" t="s">
        <v>16</v>
      </c>
      <c r="E2251" s="5" t="s">
        <v>10753</v>
      </c>
      <c r="F2251" s="5" t="s">
        <v>17</v>
      </c>
      <c r="G2251" s="1">
        <v>44022</v>
      </c>
      <c r="H2251">
        <v>2020</v>
      </c>
      <c r="I2251" s="5" t="s">
        <v>235</v>
      </c>
      <c r="J2251" s="5" t="s">
        <v>35</v>
      </c>
      <c r="K2251" s="5" t="s">
        <v>10754</v>
      </c>
      <c r="L2251" s="5" t="s">
        <v>10755</v>
      </c>
      <c r="M2251" t="s">
        <v>45000</v>
      </c>
    </row>
    <row r="2252" spans="1:13" x14ac:dyDescent="0.25">
      <c r="A2252" s="5" t="s">
        <v>10756</v>
      </c>
      <c r="B2252" s="5" t="s">
        <v>13</v>
      </c>
      <c r="C2252" s="5" t="s">
        <v>10757</v>
      </c>
      <c r="D2252" s="5" t="s">
        <v>10758</v>
      </c>
      <c r="E2252" s="5" t="s">
        <v>10759</v>
      </c>
      <c r="F2252" s="5" t="s">
        <v>17</v>
      </c>
      <c r="G2252" s="1">
        <v>44022</v>
      </c>
      <c r="H2252">
        <v>2020</v>
      </c>
      <c r="I2252" s="5" t="s">
        <v>311</v>
      </c>
      <c r="J2252" s="5" t="s">
        <v>2850</v>
      </c>
      <c r="K2252" s="5" t="s">
        <v>313</v>
      </c>
      <c r="L2252" s="5" t="s">
        <v>10760</v>
      </c>
      <c r="M2252" t="s">
        <v>45000</v>
      </c>
    </row>
    <row r="2253" spans="1:13" x14ac:dyDescent="0.25">
      <c r="A2253" s="5" t="s">
        <v>10761</v>
      </c>
      <c r="B2253" s="5" t="s">
        <v>23</v>
      </c>
      <c r="C2253" s="5" t="s">
        <v>10762</v>
      </c>
      <c r="D2253" s="5" t="s">
        <v>10763</v>
      </c>
      <c r="E2253" s="5" t="s">
        <v>10764</v>
      </c>
      <c r="F2253" s="5" t="s">
        <v>554</v>
      </c>
      <c r="G2253" s="1">
        <v>44022</v>
      </c>
      <c r="H2253">
        <v>2019</v>
      </c>
      <c r="I2253" s="5" t="s">
        <v>27</v>
      </c>
      <c r="J2253" s="5" t="s">
        <v>35</v>
      </c>
      <c r="K2253" s="5" t="s">
        <v>1130</v>
      </c>
      <c r="L2253" s="5" t="s">
        <v>10765</v>
      </c>
      <c r="M2253" t="s">
        <v>45000</v>
      </c>
    </row>
    <row r="2254" spans="1:13" x14ac:dyDescent="0.25">
      <c r="A2254" s="5" t="s">
        <v>10766</v>
      </c>
      <c r="B2254" s="5" t="s">
        <v>13</v>
      </c>
      <c r="C2254" s="5" t="s">
        <v>10767</v>
      </c>
      <c r="D2254" s="5" t="s">
        <v>10768</v>
      </c>
      <c r="E2254" s="5" t="s">
        <v>10769</v>
      </c>
      <c r="F2254" s="5" t="s">
        <v>16</v>
      </c>
      <c r="G2254" s="1">
        <v>44022</v>
      </c>
      <c r="H2254">
        <v>2019</v>
      </c>
      <c r="I2254" s="5" t="s">
        <v>419</v>
      </c>
      <c r="J2254" s="5" t="s">
        <v>813</v>
      </c>
      <c r="K2254" s="5" t="s">
        <v>160</v>
      </c>
      <c r="L2254" s="5" t="s">
        <v>10770</v>
      </c>
      <c r="M2254" t="s">
        <v>45000</v>
      </c>
    </row>
    <row r="2255" spans="1:13" x14ac:dyDescent="0.25">
      <c r="A2255" s="5" t="s">
        <v>10771</v>
      </c>
      <c r="B2255" s="5" t="s">
        <v>23</v>
      </c>
      <c r="C2255" s="5" t="s">
        <v>10772</v>
      </c>
      <c r="D2255" s="5" t="s">
        <v>16</v>
      </c>
      <c r="E2255" s="5" t="s">
        <v>10773</v>
      </c>
      <c r="F2255" s="5" t="s">
        <v>342</v>
      </c>
      <c r="G2255" s="1">
        <v>44021</v>
      </c>
      <c r="H2255">
        <v>2020</v>
      </c>
      <c r="I2255" s="5" t="s">
        <v>27</v>
      </c>
      <c r="J2255" s="5" t="s">
        <v>35</v>
      </c>
      <c r="K2255" s="5" t="s">
        <v>469</v>
      </c>
      <c r="L2255" s="5" t="s">
        <v>10774</v>
      </c>
      <c r="M2255" t="s">
        <v>45000</v>
      </c>
    </row>
    <row r="2256" spans="1:13" x14ac:dyDescent="0.25">
      <c r="A2256" s="5" t="s">
        <v>10775</v>
      </c>
      <c r="B2256" s="5" t="s">
        <v>23</v>
      </c>
      <c r="C2256" s="5" t="s">
        <v>10776</v>
      </c>
      <c r="D2256" s="5" t="s">
        <v>16</v>
      </c>
      <c r="E2256" s="5" t="s">
        <v>10777</v>
      </c>
      <c r="F2256" s="5" t="s">
        <v>151</v>
      </c>
      <c r="G2256" s="1">
        <v>44021</v>
      </c>
      <c r="H2256">
        <v>2020</v>
      </c>
      <c r="I2256" s="5" t="s">
        <v>27</v>
      </c>
      <c r="J2256" s="5" t="s">
        <v>117</v>
      </c>
      <c r="K2256" s="5" t="s">
        <v>10778</v>
      </c>
      <c r="L2256" s="5" t="s">
        <v>10779</v>
      </c>
      <c r="M2256" t="s">
        <v>45000</v>
      </c>
    </row>
    <row r="2257" spans="1:13" x14ac:dyDescent="0.25">
      <c r="A2257" s="5" t="s">
        <v>10780</v>
      </c>
      <c r="B2257" s="5" t="s">
        <v>23</v>
      </c>
      <c r="C2257" s="5" t="s">
        <v>10781</v>
      </c>
      <c r="D2257" s="5" t="s">
        <v>16</v>
      </c>
      <c r="E2257" s="5" t="s">
        <v>10782</v>
      </c>
      <c r="F2257" s="5" t="s">
        <v>617</v>
      </c>
      <c r="G2257" s="1">
        <v>44021</v>
      </c>
      <c r="H2257">
        <v>2020</v>
      </c>
      <c r="I2257" s="5" t="s">
        <v>75</v>
      </c>
      <c r="J2257" s="5" t="s">
        <v>35</v>
      </c>
      <c r="K2257" s="5" t="s">
        <v>5977</v>
      </c>
      <c r="L2257" s="5" t="s">
        <v>10783</v>
      </c>
      <c r="M2257" t="s">
        <v>45000</v>
      </c>
    </row>
    <row r="2258" spans="1:13" x14ac:dyDescent="0.25">
      <c r="A2258" s="5" t="s">
        <v>10784</v>
      </c>
      <c r="B2258" s="5" t="s">
        <v>13</v>
      </c>
      <c r="C2258" s="5" t="s">
        <v>10785</v>
      </c>
      <c r="D2258" s="5" t="s">
        <v>10786</v>
      </c>
      <c r="E2258" s="5" t="s">
        <v>10787</v>
      </c>
      <c r="F2258" s="5" t="s">
        <v>2238</v>
      </c>
      <c r="G2258" s="1">
        <v>44020</v>
      </c>
      <c r="H2258">
        <v>2018</v>
      </c>
      <c r="I2258" s="5" t="s">
        <v>311</v>
      </c>
      <c r="J2258" s="5" t="s">
        <v>988</v>
      </c>
      <c r="K2258" s="5" t="s">
        <v>532</v>
      </c>
      <c r="L2258" s="5" t="s">
        <v>10788</v>
      </c>
      <c r="M2258" t="s">
        <v>45000</v>
      </c>
    </row>
    <row r="2259" spans="1:13" x14ac:dyDescent="0.25">
      <c r="A2259" s="5" t="s">
        <v>10789</v>
      </c>
      <c r="B2259" s="5" t="s">
        <v>13</v>
      </c>
      <c r="C2259" s="5" t="s">
        <v>10790</v>
      </c>
      <c r="D2259" s="5" t="s">
        <v>10791</v>
      </c>
      <c r="E2259" s="5" t="s">
        <v>10792</v>
      </c>
      <c r="F2259" s="5" t="s">
        <v>17</v>
      </c>
      <c r="G2259" s="1">
        <v>44020</v>
      </c>
      <c r="H2259">
        <v>2020</v>
      </c>
      <c r="I2259" s="5" t="s">
        <v>75</v>
      </c>
      <c r="J2259" s="5" t="s">
        <v>263</v>
      </c>
      <c r="K2259" s="5" t="s">
        <v>1006</v>
      </c>
      <c r="L2259" s="5" t="s">
        <v>10793</v>
      </c>
      <c r="M2259" t="s">
        <v>45000</v>
      </c>
    </row>
    <row r="2260" spans="1:13" x14ac:dyDescent="0.25">
      <c r="A2260" s="5" t="s">
        <v>10794</v>
      </c>
      <c r="B2260" s="5" t="s">
        <v>23</v>
      </c>
      <c r="C2260" s="5" t="s">
        <v>10795</v>
      </c>
      <c r="D2260" s="5" t="s">
        <v>16</v>
      </c>
      <c r="E2260" s="5" t="s">
        <v>10796</v>
      </c>
      <c r="F2260" s="5" t="s">
        <v>179</v>
      </c>
      <c r="G2260" s="1">
        <v>44020</v>
      </c>
      <c r="H2260">
        <v>2020</v>
      </c>
      <c r="I2260" s="5" t="s">
        <v>27</v>
      </c>
      <c r="J2260" s="5" t="s">
        <v>35</v>
      </c>
      <c r="K2260" s="5" t="s">
        <v>331</v>
      </c>
      <c r="L2260" s="5" t="s">
        <v>10797</v>
      </c>
      <c r="M2260" t="s">
        <v>45000</v>
      </c>
    </row>
    <row r="2261" spans="1:13" x14ac:dyDescent="0.25">
      <c r="A2261" s="5" t="s">
        <v>10798</v>
      </c>
      <c r="B2261" s="5" t="s">
        <v>13</v>
      </c>
      <c r="C2261" s="5" t="s">
        <v>10799</v>
      </c>
      <c r="D2261" s="5" t="s">
        <v>10800</v>
      </c>
      <c r="E2261" s="5" t="s">
        <v>10801</v>
      </c>
      <c r="F2261" s="5" t="s">
        <v>17</v>
      </c>
      <c r="G2261" s="1">
        <v>44020</v>
      </c>
      <c r="H2261">
        <v>2018</v>
      </c>
      <c r="I2261" s="5" t="s">
        <v>311</v>
      </c>
      <c r="J2261" s="5" t="s">
        <v>59</v>
      </c>
      <c r="K2261" s="5" t="s">
        <v>1445</v>
      </c>
      <c r="L2261" s="5" t="s">
        <v>10802</v>
      </c>
      <c r="M2261" t="s">
        <v>45000</v>
      </c>
    </row>
    <row r="2262" spans="1:13" x14ac:dyDescent="0.25">
      <c r="A2262" s="5" t="s">
        <v>10803</v>
      </c>
      <c r="B2262" s="5" t="s">
        <v>13</v>
      </c>
      <c r="C2262" s="5" t="s">
        <v>10804</v>
      </c>
      <c r="D2262" s="5" t="s">
        <v>10805</v>
      </c>
      <c r="E2262" s="5" t="s">
        <v>10806</v>
      </c>
      <c r="F2262" s="5" t="s">
        <v>1918</v>
      </c>
      <c r="G2262" s="1">
        <v>44019</v>
      </c>
      <c r="H2262">
        <v>2012</v>
      </c>
      <c r="I2262" s="5" t="s">
        <v>58</v>
      </c>
      <c r="J2262" s="5" t="s">
        <v>948</v>
      </c>
      <c r="K2262" s="5" t="s">
        <v>60</v>
      </c>
      <c r="L2262" s="5" t="s">
        <v>10807</v>
      </c>
      <c r="M2262" t="s">
        <v>45000</v>
      </c>
    </row>
    <row r="2263" spans="1:13" x14ac:dyDescent="0.25">
      <c r="A2263" s="5" t="s">
        <v>10808</v>
      </c>
      <c r="B2263" s="5" t="s">
        <v>13</v>
      </c>
      <c r="C2263" s="5" t="s">
        <v>10809</v>
      </c>
      <c r="D2263" s="5" t="s">
        <v>10810</v>
      </c>
      <c r="E2263" s="5" t="s">
        <v>10811</v>
      </c>
      <c r="F2263" s="5" t="s">
        <v>16</v>
      </c>
      <c r="G2263" s="1">
        <v>44019</v>
      </c>
      <c r="H2263">
        <v>2020</v>
      </c>
      <c r="I2263" s="5" t="s">
        <v>27</v>
      </c>
      <c r="J2263" s="5" t="s">
        <v>123</v>
      </c>
      <c r="K2263" s="5" t="s">
        <v>1518</v>
      </c>
      <c r="L2263" s="5" t="s">
        <v>10812</v>
      </c>
      <c r="M2263" t="s">
        <v>45000</v>
      </c>
    </row>
    <row r="2264" spans="1:13" x14ac:dyDescent="0.25">
      <c r="A2264" s="5" t="s">
        <v>10813</v>
      </c>
      <c r="B2264" s="5" t="s">
        <v>13</v>
      </c>
      <c r="C2264" s="5" t="s">
        <v>10814</v>
      </c>
      <c r="D2264" s="5" t="s">
        <v>10815</v>
      </c>
      <c r="E2264" s="5" t="s">
        <v>10816</v>
      </c>
      <c r="F2264" s="5" t="s">
        <v>1897</v>
      </c>
      <c r="G2264" s="1">
        <v>44018</v>
      </c>
      <c r="H2264">
        <v>2019</v>
      </c>
      <c r="I2264" s="5" t="s">
        <v>27</v>
      </c>
      <c r="J2264" s="5" t="s">
        <v>988</v>
      </c>
      <c r="K2264" s="5" t="s">
        <v>532</v>
      </c>
      <c r="L2264" s="5" t="s">
        <v>10817</v>
      </c>
      <c r="M2264" t="s">
        <v>45000</v>
      </c>
    </row>
    <row r="2265" spans="1:13" x14ac:dyDescent="0.25">
      <c r="A2265" s="5" t="s">
        <v>10818</v>
      </c>
      <c r="B2265" s="5" t="s">
        <v>13</v>
      </c>
      <c r="C2265" s="5" t="s">
        <v>10819</v>
      </c>
      <c r="D2265" s="5" t="s">
        <v>10820</v>
      </c>
      <c r="E2265" s="5" t="s">
        <v>10821</v>
      </c>
      <c r="F2265" s="5" t="s">
        <v>16</v>
      </c>
      <c r="G2265" s="1">
        <v>44018</v>
      </c>
      <c r="H2265">
        <v>2020</v>
      </c>
      <c r="I2265" s="5" t="s">
        <v>27</v>
      </c>
      <c r="J2265" s="5" t="s">
        <v>2157</v>
      </c>
      <c r="K2265" s="5" t="s">
        <v>1598</v>
      </c>
      <c r="L2265" s="5" t="s">
        <v>10822</v>
      </c>
      <c r="M2265" t="s">
        <v>45000</v>
      </c>
    </row>
    <row r="2266" spans="1:13" x14ac:dyDescent="0.25">
      <c r="A2266" s="5" t="s">
        <v>10823</v>
      </c>
      <c r="B2266" s="5" t="s">
        <v>13</v>
      </c>
      <c r="C2266" s="5" t="s">
        <v>10824</v>
      </c>
      <c r="D2266" s="5" t="s">
        <v>10825</v>
      </c>
      <c r="E2266" s="5" t="s">
        <v>10826</v>
      </c>
      <c r="F2266" s="5" t="s">
        <v>45</v>
      </c>
      <c r="G2266" s="1">
        <v>44017</v>
      </c>
      <c r="H2266">
        <v>2012</v>
      </c>
      <c r="I2266" s="5" t="s">
        <v>75</v>
      </c>
      <c r="J2266" s="5" t="s">
        <v>6072</v>
      </c>
      <c r="K2266" s="5" t="s">
        <v>187</v>
      </c>
      <c r="L2266" s="5" t="s">
        <v>10827</v>
      </c>
      <c r="M2266" t="s">
        <v>45000</v>
      </c>
    </row>
    <row r="2267" spans="1:13" x14ac:dyDescent="0.25">
      <c r="A2267" s="5" t="s">
        <v>10828</v>
      </c>
      <c r="B2267" s="5" t="s">
        <v>13</v>
      </c>
      <c r="C2267" s="5" t="s">
        <v>10829</v>
      </c>
      <c r="D2267" s="5" t="s">
        <v>10830</v>
      </c>
      <c r="E2267" s="5" t="s">
        <v>10831</v>
      </c>
      <c r="F2267" s="5" t="s">
        <v>45</v>
      </c>
      <c r="G2267" s="1">
        <v>44017</v>
      </c>
      <c r="H2267">
        <v>2011</v>
      </c>
      <c r="I2267" s="5" t="s">
        <v>75</v>
      </c>
      <c r="J2267" s="5" t="s">
        <v>286</v>
      </c>
      <c r="K2267" s="5" t="s">
        <v>509</v>
      </c>
      <c r="L2267" s="5" t="s">
        <v>10832</v>
      </c>
      <c r="M2267" t="s">
        <v>45000</v>
      </c>
    </row>
    <row r="2268" spans="1:13" x14ac:dyDescent="0.25">
      <c r="A2268" s="5" t="s">
        <v>10833</v>
      </c>
      <c r="B2268" s="5" t="s">
        <v>13</v>
      </c>
      <c r="C2268" s="5" t="s">
        <v>10834</v>
      </c>
      <c r="D2268" s="5" t="s">
        <v>10835</v>
      </c>
      <c r="E2268" s="5" t="s">
        <v>10836</v>
      </c>
      <c r="F2268" s="5" t="s">
        <v>45</v>
      </c>
      <c r="G2268" s="1">
        <v>44017</v>
      </c>
      <c r="H2268">
        <v>2012</v>
      </c>
      <c r="I2268" s="5" t="s">
        <v>75</v>
      </c>
      <c r="J2268" s="5" t="s">
        <v>242</v>
      </c>
      <c r="K2268" s="5" t="s">
        <v>560</v>
      </c>
      <c r="L2268" s="5" t="s">
        <v>10837</v>
      </c>
      <c r="M2268" t="s">
        <v>45000</v>
      </c>
    </row>
    <row r="2269" spans="1:13" x14ac:dyDescent="0.25">
      <c r="A2269" s="5" t="s">
        <v>10838</v>
      </c>
      <c r="B2269" s="5" t="s">
        <v>13</v>
      </c>
      <c r="C2269" s="5" t="s">
        <v>10839</v>
      </c>
      <c r="D2269" s="5" t="s">
        <v>10840</v>
      </c>
      <c r="E2269" s="5" t="s">
        <v>10841</v>
      </c>
      <c r="F2269" s="5" t="s">
        <v>45</v>
      </c>
      <c r="G2269" s="1">
        <v>44017</v>
      </c>
      <c r="H2269">
        <v>2013</v>
      </c>
      <c r="I2269" s="5" t="s">
        <v>27</v>
      </c>
      <c r="J2269" s="5" t="s">
        <v>2117</v>
      </c>
      <c r="K2269" s="5" t="s">
        <v>101</v>
      </c>
      <c r="L2269" s="5" t="s">
        <v>10842</v>
      </c>
      <c r="M2269" t="s">
        <v>45000</v>
      </c>
    </row>
    <row r="2270" spans="1:13" x14ac:dyDescent="0.25">
      <c r="A2270" s="5" t="s">
        <v>10843</v>
      </c>
      <c r="B2270" s="5" t="s">
        <v>13</v>
      </c>
      <c r="C2270" s="5" t="s">
        <v>10844</v>
      </c>
      <c r="D2270" s="5" t="s">
        <v>10845</v>
      </c>
      <c r="E2270" s="5" t="s">
        <v>10846</v>
      </c>
      <c r="F2270" s="5" t="s">
        <v>45</v>
      </c>
      <c r="G2270" s="1">
        <v>44017</v>
      </c>
      <c r="H2270">
        <v>2013</v>
      </c>
      <c r="I2270" s="5" t="s">
        <v>75</v>
      </c>
      <c r="J2270" s="5" t="s">
        <v>1597</v>
      </c>
      <c r="K2270" s="5" t="s">
        <v>509</v>
      </c>
      <c r="L2270" s="5" t="s">
        <v>10847</v>
      </c>
      <c r="M2270" t="s">
        <v>45000</v>
      </c>
    </row>
    <row r="2271" spans="1:13" x14ac:dyDescent="0.25">
      <c r="A2271" s="5" t="s">
        <v>10848</v>
      </c>
      <c r="B2271" s="5" t="s">
        <v>13</v>
      </c>
      <c r="C2271" s="5" t="s">
        <v>10849</v>
      </c>
      <c r="D2271" s="5" t="s">
        <v>10850</v>
      </c>
      <c r="E2271" s="5" t="s">
        <v>10851</v>
      </c>
      <c r="F2271" s="5" t="s">
        <v>45</v>
      </c>
      <c r="G2271" s="1">
        <v>44017</v>
      </c>
      <c r="H2271">
        <v>2016</v>
      </c>
      <c r="I2271" s="5" t="s">
        <v>27</v>
      </c>
      <c r="J2271" s="5" t="s">
        <v>385</v>
      </c>
      <c r="K2271" s="5" t="s">
        <v>68</v>
      </c>
      <c r="L2271" s="5" t="s">
        <v>10852</v>
      </c>
      <c r="M2271" t="s">
        <v>45000</v>
      </c>
    </row>
    <row r="2272" spans="1:13" x14ac:dyDescent="0.25">
      <c r="A2272" s="5" t="s">
        <v>10853</v>
      </c>
      <c r="B2272" s="5" t="s">
        <v>13</v>
      </c>
      <c r="C2272" s="5" t="s">
        <v>10854</v>
      </c>
      <c r="D2272" s="5" t="s">
        <v>1167</v>
      </c>
      <c r="E2272" s="5" t="s">
        <v>10855</v>
      </c>
      <c r="F2272" s="5" t="s">
        <v>45</v>
      </c>
      <c r="G2272" s="1">
        <v>44017</v>
      </c>
      <c r="H2272">
        <v>2013</v>
      </c>
      <c r="I2272" s="5" t="s">
        <v>75</v>
      </c>
      <c r="J2272" s="5" t="s">
        <v>775</v>
      </c>
      <c r="K2272" s="5" t="s">
        <v>187</v>
      </c>
      <c r="L2272" s="5" t="s">
        <v>10856</v>
      </c>
      <c r="M2272" t="s">
        <v>45000</v>
      </c>
    </row>
    <row r="2273" spans="1:13" x14ac:dyDescent="0.25">
      <c r="A2273" s="5" t="s">
        <v>10857</v>
      </c>
      <c r="B2273" s="5" t="s">
        <v>13</v>
      </c>
      <c r="C2273" s="5" t="s">
        <v>10858</v>
      </c>
      <c r="D2273" s="5" t="s">
        <v>10859</v>
      </c>
      <c r="E2273" s="5" t="s">
        <v>10860</v>
      </c>
      <c r="F2273" s="5" t="s">
        <v>45</v>
      </c>
      <c r="G2273" s="1">
        <v>44017</v>
      </c>
      <c r="H2273">
        <v>2015</v>
      </c>
      <c r="I2273" s="5" t="s">
        <v>107</v>
      </c>
      <c r="J2273" s="5" t="s">
        <v>100</v>
      </c>
      <c r="K2273" s="5" t="s">
        <v>482</v>
      </c>
      <c r="L2273" s="5" t="s">
        <v>10861</v>
      </c>
      <c r="M2273" t="s">
        <v>45000</v>
      </c>
    </row>
    <row r="2274" spans="1:13" x14ac:dyDescent="0.25">
      <c r="A2274" s="5" t="s">
        <v>10862</v>
      </c>
      <c r="B2274" s="5" t="s">
        <v>13</v>
      </c>
      <c r="C2274" s="5" t="s">
        <v>10863</v>
      </c>
      <c r="D2274" s="5" t="s">
        <v>10864</v>
      </c>
      <c r="E2274" s="5" t="s">
        <v>10865</v>
      </c>
      <c r="F2274" s="5" t="s">
        <v>45</v>
      </c>
      <c r="G2274" s="1">
        <v>44017</v>
      </c>
      <c r="H2274">
        <v>2015</v>
      </c>
      <c r="I2274" s="5" t="s">
        <v>75</v>
      </c>
      <c r="J2274" s="5" t="s">
        <v>5093</v>
      </c>
      <c r="K2274" s="5" t="s">
        <v>243</v>
      </c>
      <c r="L2274" s="5" t="s">
        <v>10866</v>
      </c>
      <c r="M2274" t="s">
        <v>45000</v>
      </c>
    </row>
    <row r="2275" spans="1:13" x14ac:dyDescent="0.25">
      <c r="A2275" s="5" t="s">
        <v>10867</v>
      </c>
      <c r="B2275" s="5" t="s">
        <v>13</v>
      </c>
      <c r="C2275" s="5" t="s">
        <v>10868</v>
      </c>
      <c r="D2275" s="5" t="s">
        <v>10869</v>
      </c>
      <c r="E2275" s="5" t="s">
        <v>10870</v>
      </c>
      <c r="F2275" s="5" t="s">
        <v>45</v>
      </c>
      <c r="G2275" s="1">
        <v>44017</v>
      </c>
      <c r="H2275">
        <v>2015</v>
      </c>
      <c r="I2275" s="5" t="s">
        <v>75</v>
      </c>
      <c r="J2275" s="5" t="s">
        <v>623</v>
      </c>
      <c r="K2275" s="5" t="s">
        <v>250</v>
      </c>
      <c r="L2275" s="5" t="s">
        <v>10871</v>
      </c>
      <c r="M2275" t="s">
        <v>45000</v>
      </c>
    </row>
    <row r="2276" spans="1:13" x14ac:dyDescent="0.25">
      <c r="A2276" s="5" t="s">
        <v>10872</v>
      </c>
      <c r="B2276" s="5" t="s">
        <v>13</v>
      </c>
      <c r="C2276" s="5" t="s">
        <v>10873</v>
      </c>
      <c r="D2276" s="5" t="s">
        <v>10874</v>
      </c>
      <c r="E2276" s="5" t="s">
        <v>10875</v>
      </c>
      <c r="F2276" s="5" t="s">
        <v>45</v>
      </c>
      <c r="G2276" s="1">
        <v>44017</v>
      </c>
      <c r="H2276">
        <v>2014</v>
      </c>
      <c r="I2276" s="5" t="s">
        <v>75</v>
      </c>
      <c r="J2276" s="5" t="s">
        <v>1033</v>
      </c>
      <c r="K2276" s="5" t="s">
        <v>1101</v>
      </c>
      <c r="L2276" s="5" t="s">
        <v>10876</v>
      </c>
      <c r="M2276" t="s">
        <v>45000</v>
      </c>
    </row>
    <row r="2277" spans="1:13" x14ac:dyDescent="0.25">
      <c r="A2277" s="5" t="s">
        <v>10877</v>
      </c>
      <c r="B2277" s="5" t="s">
        <v>23</v>
      </c>
      <c r="C2277" s="5" t="s">
        <v>10878</v>
      </c>
      <c r="D2277" s="5" t="s">
        <v>10879</v>
      </c>
      <c r="E2277" s="5" t="s">
        <v>10880</v>
      </c>
      <c r="F2277" s="5" t="s">
        <v>2303</v>
      </c>
      <c r="G2277" s="1">
        <v>44017</v>
      </c>
      <c r="H2277">
        <v>2020</v>
      </c>
      <c r="I2277" s="5" t="s">
        <v>27</v>
      </c>
      <c r="J2277" s="5" t="s">
        <v>35</v>
      </c>
      <c r="K2277" s="5" t="s">
        <v>46</v>
      </c>
      <c r="L2277" s="5" t="s">
        <v>10881</v>
      </c>
      <c r="M2277" t="s">
        <v>45000</v>
      </c>
    </row>
    <row r="2278" spans="1:13" x14ac:dyDescent="0.25">
      <c r="A2278" s="5" t="s">
        <v>10882</v>
      </c>
      <c r="B2278" s="5" t="s">
        <v>13</v>
      </c>
      <c r="C2278" s="5" t="s">
        <v>10883</v>
      </c>
      <c r="D2278" s="5" t="s">
        <v>9163</v>
      </c>
      <c r="E2278" s="5" t="s">
        <v>10884</v>
      </c>
      <c r="F2278" s="5" t="s">
        <v>45</v>
      </c>
      <c r="G2278" s="1">
        <v>44017</v>
      </c>
      <c r="H2278">
        <v>2013</v>
      </c>
      <c r="I2278" s="5" t="s">
        <v>27</v>
      </c>
      <c r="J2278" s="5" t="s">
        <v>67</v>
      </c>
      <c r="K2278" s="5" t="s">
        <v>560</v>
      </c>
      <c r="L2278" s="5" t="s">
        <v>10885</v>
      </c>
      <c r="M2278" t="s">
        <v>45000</v>
      </c>
    </row>
    <row r="2279" spans="1:13" x14ac:dyDescent="0.25">
      <c r="A2279" s="5" t="s">
        <v>10886</v>
      </c>
      <c r="B2279" s="5" t="s">
        <v>13</v>
      </c>
      <c r="C2279" s="5" t="s">
        <v>10887</v>
      </c>
      <c r="D2279" s="5" t="s">
        <v>10888</v>
      </c>
      <c r="E2279" s="5" t="s">
        <v>10889</v>
      </c>
      <c r="F2279" s="5" t="s">
        <v>45</v>
      </c>
      <c r="G2279" s="1">
        <v>44017</v>
      </c>
      <c r="H2279">
        <v>2013</v>
      </c>
      <c r="I2279" s="5" t="s">
        <v>75</v>
      </c>
      <c r="J2279" s="5" t="s">
        <v>623</v>
      </c>
      <c r="K2279" s="5" t="s">
        <v>243</v>
      </c>
      <c r="L2279" s="5" t="s">
        <v>10890</v>
      </c>
      <c r="M2279" t="s">
        <v>45000</v>
      </c>
    </row>
    <row r="2280" spans="1:13" x14ac:dyDescent="0.25">
      <c r="A2280" s="5" t="s">
        <v>10891</v>
      </c>
      <c r="B2280" s="5" t="s">
        <v>13</v>
      </c>
      <c r="C2280" s="5" t="s">
        <v>10892</v>
      </c>
      <c r="D2280" s="5" t="s">
        <v>10893</v>
      </c>
      <c r="E2280" s="5" t="s">
        <v>10894</v>
      </c>
      <c r="F2280" s="5" t="s">
        <v>45</v>
      </c>
      <c r="G2280" s="1">
        <v>44017</v>
      </c>
      <c r="H2280">
        <v>2014</v>
      </c>
      <c r="I2280" s="5" t="s">
        <v>107</v>
      </c>
      <c r="J2280" s="5" t="s">
        <v>813</v>
      </c>
      <c r="K2280" s="5" t="s">
        <v>4227</v>
      </c>
      <c r="L2280" s="5" t="s">
        <v>10895</v>
      </c>
      <c r="M2280" t="s">
        <v>45000</v>
      </c>
    </row>
    <row r="2281" spans="1:13" x14ac:dyDescent="0.25">
      <c r="A2281" s="5" t="s">
        <v>10896</v>
      </c>
      <c r="B2281" s="5" t="s">
        <v>13</v>
      </c>
      <c r="C2281" s="5" t="s">
        <v>10897</v>
      </c>
      <c r="D2281" s="5" t="s">
        <v>6241</v>
      </c>
      <c r="E2281" s="5" t="s">
        <v>10898</v>
      </c>
      <c r="F2281" s="5" t="s">
        <v>45</v>
      </c>
      <c r="G2281" s="1">
        <v>44017</v>
      </c>
      <c r="H2281">
        <v>2011</v>
      </c>
      <c r="I2281" s="5" t="s">
        <v>27</v>
      </c>
      <c r="J2281" s="5" t="s">
        <v>948</v>
      </c>
      <c r="K2281" s="5" t="s">
        <v>68</v>
      </c>
      <c r="L2281" s="5" t="s">
        <v>10899</v>
      </c>
      <c r="M2281" t="s">
        <v>45000</v>
      </c>
    </row>
    <row r="2282" spans="1:13" x14ac:dyDescent="0.25">
      <c r="A2282" s="5" t="s">
        <v>10900</v>
      </c>
      <c r="B2282" s="5" t="s">
        <v>13</v>
      </c>
      <c r="C2282" s="5" t="s">
        <v>10901</v>
      </c>
      <c r="D2282" s="5" t="s">
        <v>9695</v>
      </c>
      <c r="E2282" s="5" t="s">
        <v>10902</v>
      </c>
      <c r="F2282" s="5" t="s">
        <v>45</v>
      </c>
      <c r="G2282" s="1">
        <v>44017</v>
      </c>
      <c r="H2282">
        <v>2014</v>
      </c>
      <c r="I2282" s="5" t="s">
        <v>27</v>
      </c>
      <c r="J2282" s="5" t="s">
        <v>1044</v>
      </c>
      <c r="K2282" s="5" t="s">
        <v>174</v>
      </c>
      <c r="L2282" s="5" t="s">
        <v>10903</v>
      </c>
      <c r="M2282" t="s">
        <v>45000</v>
      </c>
    </row>
    <row r="2283" spans="1:13" x14ac:dyDescent="0.25">
      <c r="A2283" s="5" t="s">
        <v>10904</v>
      </c>
      <c r="B2283" s="5" t="s">
        <v>13</v>
      </c>
      <c r="C2283" s="5" t="s">
        <v>10905</v>
      </c>
      <c r="D2283" s="5" t="s">
        <v>10906</v>
      </c>
      <c r="E2283" s="5" t="s">
        <v>10907</v>
      </c>
      <c r="F2283" s="5" t="s">
        <v>45</v>
      </c>
      <c r="G2283" s="1">
        <v>44017</v>
      </c>
      <c r="H2283">
        <v>2012</v>
      </c>
      <c r="I2283" s="5" t="s">
        <v>107</v>
      </c>
      <c r="J2283" s="5" t="s">
        <v>1058</v>
      </c>
      <c r="K2283" s="5" t="s">
        <v>482</v>
      </c>
      <c r="L2283" s="5" t="s">
        <v>10908</v>
      </c>
      <c r="M2283" t="s">
        <v>45000</v>
      </c>
    </row>
    <row r="2284" spans="1:13" x14ac:dyDescent="0.25">
      <c r="A2284" s="5" t="s">
        <v>10909</v>
      </c>
      <c r="B2284" s="5" t="s">
        <v>13</v>
      </c>
      <c r="C2284" s="5" t="s">
        <v>10910</v>
      </c>
      <c r="D2284" s="5" t="s">
        <v>10911</v>
      </c>
      <c r="E2284" s="5" t="s">
        <v>10912</v>
      </c>
      <c r="F2284" s="5" t="s">
        <v>45</v>
      </c>
      <c r="G2284" s="1">
        <v>44017</v>
      </c>
      <c r="H2284">
        <v>2014</v>
      </c>
      <c r="I2284" s="5" t="s">
        <v>75</v>
      </c>
      <c r="J2284" s="5" t="s">
        <v>1136</v>
      </c>
      <c r="K2284" s="5" t="s">
        <v>482</v>
      </c>
      <c r="L2284" s="5" t="s">
        <v>10913</v>
      </c>
      <c r="M2284" t="s">
        <v>45000</v>
      </c>
    </row>
    <row r="2285" spans="1:13" x14ac:dyDescent="0.25">
      <c r="A2285" s="5" t="s">
        <v>10914</v>
      </c>
      <c r="B2285" s="5" t="s">
        <v>13</v>
      </c>
      <c r="C2285" s="5" t="s">
        <v>10915</v>
      </c>
      <c r="D2285" s="5" t="s">
        <v>10916</v>
      </c>
      <c r="E2285" s="5" t="s">
        <v>10917</v>
      </c>
      <c r="F2285" s="5" t="s">
        <v>17</v>
      </c>
      <c r="G2285" s="1">
        <v>44017</v>
      </c>
      <c r="H2285">
        <v>2019</v>
      </c>
      <c r="I2285" s="5" t="s">
        <v>27</v>
      </c>
      <c r="J2285" s="5" t="s">
        <v>200</v>
      </c>
      <c r="K2285" s="5" t="s">
        <v>1276</v>
      </c>
      <c r="L2285" s="5" t="s">
        <v>10918</v>
      </c>
      <c r="M2285" t="s">
        <v>45000</v>
      </c>
    </row>
    <row r="2286" spans="1:13" x14ac:dyDescent="0.25">
      <c r="A2286" s="5" t="s">
        <v>10919</v>
      </c>
      <c r="B2286" s="5" t="s">
        <v>13</v>
      </c>
      <c r="C2286" s="5" t="s">
        <v>10920</v>
      </c>
      <c r="D2286" s="5" t="s">
        <v>10921</v>
      </c>
      <c r="E2286" s="5" t="s">
        <v>10922</v>
      </c>
      <c r="F2286" s="5" t="s">
        <v>45</v>
      </c>
      <c r="G2286" s="1">
        <v>44017</v>
      </c>
      <c r="H2286">
        <v>2019</v>
      </c>
      <c r="I2286" s="5" t="s">
        <v>75</v>
      </c>
      <c r="J2286" s="5" t="s">
        <v>67</v>
      </c>
      <c r="K2286" s="5" t="s">
        <v>68</v>
      </c>
      <c r="L2286" s="5" t="s">
        <v>10923</v>
      </c>
      <c r="M2286" t="s">
        <v>45000</v>
      </c>
    </row>
    <row r="2287" spans="1:13" x14ac:dyDescent="0.25">
      <c r="A2287" s="5" t="s">
        <v>10924</v>
      </c>
      <c r="B2287" s="5" t="s">
        <v>13</v>
      </c>
      <c r="C2287" s="5" t="s">
        <v>10925</v>
      </c>
      <c r="D2287" s="5" t="s">
        <v>10926</v>
      </c>
      <c r="E2287" s="5" t="s">
        <v>10927</v>
      </c>
      <c r="F2287" s="5" t="s">
        <v>45</v>
      </c>
      <c r="G2287" s="1">
        <v>44017</v>
      </c>
      <c r="H2287">
        <v>2012</v>
      </c>
      <c r="I2287" s="5" t="s">
        <v>75</v>
      </c>
      <c r="J2287" s="5" t="s">
        <v>5093</v>
      </c>
      <c r="K2287" s="5" t="s">
        <v>882</v>
      </c>
      <c r="L2287" s="5" t="s">
        <v>10928</v>
      </c>
      <c r="M2287" t="s">
        <v>45000</v>
      </c>
    </row>
    <row r="2288" spans="1:13" x14ac:dyDescent="0.25">
      <c r="A2288" s="5" t="s">
        <v>10929</v>
      </c>
      <c r="B2288" s="5" t="s">
        <v>13</v>
      </c>
      <c r="C2288" s="5" t="s">
        <v>10930</v>
      </c>
      <c r="D2288" s="5" t="s">
        <v>10931</v>
      </c>
      <c r="E2288" s="5" t="s">
        <v>10932</v>
      </c>
      <c r="F2288" s="5" t="s">
        <v>45</v>
      </c>
      <c r="G2288" s="1">
        <v>44017</v>
      </c>
      <c r="H2288">
        <v>2015</v>
      </c>
      <c r="I2288" s="5" t="s">
        <v>27</v>
      </c>
      <c r="J2288" s="5" t="s">
        <v>1148</v>
      </c>
      <c r="K2288" s="5" t="s">
        <v>482</v>
      </c>
      <c r="L2288" s="5" t="s">
        <v>10933</v>
      </c>
      <c r="M2288" t="s">
        <v>45000</v>
      </c>
    </row>
    <row r="2289" spans="1:13" x14ac:dyDescent="0.25">
      <c r="A2289" s="5" t="s">
        <v>10934</v>
      </c>
      <c r="B2289" s="5" t="s">
        <v>13</v>
      </c>
      <c r="C2289" s="5" t="s">
        <v>10935</v>
      </c>
      <c r="D2289" s="5" t="s">
        <v>10936</v>
      </c>
      <c r="E2289" s="5" t="s">
        <v>10937</v>
      </c>
      <c r="F2289" s="5" t="s">
        <v>45</v>
      </c>
      <c r="G2289" s="1">
        <v>44017</v>
      </c>
      <c r="H2289">
        <v>2014</v>
      </c>
      <c r="I2289" s="5" t="s">
        <v>27</v>
      </c>
      <c r="J2289" s="5" t="s">
        <v>1994</v>
      </c>
      <c r="K2289" s="5" t="s">
        <v>482</v>
      </c>
      <c r="L2289" s="5" t="s">
        <v>10938</v>
      </c>
      <c r="M2289" t="s">
        <v>45000</v>
      </c>
    </row>
    <row r="2290" spans="1:13" x14ac:dyDescent="0.25">
      <c r="A2290" s="5" t="s">
        <v>10939</v>
      </c>
      <c r="B2290" s="5" t="s">
        <v>13</v>
      </c>
      <c r="C2290" s="5" t="s">
        <v>10940</v>
      </c>
      <c r="D2290" s="5" t="s">
        <v>5649</v>
      </c>
      <c r="E2290" s="5" t="s">
        <v>10941</v>
      </c>
      <c r="F2290" s="5" t="s">
        <v>45</v>
      </c>
      <c r="G2290" s="1">
        <v>44017</v>
      </c>
      <c r="H2290">
        <v>2011</v>
      </c>
      <c r="I2290" s="5" t="s">
        <v>27</v>
      </c>
      <c r="J2290" s="5" t="s">
        <v>2850</v>
      </c>
      <c r="K2290" s="5" t="s">
        <v>7136</v>
      </c>
      <c r="L2290" s="5" t="s">
        <v>10942</v>
      </c>
      <c r="M2290" t="s">
        <v>45000</v>
      </c>
    </row>
    <row r="2291" spans="1:13" x14ac:dyDescent="0.25">
      <c r="A2291" s="5" t="s">
        <v>10943</v>
      </c>
      <c r="B2291" s="5" t="s">
        <v>13</v>
      </c>
      <c r="C2291" s="5" t="s">
        <v>10944</v>
      </c>
      <c r="D2291" s="5" t="s">
        <v>10945</v>
      </c>
      <c r="E2291" s="5" t="s">
        <v>10946</v>
      </c>
      <c r="F2291" s="5" t="s">
        <v>45</v>
      </c>
      <c r="G2291" s="1">
        <v>44017</v>
      </c>
      <c r="H2291">
        <v>2013</v>
      </c>
      <c r="I2291" s="5" t="s">
        <v>107</v>
      </c>
      <c r="J2291" s="5" t="s">
        <v>3504</v>
      </c>
      <c r="K2291" s="5" t="s">
        <v>243</v>
      </c>
      <c r="L2291" s="5" t="s">
        <v>10947</v>
      </c>
      <c r="M2291" t="s">
        <v>45000</v>
      </c>
    </row>
    <row r="2292" spans="1:13" x14ac:dyDescent="0.25">
      <c r="A2292" s="5" t="s">
        <v>10948</v>
      </c>
      <c r="B2292" s="5" t="s">
        <v>13</v>
      </c>
      <c r="C2292" s="5" t="s">
        <v>10949</v>
      </c>
      <c r="D2292" s="5" t="s">
        <v>10950</v>
      </c>
      <c r="E2292" s="5" t="s">
        <v>10951</v>
      </c>
      <c r="F2292" s="5" t="s">
        <v>45</v>
      </c>
      <c r="G2292" s="1">
        <v>44017</v>
      </c>
      <c r="H2292">
        <v>2011</v>
      </c>
      <c r="I2292" s="5" t="s">
        <v>75</v>
      </c>
      <c r="J2292" s="5" t="s">
        <v>687</v>
      </c>
      <c r="K2292" s="5" t="s">
        <v>482</v>
      </c>
      <c r="L2292" s="5" t="s">
        <v>10952</v>
      </c>
      <c r="M2292" t="s">
        <v>45000</v>
      </c>
    </row>
    <row r="2293" spans="1:13" x14ac:dyDescent="0.25">
      <c r="A2293" s="5" t="s">
        <v>10953</v>
      </c>
      <c r="B2293" s="5" t="s">
        <v>13</v>
      </c>
      <c r="C2293" s="5" t="s">
        <v>10954</v>
      </c>
      <c r="D2293" s="5" t="s">
        <v>10955</v>
      </c>
      <c r="E2293" s="5" t="s">
        <v>10956</v>
      </c>
      <c r="F2293" s="5" t="s">
        <v>45</v>
      </c>
      <c r="G2293" s="1">
        <v>44017</v>
      </c>
      <c r="H2293">
        <v>2013</v>
      </c>
      <c r="I2293" s="5" t="s">
        <v>75</v>
      </c>
      <c r="J2293" s="5" t="s">
        <v>263</v>
      </c>
      <c r="K2293" s="5" t="s">
        <v>160</v>
      </c>
      <c r="L2293" s="5" t="s">
        <v>10957</v>
      </c>
      <c r="M2293" t="s">
        <v>45000</v>
      </c>
    </row>
    <row r="2294" spans="1:13" x14ac:dyDescent="0.25">
      <c r="A2294" s="5" t="s">
        <v>10958</v>
      </c>
      <c r="B2294" s="5" t="s">
        <v>23</v>
      </c>
      <c r="C2294" s="5" t="s">
        <v>10959</v>
      </c>
      <c r="D2294" s="5" t="s">
        <v>16</v>
      </c>
      <c r="E2294" s="5" t="s">
        <v>10960</v>
      </c>
      <c r="F2294" s="5" t="s">
        <v>45</v>
      </c>
      <c r="G2294" s="1">
        <v>44016</v>
      </c>
      <c r="H2294">
        <v>2020</v>
      </c>
      <c r="I2294" s="5" t="s">
        <v>235</v>
      </c>
      <c r="J2294" s="5" t="s">
        <v>28</v>
      </c>
      <c r="K2294" s="5" t="s">
        <v>256</v>
      </c>
      <c r="L2294" s="5" t="s">
        <v>10961</v>
      </c>
      <c r="M2294" t="s">
        <v>45000</v>
      </c>
    </row>
    <row r="2295" spans="1:13" x14ac:dyDescent="0.25">
      <c r="A2295" s="5" t="s">
        <v>10962</v>
      </c>
      <c r="B2295" s="5" t="s">
        <v>23</v>
      </c>
      <c r="C2295" s="5" t="s">
        <v>10963</v>
      </c>
      <c r="D2295" s="5" t="s">
        <v>16</v>
      </c>
      <c r="E2295" s="5" t="s">
        <v>10964</v>
      </c>
      <c r="F2295" s="5" t="s">
        <v>644</v>
      </c>
      <c r="G2295" s="1">
        <v>44015</v>
      </c>
      <c r="H2295">
        <v>2019</v>
      </c>
      <c r="I2295" s="5" t="s">
        <v>27</v>
      </c>
      <c r="J2295" s="5" t="s">
        <v>363</v>
      </c>
      <c r="K2295" s="5" t="s">
        <v>1504</v>
      </c>
      <c r="L2295" s="5" t="s">
        <v>10965</v>
      </c>
      <c r="M2295" t="s">
        <v>45000</v>
      </c>
    </row>
    <row r="2296" spans="1:13" x14ac:dyDescent="0.25">
      <c r="A2296" s="5" t="s">
        <v>10966</v>
      </c>
      <c r="B2296" s="5" t="s">
        <v>13</v>
      </c>
      <c r="C2296" s="5" t="s">
        <v>10967</v>
      </c>
      <c r="D2296" s="5" t="s">
        <v>10968</v>
      </c>
      <c r="E2296" s="5" t="s">
        <v>10969</v>
      </c>
      <c r="F2296" s="5" t="s">
        <v>17</v>
      </c>
      <c r="G2296" s="1">
        <v>44015</v>
      </c>
      <c r="H2296">
        <v>2020</v>
      </c>
      <c r="I2296" s="5" t="s">
        <v>27</v>
      </c>
      <c r="J2296" s="5" t="s">
        <v>1044</v>
      </c>
      <c r="K2296" s="5" t="s">
        <v>668</v>
      </c>
      <c r="L2296" s="5" t="s">
        <v>10970</v>
      </c>
      <c r="M2296" t="s">
        <v>45000</v>
      </c>
    </row>
    <row r="2297" spans="1:13" x14ac:dyDescent="0.25">
      <c r="A2297" s="5" t="s">
        <v>10971</v>
      </c>
      <c r="B2297" s="5" t="s">
        <v>13</v>
      </c>
      <c r="C2297" s="5" t="s">
        <v>10972</v>
      </c>
      <c r="D2297" s="5" t="s">
        <v>10973</v>
      </c>
      <c r="E2297" s="5" t="s">
        <v>10974</v>
      </c>
      <c r="F2297" s="5" t="s">
        <v>10975</v>
      </c>
      <c r="G2297" s="1">
        <v>44015</v>
      </c>
      <c r="H2297">
        <v>2020</v>
      </c>
      <c r="I2297" s="5" t="s">
        <v>27</v>
      </c>
      <c r="J2297" s="5" t="s">
        <v>988</v>
      </c>
      <c r="K2297" s="5" t="s">
        <v>101</v>
      </c>
      <c r="L2297" s="5" t="s">
        <v>10976</v>
      </c>
      <c r="M2297" t="s">
        <v>45000</v>
      </c>
    </row>
    <row r="2298" spans="1:13" x14ac:dyDescent="0.25">
      <c r="A2298" s="5" t="s">
        <v>10977</v>
      </c>
      <c r="B2298" s="5" t="s">
        <v>13</v>
      </c>
      <c r="C2298" s="5" t="s">
        <v>10978</v>
      </c>
      <c r="D2298" s="5" t="s">
        <v>10979</v>
      </c>
      <c r="E2298" s="5" t="s">
        <v>10980</v>
      </c>
      <c r="F2298" s="5" t="s">
        <v>10981</v>
      </c>
      <c r="G2298" s="1">
        <v>44015</v>
      </c>
      <c r="H2298">
        <v>2017</v>
      </c>
      <c r="I2298" s="5" t="s">
        <v>18</v>
      </c>
      <c r="J2298" s="5" t="s">
        <v>136</v>
      </c>
      <c r="K2298" s="5" t="s">
        <v>20</v>
      </c>
      <c r="L2298" s="5" t="s">
        <v>10982</v>
      </c>
      <c r="M2298" t="s">
        <v>45000</v>
      </c>
    </row>
    <row r="2299" spans="1:13" x14ac:dyDescent="0.25">
      <c r="A2299" s="5" t="s">
        <v>10983</v>
      </c>
      <c r="B2299" s="5" t="s">
        <v>23</v>
      </c>
      <c r="C2299" s="5" t="s">
        <v>10984</v>
      </c>
      <c r="D2299" s="5" t="s">
        <v>16</v>
      </c>
      <c r="E2299" s="5" t="s">
        <v>10985</v>
      </c>
      <c r="F2299" s="5" t="s">
        <v>342</v>
      </c>
      <c r="G2299" s="1">
        <v>44015</v>
      </c>
      <c r="H2299">
        <v>2020</v>
      </c>
      <c r="I2299" s="5" t="s">
        <v>27</v>
      </c>
      <c r="J2299" s="5" t="s">
        <v>35</v>
      </c>
      <c r="K2299" s="5" t="s">
        <v>7923</v>
      </c>
      <c r="L2299" s="5" t="s">
        <v>10986</v>
      </c>
      <c r="M2299" t="s">
        <v>45000</v>
      </c>
    </row>
    <row r="2300" spans="1:13" x14ac:dyDescent="0.25">
      <c r="A2300" s="5" t="s">
        <v>10987</v>
      </c>
      <c r="B2300" s="5" t="s">
        <v>23</v>
      </c>
      <c r="C2300" s="5" t="s">
        <v>10988</v>
      </c>
      <c r="D2300" s="5" t="s">
        <v>16</v>
      </c>
      <c r="E2300" s="5" t="s">
        <v>16</v>
      </c>
      <c r="F2300" s="5" t="s">
        <v>17</v>
      </c>
      <c r="G2300" s="1">
        <v>44015</v>
      </c>
      <c r="H2300">
        <v>2020</v>
      </c>
      <c r="I2300" s="5" t="s">
        <v>107</v>
      </c>
      <c r="J2300" s="5" t="s">
        <v>35</v>
      </c>
      <c r="K2300" s="5" t="s">
        <v>364</v>
      </c>
      <c r="L2300" s="5" t="s">
        <v>10989</v>
      </c>
      <c r="M2300" t="s">
        <v>45000</v>
      </c>
    </row>
    <row r="2301" spans="1:13" x14ac:dyDescent="0.25">
      <c r="A2301" s="5" t="s">
        <v>10990</v>
      </c>
      <c r="B2301" s="5" t="s">
        <v>23</v>
      </c>
      <c r="C2301" s="5" t="s">
        <v>10991</v>
      </c>
      <c r="D2301" s="5" t="s">
        <v>16</v>
      </c>
      <c r="E2301" s="5" t="s">
        <v>10992</v>
      </c>
      <c r="F2301" s="5" t="s">
        <v>17</v>
      </c>
      <c r="G2301" s="1">
        <v>44015</v>
      </c>
      <c r="H2301">
        <v>2020</v>
      </c>
      <c r="I2301" s="5" t="s">
        <v>419</v>
      </c>
      <c r="J2301" s="5" t="s">
        <v>35</v>
      </c>
      <c r="K2301" s="5" t="s">
        <v>9155</v>
      </c>
      <c r="L2301" s="5" t="s">
        <v>10993</v>
      </c>
      <c r="M2301" t="s">
        <v>45000</v>
      </c>
    </row>
    <row r="2302" spans="1:13" x14ac:dyDescent="0.25">
      <c r="A2302" s="5" t="s">
        <v>10994</v>
      </c>
      <c r="B2302" s="5" t="s">
        <v>13</v>
      </c>
      <c r="C2302" s="5" t="s">
        <v>10995</v>
      </c>
      <c r="D2302" s="5" t="s">
        <v>10996</v>
      </c>
      <c r="E2302" s="5" t="s">
        <v>10997</v>
      </c>
      <c r="F2302" s="5" t="s">
        <v>10998</v>
      </c>
      <c r="G2302" s="1">
        <v>44015</v>
      </c>
      <c r="H2302">
        <v>2019</v>
      </c>
      <c r="I2302" s="5" t="s">
        <v>27</v>
      </c>
      <c r="J2302" s="5" t="s">
        <v>1828</v>
      </c>
      <c r="K2302" s="5" t="s">
        <v>482</v>
      </c>
      <c r="L2302" s="5" t="s">
        <v>10999</v>
      </c>
      <c r="M2302" t="s">
        <v>45000</v>
      </c>
    </row>
    <row r="2303" spans="1:13" x14ac:dyDescent="0.25">
      <c r="A2303" s="5" t="s">
        <v>11000</v>
      </c>
      <c r="B2303" s="5" t="s">
        <v>23</v>
      </c>
      <c r="C2303" s="5" t="s">
        <v>11001</v>
      </c>
      <c r="D2303" s="5" t="s">
        <v>16</v>
      </c>
      <c r="E2303" s="5" t="s">
        <v>16</v>
      </c>
      <c r="F2303" s="5" t="s">
        <v>17</v>
      </c>
      <c r="G2303" s="1">
        <v>44014</v>
      </c>
      <c r="H2303">
        <v>1993</v>
      </c>
      <c r="I2303" s="5" t="s">
        <v>419</v>
      </c>
      <c r="J2303" s="5" t="s">
        <v>35</v>
      </c>
      <c r="K2303" s="5" t="s">
        <v>364</v>
      </c>
      <c r="L2303" s="5" t="s">
        <v>11002</v>
      </c>
      <c r="M2303" t="s">
        <v>45000</v>
      </c>
    </row>
    <row r="2304" spans="1:13" x14ac:dyDescent="0.25">
      <c r="A2304" s="5" t="s">
        <v>11003</v>
      </c>
      <c r="B2304" s="5" t="s">
        <v>13</v>
      </c>
      <c r="C2304" s="5" t="s">
        <v>11004</v>
      </c>
      <c r="D2304" s="5" t="s">
        <v>11005</v>
      </c>
      <c r="E2304" s="5" t="s">
        <v>11006</v>
      </c>
      <c r="F2304" s="5" t="s">
        <v>1641</v>
      </c>
      <c r="G2304" s="1">
        <v>44014</v>
      </c>
      <c r="H2304">
        <v>2020</v>
      </c>
      <c r="I2304" s="5" t="s">
        <v>27</v>
      </c>
      <c r="J2304" s="5" t="s">
        <v>827</v>
      </c>
      <c r="K2304" s="5" t="s">
        <v>1518</v>
      </c>
      <c r="L2304" s="5" t="s">
        <v>11007</v>
      </c>
      <c r="M2304" t="s">
        <v>45000</v>
      </c>
    </row>
    <row r="2305" spans="1:13" x14ac:dyDescent="0.25">
      <c r="A2305" s="5" t="s">
        <v>11008</v>
      </c>
      <c r="B2305" s="5" t="s">
        <v>23</v>
      </c>
      <c r="C2305" s="5" t="s">
        <v>11009</v>
      </c>
      <c r="D2305" s="5" t="s">
        <v>16</v>
      </c>
      <c r="E2305" s="5" t="s">
        <v>11010</v>
      </c>
      <c r="F2305" s="5" t="s">
        <v>17</v>
      </c>
      <c r="G2305" s="1">
        <v>44014</v>
      </c>
      <c r="H2305">
        <v>2020</v>
      </c>
      <c r="I2305" s="5" t="s">
        <v>27</v>
      </c>
      <c r="J2305" s="5" t="s">
        <v>35</v>
      </c>
      <c r="K2305" s="5" t="s">
        <v>10482</v>
      </c>
      <c r="L2305" s="5" t="s">
        <v>11011</v>
      </c>
      <c r="M2305" t="s">
        <v>45000</v>
      </c>
    </row>
    <row r="2306" spans="1:13" x14ac:dyDescent="0.25">
      <c r="A2306" s="5" t="s">
        <v>11012</v>
      </c>
      <c r="B2306" s="5" t="s">
        <v>13</v>
      </c>
      <c r="C2306" s="5" t="s">
        <v>11013</v>
      </c>
      <c r="D2306" s="5" t="s">
        <v>11014</v>
      </c>
      <c r="E2306" s="5" t="s">
        <v>11015</v>
      </c>
      <c r="F2306" s="5" t="s">
        <v>1469</v>
      </c>
      <c r="G2306" s="1">
        <v>44013</v>
      </c>
      <c r="H2306">
        <v>2019</v>
      </c>
      <c r="I2306" s="5" t="s">
        <v>75</v>
      </c>
      <c r="J2306" s="5" t="s">
        <v>385</v>
      </c>
      <c r="K2306" s="5" t="s">
        <v>124</v>
      </c>
      <c r="L2306" s="5" t="s">
        <v>11016</v>
      </c>
      <c r="M2306" t="s">
        <v>45000</v>
      </c>
    </row>
    <row r="2307" spans="1:13" x14ac:dyDescent="0.25">
      <c r="A2307" s="5" t="s">
        <v>11017</v>
      </c>
      <c r="B2307" s="5" t="s">
        <v>23</v>
      </c>
      <c r="C2307" s="5" t="s">
        <v>11018</v>
      </c>
      <c r="D2307" s="5" t="s">
        <v>16</v>
      </c>
      <c r="E2307" s="5" t="s">
        <v>11019</v>
      </c>
      <c r="F2307" s="5" t="s">
        <v>74</v>
      </c>
      <c r="G2307" s="1">
        <v>44013</v>
      </c>
      <c r="H2307">
        <v>2019</v>
      </c>
      <c r="I2307" s="5" t="s">
        <v>27</v>
      </c>
      <c r="J2307" s="5" t="s">
        <v>35</v>
      </c>
      <c r="K2307" s="5" t="s">
        <v>77</v>
      </c>
      <c r="L2307" s="5" t="s">
        <v>11020</v>
      </c>
      <c r="M2307" t="s">
        <v>45000</v>
      </c>
    </row>
    <row r="2308" spans="1:13" x14ac:dyDescent="0.25">
      <c r="A2308" s="5" t="s">
        <v>11021</v>
      </c>
      <c r="B2308" s="5" t="s">
        <v>23</v>
      </c>
      <c r="C2308" s="5" t="s">
        <v>11022</v>
      </c>
      <c r="D2308" s="5" t="s">
        <v>16</v>
      </c>
      <c r="E2308" s="5" t="s">
        <v>11023</v>
      </c>
      <c r="F2308" s="5" t="s">
        <v>1698</v>
      </c>
      <c r="G2308" s="1">
        <v>44013</v>
      </c>
      <c r="H2308">
        <v>2016</v>
      </c>
      <c r="I2308" s="5" t="s">
        <v>27</v>
      </c>
      <c r="J2308" s="5" t="s">
        <v>35</v>
      </c>
      <c r="K2308" s="5" t="s">
        <v>331</v>
      </c>
      <c r="L2308" s="5" t="s">
        <v>11024</v>
      </c>
      <c r="M2308" t="s">
        <v>45000</v>
      </c>
    </row>
    <row r="2309" spans="1:13" x14ac:dyDescent="0.25">
      <c r="A2309" s="5" t="s">
        <v>11025</v>
      </c>
      <c r="B2309" s="5" t="s">
        <v>23</v>
      </c>
      <c r="C2309" s="5" t="s">
        <v>11026</v>
      </c>
      <c r="D2309" s="5" t="s">
        <v>11027</v>
      </c>
      <c r="E2309" s="5" t="s">
        <v>11028</v>
      </c>
      <c r="F2309" s="5" t="s">
        <v>738</v>
      </c>
      <c r="G2309" s="1">
        <v>44013</v>
      </c>
      <c r="H2309">
        <v>2019</v>
      </c>
      <c r="I2309" s="5" t="s">
        <v>166</v>
      </c>
      <c r="J2309" s="5" t="s">
        <v>35</v>
      </c>
      <c r="K2309" s="5" t="s">
        <v>236</v>
      </c>
      <c r="L2309" s="5" t="s">
        <v>11029</v>
      </c>
      <c r="M2309" t="s">
        <v>45000</v>
      </c>
    </row>
    <row r="2310" spans="1:13" x14ac:dyDescent="0.25">
      <c r="A2310" s="5" t="s">
        <v>11030</v>
      </c>
      <c r="B2310" s="5" t="s">
        <v>13</v>
      </c>
      <c r="C2310" s="5" t="s">
        <v>11031</v>
      </c>
      <c r="D2310" s="5" t="s">
        <v>11032</v>
      </c>
      <c r="E2310" s="5" t="s">
        <v>11033</v>
      </c>
      <c r="F2310" s="5" t="s">
        <v>644</v>
      </c>
      <c r="G2310" s="1">
        <v>44013</v>
      </c>
      <c r="H2310">
        <v>2020</v>
      </c>
      <c r="I2310" s="5" t="s">
        <v>27</v>
      </c>
      <c r="J2310" s="5" t="s">
        <v>813</v>
      </c>
      <c r="K2310" s="5" t="s">
        <v>101</v>
      </c>
      <c r="L2310" s="5" t="s">
        <v>11034</v>
      </c>
      <c r="M2310" t="s">
        <v>45000</v>
      </c>
    </row>
    <row r="2311" spans="1:13" x14ac:dyDescent="0.25">
      <c r="A2311" s="5" t="s">
        <v>11035</v>
      </c>
      <c r="B2311" s="5" t="s">
        <v>13</v>
      </c>
      <c r="C2311" s="5" t="s">
        <v>11036</v>
      </c>
      <c r="D2311" s="5" t="s">
        <v>11037</v>
      </c>
      <c r="E2311" s="5" t="s">
        <v>11038</v>
      </c>
      <c r="F2311" s="5" t="s">
        <v>151</v>
      </c>
      <c r="G2311" s="1">
        <v>44013</v>
      </c>
      <c r="H2311">
        <v>2015</v>
      </c>
      <c r="I2311" s="5" t="s">
        <v>27</v>
      </c>
      <c r="J2311" s="5" t="s">
        <v>312</v>
      </c>
      <c r="K2311" s="5" t="s">
        <v>1101</v>
      </c>
      <c r="L2311" s="5" t="s">
        <v>11039</v>
      </c>
      <c r="M2311" t="s">
        <v>45000</v>
      </c>
    </row>
    <row r="2312" spans="1:13" x14ac:dyDescent="0.25">
      <c r="A2312" s="5" t="s">
        <v>11040</v>
      </c>
      <c r="B2312" s="5" t="s">
        <v>13</v>
      </c>
      <c r="C2312" s="5" t="s">
        <v>11041</v>
      </c>
      <c r="D2312" s="5" t="s">
        <v>6304</v>
      </c>
      <c r="E2312" s="5" t="s">
        <v>11042</v>
      </c>
      <c r="F2312" s="5" t="s">
        <v>916</v>
      </c>
      <c r="G2312" s="1">
        <v>44013</v>
      </c>
      <c r="H2312">
        <v>2019</v>
      </c>
      <c r="I2312" s="5" t="s">
        <v>27</v>
      </c>
      <c r="J2312" s="5" t="s">
        <v>1044</v>
      </c>
      <c r="K2312" s="5" t="s">
        <v>577</v>
      </c>
      <c r="L2312" s="5" t="s">
        <v>11043</v>
      </c>
      <c r="M2312" t="s">
        <v>45000</v>
      </c>
    </row>
    <row r="2313" spans="1:13" x14ac:dyDescent="0.25">
      <c r="A2313" s="5" t="s">
        <v>11044</v>
      </c>
      <c r="B2313" s="5" t="s">
        <v>13</v>
      </c>
      <c r="C2313" s="5" t="s">
        <v>11045</v>
      </c>
      <c r="D2313" s="5" t="s">
        <v>11046</v>
      </c>
      <c r="E2313" s="5" t="s">
        <v>11047</v>
      </c>
      <c r="F2313" s="5" t="s">
        <v>3121</v>
      </c>
      <c r="G2313" s="1">
        <v>44013</v>
      </c>
      <c r="H2313">
        <v>1999</v>
      </c>
      <c r="I2313" s="5" t="s">
        <v>311</v>
      </c>
      <c r="J2313" s="5" t="s">
        <v>249</v>
      </c>
      <c r="K2313" s="5" t="s">
        <v>137</v>
      </c>
      <c r="L2313" s="5" t="s">
        <v>11048</v>
      </c>
      <c r="M2313" t="s">
        <v>45000</v>
      </c>
    </row>
    <row r="2314" spans="1:13" x14ac:dyDescent="0.25">
      <c r="A2314" s="5" t="s">
        <v>11049</v>
      </c>
      <c r="B2314" s="5" t="s">
        <v>13</v>
      </c>
      <c r="C2314" s="5" t="s">
        <v>11050</v>
      </c>
      <c r="D2314" s="5" t="s">
        <v>11037</v>
      </c>
      <c r="E2314" s="5" t="s">
        <v>11051</v>
      </c>
      <c r="F2314" s="5" t="s">
        <v>151</v>
      </c>
      <c r="G2314" s="1">
        <v>44013</v>
      </c>
      <c r="H2314">
        <v>2014</v>
      </c>
      <c r="I2314" s="5" t="s">
        <v>27</v>
      </c>
      <c r="J2314" s="5" t="s">
        <v>6186</v>
      </c>
      <c r="K2314" s="5" t="s">
        <v>160</v>
      </c>
      <c r="L2314" s="5" t="s">
        <v>11052</v>
      </c>
      <c r="M2314" t="s">
        <v>45000</v>
      </c>
    </row>
    <row r="2315" spans="1:13" x14ac:dyDescent="0.25">
      <c r="A2315" s="5" t="s">
        <v>11053</v>
      </c>
      <c r="B2315" s="5" t="s">
        <v>23</v>
      </c>
      <c r="C2315" s="5" t="s">
        <v>11054</v>
      </c>
      <c r="D2315" s="5" t="s">
        <v>16</v>
      </c>
      <c r="E2315" s="5" t="s">
        <v>11055</v>
      </c>
      <c r="F2315" s="5" t="s">
        <v>17</v>
      </c>
      <c r="G2315" s="1">
        <v>44013</v>
      </c>
      <c r="H2315">
        <v>2020</v>
      </c>
      <c r="I2315" s="5" t="s">
        <v>75</v>
      </c>
      <c r="J2315" s="5" t="s">
        <v>35</v>
      </c>
      <c r="K2315" s="5" t="s">
        <v>3315</v>
      </c>
      <c r="L2315" s="5" t="s">
        <v>11056</v>
      </c>
      <c r="M2315" t="s">
        <v>45000</v>
      </c>
    </row>
    <row r="2316" spans="1:13" x14ac:dyDescent="0.25">
      <c r="A2316" s="5" t="s">
        <v>11057</v>
      </c>
      <c r="B2316" s="5" t="s">
        <v>13</v>
      </c>
      <c r="C2316" s="5" t="s">
        <v>11058</v>
      </c>
      <c r="D2316" s="5" t="s">
        <v>4463</v>
      </c>
      <c r="E2316" s="5" t="s">
        <v>11059</v>
      </c>
      <c r="F2316" s="5" t="s">
        <v>566</v>
      </c>
      <c r="G2316" s="1">
        <v>44013</v>
      </c>
      <c r="H2316">
        <v>2007</v>
      </c>
      <c r="I2316" s="5" t="s">
        <v>18</v>
      </c>
      <c r="J2316" s="5" t="s">
        <v>623</v>
      </c>
      <c r="K2316" s="5" t="s">
        <v>8979</v>
      </c>
      <c r="L2316" s="5" t="s">
        <v>11060</v>
      </c>
      <c r="M2316" t="s">
        <v>45000</v>
      </c>
    </row>
    <row r="2317" spans="1:13" x14ac:dyDescent="0.25">
      <c r="A2317" s="5" t="s">
        <v>11061</v>
      </c>
      <c r="B2317" s="5" t="s">
        <v>13</v>
      </c>
      <c r="C2317" s="5" t="s">
        <v>11062</v>
      </c>
      <c r="D2317" s="5" t="s">
        <v>11063</v>
      </c>
      <c r="E2317" s="5" t="s">
        <v>11064</v>
      </c>
      <c r="F2317" s="5" t="s">
        <v>17</v>
      </c>
      <c r="G2317" s="1">
        <v>44013</v>
      </c>
      <c r="H2317">
        <v>2019</v>
      </c>
      <c r="I2317" s="5" t="s">
        <v>27</v>
      </c>
      <c r="J2317" s="5" t="s">
        <v>193</v>
      </c>
      <c r="K2317" s="5" t="s">
        <v>194</v>
      </c>
      <c r="L2317" s="5" t="s">
        <v>11065</v>
      </c>
      <c r="M2317" t="s">
        <v>45000</v>
      </c>
    </row>
    <row r="2318" spans="1:13" x14ac:dyDescent="0.25">
      <c r="A2318" s="5" t="s">
        <v>11066</v>
      </c>
      <c r="B2318" s="5" t="s">
        <v>13</v>
      </c>
      <c r="C2318" s="5" t="s">
        <v>11067</v>
      </c>
      <c r="D2318" s="5" t="s">
        <v>11068</v>
      </c>
      <c r="E2318" s="5" t="s">
        <v>16</v>
      </c>
      <c r="F2318" s="5" t="s">
        <v>11069</v>
      </c>
      <c r="G2318" s="1">
        <v>44013</v>
      </c>
      <c r="H2318">
        <v>2019</v>
      </c>
      <c r="I2318" s="5" t="s">
        <v>75</v>
      </c>
      <c r="J2318" s="5" t="s">
        <v>263</v>
      </c>
      <c r="K2318" s="5" t="s">
        <v>124</v>
      </c>
      <c r="L2318" s="5" t="s">
        <v>11070</v>
      </c>
      <c r="M2318" t="s">
        <v>45000</v>
      </c>
    </row>
    <row r="2319" spans="1:13" x14ac:dyDescent="0.25">
      <c r="A2319" s="5" t="s">
        <v>11071</v>
      </c>
      <c r="B2319" s="5" t="s">
        <v>13</v>
      </c>
      <c r="C2319" s="5" t="s">
        <v>11072</v>
      </c>
      <c r="D2319" s="5" t="s">
        <v>11073</v>
      </c>
      <c r="E2319" s="5" t="s">
        <v>11074</v>
      </c>
      <c r="F2319" s="5" t="s">
        <v>782</v>
      </c>
      <c r="G2319" s="1">
        <v>44013</v>
      </c>
      <c r="H2319">
        <v>1990</v>
      </c>
      <c r="I2319" s="5" t="s">
        <v>311</v>
      </c>
      <c r="J2319" s="5" t="s">
        <v>687</v>
      </c>
      <c r="K2319" s="5" t="s">
        <v>776</v>
      </c>
      <c r="L2319" s="5" t="s">
        <v>11075</v>
      </c>
      <c r="M2319" t="s">
        <v>45000</v>
      </c>
    </row>
    <row r="2320" spans="1:13" x14ac:dyDescent="0.25">
      <c r="A2320" s="5" t="s">
        <v>11076</v>
      </c>
      <c r="B2320" s="5" t="s">
        <v>23</v>
      </c>
      <c r="C2320" s="5" t="s">
        <v>11077</v>
      </c>
      <c r="D2320" s="5" t="s">
        <v>16</v>
      </c>
      <c r="E2320" s="5" t="s">
        <v>16</v>
      </c>
      <c r="F2320" s="5" t="s">
        <v>548</v>
      </c>
      <c r="G2320" s="1">
        <v>44013</v>
      </c>
      <c r="H2320">
        <v>2004</v>
      </c>
      <c r="I2320" s="5" t="s">
        <v>166</v>
      </c>
      <c r="J2320" s="5" t="s">
        <v>35</v>
      </c>
      <c r="K2320" s="5" t="s">
        <v>236</v>
      </c>
      <c r="L2320" s="5" t="s">
        <v>11078</v>
      </c>
      <c r="M2320" t="s">
        <v>45000</v>
      </c>
    </row>
    <row r="2321" spans="1:13" x14ac:dyDescent="0.25">
      <c r="A2321" s="5" t="s">
        <v>11079</v>
      </c>
      <c r="B2321" s="5" t="s">
        <v>13</v>
      </c>
      <c r="C2321" s="5" t="s">
        <v>11080</v>
      </c>
      <c r="D2321" s="5" t="s">
        <v>11081</v>
      </c>
      <c r="E2321" s="5" t="s">
        <v>11082</v>
      </c>
      <c r="F2321" s="5" t="s">
        <v>1469</v>
      </c>
      <c r="G2321" s="1">
        <v>44013</v>
      </c>
      <c r="H2321">
        <v>2020</v>
      </c>
      <c r="I2321" s="5" t="s">
        <v>27</v>
      </c>
      <c r="J2321" s="5" t="s">
        <v>370</v>
      </c>
      <c r="K2321" s="5" t="s">
        <v>174</v>
      </c>
      <c r="L2321" s="5" t="s">
        <v>11083</v>
      </c>
      <c r="M2321" t="s">
        <v>45000</v>
      </c>
    </row>
    <row r="2322" spans="1:13" x14ac:dyDescent="0.25">
      <c r="A2322" s="5" t="s">
        <v>11084</v>
      </c>
      <c r="B2322" s="5" t="s">
        <v>23</v>
      </c>
      <c r="C2322" s="5" t="s">
        <v>11085</v>
      </c>
      <c r="D2322" s="5" t="s">
        <v>16</v>
      </c>
      <c r="E2322" s="5" t="s">
        <v>11086</v>
      </c>
      <c r="F2322" s="5" t="s">
        <v>342</v>
      </c>
      <c r="G2322" s="1">
        <v>44012</v>
      </c>
      <c r="H2322">
        <v>2020</v>
      </c>
      <c r="I2322" s="5" t="s">
        <v>75</v>
      </c>
      <c r="J2322" s="5" t="s">
        <v>35</v>
      </c>
      <c r="K2322" s="5" t="s">
        <v>469</v>
      </c>
      <c r="L2322" s="5" t="s">
        <v>11087</v>
      </c>
      <c r="M2322" t="s">
        <v>45000</v>
      </c>
    </row>
    <row r="2323" spans="1:13" x14ac:dyDescent="0.25">
      <c r="A2323" s="5" t="s">
        <v>11088</v>
      </c>
      <c r="B2323" s="5" t="s">
        <v>13</v>
      </c>
      <c r="C2323" s="5" t="s">
        <v>11089</v>
      </c>
      <c r="D2323" s="5" t="s">
        <v>5871</v>
      </c>
      <c r="E2323" s="5" t="s">
        <v>11090</v>
      </c>
      <c r="F2323" s="5" t="s">
        <v>17</v>
      </c>
      <c r="G2323" s="1">
        <v>44012</v>
      </c>
      <c r="H2323">
        <v>2020</v>
      </c>
      <c r="I2323" s="5" t="s">
        <v>27</v>
      </c>
      <c r="J2323" s="5" t="s">
        <v>6742</v>
      </c>
      <c r="K2323" s="5" t="s">
        <v>1518</v>
      </c>
      <c r="L2323" s="5" t="s">
        <v>11091</v>
      </c>
      <c r="M2323" t="s">
        <v>45000</v>
      </c>
    </row>
    <row r="2324" spans="1:13" x14ac:dyDescent="0.25">
      <c r="A2324" s="5" t="s">
        <v>11092</v>
      </c>
      <c r="B2324" s="5" t="s">
        <v>23</v>
      </c>
      <c r="C2324" s="5" t="s">
        <v>11093</v>
      </c>
      <c r="D2324" s="5" t="s">
        <v>16</v>
      </c>
      <c r="E2324" s="5" t="s">
        <v>16</v>
      </c>
      <c r="F2324" s="5" t="s">
        <v>11094</v>
      </c>
      <c r="G2324" s="1">
        <v>44012</v>
      </c>
      <c r="H2324">
        <v>2020</v>
      </c>
      <c r="I2324" s="5" t="s">
        <v>27</v>
      </c>
      <c r="J2324" s="5" t="s">
        <v>35</v>
      </c>
      <c r="K2324" s="5" t="s">
        <v>331</v>
      </c>
      <c r="L2324" s="5" t="s">
        <v>11095</v>
      </c>
      <c r="M2324" t="s">
        <v>45000</v>
      </c>
    </row>
    <row r="2325" spans="1:13" x14ac:dyDescent="0.25">
      <c r="A2325" s="5" t="s">
        <v>11096</v>
      </c>
      <c r="B2325" s="5" t="s">
        <v>13</v>
      </c>
      <c r="C2325" s="5" t="s">
        <v>11097</v>
      </c>
      <c r="D2325" s="5" t="s">
        <v>11098</v>
      </c>
      <c r="E2325" s="5" t="s">
        <v>11099</v>
      </c>
      <c r="F2325" s="5" t="s">
        <v>11100</v>
      </c>
      <c r="G2325" s="1">
        <v>44012</v>
      </c>
      <c r="H2325">
        <v>2011</v>
      </c>
      <c r="I2325" s="5" t="s">
        <v>75</v>
      </c>
      <c r="J2325" s="5" t="s">
        <v>948</v>
      </c>
      <c r="K2325" s="5" t="s">
        <v>250</v>
      </c>
      <c r="L2325" s="5" t="s">
        <v>11101</v>
      </c>
      <c r="M2325" t="s">
        <v>45000</v>
      </c>
    </row>
    <row r="2326" spans="1:13" x14ac:dyDescent="0.25">
      <c r="A2326" s="5" t="s">
        <v>11102</v>
      </c>
      <c r="B2326" s="5" t="s">
        <v>13</v>
      </c>
      <c r="C2326" s="5" t="s">
        <v>11103</v>
      </c>
      <c r="D2326" s="5" t="s">
        <v>10973</v>
      </c>
      <c r="E2326" s="5" t="s">
        <v>11104</v>
      </c>
      <c r="F2326" s="5" t="s">
        <v>2367</v>
      </c>
      <c r="G2326" s="1">
        <v>44010</v>
      </c>
      <c r="H2326">
        <v>2020</v>
      </c>
      <c r="I2326" s="5" t="s">
        <v>419</v>
      </c>
      <c r="J2326" s="5" t="s">
        <v>83</v>
      </c>
      <c r="K2326" s="5" t="s">
        <v>560</v>
      </c>
      <c r="L2326" s="5" t="s">
        <v>11105</v>
      </c>
      <c r="M2326" t="s">
        <v>45000</v>
      </c>
    </row>
    <row r="2327" spans="1:13" x14ac:dyDescent="0.25">
      <c r="A2327" s="5" t="s">
        <v>11106</v>
      </c>
      <c r="B2327" s="5" t="s">
        <v>13</v>
      </c>
      <c r="C2327" s="5" t="s">
        <v>11107</v>
      </c>
      <c r="D2327" s="5" t="s">
        <v>11108</v>
      </c>
      <c r="E2327" s="5" t="s">
        <v>11109</v>
      </c>
      <c r="F2327" s="5" t="s">
        <v>330</v>
      </c>
      <c r="G2327" s="1">
        <v>44010</v>
      </c>
      <c r="H2327">
        <v>2019</v>
      </c>
      <c r="I2327" s="5" t="s">
        <v>27</v>
      </c>
      <c r="J2327" s="5" t="s">
        <v>971</v>
      </c>
      <c r="K2327" s="5" t="s">
        <v>124</v>
      </c>
      <c r="L2327" s="5" t="s">
        <v>11110</v>
      </c>
      <c r="M2327" t="s">
        <v>45000</v>
      </c>
    </row>
    <row r="2328" spans="1:13" x14ac:dyDescent="0.25">
      <c r="A2328" s="5" t="s">
        <v>11111</v>
      </c>
      <c r="B2328" s="5" t="s">
        <v>13</v>
      </c>
      <c r="C2328" s="5" t="s">
        <v>11112</v>
      </c>
      <c r="D2328" s="5" t="s">
        <v>11113</v>
      </c>
      <c r="E2328" s="5" t="s">
        <v>11114</v>
      </c>
      <c r="F2328" s="5" t="s">
        <v>16</v>
      </c>
      <c r="G2328" s="1">
        <v>44010</v>
      </c>
      <c r="H2328">
        <v>2019</v>
      </c>
      <c r="I2328" s="5" t="s">
        <v>75</v>
      </c>
      <c r="J2328" s="5" t="s">
        <v>1136</v>
      </c>
      <c r="K2328" s="5" t="s">
        <v>101</v>
      </c>
      <c r="L2328" s="5" t="s">
        <v>11115</v>
      </c>
      <c r="M2328" t="s">
        <v>45000</v>
      </c>
    </row>
    <row r="2329" spans="1:13" x14ac:dyDescent="0.25">
      <c r="A2329" s="5" t="s">
        <v>11116</v>
      </c>
      <c r="B2329" s="5" t="s">
        <v>23</v>
      </c>
      <c r="C2329" s="5" t="s">
        <v>11117</v>
      </c>
      <c r="D2329" s="5" t="s">
        <v>16</v>
      </c>
      <c r="E2329" s="5" t="s">
        <v>11118</v>
      </c>
      <c r="F2329" s="5" t="s">
        <v>749</v>
      </c>
      <c r="G2329" s="1">
        <v>44009</v>
      </c>
      <c r="H2329">
        <v>2020</v>
      </c>
      <c r="I2329" s="5" t="s">
        <v>27</v>
      </c>
      <c r="J2329" s="5" t="s">
        <v>224</v>
      </c>
      <c r="K2329" s="5" t="s">
        <v>1130</v>
      </c>
      <c r="L2329" s="5" t="s">
        <v>11119</v>
      </c>
      <c r="M2329" t="s">
        <v>45000</v>
      </c>
    </row>
    <row r="2330" spans="1:13" x14ac:dyDescent="0.25">
      <c r="A2330" s="5" t="s">
        <v>11120</v>
      </c>
      <c r="B2330" s="5" t="s">
        <v>13</v>
      </c>
      <c r="C2330" s="5" t="s">
        <v>11121</v>
      </c>
      <c r="D2330" s="5" t="s">
        <v>11122</v>
      </c>
      <c r="E2330" s="5" t="s">
        <v>11123</v>
      </c>
      <c r="F2330" s="5" t="s">
        <v>179</v>
      </c>
      <c r="G2330" s="1">
        <v>44009</v>
      </c>
      <c r="H2330">
        <v>2020</v>
      </c>
      <c r="I2330" s="5" t="s">
        <v>58</v>
      </c>
      <c r="J2330" s="5" t="s">
        <v>343</v>
      </c>
      <c r="K2330" s="5" t="s">
        <v>11124</v>
      </c>
      <c r="L2330" s="5" t="s">
        <v>11125</v>
      </c>
      <c r="M2330" t="s">
        <v>45000</v>
      </c>
    </row>
    <row r="2331" spans="1:13" x14ac:dyDescent="0.25">
      <c r="A2331" s="5" t="s">
        <v>11126</v>
      </c>
      <c r="B2331" s="5" t="s">
        <v>23</v>
      </c>
      <c r="C2331" s="5" t="s">
        <v>11127</v>
      </c>
      <c r="D2331" s="5" t="s">
        <v>16</v>
      </c>
      <c r="E2331" s="5" t="s">
        <v>11128</v>
      </c>
      <c r="F2331" s="5" t="s">
        <v>1516</v>
      </c>
      <c r="G2331" s="1">
        <v>44008</v>
      </c>
      <c r="H2331">
        <v>2020</v>
      </c>
      <c r="I2331" s="5" t="s">
        <v>27</v>
      </c>
      <c r="J2331" s="5" t="s">
        <v>35</v>
      </c>
      <c r="K2331" s="5" t="s">
        <v>1504</v>
      </c>
      <c r="L2331" s="5" t="s">
        <v>11129</v>
      </c>
      <c r="M2331" t="s">
        <v>45000</v>
      </c>
    </row>
    <row r="2332" spans="1:13" x14ac:dyDescent="0.25">
      <c r="A2332" s="5" t="s">
        <v>11130</v>
      </c>
      <c r="B2332" s="5" t="s">
        <v>13</v>
      </c>
      <c r="C2332" s="5" t="s">
        <v>11131</v>
      </c>
      <c r="D2332" s="5" t="s">
        <v>11132</v>
      </c>
      <c r="E2332" s="5" t="s">
        <v>11133</v>
      </c>
      <c r="F2332" s="5" t="s">
        <v>17</v>
      </c>
      <c r="G2332" s="1">
        <v>44008</v>
      </c>
      <c r="H2332">
        <v>2020</v>
      </c>
      <c r="I2332" s="5" t="s">
        <v>18</v>
      </c>
      <c r="J2332" s="5" t="s">
        <v>279</v>
      </c>
      <c r="K2332" s="5" t="s">
        <v>11134</v>
      </c>
      <c r="L2332" s="5" t="s">
        <v>11135</v>
      </c>
      <c r="M2332" t="s">
        <v>45000</v>
      </c>
    </row>
    <row r="2333" spans="1:13" x14ac:dyDescent="0.25">
      <c r="A2333" s="5" t="s">
        <v>11136</v>
      </c>
      <c r="B2333" s="5" t="s">
        <v>23</v>
      </c>
      <c r="C2333" s="5" t="s">
        <v>11137</v>
      </c>
      <c r="D2333" s="5" t="s">
        <v>16</v>
      </c>
      <c r="E2333" s="5" t="s">
        <v>16</v>
      </c>
      <c r="F2333" s="5" t="s">
        <v>17</v>
      </c>
      <c r="G2333" s="1">
        <v>44008</v>
      </c>
      <c r="H2333">
        <v>2020</v>
      </c>
      <c r="I2333" s="5" t="s">
        <v>27</v>
      </c>
      <c r="J2333" s="5" t="s">
        <v>35</v>
      </c>
      <c r="K2333" s="5" t="s">
        <v>1048</v>
      </c>
      <c r="L2333" s="5" t="s">
        <v>11138</v>
      </c>
      <c r="M2333" t="s">
        <v>45000</v>
      </c>
    </row>
    <row r="2334" spans="1:13" x14ac:dyDescent="0.25">
      <c r="A2334" s="5" t="s">
        <v>11139</v>
      </c>
      <c r="B2334" s="5" t="s">
        <v>13</v>
      </c>
      <c r="C2334" s="5" t="s">
        <v>11140</v>
      </c>
      <c r="D2334" s="5" t="s">
        <v>11141</v>
      </c>
      <c r="E2334" s="5" t="s">
        <v>11142</v>
      </c>
      <c r="F2334" s="5" t="s">
        <v>330</v>
      </c>
      <c r="G2334" s="1">
        <v>44008</v>
      </c>
      <c r="H2334">
        <v>2019</v>
      </c>
      <c r="I2334" s="5" t="s">
        <v>75</v>
      </c>
      <c r="J2334" s="5" t="s">
        <v>612</v>
      </c>
      <c r="K2334" s="5" t="s">
        <v>174</v>
      </c>
      <c r="L2334" s="5" t="s">
        <v>11143</v>
      </c>
      <c r="M2334" t="s">
        <v>45000</v>
      </c>
    </row>
    <row r="2335" spans="1:13" x14ac:dyDescent="0.25">
      <c r="A2335" s="5" t="s">
        <v>11144</v>
      </c>
      <c r="B2335" s="5" t="s">
        <v>13</v>
      </c>
      <c r="C2335" s="5" t="s">
        <v>11145</v>
      </c>
      <c r="D2335" s="5" t="s">
        <v>11146</v>
      </c>
      <c r="E2335" s="5" t="s">
        <v>11147</v>
      </c>
      <c r="F2335" s="5" t="s">
        <v>3543</v>
      </c>
      <c r="G2335" s="1">
        <v>44008</v>
      </c>
      <c r="H2335">
        <v>2016</v>
      </c>
      <c r="I2335" s="5" t="s">
        <v>27</v>
      </c>
      <c r="J2335" s="5" t="s">
        <v>1044</v>
      </c>
      <c r="K2335" s="5" t="s">
        <v>68</v>
      </c>
      <c r="L2335" s="5" t="s">
        <v>11148</v>
      </c>
      <c r="M2335" t="s">
        <v>45000</v>
      </c>
    </row>
    <row r="2336" spans="1:13" x14ac:dyDescent="0.25">
      <c r="A2336" s="5" t="s">
        <v>11149</v>
      </c>
      <c r="B2336" s="5" t="s">
        <v>13</v>
      </c>
      <c r="C2336" s="5" t="s">
        <v>11150</v>
      </c>
      <c r="D2336" s="5" t="s">
        <v>16</v>
      </c>
      <c r="E2336" s="5" t="s">
        <v>16</v>
      </c>
      <c r="F2336" s="5" t="s">
        <v>45</v>
      </c>
      <c r="G2336" s="1">
        <v>44008</v>
      </c>
      <c r="H2336">
        <v>2019</v>
      </c>
      <c r="I2336" s="5" t="s">
        <v>27</v>
      </c>
      <c r="J2336" s="5" t="s">
        <v>214</v>
      </c>
      <c r="K2336" s="5" t="s">
        <v>560</v>
      </c>
      <c r="L2336" s="5" t="s">
        <v>11151</v>
      </c>
      <c r="M2336" t="s">
        <v>45000</v>
      </c>
    </row>
    <row r="2337" spans="1:13" x14ac:dyDescent="0.25">
      <c r="A2337" s="5" t="s">
        <v>11152</v>
      </c>
      <c r="B2337" s="5" t="s">
        <v>13</v>
      </c>
      <c r="C2337" s="5" t="s">
        <v>11153</v>
      </c>
      <c r="D2337" s="5" t="s">
        <v>16</v>
      </c>
      <c r="E2337" s="5" t="s">
        <v>16</v>
      </c>
      <c r="F2337" s="5" t="s">
        <v>16</v>
      </c>
      <c r="G2337" s="1">
        <v>44008</v>
      </c>
      <c r="H2337">
        <v>2019</v>
      </c>
      <c r="I2337" s="5" t="s">
        <v>75</v>
      </c>
      <c r="J2337" s="5" t="s">
        <v>286</v>
      </c>
      <c r="K2337" s="5" t="s">
        <v>560</v>
      </c>
      <c r="L2337" s="5" t="s">
        <v>11151</v>
      </c>
      <c r="M2337" t="s">
        <v>45000</v>
      </c>
    </row>
    <row r="2338" spans="1:13" x14ac:dyDescent="0.25">
      <c r="A2338" s="5" t="s">
        <v>11154</v>
      </c>
      <c r="B2338" s="5" t="s">
        <v>13</v>
      </c>
      <c r="C2338" s="5" t="s">
        <v>11155</v>
      </c>
      <c r="D2338" s="5" t="s">
        <v>11113</v>
      </c>
      <c r="E2338" s="5" t="s">
        <v>11114</v>
      </c>
      <c r="F2338" s="5" t="s">
        <v>45</v>
      </c>
      <c r="G2338" s="1">
        <v>44008</v>
      </c>
      <c r="H2338">
        <v>2019</v>
      </c>
      <c r="I2338" s="5" t="s">
        <v>75</v>
      </c>
      <c r="J2338" s="5" t="s">
        <v>1136</v>
      </c>
      <c r="K2338" s="5" t="s">
        <v>101</v>
      </c>
      <c r="L2338" s="5" t="s">
        <v>11156</v>
      </c>
      <c r="M2338" t="s">
        <v>45000</v>
      </c>
    </row>
    <row r="2339" spans="1:13" x14ac:dyDescent="0.25">
      <c r="A2339" s="5" t="s">
        <v>11157</v>
      </c>
      <c r="B2339" s="5" t="s">
        <v>23</v>
      </c>
      <c r="C2339" s="5" t="s">
        <v>11158</v>
      </c>
      <c r="D2339" s="5" t="s">
        <v>16</v>
      </c>
      <c r="E2339" s="5" t="s">
        <v>11159</v>
      </c>
      <c r="F2339" s="5" t="s">
        <v>617</v>
      </c>
      <c r="G2339" s="1">
        <v>44008</v>
      </c>
      <c r="H2339">
        <v>2020</v>
      </c>
      <c r="I2339" s="5" t="s">
        <v>419</v>
      </c>
      <c r="J2339" s="5" t="s">
        <v>35</v>
      </c>
      <c r="K2339" s="5" t="s">
        <v>11160</v>
      </c>
      <c r="L2339" s="5" t="s">
        <v>11161</v>
      </c>
      <c r="M2339" t="s">
        <v>45000</v>
      </c>
    </row>
    <row r="2340" spans="1:13" x14ac:dyDescent="0.25">
      <c r="A2340" s="5" t="s">
        <v>11162</v>
      </c>
      <c r="B2340" s="5" t="s">
        <v>13</v>
      </c>
      <c r="C2340" s="5" t="s">
        <v>11163</v>
      </c>
      <c r="D2340" s="5" t="s">
        <v>11164</v>
      </c>
      <c r="E2340" s="5" t="s">
        <v>11165</v>
      </c>
      <c r="F2340" s="5" t="s">
        <v>45</v>
      </c>
      <c r="G2340" s="1">
        <v>44007</v>
      </c>
      <c r="H2340">
        <v>2020</v>
      </c>
      <c r="I2340" s="5" t="s">
        <v>27</v>
      </c>
      <c r="J2340" s="5" t="s">
        <v>2850</v>
      </c>
      <c r="K2340" s="5" t="s">
        <v>2624</v>
      </c>
      <c r="L2340" s="5" t="s">
        <v>11166</v>
      </c>
      <c r="M2340" t="s">
        <v>45000</v>
      </c>
    </row>
    <row r="2341" spans="1:13" x14ac:dyDescent="0.25">
      <c r="A2341" s="5" t="s">
        <v>11167</v>
      </c>
      <c r="B2341" s="5" t="s">
        <v>13</v>
      </c>
      <c r="C2341" s="5" t="s">
        <v>11168</v>
      </c>
      <c r="D2341" s="5" t="s">
        <v>11169</v>
      </c>
      <c r="E2341" s="5" t="s">
        <v>11170</v>
      </c>
      <c r="F2341" s="5" t="s">
        <v>45</v>
      </c>
      <c r="G2341" s="1">
        <v>44007</v>
      </c>
      <c r="H2341">
        <v>2015</v>
      </c>
      <c r="I2341" s="5" t="s">
        <v>75</v>
      </c>
      <c r="J2341" s="5" t="s">
        <v>5517</v>
      </c>
      <c r="K2341" s="5" t="s">
        <v>250</v>
      </c>
      <c r="L2341" s="5" t="s">
        <v>11171</v>
      </c>
      <c r="M2341" t="s">
        <v>45000</v>
      </c>
    </row>
    <row r="2342" spans="1:13" x14ac:dyDescent="0.25">
      <c r="A2342" s="5" t="s">
        <v>11172</v>
      </c>
      <c r="B2342" s="5" t="s">
        <v>13</v>
      </c>
      <c r="C2342" s="5" t="s">
        <v>11173</v>
      </c>
      <c r="D2342" s="5" t="s">
        <v>11169</v>
      </c>
      <c r="E2342" s="5" t="s">
        <v>11174</v>
      </c>
      <c r="F2342" s="5" t="s">
        <v>45</v>
      </c>
      <c r="G2342" s="1">
        <v>44007</v>
      </c>
      <c r="H2342">
        <v>2006</v>
      </c>
      <c r="I2342" s="5" t="s">
        <v>75</v>
      </c>
      <c r="J2342" s="5" t="s">
        <v>173</v>
      </c>
      <c r="K2342" s="5" t="s">
        <v>560</v>
      </c>
      <c r="L2342" s="5" t="s">
        <v>11175</v>
      </c>
      <c r="M2342" t="s">
        <v>45000</v>
      </c>
    </row>
    <row r="2343" spans="1:13" x14ac:dyDescent="0.25">
      <c r="A2343" s="5" t="s">
        <v>11176</v>
      </c>
      <c r="B2343" s="5" t="s">
        <v>13</v>
      </c>
      <c r="C2343" s="5" t="s">
        <v>11177</v>
      </c>
      <c r="D2343" s="5" t="s">
        <v>11178</v>
      </c>
      <c r="E2343" s="5" t="s">
        <v>16</v>
      </c>
      <c r="F2343" s="5" t="s">
        <v>17</v>
      </c>
      <c r="G2343" s="1">
        <v>44006</v>
      </c>
      <c r="H2343">
        <v>2020</v>
      </c>
      <c r="I2343" s="5" t="s">
        <v>18</v>
      </c>
      <c r="J2343" s="5" t="s">
        <v>83</v>
      </c>
      <c r="K2343" s="5" t="s">
        <v>532</v>
      </c>
      <c r="L2343" s="5" t="s">
        <v>11179</v>
      </c>
      <c r="M2343" t="s">
        <v>45000</v>
      </c>
    </row>
    <row r="2344" spans="1:13" x14ac:dyDescent="0.25">
      <c r="A2344" s="5" t="s">
        <v>11180</v>
      </c>
      <c r="B2344" s="5" t="s">
        <v>13</v>
      </c>
      <c r="C2344" s="5" t="s">
        <v>11181</v>
      </c>
      <c r="D2344" s="5" t="s">
        <v>11182</v>
      </c>
      <c r="E2344" s="5" t="s">
        <v>11183</v>
      </c>
      <c r="F2344" s="5" t="s">
        <v>45</v>
      </c>
      <c r="G2344" s="1">
        <v>44006</v>
      </c>
      <c r="H2344">
        <v>2020</v>
      </c>
      <c r="I2344" s="5" t="s">
        <v>27</v>
      </c>
      <c r="J2344" s="5" t="s">
        <v>136</v>
      </c>
      <c r="K2344" s="5" t="s">
        <v>1198</v>
      </c>
      <c r="L2344" s="5" t="s">
        <v>11184</v>
      </c>
      <c r="M2344" t="s">
        <v>45000</v>
      </c>
    </row>
    <row r="2345" spans="1:13" x14ac:dyDescent="0.25">
      <c r="A2345" s="5" t="s">
        <v>11185</v>
      </c>
      <c r="B2345" s="5" t="s">
        <v>23</v>
      </c>
      <c r="C2345" s="5" t="s">
        <v>11186</v>
      </c>
      <c r="D2345" s="5" t="s">
        <v>16</v>
      </c>
      <c r="E2345" s="5" t="s">
        <v>11187</v>
      </c>
      <c r="F2345" s="5" t="s">
        <v>74</v>
      </c>
      <c r="G2345" s="1">
        <v>44006</v>
      </c>
      <c r="H2345">
        <v>2020</v>
      </c>
      <c r="I2345" s="5" t="s">
        <v>107</v>
      </c>
      <c r="J2345" s="5" t="s">
        <v>35</v>
      </c>
      <c r="K2345" s="5" t="s">
        <v>1968</v>
      </c>
      <c r="L2345" s="5" t="s">
        <v>11188</v>
      </c>
      <c r="M2345" t="s">
        <v>45000</v>
      </c>
    </row>
    <row r="2346" spans="1:13" x14ac:dyDescent="0.25">
      <c r="A2346" s="5" t="s">
        <v>11189</v>
      </c>
      <c r="B2346" s="5" t="s">
        <v>13</v>
      </c>
      <c r="C2346" s="5" t="s">
        <v>11190</v>
      </c>
      <c r="D2346" s="5" t="s">
        <v>11191</v>
      </c>
      <c r="E2346" s="5" t="s">
        <v>11192</v>
      </c>
      <c r="F2346" s="5" t="s">
        <v>11193</v>
      </c>
      <c r="G2346" s="1">
        <v>44006</v>
      </c>
      <c r="H2346">
        <v>2020</v>
      </c>
      <c r="I2346" s="5" t="s">
        <v>27</v>
      </c>
      <c r="J2346" s="5" t="s">
        <v>549</v>
      </c>
      <c r="K2346" s="5" t="s">
        <v>68</v>
      </c>
      <c r="L2346" s="5" t="s">
        <v>11194</v>
      </c>
      <c r="M2346" t="s">
        <v>45000</v>
      </c>
    </row>
    <row r="2347" spans="1:13" x14ac:dyDescent="0.25">
      <c r="A2347" s="5" t="s">
        <v>11195</v>
      </c>
      <c r="B2347" s="5" t="s">
        <v>13</v>
      </c>
      <c r="C2347" s="5" t="s">
        <v>11196</v>
      </c>
      <c r="D2347" s="5" t="s">
        <v>11197</v>
      </c>
      <c r="E2347" s="5" t="s">
        <v>11198</v>
      </c>
      <c r="F2347" s="5" t="s">
        <v>17</v>
      </c>
      <c r="G2347" s="1">
        <v>44005</v>
      </c>
      <c r="H2347">
        <v>2020</v>
      </c>
      <c r="I2347" s="5" t="s">
        <v>27</v>
      </c>
      <c r="J2347" s="5" t="s">
        <v>6742</v>
      </c>
      <c r="K2347" s="5" t="s">
        <v>1518</v>
      </c>
      <c r="L2347" s="5" t="s">
        <v>11199</v>
      </c>
      <c r="M2347" t="s">
        <v>45000</v>
      </c>
    </row>
    <row r="2348" spans="1:13" x14ac:dyDescent="0.25">
      <c r="A2348" s="5" t="s">
        <v>11200</v>
      </c>
      <c r="B2348" s="5" t="s">
        <v>23</v>
      </c>
      <c r="C2348" s="5" t="s">
        <v>11201</v>
      </c>
      <c r="D2348" s="5" t="s">
        <v>16</v>
      </c>
      <c r="E2348" s="5" t="s">
        <v>11202</v>
      </c>
      <c r="F2348" s="5" t="s">
        <v>17</v>
      </c>
      <c r="G2348" s="1">
        <v>44005</v>
      </c>
      <c r="H2348">
        <v>2020</v>
      </c>
      <c r="I2348" s="5" t="s">
        <v>75</v>
      </c>
      <c r="J2348" s="5" t="s">
        <v>28</v>
      </c>
      <c r="K2348" s="5" t="s">
        <v>11203</v>
      </c>
      <c r="L2348" s="5" t="s">
        <v>11204</v>
      </c>
      <c r="M2348" t="s">
        <v>45000</v>
      </c>
    </row>
    <row r="2349" spans="1:13" x14ac:dyDescent="0.25">
      <c r="A2349" s="5" t="s">
        <v>11205</v>
      </c>
      <c r="B2349" s="5" t="s">
        <v>13</v>
      </c>
      <c r="C2349" s="5" t="s">
        <v>11206</v>
      </c>
      <c r="D2349" s="5" t="s">
        <v>11207</v>
      </c>
      <c r="E2349" s="5" t="s">
        <v>11208</v>
      </c>
      <c r="F2349" s="5" t="s">
        <v>45</v>
      </c>
      <c r="G2349" s="1">
        <v>44004</v>
      </c>
      <c r="H2349">
        <v>2020</v>
      </c>
      <c r="I2349" s="5" t="s">
        <v>75</v>
      </c>
      <c r="J2349" s="5" t="s">
        <v>1033</v>
      </c>
      <c r="K2349" s="5" t="s">
        <v>68</v>
      </c>
      <c r="L2349" s="5" t="s">
        <v>11209</v>
      </c>
      <c r="M2349" t="s">
        <v>45000</v>
      </c>
    </row>
    <row r="2350" spans="1:13" x14ac:dyDescent="0.25">
      <c r="A2350" s="5" t="s">
        <v>11210</v>
      </c>
      <c r="B2350" s="5" t="s">
        <v>13</v>
      </c>
      <c r="C2350" s="5" t="s">
        <v>11211</v>
      </c>
      <c r="D2350" s="5" t="s">
        <v>11212</v>
      </c>
      <c r="E2350" s="5" t="s">
        <v>11213</v>
      </c>
      <c r="F2350" s="5" t="s">
        <v>330</v>
      </c>
      <c r="G2350" s="1">
        <v>44004</v>
      </c>
      <c r="H2350">
        <v>2017</v>
      </c>
      <c r="I2350" s="5" t="s">
        <v>107</v>
      </c>
      <c r="J2350" s="5" t="s">
        <v>19</v>
      </c>
      <c r="K2350" s="5" t="s">
        <v>174</v>
      </c>
      <c r="L2350" s="5" t="s">
        <v>11214</v>
      </c>
      <c r="M2350" t="s">
        <v>45000</v>
      </c>
    </row>
    <row r="2351" spans="1:13" x14ac:dyDescent="0.25">
      <c r="A2351" s="5" t="s">
        <v>11215</v>
      </c>
      <c r="B2351" s="5" t="s">
        <v>23</v>
      </c>
      <c r="C2351" s="5" t="s">
        <v>11216</v>
      </c>
      <c r="D2351" s="5" t="s">
        <v>16</v>
      </c>
      <c r="E2351" s="5" t="s">
        <v>11217</v>
      </c>
      <c r="F2351" s="5" t="s">
        <v>617</v>
      </c>
      <c r="G2351" s="1">
        <v>44003</v>
      </c>
      <c r="H2351">
        <v>2020</v>
      </c>
      <c r="I2351" s="5" t="s">
        <v>27</v>
      </c>
      <c r="J2351" s="5" t="s">
        <v>35</v>
      </c>
      <c r="K2351" s="5" t="s">
        <v>5977</v>
      </c>
      <c r="L2351" s="5" t="s">
        <v>11218</v>
      </c>
      <c r="M2351" t="s">
        <v>45000</v>
      </c>
    </row>
    <row r="2352" spans="1:13" x14ac:dyDescent="0.25">
      <c r="A2352" s="5" t="s">
        <v>11219</v>
      </c>
      <c r="B2352" s="5" t="s">
        <v>13</v>
      </c>
      <c r="C2352" s="5" t="s">
        <v>11220</v>
      </c>
      <c r="D2352" s="5" t="s">
        <v>11221</v>
      </c>
      <c r="E2352" s="5" t="s">
        <v>11222</v>
      </c>
      <c r="F2352" s="5" t="s">
        <v>17</v>
      </c>
      <c r="G2352" s="1">
        <v>44003</v>
      </c>
      <c r="H2352">
        <v>2017</v>
      </c>
      <c r="I2352" s="5" t="s">
        <v>311</v>
      </c>
      <c r="J2352" s="5" t="s">
        <v>903</v>
      </c>
      <c r="K2352" s="5" t="s">
        <v>1924</v>
      </c>
      <c r="L2352" s="5" t="s">
        <v>11223</v>
      </c>
      <c r="M2352" t="s">
        <v>45000</v>
      </c>
    </row>
    <row r="2353" spans="1:13" x14ac:dyDescent="0.25">
      <c r="A2353" s="5" t="s">
        <v>11224</v>
      </c>
      <c r="B2353" s="5" t="s">
        <v>13</v>
      </c>
      <c r="C2353" s="5" t="s">
        <v>11225</v>
      </c>
      <c r="D2353" s="5" t="s">
        <v>11226</v>
      </c>
      <c r="E2353" s="5" t="s">
        <v>11227</v>
      </c>
      <c r="F2353" s="5" t="s">
        <v>330</v>
      </c>
      <c r="G2353" s="1">
        <v>44002</v>
      </c>
      <c r="H2353">
        <v>2019</v>
      </c>
      <c r="I2353" s="5" t="s">
        <v>27</v>
      </c>
      <c r="J2353" s="5" t="s">
        <v>1331</v>
      </c>
      <c r="K2353" s="5" t="s">
        <v>101</v>
      </c>
      <c r="L2353" s="5" t="s">
        <v>11228</v>
      </c>
      <c r="M2353" t="s">
        <v>45000</v>
      </c>
    </row>
    <row r="2354" spans="1:13" x14ac:dyDescent="0.25">
      <c r="A2354" s="5" t="s">
        <v>11229</v>
      </c>
      <c r="B2354" s="5" t="s">
        <v>23</v>
      </c>
      <c r="C2354" s="5" t="s">
        <v>11230</v>
      </c>
      <c r="D2354" s="5" t="s">
        <v>16</v>
      </c>
      <c r="E2354" s="5" t="s">
        <v>16</v>
      </c>
      <c r="F2354" s="5" t="s">
        <v>17</v>
      </c>
      <c r="G2354" s="1">
        <v>44001</v>
      </c>
      <c r="H2354">
        <v>2020</v>
      </c>
      <c r="I2354" s="5" t="s">
        <v>75</v>
      </c>
      <c r="J2354" s="5" t="s">
        <v>28</v>
      </c>
      <c r="K2354" s="5" t="s">
        <v>606</v>
      </c>
      <c r="L2354" s="5" t="s">
        <v>11231</v>
      </c>
      <c r="M2354" t="s">
        <v>45000</v>
      </c>
    </row>
    <row r="2355" spans="1:13" x14ac:dyDescent="0.25">
      <c r="A2355" s="5" t="s">
        <v>11232</v>
      </c>
      <c r="B2355" s="5" t="s">
        <v>13</v>
      </c>
      <c r="C2355" s="5" t="s">
        <v>11233</v>
      </c>
      <c r="D2355" s="5" t="s">
        <v>11234</v>
      </c>
      <c r="E2355" s="5" t="s">
        <v>11235</v>
      </c>
      <c r="F2355" s="5" t="s">
        <v>45</v>
      </c>
      <c r="G2355" s="1">
        <v>44001</v>
      </c>
      <c r="H2355">
        <v>2020</v>
      </c>
      <c r="I2355" s="5" t="s">
        <v>27</v>
      </c>
      <c r="J2355" s="5" t="s">
        <v>1033</v>
      </c>
      <c r="K2355" s="5" t="s">
        <v>482</v>
      </c>
      <c r="L2355" s="5" t="s">
        <v>11236</v>
      </c>
      <c r="M2355" t="s">
        <v>45000</v>
      </c>
    </row>
    <row r="2356" spans="1:13" x14ac:dyDescent="0.25">
      <c r="A2356" s="5" t="s">
        <v>11237</v>
      </c>
      <c r="B2356" s="5" t="s">
        <v>13</v>
      </c>
      <c r="C2356" s="5" t="s">
        <v>11238</v>
      </c>
      <c r="D2356" s="5" t="s">
        <v>2724</v>
      </c>
      <c r="E2356" s="5" t="s">
        <v>11239</v>
      </c>
      <c r="F2356" s="5" t="s">
        <v>11240</v>
      </c>
      <c r="G2356" s="1">
        <v>44001</v>
      </c>
      <c r="H2356">
        <v>1997</v>
      </c>
      <c r="I2356" s="5" t="s">
        <v>75</v>
      </c>
      <c r="J2356" s="5" t="s">
        <v>1148</v>
      </c>
      <c r="K2356" s="5" t="s">
        <v>101</v>
      </c>
      <c r="L2356" s="5" t="s">
        <v>11241</v>
      </c>
      <c r="M2356" t="s">
        <v>45000</v>
      </c>
    </row>
    <row r="2357" spans="1:13" x14ac:dyDescent="0.25">
      <c r="A2357" s="5" t="s">
        <v>11242</v>
      </c>
      <c r="B2357" s="5" t="s">
        <v>13</v>
      </c>
      <c r="C2357" s="5" t="s">
        <v>11243</v>
      </c>
      <c r="D2357" s="5" t="s">
        <v>16</v>
      </c>
      <c r="E2357" s="5" t="s">
        <v>16</v>
      </c>
      <c r="F2357" s="5" t="s">
        <v>17</v>
      </c>
      <c r="G2357" s="1">
        <v>44001</v>
      </c>
      <c r="H2357">
        <v>2020</v>
      </c>
      <c r="I2357" s="5" t="s">
        <v>27</v>
      </c>
      <c r="J2357" s="5" t="s">
        <v>750</v>
      </c>
      <c r="K2357" s="5" t="s">
        <v>1006</v>
      </c>
      <c r="L2357" s="5" t="s">
        <v>11244</v>
      </c>
      <c r="M2357" t="s">
        <v>45000</v>
      </c>
    </row>
    <row r="2358" spans="1:13" x14ac:dyDescent="0.25">
      <c r="A2358" s="5" t="s">
        <v>11245</v>
      </c>
      <c r="B2358" s="5" t="s">
        <v>13</v>
      </c>
      <c r="C2358" s="5" t="s">
        <v>11246</v>
      </c>
      <c r="D2358" s="5" t="s">
        <v>11247</v>
      </c>
      <c r="E2358" s="5" t="s">
        <v>11248</v>
      </c>
      <c r="F2358" s="5" t="s">
        <v>17</v>
      </c>
      <c r="G2358" s="1">
        <v>44001</v>
      </c>
      <c r="H2358">
        <v>2020</v>
      </c>
      <c r="I2358" s="5" t="s">
        <v>419</v>
      </c>
      <c r="J2358" s="5" t="s">
        <v>242</v>
      </c>
      <c r="K2358" s="5" t="s">
        <v>1850</v>
      </c>
      <c r="L2358" s="5" t="s">
        <v>11249</v>
      </c>
      <c r="M2358" t="s">
        <v>45000</v>
      </c>
    </row>
    <row r="2359" spans="1:13" x14ac:dyDescent="0.25">
      <c r="A2359" s="5" t="s">
        <v>11250</v>
      </c>
      <c r="B2359" s="5" t="s">
        <v>23</v>
      </c>
      <c r="C2359" s="5" t="s">
        <v>11251</v>
      </c>
      <c r="D2359" s="5" t="s">
        <v>16</v>
      </c>
      <c r="E2359" s="5" t="s">
        <v>11252</v>
      </c>
      <c r="F2359" s="5" t="s">
        <v>17</v>
      </c>
      <c r="G2359" s="1">
        <v>44001</v>
      </c>
      <c r="H2359">
        <v>2020</v>
      </c>
      <c r="I2359" s="5" t="s">
        <v>107</v>
      </c>
      <c r="J2359" s="5" t="s">
        <v>35</v>
      </c>
      <c r="K2359" s="5" t="s">
        <v>364</v>
      </c>
      <c r="L2359" s="5" t="s">
        <v>11253</v>
      </c>
      <c r="M2359" t="s">
        <v>45000</v>
      </c>
    </row>
    <row r="2360" spans="1:13" x14ac:dyDescent="0.25">
      <c r="A2360" s="5" t="s">
        <v>11254</v>
      </c>
      <c r="B2360" s="5" t="s">
        <v>13</v>
      </c>
      <c r="C2360" s="5" t="s">
        <v>11255</v>
      </c>
      <c r="D2360" s="5" t="s">
        <v>11256</v>
      </c>
      <c r="E2360" s="5" t="s">
        <v>11257</v>
      </c>
      <c r="F2360" s="5" t="s">
        <v>548</v>
      </c>
      <c r="G2360" s="1">
        <v>44001</v>
      </c>
      <c r="H2360">
        <v>2020</v>
      </c>
      <c r="I2360" s="5" t="s">
        <v>27</v>
      </c>
      <c r="J2360" s="5" t="s">
        <v>376</v>
      </c>
      <c r="K2360" s="5" t="s">
        <v>250</v>
      </c>
      <c r="L2360" s="5" t="s">
        <v>11258</v>
      </c>
      <c r="M2360" t="s">
        <v>45000</v>
      </c>
    </row>
    <row r="2361" spans="1:13" x14ac:dyDescent="0.25">
      <c r="A2361" s="5" t="s">
        <v>11259</v>
      </c>
      <c r="B2361" s="5" t="s">
        <v>23</v>
      </c>
      <c r="C2361" s="5" t="s">
        <v>11260</v>
      </c>
      <c r="D2361" s="5" t="s">
        <v>16</v>
      </c>
      <c r="E2361" s="5" t="s">
        <v>11261</v>
      </c>
      <c r="F2361" s="5" t="s">
        <v>1641</v>
      </c>
      <c r="G2361" s="1">
        <v>44001</v>
      </c>
      <c r="H2361">
        <v>2020</v>
      </c>
      <c r="I2361" s="5" t="s">
        <v>27</v>
      </c>
      <c r="J2361" s="5" t="s">
        <v>28</v>
      </c>
      <c r="K2361" s="5" t="s">
        <v>1573</v>
      </c>
      <c r="L2361" s="5" t="s">
        <v>11262</v>
      </c>
      <c r="M2361" t="s">
        <v>45000</v>
      </c>
    </row>
    <row r="2362" spans="1:13" x14ac:dyDescent="0.25">
      <c r="A2362" s="5" t="s">
        <v>11263</v>
      </c>
      <c r="B2362" s="5" t="s">
        <v>13</v>
      </c>
      <c r="C2362" s="5" t="s">
        <v>11264</v>
      </c>
      <c r="D2362" s="5" t="s">
        <v>4871</v>
      </c>
      <c r="E2362" s="5" t="s">
        <v>11265</v>
      </c>
      <c r="F2362" s="5" t="s">
        <v>151</v>
      </c>
      <c r="G2362" s="1">
        <v>44001</v>
      </c>
      <c r="H2362">
        <v>2020</v>
      </c>
      <c r="I2362" s="5" t="s">
        <v>27</v>
      </c>
      <c r="J2362" s="5" t="s">
        <v>19</v>
      </c>
      <c r="K2362" s="5" t="s">
        <v>560</v>
      </c>
      <c r="L2362" s="5" t="s">
        <v>11266</v>
      </c>
      <c r="M2362" t="s">
        <v>45000</v>
      </c>
    </row>
    <row r="2363" spans="1:13" x14ac:dyDescent="0.25">
      <c r="A2363" s="5" t="s">
        <v>11267</v>
      </c>
      <c r="B2363" s="5" t="s">
        <v>13</v>
      </c>
      <c r="C2363" s="5" t="s">
        <v>11268</v>
      </c>
      <c r="D2363" s="5" t="s">
        <v>2724</v>
      </c>
      <c r="E2363" s="5" t="s">
        <v>11269</v>
      </c>
      <c r="F2363" s="5" t="s">
        <v>11270</v>
      </c>
      <c r="G2363" s="1">
        <v>44001</v>
      </c>
      <c r="H2363">
        <v>1994</v>
      </c>
      <c r="I2363" s="5" t="s">
        <v>75</v>
      </c>
      <c r="J2363" s="5" t="s">
        <v>1884</v>
      </c>
      <c r="K2363" s="5" t="s">
        <v>101</v>
      </c>
      <c r="L2363" s="5" t="s">
        <v>11271</v>
      </c>
      <c r="M2363" t="s">
        <v>45000</v>
      </c>
    </row>
    <row r="2364" spans="1:13" x14ac:dyDescent="0.25">
      <c r="A2364" s="5" t="s">
        <v>11272</v>
      </c>
      <c r="B2364" s="5" t="s">
        <v>23</v>
      </c>
      <c r="C2364" s="5" t="s">
        <v>11273</v>
      </c>
      <c r="D2364" s="5" t="s">
        <v>16</v>
      </c>
      <c r="E2364" s="5" t="s">
        <v>11274</v>
      </c>
      <c r="F2364" s="5" t="s">
        <v>17</v>
      </c>
      <c r="G2364" s="1">
        <v>44001</v>
      </c>
      <c r="H2364">
        <v>2020</v>
      </c>
      <c r="I2364" s="5" t="s">
        <v>27</v>
      </c>
      <c r="J2364" s="5" t="s">
        <v>28</v>
      </c>
      <c r="K2364" s="5" t="s">
        <v>2401</v>
      </c>
      <c r="L2364" s="5" t="s">
        <v>11275</v>
      </c>
      <c r="M2364" t="s">
        <v>45000</v>
      </c>
    </row>
    <row r="2365" spans="1:13" x14ac:dyDescent="0.25">
      <c r="A2365" s="5" t="s">
        <v>11276</v>
      </c>
      <c r="B2365" s="5" t="s">
        <v>13</v>
      </c>
      <c r="C2365" s="5" t="s">
        <v>11277</v>
      </c>
      <c r="D2365" s="5" t="s">
        <v>11278</v>
      </c>
      <c r="E2365" s="5" t="s">
        <v>11279</v>
      </c>
      <c r="F2365" s="5" t="s">
        <v>11280</v>
      </c>
      <c r="G2365" s="1">
        <v>44001</v>
      </c>
      <c r="H2365">
        <v>2020</v>
      </c>
      <c r="I2365" s="5" t="s">
        <v>27</v>
      </c>
      <c r="J2365" s="5" t="s">
        <v>623</v>
      </c>
      <c r="K2365" s="5" t="s">
        <v>243</v>
      </c>
      <c r="L2365" s="5" t="s">
        <v>11281</v>
      </c>
      <c r="M2365" t="s">
        <v>45000</v>
      </c>
    </row>
    <row r="2366" spans="1:13" x14ac:dyDescent="0.25">
      <c r="A2366" s="5" t="s">
        <v>11282</v>
      </c>
      <c r="B2366" s="5" t="s">
        <v>13</v>
      </c>
      <c r="C2366" s="5" t="s">
        <v>11283</v>
      </c>
      <c r="D2366" s="5" t="s">
        <v>11284</v>
      </c>
      <c r="E2366" s="5" t="s">
        <v>11285</v>
      </c>
      <c r="F2366" s="5" t="s">
        <v>342</v>
      </c>
      <c r="G2366" s="1">
        <v>44000</v>
      </c>
      <c r="H2366">
        <v>2020</v>
      </c>
      <c r="I2366" s="5" t="s">
        <v>107</v>
      </c>
      <c r="J2366" s="5" t="s">
        <v>83</v>
      </c>
      <c r="K2366" s="5" t="s">
        <v>2249</v>
      </c>
      <c r="L2366" s="5" t="s">
        <v>11286</v>
      </c>
      <c r="M2366" t="s">
        <v>45000</v>
      </c>
    </row>
    <row r="2367" spans="1:13" x14ac:dyDescent="0.25">
      <c r="A2367" s="5" t="s">
        <v>11287</v>
      </c>
      <c r="B2367" s="5" t="s">
        <v>13</v>
      </c>
      <c r="C2367" s="5" t="s">
        <v>11288</v>
      </c>
      <c r="D2367" s="5" t="s">
        <v>2724</v>
      </c>
      <c r="E2367" s="5" t="s">
        <v>11289</v>
      </c>
      <c r="F2367" s="5" t="s">
        <v>11290</v>
      </c>
      <c r="G2367" s="1">
        <v>44000</v>
      </c>
      <c r="H2367">
        <v>1979</v>
      </c>
      <c r="I2367" s="5" t="s">
        <v>27</v>
      </c>
      <c r="J2367" s="5" t="s">
        <v>2355</v>
      </c>
      <c r="K2367" s="5" t="s">
        <v>1660</v>
      </c>
      <c r="L2367" s="5" t="s">
        <v>11291</v>
      </c>
      <c r="M2367" t="s">
        <v>45000</v>
      </c>
    </row>
    <row r="2368" spans="1:13" x14ac:dyDescent="0.25">
      <c r="A2368" s="5" t="s">
        <v>11292</v>
      </c>
      <c r="B2368" s="5" t="s">
        <v>13</v>
      </c>
      <c r="C2368" s="5" t="s">
        <v>11293</v>
      </c>
      <c r="D2368" s="5" t="s">
        <v>2724</v>
      </c>
      <c r="E2368" s="5" t="s">
        <v>11294</v>
      </c>
      <c r="F2368" s="5" t="s">
        <v>11240</v>
      </c>
      <c r="G2368" s="1">
        <v>44000</v>
      </c>
      <c r="H2368">
        <v>1989</v>
      </c>
      <c r="I2368" s="5" t="s">
        <v>27</v>
      </c>
      <c r="J2368" s="5" t="s">
        <v>881</v>
      </c>
      <c r="K2368" s="5" t="s">
        <v>1660</v>
      </c>
      <c r="L2368" s="5" t="s">
        <v>11295</v>
      </c>
      <c r="M2368" t="s">
        <v>45000</v>
      </c>
    </row>
    <row r="2369" spans="1:13" x14ac:dyDescent="0.25">
      <c r="A2369" s="5" t="s">
        <v>11296</v>
      </c>
      <c r="B2369" s="5" t="s">
        <v>13</v>
      </c>
      <c r="C2369" s="5" t="s">
        <v>11297</v>
      </c>
      <c r="D2369" s="5" t="s">
        <v>2724</v>
      </c>
      <c r="E2369" s="5" t="s">
        <v>11298</v>
      </c>
      <c r="F2369" s="5" t="s">
        <v>2726</v>
      </c>
      <c r="G2369" s="1">
        <v>44000</v>
      </c>
      <c r="H2369">
        <v>1982</v>
      </c>
      <c r="I2369" s="5" t="s">
        <v>27</v>
      </c>
      <c r="J2369" s="5" t="s">
        <v>1058</v>
      </c>
      <c r="K2369" s="5" t="s">
        <v>1459</v>
      </c>
      <c r="L2369" s="5" t="s">
        <v>11299</v>
      </c>
      <c r="M2369" t="s">
        <v>45000</v>
      </c>
    </row>
    <row r="2370" spans="1:13" x14ac:dyDescent="0.25">
      <c r="A2370" s="5" t="s">
        <v>11300</v>
      </c>
      <c r="B2370" s="5" t="s">
        <v>13</v>
      </c>
      <c r="C2370" s="5" t="s">
        <v>11301</v>
      </c>
      <c r="D2370" s="5" t="s">
        <v>2724</v>
      </c>
      <c r="E2370" s="5" t="s">
        <v>11302</v>
      </c>
      <c r="F2370" s="5" t="s">
        <v>2726</v>
      </c>
      <c r="G2370" s="1">
        <v>44000</v>
      </c>
      <c r="H2370">
        <v>1958</v>
      </c>
      <c r="I2370" s="5" t="s">
        <v>75</v>
      </c>
      <c r="J2370" s="5" t="s">
        <v>4244</v>
      </c>
      <c r="K2370" s="5" t="s">
        <v>1660</v>
      </c>
      <c r="L2370" s="5" t="s">
        <v>11303</v>
      </c>
      <c r="M2370" t="s">
        <v>45000</v>
      </c>
    </row>
    <row r="2371" spans="1:13" x14ac:dyDescent="0.25">
      <c r="A2371" s="5" t="s">
        <v>11304</v>
      </c>
      <c r="B2371" s="5" t="s">
        <v>13</v>
      </c>
      <c r="C2371" s="5" t="s">
        <v>11305</v>
      </c>
      <c r="D2371" s="5" t="s">
        <v>2724</v>
      </c>
      <c r="E2371" s="5" t="s">
        <v>11306</v>
      </c>
      <c r="F2371" s="5" t="s">
        <v>2726</v>
      </c>
      <c r="G2371" s="1">
        <v>44000</v>
      </c>
      <c r="H2371">
        <v>1956</v>
      </c>
      <c r="I2371" s="5" t="s">
        <v>75</v>
      </c>
      <c r="J2371" s="5" t="s">
        <v>83</v>
      </c>
      <c r="K2371" s="5" t="s">
        <v>1660</v>
      </c>
      <c r="L2371" s="5" t="s">
        <v>11307</v>
      </c>
      <c r="M2371" t="s">
        <v>45000</v>
      </c>
    </row>
    <row r="2372" spans="1:13" x14ac:dyDescent="0.25">
      <c r="A2372" s="5" t="s">
        <v>11308</v>
      </c>
      <c r="B2372" s="5" t="s">
        <v>13</v>
      </c>
      <c r="C2372" s="5" t="s">
        <v>11309</v>
      </c>
      <c r="D2372" s="5" t="s">
        <v>11310</v>
      </c>
      <c r="E2372" s="5" t="s">
        <v>11311</v>
      </c>
      <c r="F2372" s="5" t="s">
        <v>16</v>
      </c>
      <c r="G2372" s="1">
        <v>44000</v>
      </c>
      <c r="H2372">
        <v>2020</v>
      </c>
      <c r="I2372" s="5" t="s">
        <v>107</v>
      </c>
      <c r="J2372" s="5" t="s">
        <v>475</v>
      </c>
      <c r="K2372" s="5" t="s">
        <v>431</v>
      </c>
      <c r="L2372" s="5" t="s">
        <v>11312</v>
      </c>
      <c r="M2372" t="s">
        <v>45000</v>
      </c>
    </row>
    <row r="2373" spans="1:13" x14ac:dyDescent="0.25">
      <c r="A2373" s="5" t="s">
        <v>11313</v>
      </c>
      <c r="B2373" s="5" t="s">
        <v>13</v>
      </c>
      <c r="C2373" s="5" t="s">
        <v>11314</v>
      </c>
      <c r="D2373" s="5" t="s">
        <v>11146</v>
      </c>
      <c r="E2373" s="5" t="s">
        <v>11315</v>
      </c>
      <c r="F2373" s="5" t="s">
        <v>3543</v>
      </c>
      <c r="G2373" s="1">
        <v>44000</v>
      </c>
      <c r="H2373">
        <v>2019</v>
      </c>
      <c r="I2373" s="5" t="s">
        <v>75</v>
      </c>
      <c r="J2373" s="5" t="s">
        <v>687</v>
      </c>
      <c r="K2373" s="5" t="s">
        <v>160</v>
      </c>
      <c r="L2373" s="5" t="s">
        <v>11316</v>
      </c>
      <c r="M2373" t="s">
        <v>45000</v>
      </c>
    </row>
    <row r="2374" spans="1:13" x14ac:dyDescent="0.25">
      <c r="A2374" s="5" t="s">
        <v>11317</v>
      </c>
      <c r="B2374" s="5" t="s">
        <v>13</v>
      </c>
      <c r="C2374" s="5" t="s">
        <v>11318</v>
      </c>
      <c r="D2374" s="5" t="s">
        <v>11319</v>
      </c>
      <c r="E2374" s="5" t="s">
        <v>11320</v>
      </c>
      <c r="F2374" s="5" t="s">
        <v>2303</v>
      </c>
      <c r="G2374" s="1">
        <v>44000</v>
      </c>
      <c r="H2374">
        <v>2020</v>
      </c>
      <c r="I2374" s="5" t="s">
        <v>419</v>
      </c>
      <c r="J2374" s="5" t="s">
        <v>948</v>
      </c>
      <c r="K2374" s="5" t="s">
        <v>2382</v>
      </c>
      <c r="L2374" s="5" t="s">
        <v>11321</v>
      </c>
      <c r="M2374" t="s">
        <v>45000</v>
      </c>
    </row>
    <row r="2375" spans="1:13" x14ac:dyDescent="0.25">
      <c r="A2375" s="5" t="s">
        <v>11322</v>
      </c>
      <c r="B2375" s="5" t="s">
        <v>13</v>
      </c>
      <c r="C2375" s="5" t="s">
        <v>11323</v>
      </c>
      <c r="D2375" s="5" t="s">
        <v>2724</v>
      </c>
      <c r="E2375" s="5" t="s">
        <v>11324</v>
      </c>
      <c r="F2375" s="5" t="s">
        <v>2726</v>
      </c>
      <c r="G2375" s="1">
        <v>44000</v>
      </c>
      <c r="H2375">
        <v>1963</v>
      </c>
      <c r="I2375" s="5" t="s">
        <v>27</v>
      </c>
      <c r="J2375" s="5" t="s">
        <v>11325</v>
      </c>
      <c r="K2375" s="5" t="s">
        <v>280</v>
      </c>
      <c r="L2375" s="5" t="s">
        <v>11326</v>
      </c>
      <c r="M2375" t="s">
        <v>45000</v>
      </c>
    </row>
    <row r="2376" spans="1:13" x14ac:dyDescent="0.25">
      <c r="A2376" s="5" t="s">
        <v>11327</v>
      </c>
      <c r="B2376" s="5" t="s">
        <v>13</v>
      </c>
      <c r="C2376" s="5" t="s">
        <v>11328</v>
      </c>
      <c r="D2376" s="5" t="s">
        <v>11329</v>
      </c>
      <c r="E2376" s="5" t="s">
        <v>11330</v>
      </c>
      <c r="F2376" s="5" t="s">
        <v>3258</v>
      </c>
      <c r="G2376" s="1">
        <v>44000</v>
      </c>
      <c r="H2376">
        <v>2010</v>
      </c>
      <c r="I2376" s="5" t="s">
        <v>27</v>
      </c>
      <c r="J2376" s="5" t="s">
        <v>971</v>
      </c>
      <c r="K2376" s="5" t="s">
        <v>560</v>
      </c>
      <c r="L2376" s="5" t="s">
        <v>11331</v>
      </c>
      <c r="M2376" t="s">
        <v>45000</v>
      </c>
    </row>
    <row r="2377" spans="1:13" x14ac:dyDescent="0.25">
      <c r="A2377" s="5" t="s">
        <v>11332</v>
      </c>
      <c r="B2377" s="5" t="s">
        <v>13</v>
      </c>
      <c r="C2377" s="5" t="s">
        <v>11333</v>
      </c>
      <c r="D2377" s="5" t="s">
        <v>2724</v>
      </c>
      <c r="E2377" s="5" t="s">
        <v>11334</v>
      </c>
      <c r="F2377" s="5" t="s">
        <v>2726</v>
      </c>
      <c r="G2377" s="1">
        <v>44000</v>
      </c>
      <c r="H2377">
        <v>1954</v>
      </c>
      <c r="I2377" s="5" t="s">
        <v>75</v>
      </c>
      <c r="J2377" s="5" t="s">
        <v>286</v>
      </c>
      <c r="K2377" s="5" t="s">
        <v>1660</v>
      </c>
      <c r="L2377" s="5" t="s">
        <v>11335</v>
      </c>
      <c r="M2377" t="s">
        <v>45000</v>
      </c>
    </row>
    <row r="2378" spans="1:13" x14ac:dyDescent="0.25">
      <c r="A2378" s="5" t="s">
        <v>11336</v>
      </c>
      <c r="B2378" s="5" t="s">
        <v>13</v>
      </c>
      <c r="C2378" s="5" t="s">
        <v>11337</v>
      </c>
      <c r="D2378" s="5" t="s">
        <v>2724</v>
      </c>
      <c r="E2378" s="5" t="s">
        <v>11338</v>
      </c>
      <c r="F2378" s="5" t="s">
        <v>2726</v>
      </c>
      <c r="G2378" s="1">
        <v>44000</v>
      </c>
      <c r="H2378">
        <v>1970</v>
      </c>
      <c r="I2378" s="5" t="s">
        <v>27</v>
      </c>
      <c r="J2378" s="5" t="s">
        <v>1884</v>
      </c>
      <c r="K2378" s="5" t="s">
        <v>1660</v>
      </c>
      <c r="L2378" s="5" t="s">
        <v>11339</v>
      </c>
      <c r="M2378" t="s">
        <v>45000</v>
      </c>
    </row>
    <row r="2379" spans="1:13" x14ac:dyDescent="0.25">
      <c r="A2379" s="5" t="s">
        <v>11340</v>
      </c>
      <c r="B2379" s="5" t="s">
        <v>13</v>
      </c>
      <c r="C2379" s="5" t="s">
        <v>11341</v>
      </c>
      <c r="D2379" s="5" t="s">
        <v>11342</v>
      </c>
      <c r="E2379" s="5" t="s">
        <v>11343</v>
      </c>
      <c r="F2379" s="5" t="s">
        <v>11344</v>
      </c>
      <c r="G2379" s="1">
        <v>44000</v>
      </c>
      <c r="H2379">
        <v>2014</v>
      </c>
      <c r="I2379" s="5" t="s">
        <v>58</v>
      </c>
      <c r="J2379" s="5" t="s">
        <v>390</v>
      </c>
      <c r="K2379" s="5" t="s">
        <v>108</v>
      </c>
      <c r="L2379" s="5" t="s">
        <v>11345</v>
      </c>
      <c r="M2379" t="s">
        <v>45000</v>
      </c>
    </row>
    <row r="2380" spans="1:13" x14ac:dyDescent="0.25">
      <c r="A2380" s="5" t="s">
        <v>11346</v>
      </c>
      <c r="B2380" s="5" t="s">
        <v>23</v>
      </c>
      <c r="C2380" s="5" t="s">
        <v>11347</v>
      </c>
      <c r="D2380" s="5" t="s">
        <v>16</v>
      </c>
      <c r="E2380" s="5" t="s">
        <v>11348</v>
      </c>
      <c r="F2380" s="5" t="s">
        <v>17</v>
      </c>
      <c r="G2380" s="1">
        <v>44000</v>
      </c>
      <c r="H2380">
        <v>2020</v>
      </c>
      <c r="I2380" s="5" t="s">
        <v>27</v>
      </c>
      <c r="J2380" s="5" t="s">
        <v>28</v>
      </c>
      <c r="K2380" s="5" t="s">
        <v>7746</v>
      </c>
      <c r="L2380" s="5" t="s">
        <v>11349</v>
      </c>
      <c r="M2380" t="s">
        <v>45000</v>
      </c>
    </row>
    <row r="2381" spans="1:13" x14ac:dyDescent="0.25">
      <c r="A2381" s="5" t="s">
        <v>11350</v>
      </c>
      <c r="B2381" s="5" t="s">
        <v>13</v>
      </c>
      <c r="C2381" s="5" t="s">
        <v>11351</v>
      </c>
      <c r="D2381" s="5" t="s">
        <v>11352</v>
      </c>
      <c r="E2381" s="5" t="s">
        <v>11353</v>
      </c>
      <c r="F2381" s="5" t="s">
        <v>566</v>
      </c>
      <c r="G2381" s="1">
        <v>43999</v>
      </c>
      <c r="H2381">
        <v>2018</v>
      </c>
      <c r="I2381" s="5" t="s">
        <v>311</v>
      </c>
      <c r="J2381" s="5" t="s">
        <v>750</v>
      </c>
      <c r="K2381" s="5" t="s">
        <v>1445</v>
      </c>
      <c r="L2381" s="5" t="s">
        <v>11354</v>
      </c>
      <c r="M2381" t="s">
        <v>45000</v>
      </c>
    </row>
    <row r="2382" spans="1:13" x14ac:dyDescent="0.25">
      <c r="A2382" s="5" t="s">
        <v>11355</v>
      </c>
      <c r="B2382" s="5" t="s">
        <v>13</v>
      </c>
      <c r="C2382" s="5" t="s">
        <v>11356</v>
      </c>
      <c r="D2382" s="5" t="s">
        <v>11357</v>
      </c>
      <c r="E2382" s="5" t="s">
        <v>11358</v>
      </c>
      <c r="F2382" s="5" t="s">
        <v>17</v>
      </c>
      <c r="G2382" s="1">
        <v>43999</v>
      </c>
      <c r="H2382">
        <v>2020</v>
      </c>
      <c r="I2382" s="5" t="s">
        <v>107</v>
      </c>
      <c r="J2382" s="5" t="s">
        <v>2025</v>
      </c>
      <c r="K2382" s="5" t="s">
        <v>4197</v>
      </c>
      <c r="L2382" s="5" t="s">
        <v>11359</v>
      </c>
      <c r="M2382" t="s">
        <v>45000</v>
      </c>
    </row>
    <row r="2383" spans="1:13" x14ac:dyDescent="0.25">
      <c r="A2383" s="5" t="s">
        <v>11360</v>
      </c>
      <c r="B2383" s="5" t="s">
        <v>13</v>
      </c>
      <c r="C2383" s="5" t="s">
        <v>11361</v>
      </c>
      <c r="D2383" s="5" t="s">
        <v>11098</v>
      </c>
      <c r="E2383" s="5" t="s">
        <v>11362</v>
      </c>
      <c r="F2383" s="5" t="s">
        <v>11363</v>
      </c>
      <c r="G2383" s="1">
        <v>43998</v>
      </c>
      <c r="H2383">
        <v>2012</v>
      </c>
      <c r="I2383" s="5" t="s">
        <v>75</v>
      </c>
      <c r="J2383" s="5" t="s">
        <v>971</v>
      </c>
      <c r="K2383" s="5" t="s">
        <v>101</v>
      </c>
      <c r="L2383" s="5" t="s">
        <v>11364</v>
      </c>
      <c r="M2383" t="s">
        <v>45000</v>
      </c>
    </row>
    <row r="2384" spans="1:13" x14ac:dyDescent="0.25">
      <c r="A2384" s="5" t="s">
        <v>11365</v>
      </c>
      <c r="B2384" s="5" t="s">
        <v>13</v>
      </c>
      <c r="C2384" s="5" t="s">
        <v>11366</v>
      </c>
      <c r="D2384" s="5" t="s">
        <v>11367</v>
      </c>
      <c r="E2384" s="5" t="s">
        <v>11368</v>
      </c>
      <c r="F2384" s="5" t="s">
        <v>17</v>
      </c>
      <c r="G2384" s="1">
        <v>43998</v>
      </c>
      <c r="H2384">
        <v>2016</v>
      </c>
      <c r="I2384" s="5" t="s">
        <v>18</v>
      </c>
      <c r="J2384" s="5" t="s">
        <v>549</v>
      </c>
      <c r="K2384" s="5" t="s">
        <v>3115</v>
      </c>
      <c r="L2384" s="5" t="s">
        <v>11369</v>
      </c>
      <c r="M2384" t="s">
        <v>45000</v>
      </c>
    </row>
    <row r="2385" spans="1:13" x14ac:dyDescent="0.25">
      <c r="A2385" s="5" t="s">
        <v>11370</v>
      </c>
      <c r="B2385" s="5" t="s">
        <v>23</v>
      </c>
      <c r="C2385" s="5" t="s">
        <v>11371</v>
      </c>
      <c r="D2385" s="5" t="s">
        <v>16</v>
      </c>
      <c r="E2385" s="5" t="s">
        <v>11372</v>
      </c>
      <c r="F2385" s="5" t="s">
        <v>17</v>
      </c>
      <c r="G2385" s="1">
        <v>43997</v>
      </c>
      <c r="H2385">
        <v>2015</v>
      </c>
      <c r="I2385" s="5" t="s">
        <v>107</v>
      </c>
      <c r="J2385" s="5" t="s">
        <v>28</v>
      </c>
      <c r="K2385" s="5" t="s">
        <v>364</v>
      </c>
      <c r="L2385" s="5" t="s">
        <v>11373</v>
      </c>
      <c r="M2385" t="s">
        <v>45000</v>
      </c>
    </row>
    <row r="2386" spans="1:13" x14ac:dyDescent="0.25">
      <c r="A2386" s="5" t="s">
        <v>11374</v>
      </c>
      <c r="B2386" s="5" t="s">
        <v>13</v>
      </c>
      <c r="C2386" s="5" t="s">
        <v>11375</v>
      </c>
      <c r="D2386" s="5" t="s">
        <v>16</v>
      </c>
      <c r="E2386" s="5" t="s">
        <v>11376</v>
      </c>
      <c r="F2386" s="5" t="s">
        <v>566</v>
      </c>
      <c r="G2386" s="1">
        <v>43997</v>
      </c>
      <c r="H2386">
        <v>2019</v>
      </c>
      <c r="I2386" s="5" t="s">
        <v>27</v>
      </c>
      <c r="J2386" s="5" t="s">
        <v>390</v>
      </c>
      <c r="K2386" s="5" t="s">
        <v>577</v>
      </c>
      <c r="L2386" s="5" t="s">
        <v>11377</v>
      </c>
      <c r="M2386" t="s">
        <v>45000</v>
      </c>
    </row>
    <row r="2387" spans="1:13" x14ac:dyDescent="0.25">
      <c r="A2387" s="5" t="s">
        <v>11378</v>
      </c>
      <c r="B2387" s="5" t="s">
        <v>13</v>
      </c>
      <c r="C2387" s="5" t="s">
        <v>11379</v>
      </c>
      <c r="D2387" s="5" t="s">
        <v>11380</v>
      </c>
      <c r="E2387" s="5" t="s">
        <v>11381</v>
      </c>
      <c r="F2387" s="5" t="s">
        <v>1659</v>
      </c>
      <c r="G2387" s="1">
        <v>43997</v>
      </c>
      <c r="H2387">
        <v>2013</v>
      </c>
      <c r="I2387" s="5" t="s">
        <v>58</v>
      </c>
      <c r="J2387" s="5" t="s">
        <v>390</v>
      </c>
      <c r="K2387" s="5" t="s">
        <v>2101</v>
      </c>
      <c r="L2387" s="5" t="s">
        <v>11382</v>
      </c>
      <c r="M2387" t="s">
        <v>45000</v>
      </c>
    </row>
    <row r="2388" spans="1:13" x14ac:dyDescent="0.25">
      <c r="A2388" s="5" t="s">
        <v>11383</v>
      </c>
      <c r="B2388" s="5" t="s">
        <v>13</v>
      </c>
      <c r="C2388" s="5" t="s">
        <v>11384</v>
      </c>
      <c r="D2388" s="5" t="s">
        <v>9187</v>
      </c>
      <c r="E2388" s="5" t="s">
        <v>11385</v>
      </c>
      <c r="F2388" s="5" t="s">
        <v>2736</v>
      </c>
      <c r="G2388" s="1">
        <v>43997</v>
      </c>
      <c r="H2388">
        <v>2019</v>
      </c>
      <c r="I2388" s="5" t="s">
        <v>75</v>
      </c>
      <c r="J2388" s="5" t="s">
        <v>750</v>
      </c>
      <c r="K2388" s="5" t="s">
        <v>250</v>
      </c>
      <c r="L2388" s="5" t="s">
        <v>11386</v>
      </c>
      <c r="M2388" t="s">
        <v>45000</v>
      </c>
    </row>
    <row r="2389" spans="1:13" x14ac:dyDescent="0.25">
      <c r="A2389" s="5" t="s">
        <v>11387</v>
      </c>
      <c r="B2389" s="5" t="s">
        <v>13</v>
      </c>
      <c r="C2389" s="5" t="s">
        <v>11388</v>
      </c>
      <c r="D2389" s="5" t="s">
        <v>11212</v>
      </c>
      <c r="E2389" s="5" t="s">
        <v>11389</v>
      </c>
      <c r="F2389" s="5" t="s">
        <v>330</v>
      </c>
      <c r="G2389" s="1">
        <v>43995</v>
      </c>
      <c r="H2389">
        <v>2019</v>
      </c>
      <c r="I2389" s="5" t="s">
        <v>27</v>
      </c>
      <c r="J2389" s="5" t="s">
        <v>813</v>
      </c>
      <c r="K2389" s="5" t="s">
        <v>243</v>
      </c>
      <c r="L2389" s="5" t="s">
        <v>11390</v>
      </c>
      <c r="M2389" t="s">
        <v>45000</v>
      </c>
    </row>
    <row r="2390" spans="1:13" x14ac:dyDescent="0.25">
      <c r="A2390" s="5" t="s">
        <v>11391</v>
      </c>
      <c r="B2390" s="5" t="s">
        <v>23</v>
      </c>
      <c r="C2390" s="5" t="s">
        <v>11392</v>
      </c>
      <c r="D2390" s="5" t="s">
        <v>16</v>
      </c>
      <c r="E2390" s="5" t="s">
        <v>11393</v>
      </c>
      <c r="F2390" s="5" t="s">
        <v>17</v>
      </c>
      <c r="G2390" s="1">
        <v>43995</v>
      </c>
      <c r="H2390">
        <v>2020</v>
      </c>
      <c r="I2390" s="5" t="s">
        <v>419</v>
      </c>
      <c r="J2390" s="5" t="s">
        <v>117</v>
      </c>
      <c r="K2390" s="5" t="s">
        <v>256</v>
      </c>
      <c r="L2390" s="5" t="s">
        <v>11394</v>
      </c>
      <c r="M2390" t="s">
        <v>45000</v>
      </c>
    </row>
    <row r="2391" spans="1:13" x14ac:dyDescent="0.25">
      <c r="A2391" s="5" t="s">
        <v>11395</v>
      </c>
      <c r="B2391" s="5" t="s">
        <v>13</v>
      </c>
      <c r="C2391" s="5" t="s">
        <v>11396</v>
      </c>
      <c r="D2391" s="5" t="s">
        <v>11397</v>
      </c>
      <c r="E2391" s="5" t="s">
        <v>11398</v>
      </c>
      <c r="F2391" s="5" t="s">
        <v>45</v>
      </c>
      <c r="G2391" s="1">
        <v>43995</v>
      </c>
      <c r="H2391">
        <v>2020</v>
      </c>
      <c r="I2391" s="5" t="s">
        <v>75</v>
      </c>
      <c r="J2391" s="5" t="s">
        <v>612</v>
      </c>
      <c r="K2391" s="5" t="s">
        <v>101</v>
      </c>
      <c r="L2391" s="5" t="s">
        <v>11399</v>
      </c>
      <c r="M2391" t="s">
        <v>45000</v>
      </c>
    </row>
    <row r="2392" spans="1:13" x14ac:dyDescent="0.25">
      <c r="A2392" s="5" t="s">
        <v>11400</v>
      </c>
      <c r="B2392" s="5" t="s">
        <v>23</v>
      </c>
      <c r="C2392" s="5" t="s">
        <v>11401</v>
      </c>
      <c r="D2392" s="5" t="s">
        <v>16</v>
      </c>
      <c r="E2392" s="5" t="s">
        <v>11402</v>
      </c>
      <c r="F2392" s="5" t="s">
        <v>17</v>
      </c>
      <c r="G2392" s="1">
        <v>43995</v>
      </c>
      <c r="H2392">
        <v>2020</v>
      </c>
      <c r="I2392" s="5" t="s">
        <v>75</v>
      </c>
      <c r="J2392" s="5" t="s">
        <v>363</v>
      </c>
      <c r="K2392" s="5" t="s">
        <v>1253</v>
      </c>
      <c r="L2392" s="5" t="s">
        <v>11403</v>
      </c>
      <c r="M2392" t="s">
        <v>45000</v>
      </c>
    </row>
    <row r="2393" spans="1:13" x14ac:dyDescent="0.25">
      <c r="A2393" s="5" t="s">
        <v>11404</v>
      </c>
      <c r="B2393" s="5" t="s">
        <v>13</v>
      </c>
      <c r="C2393" s="5" t="s">
        <v>11405</v>
      </c>
      <c r="D2393" s="5" t="s">
        <v>11406</v>
      </c>
      <c r="E2393" s="5" t="s">
        <v>11407</v>
      </c>
      <c r="F2393" s="5" t="s">
        <v>2367</v>
      </c>
      <c r="G2393" s="1">
        <v>43995</v>
      </c>
      <c r="H2393">
        <v>2020</v>
      </c>
      <c r="I2393" s="5" t="s">
        <v>75</v>
      </c>
      <c r="J2393" s="5" t="s">
        <v>358</v>
      </c>
      <c r="K2393" s="5" t="s">
        <v>560</v>
      </c>
      <c r="L2393" s="5" t="s">
        <v>11408</v>
      </c>
      <c r="M2393" t="s">
        <v>45000</v>
      </c>
    </row>
    <row r="2394" spans="1:13" x14ac:dyDescent="0.25">
      <c r="A2394" s="5" t="s">
        <v>11409</v>
      </c>
      <c r="B2394" s="5" t="s">
        <v>13</v>
      </c>
      <c r="C2394" s="5" t="s">
        <v>11410</v>
      </c>
      <c r="D2394" s="5" t="s">
        <v>11411</v>
      </c>
      <c r="E2394" s="5" t="s">
        <v>11412</v>
      </c>
      <c r="F2394" s="5" t="s">
        <v>45</v>
      </c>
      <c r="G2394" s="1">
        <v>43994</v>
      </c>
      <c r="H2394">
        <v>2020</v>
      </c>
      <c r="I2394" s="5" t="s">
        <v>27</v>
      </c>
      <c r="J2394" s="5" t="s">
        <v>903</v>
      </c>
      <c r="K2394" s="5" t="s">
        <v>688</v>
      </c>
      <c r="L2394" s="5" t="s">
        <v>11413</v>
      </c>
      <c r="M2394" t="s">
        <v>45000</v>
      </c>
    </row>
    <row r="2395" spans="1:13" x14ac:dyDescent="0.25">
      <c r="A2395" s="5" t="s">
        <v>11414</v>
      </c>
      <c r="B2395" s="5" t="s">
        <v>13</v>
      </c>
      <c r="C2395" s="5" t="s">
        <v>11415</v>
      </c>
      <c r="D2395" s="5" t="s">
        <v>811</v>
      </c>
      <c r="E2395" s="5" t="s">
        <v>11416</v>
      </c>
      <c r="F2395" s="5" t="s">
        <v>17</v>
      </c>
      <c r="G2395" s="1">
        <v>43994</v>
      </c>
      <c r="H2395">
        <v>2020</v>
      </c>
      <c r="I2395" s="5" t="s">
        <v>311</v>
      </c>
      <c r="J2395" s="5" t="s">
        <v>1026</v>
      </c>
      <c r="K2395" s="5" t="s">
        <v>264</v>
      </c>
      <c r="L2395" s="5" t="s">
        <v>11417</v>
      </c>
      <c r="M2395" t="s">
        <v>45000</v>
      </c>
    </row>
    <row r="2396" spans="1:13" x14ac:dyDescent="0.25">
      <c r="A2396" s="5" t="s">
        <v>11418</v>
      </c>
      <c r="B2396" s="5" t="s">
        <v>23</v>
      </c>
      <c r="C2396" s="5" t="s">
        <v>11419</v>
      </c>
      <c r="D2396" s="5" t="s">
        <v>16</v>
      </c>
      <c r="E2396" s="5" t="s">
        <v>16</v>
      </c>
      <c r="F2396" s="5" t="s">
        <v>16</v>
      </c>
      <c r="G2396" s="1">
        <v>43994</v>
      </c>
      <c r="H2396">
        <v>2020</v>
      </c>
      <c r="I2396" s="5" t="s">
        <v>27</v>
      </c>
      <c r="J2396" s="5" t="s">
        <v>28</v>
      </c>
      <c r="K2396" s="5" t="s">
        <v>3315</v>
      </c>
      <c r="L2396" s="5" t="s">
        <v>11420</v>
      </c>
      <c r="M2396" t="s">
        <v>45000</v>
      </c>
    </row>
    <row r="2397" spans="1:13" x14ac:dyDescent="0.25">
      <c r="A2397" s="5" t="s">
        <v>11421</v>
      </c>
      <c r="B2397" s="5" t="s">
        <v>23</v>
      </c>
      <c r="C2397" s="5" t="s">
        <v>11422</v>
      </c>
      <c r="D2397" s="5" t="s">
        <v>16</v>
      </c>
      <c r="E2397" s="5" t="s">
        <v>11423</v>
      </c>
      <c r="F2397" s="5" t="s">
        <v>11424</v>
      </c>
      <c r="G2397" s="1">
        <v>43994</v>
      </c>
      <c r="H2397">
        <v>2020</v>
      </c>
      <c r="I2397" s="5" t="s">
        <v>27</v>
      </c>
      <c r="J2397" s="5" t="s">
        <v>117</v>
      </c>
      <c r="K2397" s="5" t="s">
        <v>219</v>
      </c>
      <c r="L2397" s="5" t="s">
        <v>11425</v>
      </c>
      <c r="M2397" t="s">
        <v>45000</v>
      </c>
    </row>
    <row r="2398" spans="1:13" x14ac:dyDescent="0.25">
      <c r="A2398" s="5" t="s">
        <v>11426</v>
      </c>
      <c r="B2398" s="5" t="s">
        <v>23</v>
      </c>
      <c r="C2398" s="5" t="s">
        <v>11427</v>
      </c>
      <c r="D2398" s="5" t="s">
        <v>16</v>
      </c>
      <c r="E2398" s="5" t="s">
        <v>11428</v>
      </c>
      <c r="F2398" s="5" t="s">
        <v>2057</v>
      </c>
      <c r="G2398" s="1">
        <v>43994</v>
      </c>
      <c r="H2398">
        <v>2020</v>
      </c>
      <c r="I2398" s="5" t="s">
        <v>27</v>
      </c>
      <c r="J2398" s="5" t="s">
        <v>35</v>
      </c>
      <c r="K2398" s="5" t="s">
        <v>5143</v>
      </c>
      <c r="L2398" s="5" t="s">
        <v>11429</v>
      </c>
      <c r="M2398" t="s">
        <v>45000</v>
      </c>
    </row>
    <row r="2399" spans="1:13" x14ac:dyDescent="0.25">
      <c r="A2399" s="5" t="s">
        <v>11430</v>
      </c>
      <c r="B2399" s="5" t="s">
        <v>13</v>
      </c>
      <c r="C2399" s="5" t="s">
        <v>11431</v>
      </c>
      <c r="D2399" s="5" t="s">
        <v>11432</v>
      </c>
      <c r="E2399" s="5" t="s">
        <v>11433</v>
      </c>
      <c r="F2399" s="5" t="s">
        <v>17</v>
      </c>
      <c r="G2399" s="1">
        <v>43994</v>
      </c>
      <c r="H2399">
        <v>2020</v>
      </c>
      <c r="I2399" s="5" t="s">
        <v>27</v>
      </c>
      <c r="J2399" s="5" t="s">
        <v>5411</v>
      </c>
      <c r="K2399" s="5" t="s">
        <v>1518</v>
      </c>
      <c r="L2399" s="5" t="s">
        <v>11434</v>
      </c>
      <c r="M2399" t="s">
        <v>45000</v>
      </c>
    </row>
    <row r="2400" spans="1:13" x14ac:dyDescent="0.25">
      <c r="A2400" s="5" t="s">
        <v>11435</v>
      </c>
      <c r="B2400" s="5" t="s">
        <v>13</v>
      </c>
      <c r="C2400" s="5" t="s">
        <v>11436</v>
      </c>
      <c r="D2400" s="5" t="s">
        <v>11437</v>
      </c>
      <c r="E2400" s="5" t="s">
        <v>11438</v>
      </c>
      <c r="F2400" s="5" t="s">
        <v>342</v>
      </c>
      <c r="G2400" s="1">
        <v>43994</v>
      </c>
      <c r="H2400">
        <v>2018</v>
      </c>
      <c r="I2400" s="5" t="s">
        <v>58</v>
      </c>
      <c r="J2400" s="5" t="s">
        <v>263</v>
      </c>
      <c r="K2400" s="5" t="s">
        <v>11439</v>
      </c>
      <c r="L2400" s="5" t="s">
        <v>11440</v>
      </c>
      <c r="M2400" t="s">
        <v>45000</v>
      </c>
    </row>
    <row r="2401" spans="1:13" x14ac:dyDescent="0.25">
      <c r="A2401" s="5" t="s">
        <v>11441</v>
      </c>
      <c r="B2401" s="5" t="s">
        <v>23</v>
      </c>
      <c r="C2401" s="5" t="s">
        <v>11442</v>
      </c>
      <c r="D2401" s="5" t="s">
        <v>16</v>
      </c>
      <c r="E2401" s="5" t="s">
        <v>11443</v>
      </c>
      <c r="F2401" s="5" t="s">
        <v>342</v>
      </c>
      <c r="G2401" s="1">
        <v>43994</v>
      </c>
      <c r="H2401">
        <v>2002</v>
      </c>
      <c r="I2401" s="5" t="s">
        <v>75</v>
      </c>
      <c r="J2401" s="5" t="s">
        <v>117</v>
      </c>
      <c r="K2401" s="5" t="s">
        <v>2014</v>
      </c>
      <c r="L2401" s="5" t="s">
        <v>11444</v>
      </c>
      <c r="M2401" t="s">
        <v>45000</v>
      </c>
    </row>
    <row r="2402" spans="1:13" x14ac:dyDescent="0.25">
      <c r="A2402" s="5" t="s">
        <v>11445</v>
      </c>
      <c r="B2402" s="5" t="s">
        <v>23</v>
      </c>
      <c r="C2402" s="5" t="s">
        <v>11446</v>
      </c>
      <c r="D2402" s="5" t="s">
        <v>16</v>
      </c>
      <c r="E2402" s="5" t="s">
        <v>11447</v>
      </c>
      <c r="F2402" s="5" t="s">
        <v>129</v>
      </c>
      <c r="G2402" s="1">
        <v>43994</v>
      </c>
      <c r="H2402">
        <v>2020</v>
      </c>
      <c r="I2402" s="5" t="s">
        <v>27</v>
      </c>
      <c r="J2402" s="5" t="s">
        <v>35</v>
      </c>
      <c r="K2402" s="5" t="s">
        <v>645</v>
      </c>
      <c r="L2402" s="5" t="s">
        <v>11448</v>
      </c>
      <c r="M2402" t="s">
        <v>45000</v>
      </c>
    </row>
    <row r="2403" spans="1:13" x14ac:dyDescent="0.25">
      <c r="A2403" s="5" t="s">
        <v>11449</v>
      </c>
      <c r="B2403" s="5" t="s">
        <v>23</v>
      </c>
      <c r="C2403" s="5" t="s">
        <v>11450</v>
      </c>
      <c r="D2403" s="5" t="s">
        <v>16</v>
      </c>
      <c r="E2403" s="5" t="s">
        <v>11451</v>
      </c>
      <c r="F2403" s="5" t="s">
        <v>11452</v>
      </c>
      <c r="G2403" s="1">
        <v>43994</v>
      </c>
      <c r="H2403">
        <v>2020</v>
      </c>
      <c r="I2403" s="5" t="s">
        <v>27</v>
      </c>
      <c r="J2403" s="5" t="s">
        <v>35</v>
      </c>
      <c r="K2403" s="5" t="s">
        <v>1130</v>
      </c>
      <c r="L2403" s="5" t="s">
        <v>11453</v>
      </c>
      <c r="M2403" t="s">
        <v>45000</v>
      </c>
    </row>
    <row r="2404" spans="1:13" x14ac:dyDescent="0.25">
      <c r="A2404" s="5" t="s">
        <v>11454</v>
      </c>
      <c r="B2404" s="5" t="s">
        <v>13</v>
      </c>
      <c r="C2404" s="5" t="s">
        <v>11455</v>
      </c>
      <c r="D2404" s="5" t="s">
        <v>11456</v>
      </c>
      <c r="E2404" s="5" t="s">
        <v>11457</v>
      </c>
      <c r="F2404" s="5" t="s">
        <v>11458</v>
      </c>
      <c r="G2404" s="1">
        <v>43993</v>
      </c>
      <c r="H2404">
        <v>2014</v>
      </c>
      <c r="I2404" s="5" t="s">
        <v>27</v>
      </c>
      <c r="J2404" s="5" t="s">
        <v>83</v>
      </c>
      <c r="K2404" s="5" t="s">
        <v>482</v>
      </c>
      <c r="L2404" s="5" t="s">
        <v>11459</v>
      </c>
      <c r="M2404" t="s">
        <v>45000</v>
      </c>
    </row>
    <row r="2405" spans="1:13" x14ac:dyDescent="0.25">
      <c r="A2405" s="5" t="s">
        <v>11460</v>
      </c>
      <c r="B2405" s="5" t="s">
        <v>13</v>
      </c>
      <c r="C2405" s="5" t="s">
        <v>11461</v>
      </c>
      <c r="D2405" s="5" t="s">
        <v>11462</v>
      </c>
      <c r="E2405" s="5" t="s">
        <v>11463</v>
      </c>
      <c r="F2405" s="5" t="s">
        <v>2287</v>
      </c>
      <c r="G2405" s="1">
        <v>43993</v>
      </c>
      <c r="H2405">
        <v>2008</v>
      </c>
      <c r="I2405" s="5" t="s">
        <v>75</v>
      </c>
      <c r="J2405" s="5" t="s">
        <v>903</v>
      </c>
      <c r="K2405" s="5" t="s">
        <v>160</v>
      </c>
      <c r="L2405" s="5" t="s">
        <v>11464</v>
      </c>
      <c r="M2405" t="s">
        <v>45000</v>
      </c>
    </row>
    <row r="2406" spans="1:13" x14ac:dyDescent="0.25">
      <c r="A2406" s="5" t="s">
        <v>11465</v>
      </c>
      <c r="B2406" s="5" t="s">
        <v>23</v>
      </c>
      <c r="C2406" s="5" t="s">
        <v>11466</v>
      </c>
      <c r="D2406" s="5" t="s">
        <v>16</v>
      </c>
      <c r="E2406" s="5" t="s">
        <v>11467</v>
      </c>
      <c r="F2406" s="5" t="s">
        <v>1469</v>
      </c>
      <c r="G2406" s="1">
        <v>43992</v>
      </c>
      <c r="H2406">
        <v>2020</v>
      </c>
      <c r="I2406" s="5" t="s">
        <v>27</v>
      </c>
      <c r="J2406" s="5" t="s">
        <v>35</v>
      </c>
      <c r="K2406" s="5" t="s">
        <v>7746</v>
      </c>
      <c r="L2406" s="5" t="s">
        <v>11468</v>
      </c>
      <c r="M2406" t="s">
        <v>45000</v>
      </c>
    </row>
    <row r="2407" spans="1:13" x14ac:dyDescent="0.25">
      <c r="A2407" s="5" t="s">
        <v>11469</v>
      </c>
      <c r="B2407" s="5" t="s">
        <v>23</v>
      </c>
      <c r="C2407" s="5" t="s">
        <v>11470</v>
      </c>
      <c r="D2407" s="5" t="s">
        <v>3438</v>
      </c>
      <c r="E2407" s="5" t="s">
        <v>11471</v>
      </c>
      <c r="F2407" s="5" t="s">
        <v>17</v>
      </c>
      <c r="G2407" s="1">
        <v>43992</v>
      </c>
      <c r="H2407">
        <v>2020</v>
      </c>
      <c r="I2407" s="5" t="s">
        <v>75</v>
      </c>
      <c r="J2407" s="5" t="s">
        <v>152</v>
      </c>
      <c r="K2407" s="5" t="s">
        <v>2131</v>
      </c>
      <c r="L2407" s="5" t="s">
        <v>11472</v>
      </c>
      <c r="M2407" t="s">
        <v>45000</v>
      </c>
    </row>
    <row r="2408" spans="1:13" x14ac:dyDescent="0.25">
      <c r="A2408" s="5" t="s">
        <v>11473</v>
      </c>
      <c r="B2408" s="5" t="s">
        <v>23</v>
      </c>
      <c r="C2408" s="5" t="s">
        <v>11474</v>
      </c>
      <c r="D2408" s="5" t="s">
        <v>16</v>
      </c>
      <c r="E2408" s="5" t="s">
        <v>16</v>
      </c>
      <c r="F2408" s="5" t="s">
        <v>17</v>
      </c>
      <c r="G2408" s="1">
        <v>43992</v>
      </c>
      <c r="H2408">
        <v>2020</v>
      </c>
      <c r="I2408" s="5" t="s">
        <v>27</v>
      </c>
      <c r="J2408" s="5" t="s">
        <v>35</v>
      </c>
      <c r="K2408" s="5" t="s">
        <v>6407</v>
      </c>
      <c r="L2408" s="5" t="s">
        <v>11475</v>
      </c>
      <c r="M2408" t="s">
        <v>45000</v>
      </c>
    </row>
    <row r="2409" spans="1:13" x14ac:dyDescent="0.25">
      <c r="A2409" s="5" t="s">
        <v>11476</v>
      </c>
      <c r="B2409" s="5" t="s">
        <v>13</v>
      </c>
      <c r="C2409" s="5" t="s">
        <v>11477</v>
      </c>
      <c r="D2409" s="5" t="s">
        <v>11478</v>
      </c>
      <c r="E2409" s="5" t="s">
        <v>11479</v>
      </c>
      <c r="F2409" s="5" t="s">
        <v>17</v>
      </c>
      <c r="G2409" s="1">
        <v>43992</v>
      </c>
      <c r="H2409">
        <v>2009</v>
      </c>
      <c r="I2409" s="5" t="s">
        <v>311</v>
      </c>
      <c r="J2409" s="5" t="s">
        <v>430</v>
      </c>
      <c r="K2409" s="5" t="s">
        <v>688</v>
      </c>
      <c r="L2409" s="5" t="s">
        <v>11480</v>
      </c>
      <c r="M2409" t="s">
        <v>45000</v>
      </c>
    </row>
    <row r="2410" spans="1:13" x14ac:dyDescent="0.25">
      <c r="A2410" s="5" t="s">
        <v>11481</v>
      </c>
      <c r="B2410" s="5" t="s">
        <v>23</v>
      </c>
      <c r="C2410" s="5" t="s">
        <v>11482</v>
      </c>
      <c r="D2410" s="5" t="s">
        <v>16</v>
      </c>
      <c r="E2410" s="5" t="s">
        <v>11483</v>
      </c>
      <c r="F2410" s="5" t="s">
        <v>617</v>
      </c>
      <c r="G2410" s="1">
        <v>43992</v>
      </c>
      <c r="H2410">
        <v>2018</v>
      </c>
      <c r="I2410" s="5" t="s">
        <v>27</v>
      </c>
      <c r="J2410" s="5" t="s">
        <v>35</v>
      </c>
      <c r="K2410" s="5" t="s">
        <v>5288</v>
      </c>
      <c r="L2410" s="5" t="s">
        <v>11484</v>
      </c>
      <c r="M2410" t="s">
        <v>45000</v>
      </c>
    </row>
    <row r="2411" spans="1:13" x14ac:dyDescent="0.25">
      <c r="A2411" s="5" t="s">
        <v>11485</v>
      </c>
      <c r="B2411" s="5" t="s">
        <v>23</v>
      </c>
      <c r="C2411" s="5" t="s">
        <v>11486</v>
      </c>
      <c r="D2411" s="5" t="s">
        <v>16</v>
      </c>
      <c r="E2411" s="5" t="s">
        <v>11487</v>
      </c>
      <c r="F2411" s="5" t="s">
        <v>1641</v>
      </c>
      <c r="G2411" s="1">
        <v>43992</v>
      </c>
      <c r="H2411">
        <v>2020</v>
      </c>
      <c r="I2411" s="5" t="s">
        <v>27</v>
      </c>
      <c r="J2411" s="5" t="s">
        <v>35</v>
      </c>
      <c r="K2411" s="5" t="s">
        <v>7923</v>
      </c>
      <c r="L2411" s="5" t="s">
        <v>11488</v>
      </c>
      <c r="M2411" t="s">
        <v>45000</v>
      </c>
    </row>
    <row r="2412" spans="1:13" x14ac:dyDescent="0.25">
      <c r="A2412" s="5" t="s">
        <v>11489</v>
      </c>
      <c r="B2412" s="5" t="s">
        <v>13</v>
      </c>
      <c r="C2412" s="5" t="s">
        <v>11490</v>
      </c>
      <c r="D2412" s="5" t="s">
        <v>5376</v>
      </c>
      <c r="E2412" s="5" t="s">
        <v>11491</v>
      </c>
      <c r="F2412" s="5" t="s">
        <v>617</v>
      </c>
      <c r="G2412" s="1">
        <v>43992</v>
      </c>
      <c r="H2412">
        <v>2018</v>
      </c>
      <c r="I2412" s="5" t="s">
        <v>27</v>
      </c>
      <c r="J2412" s="5" t="s">
        <v>2850</v>
      </c>
      <c r="K2412" s="5" t="s">
        <v>11492</v>
      </c>
      <c r="L2412" s="5" t="s">
        <v>11493</v>
      </c>
      <c r="M2412" t="s">
        <v>45000</v>
      </c>
    </row>
    <row r="2413" spans="1:13" x14ac:dyDescent="0.25">
      <c r="A2413" s="5" t="s">
        <v>11494</v>
      </c>
      <c r="B2413" s="5" t="s">
        <v>13</v>
      </c>
      <c r="C2413" s="5" t="s">
        <v>11495</v>
      </c>
      <c r="D2413" s="5" t="s">
        <v>11496</v>
      </c>
      <c r="E2413" s="5" t="s">
        <v>11497</v>
      </c>
      <c r="F2413" s="5" t="s">
        <v>17</v>
      </c>
      <c r="G2413" s="1">
        <v>43990</v>
      </c>
      <c r="H2413">
        <v>2017</v>
      </c>
      <c r="I2413" s="5" t="s">
        <v>18</v>
      </c>
      <c r="J2413" s="5" t="s">
        <v>293</v>
      </c>
      <c r="K2413" s="5" t="s">
        <v>681</v>
      </c>
      <c r="L2413" s="5" t="s">
        <v>11498</v>
      </c>
      <c r="M2413" t="s">
        <v>45000</v>
      </c>
    </row>
    <row r="2414" spans="1:13" x14ac:dyDescent="0.25">
      <c r="A2414" s="5" t="s">
        <v>11499</v>
      </c>
      <c r="B2414" s="5" t="s">
        <v>13</v>
      </c>
      <c r="C2414" s="5" t="s">
        <v>11500</v>
      </c>
      <c r="D2414" s="5" t="s">
        <v>11501</v>
      </c>
      <c r="E2414" s="5" t="s">
        <v>11502</v>
      </c>
      <c r="F2414" s="5" t="s">
        <v>2020</v>
      </c>
      <c r="G2414" s="1">
        <v>43989</v>
      </c>
      <c r="H2414">
        <v>2020</v>
      </c>
      <c r="I2414" s="5" t="s">
        <v>27</v>
      </c>
      <c r="J2414" s="5" t="s">
        <v>687</v>
      </c>
      <c r="K2414" s="5" t="s">
        <v>560</v>
      </c>
      <c r="L2414" s="5" t="s">
        <v>11503</v>
      </c>
      <c r="M2414" t="s">
        <v>45000</v>
      </c>
    </row>
    <row r="2415" spans="1:13" x14ac:dyDescent="0.25">
      <c r="A2415" s="5" t="s">
        <v>11504</v>
      </c>
      <c r="B2415" s="5" t="s">
        <v>13</v>
      </c>
      <c r="C2415" s="5" t="s">
        <v>11505</v>
      </c>
      <c r="D2415" s="5" t="s">
        <v>11506</v>
      </c>
      <c r="E2415" s="5" t="s">
        <v>11507</v>
      </c>
      <c r="F2415" s="5" t="s">
        <v>45</v>
      </c>
      <c r="G2415" s="1">
        <v>43989</v>
      </c>
      <c r="H2415">
        <v>2020</v>
      </c>
      <c r="I2415" s="5" t="s">
        <v>75</v>
      </c>
      <c r="J2415" s="5" t="s">
        <v>2068</v>
      </c>
      <c r="K2415" s="5" t="s">
        <v>521</v>
      </c>
      <c r="L2415" s="5" t="s">
        <v>11508</v>
      </c>
      <c r="M2415" t="s">
        <v>45000</v>
      </c>
    </row>
    <row r="2416" spans="1:13" x14ac:dyDescent="0.25">
      <c r="A2416" s="5" t="s">
        <v>11509</v>
      </c>
      <c r="B2416" s="5" t="s">
        <v>13</v>
      </c>
      <c r="C2416" s="5" t="s">
        <v>11510</v>
      </c>
      <c r="D2416" s="5" t="s">
        <v>11511</v>
      </c>
      <c r="E2416" s="5" t="s">
        <v>11512</v>
      </c>
      <c r="F2416" s="5" t="s">
        <v>45</v>
      </c>
      <c r="G2416" s="1">
        <v>43989</v>
      </c>
      <c r="H2416">
        <v>2018</v>
      </c>
      <c r="I2416" s="5" t="s">
        <v>75</v>
      </c>
      <c r="J2416" s="5" t="s">
        <v>549</v>
      </c>
      <c r="K2416" s="5" t="s">
        <v>68</v>
      </c>
      <c r="L2416" s="5" t="s">
        <v>11513</v>
      </c>
      <c r="M2416" t="s">
        <v>45000</v>
      </c>
    </row>
    <row r="2417" spans="1:13" x14ac:dyDescent="0.25">
      <c r="A2417" s="5" t="s">
        <v>11514</v>
      </c>
      <c r="B2417" s="5" t="s">
        <v>23</v>
      </c>
      <c r="C2417" s="5" t="s">
        <v>11515</v>
      </c>
      <c r="D2417" s="5" t="s">
        <v>16</v>
      </c>
      <c r="E2417" s="5" t="s">
        <v>11516</v>
      </c>
      <c r="F2417" s="5" t="s">
        <v>11517</v>
      </c>
      <c r="G2417" s="1">
        <v>43988</v>
      </c>
      <c r="H2417">
        <v>2018</v>
      </c>
      <c r="I2417" s="5" t="s">
        <v>27</v>
      </c>
      <c r="J2417" s="5" t="s">
        <v>117</v>
      </c>
      <c r="K2417" s="5" t="s">
        <v>11518</v>
      </c>
      <c r="L2417" s="5" t="s">
        <v>11519</v>
      </c>
      <c r="M2417" t="s">
        <v>45000</v>
      </c>
    </row>
    <row r="2418" spans="1:13" x14ac:dyDescent="0.25">
      <c r="A2418" s="5" t="s">
        <v>11520</v>
      </c>
      <c r="B2418" s="5" t="s">
        <v>13</v>
      </c>
      <c r="C2418" s="5" t="s">
        <v>11521</v>
      </c>
      <c r="D2418" s="5" t="s">
        <v>11522</v>
      </c>
      <c r="E2418" s="5" t="s">
        <v>11523</v>
      </c>
      <c r="F2418" s="5" t="s">
        <v>17</v>
      </c>
      <c r="G2418" s="1">
        <v>43988</v>
      </c>
      <c r="H2418">
        <v>2020</v>
      </c>
      <c r="I2418" s="5" t="s">
        <v>311</v>
      </c>
      <c r="J2418" s="5" t="s">
        <v>19</v>
      </c>
      <c r="K2418" s="5" t="s">
        <v>1095</v>
      </c>
      <c r="L2418" s="5" t="s">
        <v>11524</v>
      </c>
      <c r="M2418" t="s">
        <v>45000</v>
      </c>
    </row>
    <row r="2419" spans="1:13" x14ac:dyDescent="0.25">
      <c r="A2419" s="5" t="s">
        <v>11525</v>
      </c>
      <c r="B2419" s="5" t="s">
        <v>23</v>
      </c>
      <c r="C2419" s="5" t="s">
        <v>11526</v>
      </c>
      <c r="D2419" s="5" t="s">
        <v>16</v>
      </c>
      <c r="E2419" s="5" t="s">
        <v>11527</v>
      </c>
      <c r="F2419" s="5" t="s">
        <v>17</v>
      </c>
      <c r="G2419" s="1">
        <v>43987</v>
      </c>
      <c r="H2419">
        <v>2020</v>
      </c>
      <c r="I2419" s="5" t="s">
        <v>27</v>
      </c>
      <c r="J2419" s="5" t="s">
        <v>117</v>
      </c>
      <c r="K2419" s="5" t="s">
        <v>1253</v>
      </c>
      <c r="L2419" s="5" t="s">
        <v>11528</v>
      </c>
      <c r="M2419" t="s">
        <v>45000</v>
      </c>
    </row>
    <row r="2420" spans="1:13" x14ac:dyDescent="0.25">
      <c r="A2420" s="5" t="s">
        <v>11529</v>
      </c>
      <c r="B2420" s="5" t="s">
        <v>13</v>
      </c>
      <c r="C2420" s="5" t="s">
        <v>11530</v>
      </c>
      <c r="D2420" s="5" t="s">
        <v>11531</v>
      </c>
      <c r="E2420" s="5" t="s">
        <v>11532</v>
      </c>
      <c r="F2420" s="5" t="s">
        <v>2726</v>
      </c>
      <c r="G2420" s="1">
        <v>43987</v>
      </c>
      <c r="H2420">
        <v>2016</v>
      </c>
      <c r="I2420" s="5" t="s">
        <v>75</v>
      </c>
      <c r="J2420" s="5" t="s">
        <v>948</v>
      </c>
      <c r="K2420" s="5" t="s">
        <v>101</v>
      </c>
      <c r="L2420" s="5" t="s">
        <v>11533</v>
      </c>
      <c r="M2420" t="s">
        <v>45000</v>
      </c>
    </row>
    <row r="2421" spans="1:13" x14ac:dyDescent="0.25">
      <c r="A2421" s="5" t="s">
        <v>11534</v>
      </c>
      <c r="B2421" s="5" t="s">
        <v>13</v>
      </c>
      <c r="C2421" s="5" t="s">
        <v>11535</v>
      </c>
      <c r="D2421" s="5" t="s">
        <v>11536</v>
      </c>
      <c r="E2421" s="5" t="s">
        <v>11537</v>
      </c>
      <c r="F2421" s="5" t="s">
        <v>17</v>
      </c>
      <c r="G2421" s="1">
        <v>43987</v>
      </c>
      <c r="H2421">
        <v>2014</v>
      </c>
      <c r="I2421" s="5" t="s">
        <v>18</v>
      </c>
      <c r="J2421" s="5" t="s">
        <v>193</v>
      </c>
      <c r="K2421" s="5" t="s">
        <v>668</v>
      </c>
      <c r="L2421" s="5" t="s">
        <v>11538</v>
      </c>
      <c r="M2421" t="s">
        <v>45000</v>
      </c>
    </row>
    <row r="2422" spans="1:13" x14ac:dyDescent="0.25">
      <c r="A2422" s="5" t="s">
        <v>11539</v>
      </c>
      <c r="B2422" s="5" t="s">
        <v>13</v>
      </c>
      <c r="C2422" s="5" t="s">
        <v>11540</v>
      </c>
      <c r="D2422" s="5" t="s">
        <v>8138</v>
      </c>
      <c r="E2422" s="5" t="s">
        <v>11541</v>
      </c>
      <c r="F2422" s="5" t="s">
        <v>45</v>
      </c>
      <c r="G2422" s="1">
        <v>43987</v>
      </c>
      <c r="H2422">
        <v>2020</v>
      </c>
      <c r="I2422" s="5" t="s">
        <v>75</v>
      </c>
      <c r="J2422" s="5" t="s">
        <v>687</v>
      </c>
      <c r="K2422" s="5" t="s">
        <v>101</v>
      </c>
      <c r="L2422" s="5" t="s">
        <v>11542</v>
      </c>
      <c r="M2422" t="s">
        <v>45000</v>
      </c>
    </row>
    <row r="2423" spans="1:13" x14ac:dyDescent="0.25">
      <c r="A2423" s="5" t="s">
        <v>11543</v>
      </c>
      <c r="B2423" s="5" t="s">
        <v>13</v>
      </c>
      <c r="C2423" s="5" t="s">
        <v>11544</v>
      </c>
      <c r="D2423" s="5" t="s">
        <v>1463</v>
      </c>
      <c r="E2423" s="5" t="s">
        <v>11545</v>
      </c>
      <c r="F2423" s="5" t="s">
        <v>330</v>
      </c>
      <c r="G2423" s="1">
        <v>43987</v>
      </c>
      <c r="H2423">
        <v>2019</v>
      </c>
      <c r="I2423" s="5" t="s">
        <v>27</v>
      </c>
      <c r="J2423" s="5" t="s">
        <v>312</v>
      </c>
      <c r="K2423" s="5" t="s">
        <v>160</v>
      </c>
      <c r="L2423" s="5" t="s">
        <v>11546</v>
      </c>
      <c r="M2423" t="s">
        <v>45000</v>
      </c>
    </row>
    <row r="2424" spans="1:13" x14ac:dyDescent="0.25">
      <c r="A2424" s="5" t="s">
        <v>11547</v>
      </c>
      <c r="B2424" s="5" t="s">
        <v>23</v>
      </c>
      <c r="C2424" s="5" t="s">
        <v>11548</v>
      </c>
      <c r="D2424" s="5" t="s">
        <v>16</v>
      </c>
      <c r="E2424" s="5" t="s">
        <v>11549</v>
      </c>
      <c r="F2424" s="5" t="s">
        <v>17</v>
      </c>
      <c r="G2424" s="1">
        <v>43987</v>
      </c>
      <c r="H2424">
        <v>2020</v>
      </c>
      <c r="I2424" s="5" t="s">
        <v>75</v>
      </c>
      <c r="J2424" s="5" t="s">
        <v>152</v>
      </c>
      <c r="K2424" s="5" t="s">
        <v>364</v>
      </c>
      <c r="L2424" s="5" t="s">
        <v>11550</v>
      </c>
      <c r="M2424" t="s">
        <v>45000</v>
      </c>
    </row>
    <row r="2425" spans="1:13" x14ac:dyDescent="0.25">
      <c r="A2425" s="5" t="s">
        <v>11551</v>
      </c>
      <c r="B2425" s="5" t="s">
        <v>23</v>
      </c>
      <c r="C2425" s="5" t="s">
        <v>11552</v>
      </c>
      <c r="D2425" s="5" t="s">
        <v>11553</v>
      </c>
      <c r="E2425" s="5" t="s">
        <v>11554</v>
      </c>
      <c r="F2425" s="5" t="s">
        <v>738</v>
      </c>
      <c r="G2425" s="1">
        <v>43987</v>
      </c>
      <c r="H2425">
        <v>2019</v>
      </c>
      <c r="I2425" s="5" t="s">
        <v>75</v>
      </c>
      <c r="J2425" s="5" t="s">
        <v>11555</v>
      </c>
      <c r="K2425" s="5" t="s">
        <v>11556</v>
      </c>
      <c r="L2425" s="5" t="s">
        <v>11557</v>
      </c>
      <c r="M2425" t="s">
        <v>45000</v>
      </c>
    </row>
    <row r="2426" spans="1:13" x14ac:dyDescent="0.25">
      <c r="A2426" s="5" t="s">
        <v>11558</v>
      </c>
      <c r="B2426" s="5" t="s">
        <v>13</v>
      </c>
      <c r="C2426" s="5" t="s">
        <v>11559</v>
      </c>
      <c r="D2426" s="5" t="s">
        <v>146</v>
      </c>
      <c r="E2426" s="5" t="s">
        <v>11560</v>
      </c>
      <c r="F2426" s="5" t="s">
        <v>17</v>
      </c>
      <c r="G2426" s="1">
        <v>43987</v>
      </c>
      <c r="H2426">
        <v>2020</v>
      </c>
      <c r="I2426" s="5" t="s">
        <v>27</v>
      </c>
      <c r="J2426" s="5" t="s">
        <v>4857</v>
      </c>
      <c r="K2426" s="5" t="s">
        <v>7136</v>
      </c>
      <c r="L2426" s="5" t="s">
        <v>11561</v>
      </c>
      <c r="M2426" t="s">
        <v>45000</v>
      </c>
    </row>
    <row r="2427" spans="1:13" x14ac:dyDescent="0.25">
      <c r="A2427" s="5" t="s">
        <v>11562</v>
      </c>
      <c r="B2427" s="5" t="s">
        <v>13</v>
      </c>
      <c r="C2427" s="5" t="s">
        <v>11563</v>
      </c>
      <c r="D2427" s="5" t="s">
        <v>16</v>
      </c>
      <c r="E2427" s="5" t="s">
        <v>16</v>
      </c>
      <c r="F2427" s="5" t="s">
        <v>16</v>
      </c>
      <c r="G2427" s="1">
        <v>43987</v>
      </c>
      <c r="H2427">
        <v>2010</v>
      </c>
      <c r="I2427" s="5" t="s">
        <v>27</v>
      </c>
      <c r="J2427" s="5" t="s">
        <v>263</v>
      </c>
      <c r="K2427" s="5" t="s">
        <v>560</v>
      </c>
      <c r="L2427" s="5" t="s">
        <v>11564</v>
      </c>
      <c r="M2427" t="s">
        <v>45000</v>
      </c>
    </row>
    <row r="2428" spans="1:13" x14ac:dyDescent="0.25">
      <c r="A2428" s="5" t="s">
        <v>11565</v>
      </c>
      <c r="B2428" s="5" t="s">
        <v>23</v>
      </c>
      <c r="C2428" s="5" t="s">
        <v>11566</v>
      </c>
      <c r="D2428" s="5" t="s">
        <v>16</v>
      </c>
      <c r="E2428" s="5" t="s">
        <v>11567</v>
      </c>
      <c r="F2428" s="5" t="s">
        <v>342</v>
      </c>
      <c r="G2428" s="1">
        <v>43986</v>
      </c>
      <c r="H2428">
        <v>2020</v>
      </c>
      <c r="I2428" s="5" t="s">
        <v>27</v>
      </c>
      <c r="J2428" s="5" t="s">
        <v>224</v>
      </c>
      <c r="K2428" s="5" t="s">
        <v>469</v>
      </c>
      <c r="L2428" s="5" t="s">
        <v>11568</v>
      </c>
      <c r="M2428" t="s">
        <v>45000</v>
      </c>
    </row>
    <row r="2429" spans="1:13" x14ac:dyDescent="0.25">
      <c r="A2429" s="5" t="s">
        <v>11569</v>
      </c>
      <c r="B2429" s="5" t="s">
        <v>13</v>
      </c>
      <c r="C2429" s="5" t="s">
        <v>11570</v>
      </c>
      <c r="D2429" s="5" t="s">
        <v>11571</v>
      </c>
      <c r="E2429" s="5" t="s">
        <v>11572</v>
      </c>
      <c r="F2429" s="5" t="s">
        <v>151</v>
      </c>
      <c r="G2429" s="1">
        <v>43986</v>
      </c>
      <c r="H2429">
        <v>2017</v>
      </c>
      <c r="I2429" s="5" t="s">
        <v>75</v>
      </c>
      <c r="J2429" s="5" t="s">
        <v>370</v>
      </c>
      <c r="K2429" s="5" t="s">
        <v>560</v>
      </c>
      <c r="L2429" s="5" t="s">
        <v>11573</v>
      </c>
      <c r="M2429" t="s">
        <v>45000</v>
      </c>
    </row>
    <row r="2430" spans="1:13" x14ac:dyDescent="0.25">
      <c r="A2430" s="5" t="s">
        <v>11574</v>
      </c>
      <c r="B2430" s="5" t="s">
        <v>13</v>
      </c>
      <c r="C2430" s="5" t="s">
        <v>11575</v>
      </c>
      <c r="D2430" s="5" t="s">
        <v>11576</v>
      </c>
      <c r="E2430" s="5" t="s">
        <v>11577</v>
      </c>
      <c r="F2430" s="5" t="s">
        <v>151</v>
      </c>
      <c r="G2430" s="1">
        <v>43986</v>
      </c>
      <c r="H2430">
        <v>2017</v>
      </c>
      <c r="I2430" s="5" t="s">
        <v>27</v>
      </c>
      <c r="J2430" s="5" t="s">
        <v>249</v>
      </c>
      <c r="K2430" s="5" t="s">
        <v>160</v>
      </c>
      <c r="L2430" s="5" t="s">
        <v>11578</v>
      </c>
      <c r="M2430" t="s">
        <v>45000</v>
      </c>
    </row>
    <row r="2431" spans="1:13" x14ac:dyDescent="0.25">
      <c r="A2431" s="5" t="s">
        <v>11579</v>
      </c>
      <c r="B2431" s="5" t="s">
        <v>13</v>
      </c>
      <c r="C2431" s="5" t="s">
        <v>11580</v>
      </c>
      <c r="D2431" s="5" t="s">
        <v>9758</v>
      </c>
      <c r="E2431" s="5" t="s">
        <v>11581</v>
      </c>
      <c r="F2431" s="5" t="s">
        <v>2726</v>
      </c>
      <c r="G2431" s="1">
        <v>43985</v>
      </c>
      <c r="H2431">
        <v>2007</v>
      </c>
      <c r="I2431" s="5" t="s">
        <v>27</v>
      </c>
      <c r="J2431" s="5" t="s">
        <v>687</v>
      </c>
      <c r="K2431" s="5" t="s">
        <v>174</v>
      </c>
      <c r="L2431" s="5" t="s">
        <v>11582</v>
      </c>
      <c r="M2431" t="s">
        <v>45000</v>
      </c>
    </row>
    <row r="2432" spans="1:13" x14ac:dyDescent="0.25">
      <c r="A2432" s="5" t="s">
        <v>11583</v>
      </c>
      <c r="B2432" s="5" t="s">
        <v>13</v>
      </c>
      <c r="C2432" s="5" t="s">
        <v>11584</v>
      </c>
      <c r="D2432" s="5" t="s">
        <v>11585</v>
      </c>
      <c r="E2432" s="5" t="s">
        <v>11586</v>
      </c>
      <c r="F2432" s="5" t="s">
        <v>17</v>
      </c>
      <c r="G2432" s="1">
        <v>43985</v>
      </c>
      <c r="H2432">
        <v>2017</v>
      </c>
      <c r="I2432" s="5" t="s">
        <v>311</v>
      </c>
      <c r="J2432" s="5" t="s">
        <v>136</v>
      </c>
      <c r="K2432" s="5" t="s">
        <v>688</v>
      </c>
      <c r="L2432" s="5" t="s">
        <v>11587</v>
      </c>
      <c r="M2432" t="s">
        <v>45000</v>
      </c>
    </row>
    <row r="2433" spans="1:13" x14ac:dyDescent="0.25">
      <c r="A2433" s="5" t="s">
        <v>11588</v>
      </c>
      <c r="B2433" s="5" t="s">
        <v>13</v>
      </c>
      <c r="C2433" s="5" t="s">
        <v>11589</v>
      </c>
      <c r="D2433" s="5" t="s">
        <v>11590</v>
      </c>
      <c r="E2433" s="5" t="s">
        <v>16</v>
      </c>
      <c r="F2433" s="5" t="s">
        <v>17</v>
      </c>
      <c r="G2433" s="1">
        <v>43985</v>
      </c>
      <c r="H2433">
        <v>2020</v>
      </c>
      <c r="I2433" s="5" t="s">
        <v>419</v>
      </c>
      <c r="J2433" s="5" t="s">
        <v>406</v>
      </c>
      <c r="K2433" s="5" t="s">
        <v>7976</v>
      </c>
      <c r="L2433" s="5" t="s">
        <v>11591</v>
      </c>
      <c r="M2433" t="s">
        <v>45000</v>
      </c>
    </row>
    <row r="2434" spans="1:13" x14ac:dyDescent="0.25">
      <c r="A2434" s="5" t="s">
        <v>11592</v>
      </c>
      <c r="B2434" s="5" t="s">
        <v>23</v>
      </c>
      <c r="C2434" s="5" t="s">
        <v>11593</v>
      </c>
      <c r="D2434" s="5" t="s">
        <v>16</v>
      </c>
      <c r="E2434" s="5" t="s">
        <v>16</v>
      </c>
      <c r="F2434" s="5" t="s">
        <v>16</v>
      </c>
      <c r="G2434" s="1">
        <v>43984</v>
      </c>
      <c r="H2434">
        <v>2019</v>
      </c>
      <c r="I2434" s="5" t="s">
        <v>75</v>
      </c>
      <c r="J2434" s="5" t="s">
        <v>35</v>
      </c>
      <c r="K2434" s="5" t="s">
        <v>364</v>
      </c>
      <c r="L2434" s="5" t="s">
        <v>11594</v>
      </c>
      <c r="M2434" t="s">
        <v>45000</v>
      </c>
    </row>
    <row r="2435" spans="1:13" x14ac:dyDescent="0.25">
      <c r="A2435" s="5" t="s">
        <v>11595</v>
      </c>
      <c r="B2435" s="5" t="s">
        <v>13</v>
      </c>
      <c r="C2435" s="5" t="s">
        <v>11596</v>
      </c>
      <c r="D2435" s="5" t="s">
        <v>11597</v>
      </c>
      <c r="E2435" s="5" t="s">
        <v>11598</v>
      </c>
      <c r="F2435" s="5" t="s">
        <v>2726</v>
      </c>
      <c r="G2435" s="1">
        <v>43984</v>
      </c>
      <c r="H2435">
        <v>2008</v>
      </c>
      <c r="I2435" s="5" t="s">
        <v>75</v>
      </c>
      <c r="J2435" s="5" t="s">
        <v>208</v>
      </c>
      <c r="K2435" s="5" t="s">
        <v>160</v>
      </c>
      <c r="L2435" s="5" t="s">
        <v>11599</v>
      </c>
      <c r="M2435" t="s">
        <v>45000</v>
      </c>
    </row>
    <row r="2436" spans="1:13" x14ac:dyDescent="0.25">
      <c r="A2436" s="5" t="s">
        <v>11600</v>
      </c>
      <c r="B2436" s="5" t="s">
        <v>13</v>
      </c>
      <c r="C2436" s="5" t="s">
        <v>11601</v>
      </c>
      <c r="D2436" s="5" t="s">
        <v>11602</v>
      </c>
      <c r="E2436" s="5" t="s">
        <v>11603</v>
      </c>
      <c r="F2436" s="5" t="s">
        <v>2726</v>
      </c>
      <c r="G2436" s="1">
        <v>43984</v>
      </c>
      <c r="H2436">
        <v>2006</v>
      </c>
      <c r="I2436" s="5" t="s">
        <v>75</v>
      </c>
      <c r="J2436" s="5" t="s">
        <v>286</v>
      </c>
      <c r="K2436" s="5" t="s">
        <v>482</v>
      </c>
      <c r="L2436" s="5" t="s">
        <v>11604</v>
      </c>
      <c r="M2436" t="s">
        <v>45000</v>
      </c>
    </row>
    <row r="2437" spans="1:13" x14ac:dyDescent="0.25">
      <c r="A2437" s="5" t="s">
        <v>11605</v>
      </c>
      <c r="B2437" s="5" t="s">
        <v>13</v>
      </c>
      <c r="C2437" s="5" t="s">
        <v>11606</v>
      </c>
      <c r="D2437" s="5" t="s">
        <v>11597</v>
      </c>
      <c r="E2437" s="5" t="s">
        <v>11607</v>
      </c>
      <c r="F2437" s="5" t="s">
        <v>2726</v>
      </c>
      <c r="G2437" s="1">
        <v>43984</v>
      </c>
      <c r="H2437">
        <v>2006</v>
      </c>
      <c r="I2437" s="5" t="s">
        <v>75</v>
      </c>
      <c r="J2437" s="5" t="s">
        <v>881</v>
      </c>
      <c r="K2437" s="5" t="s">
        <v>160</v>
      </c>
      <c r="L2437" s="5" t="s">
        <v>11608</v>
      </c>
      <c r="M2437" t="s">
        <v>45000</v>
      </c>
    </row>
    <row r="2438" spans="1:13" x14ac:dyDescent="0.25">
      <c r="A2438" s="5" t="s">
        <v>11609</v>
      </c>
      <c r="B2438" s="5" t="s">
        <v>13</v>
      </c>
      <c r="C2438" s="5" t="s">
        <v>11610</v>
      </c>
      <c r="D2438" s="5" t="s">
        <v>11611</v>
      </c>
      <c r="E2438" s="5" t="s">
        <v>11612</v>
      </c>
      <c r="F2438" s="5" t="s">
        <v>16</v>
      </c>
      <c r="G2438" s="1">
        <v>43984</v>
      </c>
      <c r="H2438">
        <v>2009</v>
      </c>
      <c r="I2438" s="5" t="s">
        <v>75</v>
      </c>
      <c r="J2438" s="5" t="s">
        <v>200</v>
      </c>
      <c r="K2438" s="5" t="s">
        <v>174</v>
      </c>
      <c r="L2438" s="5" t="s">
        <v>11613</v>
      </c>
      <c r="M2438" t="s">
        <v>45000</v>
      </c>
    </row>
    <row r="2439" spans="1:13" x14ac:dyDescent="0.25">
      <c r="A2439" s="5" t="s">
        <v>11614</v>
      </c>
      <c r="B2439" s="5" t="s">
        <v>13</v>
      </c>
      <c r="C2439" s="5" t="s">
        <v>11615</v>
      </c>
      <c r="D2439" s="5" t="s">
        <v>11616</v>
      </c>
      <c r="E2439" s="5" t="s">
        <v>11617</v>
      </c>
      <c r="F2439" s="5" t="s">
        <v>2726</v>
      </c>
      <c r="G2439" s="1">
        <v>43984</v>
      </c>
      <c r="H2439">
        <v>2012</v>
      </c>
      <c r="I2439" s="5" t="s">
        <v>27</v>
      </c>
      <c r="J2439" s="5" t="s">
        <v>358</v>
      </c>
      <c r="K2439" s="5" t="s">
        <v>482</v>
      </c>
      <c r="L2439" s="5" t="s">
        <v>11618</v>
      </c>
      <c r="M2439" t="s">
        <v>45000</v>
      </c>
    </row>
    <row r="2440" spans="1:13" x14ac:dyDescent="0.25">
      <c r="A2440" s="5" t="s">
        <v>11619</v>
      </c>
      <c r="B2440" s="5" t="s">
        <v>13</v>
      </c>
      <c r="C2440" s="5" t="s">
        <v>11620</v>
      </c>
      <c r="D2440" s="5" t="s">
        <v>10135</v>
      </c>
      <c r="E2440" s="5" t="s">
        <v>11621</v>
      </c>
      <c r="F2440" s="5" t="s">
        <v>2726</v>
      </c>
      <c r="G2440" s="1">
        <v>43984</v>
      </c>
      <c r="H2440">
        <v>2008</v>
      </c>
      <c r="I2440" s="5" t="s">
        <v>75</v>
      </c>
      <c r="J2440" s="5" t="s">
        <v>286</v>
      </c>
      <c r="K2440" s="5" t="s">
        <v>101</v>
      </c>
      <c r="L2440" s="5" t="s">
        <v>11622</v>
      </c>
      <c r="M2440" t="s">
        <v>45000</v>
      </c>
    </row>
    <row r="2441" spans="1:13" x14ac:dyDescent="0.25">
      <c r="A2441" s="5" t="s">
        <v>11623</v>
      </c>
      <c r="B2441" s="5" t="s">
        <v>13</v>
      </c>
      <c r="C2441" s="5" t="s">
        <v>11624</v>
      </c>
      <c r="D2441" s="5" t="s">
        <v>11625</v>
      </c>
      <c r="E2441" s="5" t="s">
        <v>11626</v>
      </c>
      <c r="F2441" s="5" t="s">
        <v>2726</v>
      </c>
      <c r="G2441" s="1">
        <v>43984</v>
      </c>
      <c r="H2441">
        <v>2004</v>
      </c>
      <c r="I2441" s="5" t="s">
        <v>75</v>
      </c>
      <c r="J2441" s="5" t="s">
        <v>214</v>
      </c>
      <c r="K2441" s="5" t="s">
        <v>1101</v>
      </c>
      <c r="L2441" s="5" t="s">
        <v>11627</v>
      </c>
      <c r="M2441" t="s">
        <v>45000</v>
      </c>
    </row>
    <row r="2442" spans="1:13" x14ac:dyDescent="0.25">
      <c r="A2442" s="5" t="s">
        <v>11628</v>
      </c>
      <c r="B2442" s="5" t="s">
        <v>13</v>
      </c>
      <c r="C2442" s="5" t="s">
        <v>11629</v>
      </c>
      <c r="D2442" s="5" t="s">
        <v>16</v>
      </c>
      <c r="E2442" s="5" t="s">
        <v>10005</v>
      </c>
      <c r="F2442" s="5" t="s">
        <v>916</v>
      </c>
      <c r="G2442" s="1">
        <v>43984</v>
      </c>
      <c r="H2442">
        <v>2020</v>
      </c>
      <c r="I2442" s="5" t="s">
        <v>166</v>
      </c>
      <c r="J2442" s="5" t="s">
        <v>5889</v>
      </c>
      <c r="K2442" s="5" t="s">
        <v>60</v>
      </c>
      <c r="L2442" s="5" t="s">
        <v>11630</v>
      </c>
      <c r="M2442" t="s">
        <v>45000</v>
      </c>
    </row>
    <row r="2443" spans="1:13" x14ac:dyDescent="0.25">
      <c r="A2443" s="5" t="s">
        <v>11631</v>
      </c>
      <c r="B2443" s="5" t="s">
        <v>13</v>
      </c>
      <c r="C2443" s="5" t="s">
        <v>11632</v>
      </c>
      <c r="D2443" s="5" t="s">
        <v>11633</v>
      </c>
      <c r="E2443" s="5" t="s">
        <v>11634</v>
      </c>
      <c r="F2443" s="5" t="s">
        <v>11635</v>
      </c>
      <c r="G2443" s="1">
        <v>43984</v>
      </c>
      <c r="H2443">
        <v>2006</v>
      </c>
      <c r="I2443" s="5" t="s">
        <v>107</v>
      </c>
      <c r="J2443" s="5" t="s">
        <v>385</v>
      </c>
      <c r="K2443" s="5" t="s">
        <v>482</v>
      </c>
      <c r="L2443" s="5" t="s">
        <v>11636</v>
      </c>
      <c r="M2443" t="s">
        <v>45000</v>
      </c>
    </row>
    <row r="2444" spans="1:13" x14ac:dyDescent="0.25">
      <c r="A2444" s="5" t="s">
        <v>11637</v>
      </c>
      <c r="B2444" s="5" t="s">
        <v>13</v>
      </c>
      <c r="C2444" s="5" t="s">
        <v>11638</v>
      </c>
      <c r="D2444" s="5" t="s">
        <v>11639</v>
      </c>
      <c r="E2444" s="5" t="s">
        <v>11640</v>
      </c>
      <c r="F2444" s="5" t="s">
        <v>2726</v>
      </c>
      <c r="G2444" s="1">
        <v>43984</v>
      </c>
      <c r="H2444">
        <v>2011</v>
      </c>
      <c r="I2444" s="5" t="s">
        <v>75</v>
      </c>
      <c r="J2444" s="5" t="s">
        <v>1136</v>
      </c>
      <c r="K2444" s="5" t="s">
        <v>174</v>
      </c>
      <c r="L2444" s="5" t="s">
        <v>11641</v>
      </c>
      <c r="M2444" t="s">
        <v>45000</v>
      </c>
    </row>
    <row r="2445" spans="1:13" x14ac:dyDescent="0.25">
      <c r="A2445" s="5" t="s">
        <v>11642</v>
      </c>
      <c r="B2445" s="5" t="s">
        <v>13</v>
      </c>
      <c r="C2445" s="5" t="s">
        <v>11643</v>
      </c>
      <c r="D2445" s="5" t="s">
        <v>11644</v>
      </c>
      <c r="E2445" s="5" t="s">
        <v>11645</v>
      </c>
      <c r="F2445" s="5" t="s">
        <v>2726</v>
      </c>
      <c r="G2445" s="1">
        <v>43983</v>
      </c>
      <c r="H2445">
        <v>2019</v>
      </c>
      <c r="I2445" s="5" t="s">
        <v>27</v>
      </c>
      <c r="J2445" s="5" t="s">
        <v>385</v>
      </c>
      <c r="K2445" s="5" t="s">
        <v>1198</v>
      </c>
      <c r="L2445" s="5" t="s">
        <v>11646</v>
      </c>
      <c r="M2445" t="s">
        <v>45000</v>
      </c>
    </row>
    <row r="2446" spans="1:13" x14ac:dyDescent="0.25">
      <c r="A2446" s="5" t="s">
        <v>11647</v>
      </c>
      <c r="B2446" s="5" t="s">
        <v>23</v>
      </c>
      <c r="C2446" s="5" t="s">
        <v>11648</v>
      </c>
      <c r="D2446" s="5" t="s">
        <v>16</v>
      </c>
      <c r="E2446" s="5" t="s">
        <v>11649</v>
      </c>
      <c r="F2446" s="5" t="s">
        <v>342</v>
      </c>
      <c r="G2446" s="1">
        <v>43983</v>
      </c>
      <c r="H2446">
        <v>1999</v>
      </c>
      <c r="I2446" s="5" t="s">
        <v>235</v>
      </c>
      <c r="J2446" s="5" t="s">
        <v>28</v>
      </c>
      <c r="K2446" s="5" t="s">
        <v>469</v>
      </c>
      <c r="L2446" s="5" t="s">
        <v>11650</v>
      </c>
      <c r="M2446" t="s">
        <v>45000</v>
      </c>
    </row>
    <row r="2447" spans="1:13" x14ac:dyDescent="0.25">
      <c r="A2447" s="5" t="s">
        <v>11651</v>
      </c>
      <c r="B2447" s="5" t="s">
        <v>13</v>
      </c>
      <c r="C2447" s="5" t="s">
        <v>11652</v>
      </c>
      <c r="D2447" s="5" t="s">
        <v>11653</v>
      </c>
      <c r="E2447" s="5" t="s">
        <v>11654</v>
      </c>
      <c r="F2447" s="5" t="s">
        <v>45</v>
      </c>
      <c r="G2447" s="1">
        <v>43983</v>
      </c>
      <c r="H2447">
        <v>2020</v>
      </c>
      <c r="I2447" s="5" t="s">
        <v>75</v>
      </c>
      <c r="J2447" s="5" t="s">
        <v>549</v>
      </c>
      <c r="K2447" s="5" t="s">
        <v>688</v>
      </c>
      <c r="L2447" s="5" t="s">
        <v>11655</v>
      </c>
      <c r="M2447" t="s">
        <v>45000</v>
      </c>
    </row>
    <row r="2448" spans="1:13" x14ac:dyDescent="0.25">
      <c r="A2448" s="5" t="s">
        <v>11656</v>
      </c>
      <c r="B2448" s="5" t="s">
        <v>13</v>
      </c>
      <c r="C2448" s="5" t="s">
        <v>11657</v>
      </c>
      <c r="D2448" s="5" t="s">
        <v>11658</v>
      </c>
      <c r="E2448" s="5" t="s">
        <v>11659</v>
      </c>
      <c r="F2448" s="5" t="s">
        <v>11660</v>
      </c>
      <c r="G2448" s="1">
        <v>43983</v>
      </c>
      <c r="H2448">
        <v>2017</v>
      </c>
      <c r="I2448" s="5" t="s">
        <v>419</v>
      </c>
      <c r="J2448" s="5" t="s">
        <v>358</v>
      </c>
      <c r="K2448" s="5" t="s">
        <v>174</v>
      </c>
      <c r="L2448" s="5" t="s">
        <v>11661</v>
      </c>
      <c r="M2448" t="s">
        <v>45000</v>
      </c>
    </row>
    <row r="2449" spans="1:13" x14ac:dyDescent="0.25">
      <c r="A2449" s="5" t="s">
        <v>11662</v>
      </c>
      <c r="B2449" s="5" t="s">
        <v>23</v>
      </c>
      <c r="C2449" s="5" t="s">
        <v>11663</v>
      </c>
      <c r="D2449" s="5" t="s">
        <v>16</v>
      </c>
      <c r="E2449" s="5" t="s">
        <v>11664</v>
      </c>
      <c r="F2449" s="5" t="s">
        <v>617</v>
      </c>
      <c r="G2449" s="1">
        <v>43983</v>
      </c>
      <c r="H2449">
        <v>2016</v>
      </c>
      <c r="I2449" s="5" t="s">
        <v>27</v>
      </c>
      <c r="J2449" s="5" t="s">
        <v>35</v>
      </c>
      <c r="K2449" s="5" t="s">
        <v>11665</v>
      </c>
      <c r="L2449" s="5" t="s">
        <v>11666</v>
      </c>
      <c r="M2449" t="s">
        <v>45000</v>
      </c>
    </row>
    <row r="2450" spans="1:13" x14ac:dyDescent="0.25">
      <c r="A2450" s="5" t="s">
        <v>11667</v>
      </c>
      <c r="B2450" s="5" t="s">
        <v>13</v>
      </c>
      <c r="C2450" s="5" t="s">
        <v>11668</v>
      </c>
      <c r="D2450" s="5" t="s">
        <v>11669</v>
      </c>
      <c r="E2450" s="5" t="s">
        <v>11670</v>
      </c>
      <c r="F2450" s="5" t="s">
        <v>3766</v>
      </c>
      <c r="G2450" s="1">
        <v>43983</v>
      </c>
      <c r="H2450">
        <v>2019</v>
      </c>
      <c r="I2450" s="5" t="s">
        <v>107</v>
      </c>
      <c r="J2450" s="5" t="s">
        <v>601</v>
      </c>
      <c r="K2450" s="5" t="s">
        <v>160</v>
      </c>
      <c r="L2450" s="5" t="s">
        <v>11671</v>
      </c>
      <c r="M2450" t="s">
        <v>45000</v>
      </c>
    </row>
    <row r="2451" spans="1:13" x14ac:dyDescent="0.25">
      <c r="A2451" s="5" t="s">
        <v>11672</v>
      </c>
      <c r="B2451" s="5" t="s">
        <v>23</v>
      </c>
      <c r="C2451" s="5" t="s">
        <v>11673</v>
      </c>
      <c r="D2451" s="5" t="s">
        <v>16</v>
      </c>
      <c r="E2451" s="5" t="s">
        <v>11674</v>
      </c>
      <c r="F2451" s="5" t="s">
        <v>342</v>
      </c>
      <c r="G2451" s="1">
        <v>43983</v>
      </c>
      <c r="H2451">
        <v>2018</v>
      </c>
      <c r="I2451" s="5" t="s">
        <v>27</v>
      </c>
      <c r="J2451" s="5" t="s">
        <v>35</v>
      </c>
      <c r="K2451" s="5" t="s">
        <v>469</v>
      </c>
      <c r="L2451" s="5" t="s">
        <v>11675</v>
      </c>
      <c r="M2451" t="s">
        <v>45000</v>
      </c>
    </row>
    <row r="2452" spans="1:13" x14ac:dyDescent="0.25">
      <c r="A2452" s="5" t="s">
        <v>11676</v>
      </c>
      <c r="B2452" s="5" t="s">
        <v>23</v>
      </c>
      <c r="C2452" s="5" t="s">
        <v>11677</v>
      </c>
      <c r="D2452" s="5" t="s">
        <v>16</v>
      </c>
      <c r="E2452" s="5" t="s">
        <v>11678</v>
      </c>
      <c r="F2452" s="5" t="s">
        <v>342</v>
      </c>
      <c r="G2452" s="1">
        <v>43983</v>
      </c>
      <c r="H2452">
        <v>2014</v>
      </c>
      <c r="I2452" s="5" t="s">
        <v>27</v>
      </c>
      <c r="J2452" s="5" t="s">
        <v>224</v>
      </c>
      <c r="K2452" s="5" t="s">
        <v>331</v>
      </c>
      <c r="L2452" s="5" t="s">
        <v>11679</v>
      </c>
      <c r="M2452" t="s">
        <v>45000</v>
      </c>
    </row>
    <row r="2453" spans="1:13" x14ac:dyDescent="0.25">
      <c r="A2453" s="5" t="s">
        <v>11680</v>
      </c>
      <c r="B2453" s="5" t="s">
        <v>13</v>
      </c>
      <c r="C2453" s="5" t="s">
        <v>11681</v>
      </c>
      <c r="D2453" s="5" t="s">
        <v>11682</v>
      </c>
      <c r="E2453" s="5" t="s">
        <v>11683</v>
      </c>
      <c r="F2453" s="5" t="s">
        <v>5547</v>
      </c>
      <c r="G2453" s="1">
        <v>43983</v>
      </c>
      <c r="H2453">
        <v>2018</v>
      </c>
      <c r="I2453" s="5" t="s">
        <v>58</v>
      </c>
      <c r="J2453" s="5" t="s">
        <v>293</v>
      </c>
      <c r="K2453" s="5" t="s">
        <v>1526</v>
      </c>
      <c r="L2453" s="5" t="s">
        <v>11684</v>
      </c>
      <c r="M2453" t="s">
        <v>45000</v>
      </c>
    </row>
    <row r="2454" spans="1:13" x14ac:dyDescent="0.25">
      <c r="A2454" s="5" t="s">
        <v>11685</v>
      </c>
      <c r="B2454" s="5" t="s">
        <v>23</v>
      </c>
      <c r="C2454" s="5" t="s">
        <v>11686</v>
      </c>
      <c r="D2454" s="5" t="s">
        <v>16</v>
      </c>
      <c r="E2454" s="5" t="s">
        <v>11687</v>
      </c>
      <c r="F2454" s="5" t="s">
        <v>617</v>
      </c>
      <c r="G2454" s="1">
        <v>43983</v>
      </c>
      <c r="H2454">
        <v>2017</v>
      </c>
      <c r="I2454" s="5" t="s">
        <v>27</v>
      </c>
      <c r="J2454" s="5" t="s">
        <v>35</v>
      </c>
      <c r="K2454" s="5" t="s">
        <v>5977</v>
      </c>
      <c r="L2454" s="5" t="s">
        <v>11688</v>
      </c>
      <c r="M2454" t="s">
        <v>45000</v>
      </c>
    </row>
    <row r="2455" spans="1:13" x14ac:dyDescent="0.25">
      <c r="A2455" s="5" t="s">
        <v>11689</v>
      </c>
      <c r="B2455" s="5" t="s">
        <v>23</v>
      </c>
      <c r="C2455" s="5" t="s">
        <v>11690</v>
      </c>
      <c r="D2455" s="5" t="s">
        <v>16</v>
      </c>
      <c r="E2455" s="5" t="s">
        <v>11691</v>
      </c>
      <c r="F2455" s="5" t="s">
        <v>617</v>
      </c>
      <c r="G2455" s="1">
        <v>43983</v>
      </c>
      <c r="H2455">
        <v>2017</v>
      </c>
      <c r="I2455" s="5" t="s">
        <v>27</v>
      </c>
      <c r="J2455" s="5" t="s">
        <v>35</v>
      </c>
      <c r="K2455" s="5" t="s">
        <v>5977</v>
      </c>
      <c r="L2455" s="5" t="s">
        <v>11692</v>
      </c>
      <c r="M2455" t="s">
        <v>45000</v>
      </c>
    </row>
    <row r="2456" spans="1:13" x14ac:dyDescent="0.25">
      <c r="A2456" s="5" t="s">
        <v>11693</v>
      </c>
      <c r="B2456" s="5" t="s">
        <v>13</v>
      </c>
      <c r="C2456" s="5" t="s">
        <v>11694</v>
      </c>
      <c r="D2456" s="5" t="s">
        <v>11695</v>
      </c>
      <c r="E2456" s="5" t="s">
        <v>11696</v>
      </c>
      <c r="F2456" s="5" t="s">
        <v>17</v>
      </c>
      <c r="G2456" s="1">
        <v>43983</v>
      </c>
      <c r="H2456">
        <v>2017</v>
      </c>
      <c r="I2456" s="5" t="s">
        <v>311</v>
      </c>
      <c r="J2456" s="5" t="s">
        <v>83</v>
      </c>
      <c r="K2456" s="5" t="s">
        <v>84</v>
      </c>
      <c r="L2456" s="5" t="s">
        <v>11697</v>
      </c>
      <c r="M2456" t="s">
        <v>45000</v>
      </c>
    </row>
    <row r="2457" spans="1:13" x14ac:dyDescent="0.25">
      <c r="A2457" s="5" t="s">
        <v>11698</v>
      </c>
      <c r="B2457" s="5" t="s">
        <v>13</v>
      </c>
      <c r="C2457" s="5" t="s">
        <v>11699</v>
      </c>
      <c r="D2457" s="5" t="s">
        <v>11700</v>
      </c>
      <c r="E2457" s="5" t="s">
        <v>11701</v>
      </c>
      <c r="F2457" s="5" t="s">
        <v>11702</v>
      </c>
      <c r="G2457" s="1">
        <v>43983</v>
      </c>
      <c r="H2457">
        <v>2016</v>
      </c>
      <c r="I2457" s="5" t="s">
        <v>75</v>
      </c>
      <c r="J2457" s="5" t="s">
        <v>293</v>
      </c>
      <c r="K2457" s="5" t="s">
        <v>662</v>
      </c>
      <c r="L2457" s="5" t="s">
        <v>11703</v>
      </c>
      <c r="M2457" t="s">
        <v>45000</v>
      </c>
    </row>
    <row r="2458" spans="1:13" x14ac:dyDescent="0.25">
      <c r="A2458" s="5" t="s">
        <v>11704</v>
      </c>
      <c r="B2458" s="5" t="s">
        <v>13</v>
      </c>
      <c r="C2458" s="5" t="s">
        <v>11705</v>
      </c>
      <c r="D2458" s="5" t="s">
        <v>11706</v>
      </c>
      <c r="E2458" s="5" t="s">
        <v>11707</v>
      </c>
      <c r="F2458" s="5" t="s">
        <v>11708</v>
      </c>
      <c r="G2458" s="1">
        <v>43982</v>
      </c>
      <c r="H2458">
        <v>2019</v>
      </c>
      <c r="I2458" s="5" t="s">
        <v>75</v>
      </c>
      <c r="J2458" s="5" t="s">
        <v>83</v>
      </c>
      <c r="K2458" s="5" t="s">
        <v>3162</v>
      </c>
      <c r="L2458" s="5" t="s">
        <v>11709</v>
      </c>
      <c r="M2458" t="s">
        <v>45000</v>
      </c>
    </row>
    <row r="2459" spans="1:13" x14ac:dyDescent="0.25">
      <c r="A2459" s="5" t="s">
        <v>11710</v>
      </c>
      <c r="B2459" s="5" t="s">
        <v>13</v>
      </c>
      <c r="C2459" s="5" t="s">
        <v>11711</v>
      </c>
      <c r="D2459" s="5" t="s">
        <v>11712</v>
      </c>
      <c r="E2459" s="5" t="s">
        <v>11713</v>
      </c>
      <c r="F2459" s="5" t="s">
        <v>3766</v>
      </c>
      <c r="G2459" s="1">
        <v>43980</v>
      </c>
      <c r="H2459">
        <v>2018</v>
      </c>
      <c r="I2459" s="5" t="s">
        <v>107</v>
      </c>
      <c r="J2459" s="5" t="s">
        <v>343</v>
      </c>
      <c r="K2459" s="5" t="s">
        <v>482</v>
      </c>
      <c r="L2459" s="5" t="s">
        <v>11714</v>
      </c>
      <c r="M2459" t="s">
        <v>45000</v>
      </c>
    </row>
    <row r="2460" spans="1:13" x14ac:dyDescent="0.25">
      <c r="A2460" s="5" t="s">
        <v>11715</v>
      </c>
      <c r="B2460" s="5" t="s">
        <v>13</v>
      </c>
      <c r="C2460" s="5" t="s">
        <v>11716</v>
      </c>
      <c r="D2460" s="5" t="s">
        <v>11717</v>
      </c>
      <c r="E2460" s="5" t="s">
        <v>11718</v>
      </c>
      <c r="F2460" s="5" t="s">
        <v>45</v>
      </c>
      <c r="G2460" s="1">
        <v>43980</v>
      </c>
      <c r="H2460">
        <v>2020</v>
      </c>
      <c r="I2460" s="5" t="s">
        <v>27</v>
      </c>
      <c r="J2460" s="5" t="s">
        <v>2165</v>
      </c>
      <c r="K2460" s="5" t="s">
        <v>1518</v>
      </c>
      <c r="L2460" s="5" t="s">
        <v>11719</v>
      </c>
      <c r="M2460" t="s">
        <v>45000</v>
      </c>
    </row>
    <row r="2461" spans="1:13" x14ac:dyDescent="0.25">
      <c r="A2461" s="5" t="s">
        <v>11720</v>
      </c>
      <c r="B2461" s="5" t="s">
        <v>23</v>
      </c>
      <c r="C2461" s="5" t="s">
        <v>11721</v>
      </c>
      <c r="D2461" s="5" t="s">
        <v>16</v>
      </c>
      <c r="E2461" s="5" t="s">
        <v>11722</v>
      </c>
      <c r="F2461" s="5" t="s">
        <v>17</v>
      </c>
      <c r="G2461" s="1">
        <v>43980</v>
      </c>
      <c r="H2461">
        <v>2020</v>
      </c>
      <c r="I2461" s="5" t="s">
        <v>27</v>
      </c>
      <c r="J2461" s="5" t="s">
        <v>35</v>
      </c>
      <c r="K2461" s="5" t="s">
        <v>219</v>
      </c>
      <c r="L2461" s="5" t="s">
        <v>11723</v>
      </c>
      <c r="M2461" t="s">
        <v>45000</v>
      </c>
    </row>
    <row r="2462" spans="1:13" x14ac:dyDescent="0.25">
      <c r="A2462" s="5" t="s">
        <v>11724</v>
      </c>
      <c r="B2462" s="5" t="s">
        <v>13</v>
      </c>
      <c r="C2462" s="5" t="s">
        <v>11725</v>
      </c>
      <c r="D2462" s="5" t="s">
        <v>2724</v>
      </c>
      <c r="E2462" s="5" t="s">
        <v>11726</v>
      </c>
      <c r="F2462" s="5" t="s">
        <v>11240</v>
      </c>
      <c r="G2462" s="1">
        <v>43980</v>
      </c>
      <c r="H2462">
        <v>1999</v>
      </c>
      <c r="I2462" s="5" t="s">
        <v>27</v>
      </c>
      <c r="J2462" s="5" t="s">
        <v>208</v>
      </c>
      <c r="K2462" s="5" t="s">
        <v>560</v>
      </c>
      <c r="L2462" s="5" t="s">
        <v>11727</v>
      </c>
      <c r="M2462" t="s">
        <v>45000</v>
      </c>
    </row>
    <row r="2463" spans="1:13" x14ac:dyDescent="0.25">
      <c r="A2463" s="5" t="s">
        <v>11728</v>
      </c>
      <c r="B2463" s="5" t="s">
        <v>23</v>
      </c>
      <c r="C2463" s="5" t="s">
        <v>11729</v>
      </c>
      <c r="D2463" s="5" t="s">
        <v>16</v>
      </c>
      <c r="E2463" s="5" t="s">
        <v>11730</v>
      </c>
      <c r="F2463" s="5" t="s">
        <v>1208</v>
      </c>
      <c r="G2463" s="1">
        <v>43979</v>
      </c>
      <c r="H2463">
        <v>2018</v>
      </c>
      <c r="I2463" s="5" t="s">
        <v>27</v>
      </c>
      <c r="J2463" s="5" t="s">
        <v>28</v>
      </c>
      <c r="K2463" s="5" t="s">
        <v>118</v>
      </c>
      <c r="L2463" s="5" t="s">
        <v>11731</v>
      </c>
      <c r="M2463" t="s">
        <v>45000</v>
      </c>
    </row>
    <row r="2464" spans="1:13" x14ac:dyDescent="0.25">
      <c r="A2464" s="5" t="s">
        <v>11732</v>
      </c>
      <c r="B2464" s="5" t="s">
        <v>23</v>
      </c>
      <c r="C2464" s="5" t="s">
        <v>11733</v>
      </c>
      <c r="D2464" s="5" t="s">
        <v>16</v>
      </c>
      <c r="E2464" s="5" t="s">
        <v>11734</v>
      </c>
      <c r="F2464" s="5" t="s">
        <v>342</v>
      </c>
      <c r="G2464" s="1">
        <v>43979</v>
      </c>
      <c r="H2464">
        <v>2020</v>
      </c>
      <c r="I2464" s="5" t="s">
        <v>27</v>
      </c>
      <c r="J2464" s="5" t="s">
        <v>35</v>
      </c>
      <c r="K2464" s="5" t="s">
        <v>469</v>
      </c>
      <c r="L2464" s="5" t="s">
        <v>11735</v>
      </c>
      <c r="M2464" t="s">
        <v>45000</v>
      </c>
    </row>
    <row r="2465" spans="1:13" x14ac:dyDescent="0.25">
      <c r="A2465" s="5" t="s">
        <v>11736</v>
      </c>
      <c r="B2465" s="5" t="s">
        <v>13</v>
      </c>
      <c r="C2465" s="5" t="s">
        <v>11737</v>
      </c>
      <c r="D2465" s="5" t="s">
        <v>11738</v>
      </c>
      <c r="E2465" s="5" t="s">
        <v>11739</v>
      </c>
      <c r="F2465" s="5" t="s">
        <v>3766</v>
      </c>
      <c r="G2465" s="1">
        <v>43979</v>
      </c>
      <c r="H2465">
        <v>2014</v>
      </c>
      <c r="I2465" s="5" t="s">
        <v>75</v>
      </c>
      <c r="J2465" s="5" t="s">
        <v>4699</v>
      </c>
      <c r="K2465" s="5" t="s">
        <v>5387</v>
      </c>
      <c r="L2465" s="5" t="s">
        <v>11740</v>
      </c>
      <c r="M2465" t="s">
        <v>45000</v>
      </c>
    </row>
    <row r="2466" spans="1:13" x14ac:dyDescent="0.25">
      <c r="A2466" s="5" t="s">
        <v>11741</v>
      </c>
      <c r="B2466" s="5" t="s">
        <v>13</v>
      </c>
      <c r="C2466" s="5" t="s">
        <v>11742</v>
      </c>
      <c r="D2466" s="5" t="s">
        <v>11738</v>
      </c>
      <c r="E2466" s="5" t="s">
        <v>11743</v>
      </c>
      <c r="F2466" s="5" t="s">
        <v>3766</v>
      </c>
      <c r="G2466" s="1">
        <v>43979</v>
      </c>
      <c r="H2466">
        <v>2015</v>
      </c>
      <c r="I2466" s="5" t="s">
        <v>75</v>
      </c>
      <c r="J2466" s="5" t="s">
        <v>601</v>
      </c>
      <c r="K2466" s="5" t="s">
        <v>5387</v>
      </c>
      <c r="L2466" s="5" t="s">
        <v>11744</v>
      </c>
      <c r="M2466" t="s">
        <v>45000</v>
      </c>
    </row>
    <row r="2467" spans="1:13" x14ac:dyDescent="0.25">
      <c r="A2467" s="5" t="s">
        <v>11745</v>
      </c>
      <c r="B2467" s="5" t="s">
        <v>13</v>
      </c>
      <c r="C2467" s="5" t="s">
        <v>11746</v>
      </c>
      <c r="D2467" s="5" t="s">
        <v>11747</v>
      </c>
      <c r="E2467" s="5" t="s">
        <v>11748</v>
      </c>
      <c r="F2467" s="5" t="s">
        <v>1498</v>
      </c>
      <c r="G2467" s="1">
        <v>43979</v>
      </c>
      <c r="H2467">
        <v>2020</v>
      </c>
      <c r="I2467" s="5" t="s">
        <v>27</v>
      </c>
      <c r="J2467" s="5" t="s">
        <v>286</v>
      </c>
      <c r="K2467" s="5" t="s">
        <v>243</v>
      </c>
      <c r="L2467" s="5" t="s">
        <v>11749</v>
      </c>
      <c r="M2467" t="s">
        <v>45000</v>
      </c>
    </row>
    <row r="2468" spans="1:13" x14ac:dyDescent="0.25">
      <c r="A2468" s="5" t="s">
        <v>11750</v>
      </c>
      <c r="B2468" s="5" t="s">
        <v>23</v>
      </c>
      <c r="C2468" s="5" t="s">
        <v>11751</v>
      </c>
      <c r="D2468" s="5" t="s">
        <v>16</v>
      </c>
      <c r="E2468" s="5" t="s">
        <v>11752</v>
      </c>
      <c r="F2468" s="5" t="s">
        <v>179</v>
      </c>
      <c r="G2468" s="1">
        <v>43979</v>
      </c>
      <c r="H2468">
        <v>2016</v>
      </c>
      <c r="I2468" s="5" t="s">
        <v>419</v>
      </c>
      <c r="J2468" s="5" t="s">
        <v>117</v>
      </c>
      <c r="K2468" s="5" t="s">
        <v>256</v>
      </c>
      <c r="L2468" s="5" t="s">
        <v>11753</v>
      </c>
      <c r="M2468" t="s">
        <v>45000</v>
      </c>
    </row>
    <row r="2469" spans="1:13" x14ac:dyDescent="0.25">
      <c r="A2469" s="5" t="s">
        <v>11754</v>
      </c>
      <c r="B2469" s="5" t="s">
        <v>13</v>
      </c>
      <c r="C2469" s="5" t="s">
        <v>11755</v>
      </c>
      <c r="D2469" s="5" t="s">
        <v>11756</v>
      </c>
      <c r="E2469" s="5" t="s">
        <v>11757</v>
      </c>
      <c r="F2469" s="5" t="s">
        <v>4604</v>
      </c>
      <c r="G2469" s="1">
        <v>43978</v>
      </c>
      <c r="H2469">
        <v>2019</v>
      </c>
      <c r="I2469" s="5" t="s">
        <v>27</v>
      </c>
      <c r="J2469" s="5" t="s">
        <v>1033</v>
      </c>
      <c r="K2469" s="5" t="s">
        <v>68</v>
      </c>
      <c r="L2469" s="5" t="s">
        <v>11758</v>
      </c>
      <c r="M2469" t="s">
        <v>45000</v>
      </c>
    </row>
    <row r="2470" spans="1:13" x14ac:dyDescent="0.25">
      <c r="A2470" s="5" t="s">
        <v>11759</v>
      </c>
      <c r="B2470" s="5" t="s">
        <v>13</v>
      </c>
      <c r="C2470" s="5" t="s">
        <v>11760</v>
      </c>
      <c r="D2470" s="5" t="s">
        <v>11761</v>
      </c>
      <c r="E2470" s="5" t="s">
        <v>11762</v>
      </c>
      <c r="F2470" s="5" t="s">
        <v>179</v>
      </c>
      <c r="G2470" s="1">
        <v>43977</v>
      </c>
      <c r="H2470">
        <v>2020</v>
      </c>
      <c r="I2470" s="5" t="s">
        <v>27</v>
      </c>
      <c r="J2470" s="5" t="s">
        <v>4244</v>
      </c>
      <c r="K2470" s="5" t="s">
        <v>1518</v>
      </c>
      <c r="L2470" s="5" t="s">
        <v>11763</v>
      </c>
      <c r="M2470" t="s">
        <v>45000</v>
      </c>
    </row>
    <row r="2471" spans="1:13" x14ac:dyDescent="0.25">
      <c r="A2471" s="5" t="s">
        <v>11764</v>
      </c>
      <c r="B2471" s="5" t="s">
        <v>13</v>
      </c>
      <c r="C2471" s="5" t="s">
        <v>11765</v>
      </c>
      <c r="D2471" s="5" t="s">
        <v>11766</v>
      </c>
      <c r="E2471" s="5" t="s">
        <v>11767</v>
      </c>
      <c r="F2471" s="5" t="s">
        <v>3219</v>
      </c>
      <c r="G2471" s="1">
        <v>43976</v>
      </c>
      <c r="H2471">
        <v>2019</v>
      </c>
      <c r="I2471" s="5" t="s">
        <v>75</v>
      </c>
      <c r="J2471" s="5" t="s">
        <v>242</v>
      </c>
      <c r="K2471" s="5" t="s">
        <v>1101</v>
      </c>
      <c r="L2471" s="5" t="s">
        <v>11768</v>
      </c>
      <c r="M2471" t="s">
        <v>45000</v>
      </c>
    </row>
    <row r="2472" spans="1:13" x14ac:dyDescent="0.25">
      <c r="A2472" s="5" t="s">
        <v>11769</v>
      </c>
      <c r="B2472" s="5" t="s">
        <v>23</v>
      </c>
      <c r="C2472" s="5" t="s">
        <v>11770</v>
      </c>
      <c r="D2472" s="5" t="s">
        <v>11771</v>
      </c>
      <c r="E2472" s="5" t="s">
        <v>11772</v>
      </c>
      <c r="F2472" s="5" t="s">
        <v>17</v>
      </c>
      <c r="G2472" s="1">
        <v>43976</v>
      </c>
      <c r="H2472">
        <v>2019</v>
      </c>
      <c r="I2472" s="5" t="s">
        <v>75</v>
      </c>
      <c r="J2472" s="5" t="s">
        <v>152</v>
      </c>
      <c r="K2472" s="5" t="s">
        <v>2131</v>
      </c>
      <c r="L2472" s="5" t="s">
        <v>11773</v>
      </c>
      <c r="M2472" t="s">
        <v>45000</v>
      </c>
    </row>
    <row r="2473" spans="1:13" x14ac:dyDescent="0.25">
      <c r="A2473" s="5" t="s">
        <v>11774</v>
      </c>
      <c r="B2473" s="5" t="s">
        <v>13</v>
      </c>
      <c r="C2473" s="5" t="s">
        <v>11775</v>
      </c>
      <c r="D2473" s="5" t="s">
        <v>11776</v>
      </c>
      <c r="E2473" s="5" t="s">
        <v>11777</v>
      </c>
      <c r="F2473" s="5" t="s">
        <v>17</v>
      </c>
      <c r="G2473" s="1">
        <v>43976</v>
      </c>
      <c r="H2473">
        <v>2019</v>
      </c>
      <c r="I2473" s="5" t="s">
        <v>311</v>
      </c>
      <c r="J2473" s="5" t="s">
        <v>1136</v>
      </c>
      <c r="K2473" s="5" t="s">
        <v>325</v>
      </c>
      <c r="L2473" s="5" t="s">
        <v>11778</v>
      </c>
      <c r="M2473" t="s">
        <v>45000</v>
      </c>
    </row>
    <row r="2474" spans="1:13" x14ac:dyDescent="0.25">
      <c r="A2474" s="5" t="s">
        <v>11779</v>
      </c>
      <c r="B2474" s="5" t="s">
        <v>23</v>
      </c>
      <c r="C2474" s="5" t="s">
        <v>11780</v>
      </c>
      <c r="D2474" s="5" t="s">
        <v>16</v>
      </c>
      <c r="E2474" s="5" t="s">
        <v>11781</v>
      </c>
      <c r="F2474" s="5" t="s">
        <v>45</v>
      </c>
      <c r="G2474" s="1">
        <v>43975</v>
      </c>
      <c r="H2474">
        <v>2020</v>
      </c>
      <c r="I2474" s="5" t="s">
        <v>27</v>
      </c>
      <c r="J2474" s="5" t="s">
        <v>35</v>
      </c>
      <c r="K2474" s="5" t="s">
        <v>11782</v>
      </c>
      <c r="L2474" s="5" t="s">
        <v>11783</v>
      </c>
      <c r="M2474" t="s">
        <v>45000</v>
      </c>
    </row>
    <row r="2475" spans="1:13" x14ac:dyDescent="0.25">
      <c r="A2475" s="5" t="s">
        <v>11784</v>
      </c>
      <c r="B2475" s="5" t="s">
        <v>23</v>
      </c>
      <c r="C2475" s="5" t="s">
        <v>11785</v>
      </c>
      <c r="D2475" s="5" t="s">
        <v>16</v>
      </c>
      <c r="E2475" s="5" t="s">
        <v>11786</v>
      </c>
      <c r="F2475" s="5" t="s">
        <v>17</v>
      </c>
      <c r="G2475" s="1">
        <v>43974</v>
      </c>
      <c r="H2475">
        <v>2019</v>
      </c>
      <c r="I2475" s="5" t="s">
        <v>75</v>
      </c>
      <c r="J2475" s="5" t="s">
        <v>224</v>
      </c>
      <c r="K2475" s="5" t="s">
        <v>2232</v>
      </c>
      <c r="L2475" s="5" t="s">
        <v>11787</v>
      </c>
      <c r="M2475" t="s">
        <v>45000</v>
      </c>
    </row>
    <row r="2476" spans="1:13" x14ac:dyDescent="0.25">
      <c r="A2476" s="5" t="s">
        <v>11788</v>
      </c>
      <c r="B2476" s="5" t="s">
        <v>13</v>
      </c>
      <c r="C2476" s="5" t="s">
        <v>11789</v>
      </c>
      <c r="D2476" s="5" t="s">
        <v>5401</v>
      </c>
      <c r="E2476" s="5" t="s">
        <v>11790</v>
      </c>
      <c r="F2476" s="5" t="s">
        <v>2367</v>
      </c>
      <c r="G2476" s="1">
        <v>43974</v>
      </c>
      <c r="H2476">
        <v>2020</v>
      </c>
      <c r="I2476" s="5" t="s">
        <v>419</v>
      </c>
      <c r="J2476" s="5" t="s">
        <v>623</v>
      </c>
      <c r="K2476" s="5" t="s">
        <v>101</v>
      </c>
      <c r="L2476" s="5" t="s">
        <v>11791</v>
      </c>
      <c r="M2476" t="s">
        <v>45000</v>
      </c>
    </row>
    <row r="2477" spans="1:13" x14ac:dyDescent="0.25">
      <c r="A2477" s="5" t="s">
        <v>11792</v>
      </c>
      <c r="B2477" s="5" t="s">
        <v>13</v>
      </c>
      <c r="C2477" s="5" t="s">
        <v>11793</v>
      </c>
      <c r="D2477" s="5" t="s">
        <v>2750</v>
      </c>
      <c r="E2477" s="5" t="s">
        <v>11794</v>
      </c>
      <c r="F2477" s="5" t="s">
        <v>2367</v>
      </c>
      <c r="G2477" s="1">
        <v>43974</v>
      </c>
      <c r="H2477">
        <v>2020</v>
      </c>
      <c r="I2477" s="5" t="s">
        <v>419</v>
      </c>
      <c r="J2477" s="5" t="s">
        <v>376</v>
      </c>
      <c r="K2477" s="5" t="s">
        <v>1188</v>
      </c>
      <c r="L2477" s="5" t="s">
        <v>11795</v>
      </c>
      <c r="M2477" t="s">
        <v>45000</v>
      </c>
    </row>
    <row r="2478" spans="1:13" x14ac:dyDescent="0.25">
      <c r="A2478" s="5" t="s">
        <v>11796</v>
      </c>
      <c r="B2478" s="5" t="s">
        <v>23</v>
      </c>
      <c r="C2478" s="5" t="s">
        <v>11797</v>
      </c>
      <c r="D2478" s="5" t="s">
        <v>16</v>
      </c>
      <c r="E2478" s="5" t="s">
        <v>16</v>
      </c>
      <c r="F2478" s="5" t="s">
        <v>74</v>
      </c>
      <c r="G2478" s="1">
        <v>43973</v>
      </c>
      <c r="H2478">
        <v>2020</v>
      </c>
      <c r="I2478" s="5" t="s">
        <v>75</v>
      </c>
      <c r="J2478" s="5" t="s">
        <v>35</v>
      </c>
      <c r="K2478" s="5" t="s">
        <v>450</v>
      </c>
      <c r="L2478" s="5" t="s">
        <v>11798</v>
      </c>
      <c r="M2478" t="s">
        <v>45000</v>
      </c>
    </row>
    <row r="2479" spans="1:13" x14ac:dyDescent="0.25">
      <c r="A2479" s="5" t="s">
        <v>11799</v>
      </c>
      <c r="B2479" s="5" t="s">
        <v>13</v>
      </c>
      <c r="C2479" s="5" t="s">
        <v>11800</v>
      </c>
      <c r="D2479" s="5" t="s">
        <v>2842</v>
      </c>
      <c r="E2479" s="5" t="s">
        <v>11801</v>
      </c>
      <c r="F2479" s="5" t="s">
        <v>330</v>
      </c>
      <c r="G2479" s="1">
        <v>43973</v>
      </c>
      <c r="H2479">
        <v>2019</v>
      </c>
      <c r="I2479" s="5" t="s">
        <v>27</v>
      </c>
      <c r="J2479" s="5" t="s">
        <v>4857</v>
      </c>
      <c r="K2479" s="5" t="s">
        <v>1319</v>
      </c>
      <c r="L2479" s="5" t="s">
        <v>11802</v>
      </c>
      <c r="M2479" t="s">
        <v>45000</v>
      </c>
    </row>
    <row r="2480" spans="1:13" x14ac:dyDescent="0.25">
      <c r="A2480" s="5" t="s">
        <v>11803</v>
      </c>
      <c r="B2480" s="5" t="s">
        <v>13</v>
      </c>
      <c r="C2480" s="5" t="s">
        <v>11804</v>
      </c>
      <c r="D2480" s="5" t="s">
        <v>11805</v>
      </c>
      <c r="E2480" s="5" t="s">
        <v>11806</v>
      </c>
      <c r="F2480" s="5" t="s">
        <v>342</v>
      </c>
      <c r="G2480" s="1">
        <v>43973</v>
      </c>
      <c r="H2480">
        <v>2018</v>
      </c>
      <c r="I2480" s="5" t="s">
        <v>58</v>
      </c>
      <c r="J2480" s="5" t="s">
        <v>4952</v>
      </c>
      <c r="K2480" s="5" t="s">
        <v>11439</v>
      </c>
      <c r="L2480" s="5" t="s">
        <v>11807</v>
      </c>
      <c r="M2480" t="s">
        <v>45000</v>
      </c>
    </row>
    <row r="2481" spans="1:13" x14ac:dyDescent="0.25">
      <c r="A2481" s="5" t="s">
        <v>11808</v>
      </c>
      <c r="B2481" s="5" t="s">
        <v>13</v>
      </c>
      <c r="C2481" s="5" t="s">
        <v>11809</v>
      </c>
      <c r="D2481" s="5" t="s">
        <v>11810</v>
      </c>
      <c r="E2481" s="5" t="s">
        <v>11811</v>
      </c>
      <c r="F2481" s="5" t="s">
        <v>17</v>
      </c>
      <c r="G2481" s="1">
        <v>43973</v>
      </c>
      <c r="H2481">
        <v>2020</v>
      </c>
      <c r="I2481" s="5" t="s">
        <v>311</v>
      </c>
      <c r="J2481" s="5" t="s">
        <v>520</v>
      </c>
      <c r="K2481" s="5" t="s">
        <v>11812</v>
      </c>
      <c r="L2481" s="5" t="s">
        <v>11813</v>
      </c>
      <c r="M2481" t="s">
        <v>45000</v>
      </c>
    </row>
    <row r="2482" spans="1:13" x14ac:dyDescent="0.25">
      <c r="A2482" s="5" t="s">
        <v>11814</v>
      </c>
      <c r="B2482" s="5" t="s">
        <v>23</v>
      </c>
      <c r="C2482" s="5" t="s">
        <v>11815</v>
      </c>
      <c r="D2482" s="5" t="s">
        <v>11816</v>
      </c>
      <c r="E2482" s="5" t="s">
        <v>11817</v>
      </c>
      <c r="F2482" s="5" t="s">
        <v>916</v>
      </c>
      <c r="G2482" s="1">
        <v>43973</v>
      </c>
      <c r="H2482">
        <v>2020</v>
      </c>
      <c r="I2482" s="5" t="s">
        <v>27</v>
      </c>
      <c r="J2482" s="5" t="s">
        <v>28</v>
      </c>
      <c r="K2482" s="5" t="s">
        <v>219</v>
      </c>
      <c r="L2482" s="5" t="s">
        <v>11818</v>
      </c>
      <c r="M2482" t="s">
        <v>45000</v>
      </c>
    </row>
    <row r="2483" spans="1:13" x14ac:dyDescent="0.25">
      <c r="A2483" s="5" t="s">
        <v>11819</v>
      </c>
      <c r="B2483" s="5" t="s">
        <v>13</v>
      </c>
      <c r="C2483" s="5" t="s">
        <v>11820</v>
      </c>
      <c r="D2483" s="5" t="s">
        <v>10973</v>
      </c>
      <c r="E2483" s="5" t="s">
        <v>11821</v>
      </c>
      <c r="F2483" s="5" t="s">
        <v>2367</v>
      </c>
      <c r="G2483" s="1">
        <v>43972</v>
      </c>
      <c r="H2483">
        <v>2018</v>
      </c>
      <c r="I2483" s="5" t="s">
        <v>419</v>
      </c>
      <c r="J2483" s="5" t="s">
        <v>370</v>
      </c>
      <c r="K2483" s="5" t="s">
        <v>560</v>
      </c>
      <c r="L2483" s="5" t="s">
        <v>11822</v>
      </c>
      <c r="M2483" t="s">
        <v>45000</v>
      </c>
    </row>
    <row r="2484" spans="1:13" x14ac:dyDescent="0.25">
      <c r="A2484" s="5" t="s">
        <v>11823</v>
      </c>
      <c r="B2484" s="5" t="s">
        <v>13</v>
      </c>
      <c r="C2484" s="5" t="s">
        <v>11824</v>
      </c>
      <c r="D2484" s="5" t="s">
        <v>11825</v>
      </c>
      <c r="E2484" s="5" t="s">
        <v>11826</v>
      </c>
      <c r="F2484" s="5" t="s">
        <v>7707</v>
      </c>
      <c r="G2484" s="1">
        <v>43972</v>
      </c>
      <c r="H2484">
        <v>1981</v>
      </c>
      <c r="I2484" s="5" t="s">
        <v>75</v>
      </c>
      <c r="J2484" s="5" t="s">
        <v>6191</v>
      </c>
      <c r="K2484" s="5" t="s">
        <v>482</v>
      </c>
      <c r="L2484" s="5" t="s">
        <v>11827</v>
      </c>
      <c r="M2484" t="s">
        <v>45000</v>
      </c>
    </row>
    <row r="2485" spans="1:13" x14ac:dyDescent="0.25">
      <c r="A2485" s="5" t="s">
        <v>11828</v>
      </c>
      <c r="B2485" s="5" t="s">
        <v>13</v>
      </c>
      <c r="C2485" s="5" t="s">
        <v>11829</v>
      </c>
      <c r="D2485" s="5" t="s">
        <v>11830</v>
      </c>
      <c r="E2485" s="5" t="s">
        <v>11831</v>
      </c>
      <c r="F2485" s="5" t="s">
        <v>16</v>
      </c>
      <c r="G2485" s="1">
        <v>43972</v>
      </c>
      <c r="H2485">
        <v>1996</v>
      </c>
      <c r="I2485" s="5" t="s">
        <v>75</v>
      </c>
      <c r="J2485" s="5" t="s">
        <v>4061</v>
      </c>
      <c r="K2485" s="5" t="s">
        <v>160</v>
      </c>
      <c r="L2485" s="5" t="s">
        <v>11832</v>
      </c>
      <c r="M2485" t="s">
        <v>45000</v>
      </c>
    </row>
    <row r="2486" spans="1:13" x14ac:dyDescent="0.25">
      <c r="A2486" s="5" t="s">
        <v>11833</v>
      </c>
      <c r="B2486" s="5" t="s">
        <v>13</v>
      </c>
      <c r="C2486" s="5" t="s">
        <v>11834</v>
      </c>
      <c r="D2486" s="5" t="s">
        <v>11835</v>
      </c>
      <c r="E2486" s="5" t="s">
        <v>11836</v>
      </c>
      <c r="F2486" s="5" t="s">
        <v>16</v>
      </c>
      <c r="G2486" s="1">
        <v>43972</v>
      </c>
      <c r="H2486">
        <v>1982</v>
      </c>
      <c r="I2486" s="5" t="s">
        <v>107</v>
      </c>
      <c r="J2486" s="5" t="s">
        <v>11837</v>
      </c>
      <c r="K2486" s="5" t="s">
        <v>174</v>
      </c>
      <c r="L2486" s="5" t="s">
        <v>11838</v>
      </c>
      <c r="M2486" t="s">
        <v>45000</v>
      </c>
    </row>
    <row r="2487" spans="1:13" x14ac:dyDescent="0.25">
      <c r="A2487" s="5" t="s">
        <v>11839</v>
      </c>
      <c r="B2487" s="5" t="s">
        <v>13</v>
      </c>
      <c r="C2487" s="5" t="s">
        <v>11840</v>
      </c>
      <c r="D2487" s="5" t="s">
        <v>11841</v>
      </c>
      <c r="E2487" s="5" t="s">
        <v>11842</v>
      </c>
      <c r="F2487" s="5" t="s">
        <v>11193</v>
      </c>
      <c r="G2487" s="1">
        <v>43972</v>
      </c>
      <c r="H2487">
        <v>2019</v>
      </c>
      <c r="I2487" s="5" t="s">
        <v>75</v>
      </c>
      <c r="J2487" s="5" t="s">
        <v>293</v>
      </c>
      <c r="K2487" s="5" t="s">
        <v>174</v>
      </c>
      <c r="L2487" s="5" t="s">
        <v>11843</v>
      </c>
      <c r="M2487" t="s">
        <v>45000</v>
      </c>
    </row>
    <row r="2488" spans="1:13" x14ac:dyDescent="0.25">
      <c r="A2488" s="5" t="s">
        <v>11844</v>
      </c>
      <c r="B2488" s="5" t="s">
        <v>23</v>
      </c>
      <c r="C2488" s="5" t="s">
        <v>11845</v>
      </c>
      <c r="D2488" s="5" t="s">
        <v>16</v>
      </c>
      <c r="E2488" s="5" t="s">
        <v>11846</v>
      </c>
      <c r="F2488" s="5" t="s">
        <v>617</v>
      </c>
      <c r="G2488" s="1">
        <v>43972</v>
      </c>
      <c r="H2488">
        <v>2020</v>
      </c>
      <c r="I2488" s="5" t="s">
        <v>27</v>
      </c>
      <c r="J2488" s="5" t="s">
        <v>35</v>
      </c>
      <c r="K2488" s="5" t="s">
        <v>3485</v>
      </c>
      <c r="L2488" s="5" t="s">
        <v>11847</v>
      </c>
      <c r="M2488" t="s">
        <v>45000</v>
      </c>
    </row>
    <row r="2489" spans="1:13" x14ac:dyDescent="0.25">
      <c r="A2489" s="5" t="s">
        <v>11848</v>
      </c>
      <c r="B2489" s="5" t="s">
        <v>13</v>
      </c>
      <c r="C2489" s="5" t="s">
        <v>11849</v>
      </c>
      <c r="D2489" s="5" t="s">
        <v>11850</v>
      </c>
      <c r="E2489" s="5" t="s">
        <v>11851</v>
      </c>
      <c r="F2489" s="5" t="s">
        <v>2726</v>
      </c>
      <c r="G2489" s="1">
        <v>43972</v>
      </c>
      <c r="H2489">
        <v>1979</v>
      </c>
      <c r="I2489" s="5" t="s">
        <v>75</v>
      </c>
      <c r="J2489" s="5" t="s">
        <v>11852</v>
      </c>
      <c r="K2489" s="5" t="s">
        <v>482</v>
      </c>
      <c r="L2489" s="5" t="s">
        <v>11853</v>
      </c>
      <c r="M2489" t="s">
        <v>45000</v>
      </c>
    </row>
    <row r="2490" spans="1:13" x14ac:dyDescent="0.25">
      <c r="A2490" s="5" t="s">
        <v>11854</v>
      </c>
      <c r="B2490" s="5" t="s">
        <v>13</v>
      </c>
      <c r="C2490" s="5" t="s">
        <v>11855</v>
      </c>
      <c r="D2490" s="5" t="s">
        <v>11856</v>
      </c>
      <c r="E2490" s="5" t="s">
        <v>11857</v>
      </c>
      <c r="F2490" s="5" t="s">
        <v>16</v>
      </c>
      <c r="G2490" s="1">
        <v>43972</v>
      </c>
      <c r="H2490">
        <v>1984</v>
      </c>
      <c r="I2490" s="5" t="s">
        <v>75</v>
      </c>
      <c r="J2490" s="5" t="s">
        <v>11858</v>
      </c>
      <c r="K2490" s="5" t="s">
        <v>482</v>
      </c>
      <c r="L2490" s="5" t="s">
        <v>11859</v>
      </c>
      <c r="M2490" t="s">
        <v>45000</v>
      </c>
    </row>
    <row r="2491" spans="1:13" x14ac:dyDescent="0.25">
      <c r="A2491" s="5" t="s">
        <v>11860</v>
      </c>
      <c r="B2491" s="5" t="s">
        <v>13</v>
      </c>
      <c r="C2491" s="5" t="s">
        <v>11861</v>
      </c>
      <c r="D2491" s="5" t="s">
        <v>11856</v>
      </c>
      <c r="E2491" s="5" t="s">
        <v>11862</v>
      </c>
      <c r="F2491" s="5" t="s">
        <v>16</v>
      </c>
      <c r="G2491" s="1">
        <v>43972</v>
      </c>
      <c r="H2491">
        <v>1985</v>
      </c>
      <c r="I2491" s="5" t="s">
        <v>75</v>
      </c>
      <c r="J2491" s="5" t="s">
        <v>5575</v>
      </c>
      <c r="K2491" s="5" t="s">
        <v>160</v>
      </c>
      <c r="L2491" s="5" t="s">
        <v>11863</v>
      </c>
      <c r="M2491" t="s">
        <v>45000</v>
      </c>
    </row>
    <row r="2492" spans="1:13" x14ac:dyDescent="0.25">
      <c r="A2492" s="5" t="s">
        <v>11864</v>
      </c>
      <c r="B2492" s="5" t="s">
        <v>13</v>
      </c>
      <c r="C2492" s="5" t="s">
        <v>11865</v>
      </c>
      <c r="D2492" s="5" t="s">
        <v>11866</v>
      </c>
      <c r="E2492" s="5" t="s">
        <v>11867</v>
      </c>
      <c r="F2492" s="5" t="s">
        <v>2726</v>
      </c>
      <c r="G2492" s="1">
        <v>43972</v>
      </c>
      <c r="H2492">
        <v>1981</v>
      </c>
      <c r="I2492" s="5" t="s">
        <v>75</v>
      </c>
      <c r="J2492" s="5" t="s">
        <v>11868</v>
      </c>
      <c r="K2492" s="5" t="s">
        <v>174</v>
      </c>
      <c r="L2492" s="5" t="s">
        <v>11869</v>
      </c>
      <c r="M2492" t="s">
        <v>45000</v>
      </c>
    </row>
    <row r="2493" spans="1:13" x14ac:dyDescent="0.25">
      <c r="A2493" s="5" t="s">
        <v>11870</v>
      </c>
      <c r="B2493" s="5" t="s">
        <v>13</v>
      </c>
      <c r="C2493" s="5" t="s">
        <v>11871</v>
      </c>
      <c r="D2493" s="5" t="s">
        <v>11872</v>
      </c>
      <c r="E2493" s="5" t="s">
        <v>11873</v>
      </c>
      <c r="F2493" s="5" t="s">
        <v>2726</v>
      </c>
      <c r="G2493" s="1">
        <v>43972</v>
      </c>
      <c r="H2493">
        <v>1973</v>
      </c>
      <c r="I2493" s="5" t="s">
        <v>75</v>
      </c>
      <c r="J2493" s="5" t="s">
        <v>11874</v>
      </c>
      <c r="K2493" s="5" t="s">
        <v>482</v>
      </c>
      <c r="L2493" s="5" t="s">
        <v>11875</v>
      </c>
      <c r="M2493" t="s">
        <v>45000</v>
      </c>
    </row>
    <row r="2494" spans="1:13" x14ac:dyDescent="0.25">
      <c r="A2494" s="5" t="s">
        <v>11876</v>
      </c>
      <c r="B2494" s="5" t="s">
        <v>13</v>
      </c>
      <c r="C2494" s="5" t="s">
        <v>11877</v>
      </c>
      <c r="D2494" s="5" t="s">
        <v>11878</v>
      </c>
      <c r="E2494" s="5" t="s">
        <v>11879</v>
      </c>
      <c r="F2494" s="5" t="s">
        <v>2726</v>
      </c>
      <c r="G2494" s="1">
        <v>43972</v>
      </c>
      <c r="H2494">
        <v>1976</v>
      </c>
      <c r="I2494" s="5" t="s">
        <v>107</v>
      </c>
      <c r="J2494" s="5" t="s">
        <v>9702</v>
      </c>
      <c r="K2494" s="5" t="s">
        <v>160</v>
      </c>
      <c r="L2494" s="5" t="s">
        <v>11880</v>
      </c>
      <c r="M2494" t="s">
        <v>45000</v>
      </c>
    </row>
    <row r="2495" spans="1:13" x14ac:dyDescent="0.25">
      <c r="A2495" s="5" t="s">
        <v>11881</v>
      </c>
      <c r="B2495" s="5" t="s">
        <v>13</v>
      </c>
      <c r="C2495" s="5" t="s">
        <v>11882</v>
      </c>
      <c r="D2495" s="5" t="s">
        <v>11883</v>
      </c>
      <c r="E2495" s="5" t="s">
        <v>11884</v>
      </c>
      <c r="F2495" s="5" t="s">
        <v>11885</v>
      </c>
      <c r="G2495" s="1">
        <v>43971</v>
      </c>
      <c r="H2495">
        <v>2010</v>
      </c>
      <c r="I2495" s="5" t="s">
        <v>27</v>
      </c>
      <c r="J2495" s="5" t="s">
        <v>200</v>
      </c>
      <c r="K2495" s="5" t="s">
        <v>101</v>
      </c>
      <c r="L2495" s="5" t="s">
        <v>11886</v>
      </c>
      <c r="M2495" t="s">
        <v>45000</v>
      </c>
    </row>
    <row r="2496" spans="1:13" x14ac:dyDescent="0.25">
      <c r="A2496" s="5" t="s">
        <v>11887</v>
      </c>
      <c r="B2496" s="5" t="s">
        <v>13</v>
      </c>
      <c r="C2496" s="5" t="s">
        <v>11888</v>
      </c>
      <c r="D2496" s="5" t="s">
        <v>11889</v>
      </c>
      <c r="E2496" s="5" t="s">
        <v>11890</v>
      </c>
      <c r="F2496" s="5" t="s">
        <v>17</v>
      </c>
      <c r="G2496" s="1">
        <v>43971</v>
      </c>
      <c r="H2496">
        <v>2020</v>
      </c>
      <c r="I2496" s="5" t="s">
        <v>107</v>
      </c>
      <c r="J2496" s="5" t="s">
        <v>390</v>
      </c>
      <c r="K2496" s="5" t="s">
        <v>7368</v>
      </c>
      <c r="L2496" s="5" t="s">
        <v>11891</v>
      </c>
      <c r="M2496" t="s">
        <v>45000</v>
      </c>
    </row>
    <row r="2497" spans="1:13" x14ac:dyDescent="0.25">
      <c r="A2497" s="5" t="s">
        <v>11892</v>
      </c>
      <c r="B2497" s="5" t="s">
        <v>23</v>
      </c>
      <c r="C2497" s="5" t="s">
        <v>11893</v>
      </c>
      <c r="D2497" s="5" t="s">
        <v>16</v>
      </c>
      <c r="E2497" s="5" t="s">
        <v>16</v>
      </c>
      <c r="F2497" s="5" t="s">
        <v>16</v>
      </c>
      <c r="G2497" s="1">
        <v>43971</v>
      </c>
      <c r="H2497">
        <v>2020</v>
      </c>
      <c r="I2497" s="5" t="s">
        <v>75</v>
      </c>
      <c r="J2497" s="5" t="s">
        <v>35</v>
      </c>
      <c r="K2497" s="5" t="s">
        <v>650</v>
      </c>
      <c r="L2497" s="5" t="s">
        <v>11894</v>
      </c>
      <c r="M2497" t="s">
        <v>45000</v>
      </c>
    </row>
    <row r="2498" spans="1:13" x14ac:dyDescent="0.25">
      <c r="A2498" s="5" t="s">
        <v>11895</v>
      </c>
      <c r="B2498" s="5" t="s">
        <v>13</v>
      </c>
      <c r="C2498" s="5" t="s">
        <v>11896</v>
      </c>
      <c r="D2498" s="5" t="s">
        <v>11897</v>
      </c>
      <c r="E2498" s="5" t="s">
        <v>11898</v>
      </c>
      <c r="F2498" s="5" t="s">
        <v>74</v>
      </c>
      <c r="G2498" s="1">
        <v>43971</v>
      </c>
      <c r="H2498">
        <v>2014</v>
      </c>
      <c r="I2498" s="5" t="s">
        <v>27</v>
      </c>
      <c r="J2498" s="5" t="s">
        <v>136</v>
      </c>
      <c r="K2498" s="5" t="s">
        <v>1095</v>
      </c>
      <c r="L2498" s="5" t="s">
        <v>11899</v>
      </c>
      <c r="M2498" t="s">
        <v>45000</v>
      </c>
    </row>
    <row r="2499" spans="1:13" x14ac:dyDescent="0.25">
      <c r="A2499" s="5" t="s">
        <v>11900</v>
      </c>
      <c r="B2499" s="5" t="s">
        <v>13</v>
      </c>
      <c r="C2499" s="5" t="s">
        <v>11901</v>
      </c>
      <c r="D2499" s="5" t="s">
        <v>6507</v>
      </c>
      <c r="E2499" s="5" t="s">
        <v>11902</v>
      </c>
      <c r="F2499" s="5" t="s">
        <v>17</v>
      </c>
      <c r="G2499" s="1">
        <v>43971</v>
      </c>
      <c r="H2499">
        <v>2010</v>
      </c>
      <c r="I2499" s="5" t="s">
        <v>75</v>
      </c>
      <c r="J2499" s="5" t="s">
        <v>601</v>
      </c>
      <c r="K2499" s="5" t="s">
        <v>1276</v>
      </c>
      <c r="L2499" s="5" t="s">
        <v>11903</v>
      </c>
      <c r="M2499" t="s">
        <v>45000</v>
      </c>
    </row>
    <row r="2500" spans="1:13" x14ac:dyDescent="0.25">
      <c r="A2500" s="5" t="s">
        <v>11904</v>
      </c>
      <c r="B2500" s="5" t="s">
        <v>13</v>
      </c>
      <c r="C2500" s="5" t="s">
        <v>11905</v>
      </c>
      <c r="D2500" s="5" t="s">
        <v>11906</v>
      </c>
      <c r="E2500" s="5" t="s">
        <v>11907</v>
      </c>
      <c r="F2500" s="5" t="s">
        <v>129</v>
      </c>
      <c r="G2500" s="1">
        <v>43971</v>
      </c>
      <c r="H2500">
        <v>2020</v>
      </c>
      <c r="I2500" s="5" t="s">
        <v>27</v>
      </c>
      <c r="J2500" s="5" t="s">
        <v>136</v>
      </c>
      <c r="K2500" s="5" t="s">
        <v>160</v>
      </c>
      <c r="L2500" s="5" t="s">
        <v>11908</v>
      </c>
      <c r="M2500" t="s">
        <v>45000</v>
      </c>
    </row>
    <row r="2501" spans="1:13" x14ac:dyDescent="0.25">
      <c r="A2501" s="5" t="s">
        <v>11909</v>
      </c>
      <c r="B2501" s="5" t="s">
        <v>23</v>
      </c>
      <c r="C2501" s="5" t="s">
        <v>11910</v>
      </c>
      <c r="D2501" s="5" t="s">
        <v>16</v>
      </c>
      <c r="E2501" s="5" t="s">
        <v>11911</v>
      </c>
      <c r="F2501" s="5" t="s">
        <v>1516</v>
      </c>
      <c r="G2501" s="1">
        <v>43971</v>
      </c>
      <c r="H2501">
        <v>2020</v>
      </c>
      <c r="I2501" s="5" t="s">
        <v>75</v>
      </c>
      <c r="J2501" s="5" t="s">
        <v>35</v>
      </c>
      <c r="K2501" s="5" t="s">
        <v>1111</v>
      </c>
      <c r="L2501" s="5" t="s">
        <v>11912</v>
      </c>
      <c r="M2501" t="s">
        <v>45000</v>
      </c>
    </row>
    <row r="2502" spans="1:13" x14ac:dyDescent="0.25">
      <c r="A2502" s="5" t="s">
        <v>11913</v>
      </c>
      <c r="B2502" s="5" t="s">
        <v>13</v>
      </c>
      <c r="C2502" s="5" t="s">
        <v>11914</v>
      </c>
      <c r="D2502" s="5" t="s">
        <v>11915</v>
      </c>
      <c r="E2502" s="5" t="s">
        <v>11916</v>
      </c>
      <c r="F2502" s="5" t="s">
        <v>45</v>
      </c>
      <c r="G2502" s="1">
        <v>43971</v>
      </c>
      <c r="H2502">
        <v>2020</v>
      </c>
      <c r="I2502" s="5" t="s">
        <v>27</v>
      </c>
      <c r="J2502" s="5" t="s">
        <v>549</v>
      </c>
      <c r="K2502" s="5" t="s">
        <v>688</v>
      </c>
      <c r="L2502" s="5" t="s">
        <v>11917</v>
      </c>
      <c r="M2502" t="s">
        <v>45000</v>
      </c>
    </row>
    <row r="2503" spans="1:13" x14ac:dyDescent="0.25">
      <c r="A2503" s="5" t="s">
        <v>11918</v>
      </c>
      <c r="B2503" s="5" t="s">
        <v>13</v>
      </c>
      <c r="C2503" s="5" t="s">
        <v>11919</v>
      </c>
      <c r="D2503" s="5" t="s">
        <v>11920</v>
      </c>
      <c r="E2503" s="5" t="s">
        <v>11921</v>
      </c>
      <c r="F2503" s="5" t="s">
        <v>2726</v>
      </c>
      <c r="G2503" s="1">
        <v>43970</v>
      </c>
      <c r="H2503">
        <v>2006</v>
      </c>
      <c r="I2503" s="5" t="s">
        <v>107</v>
      </c>
      <c r="J2503" s="5" t="s">
        <v>249</v>
      </c>
      <c r="K2503" s="5" t="s">
        <v>160</v>
      </c>
      <c r="L2503" s="5" t="s">
        <v>11922</v>
      </c>
      <c r="M2503" t="s">
        <v>45000</v>
      </c>
    </row>
    <row r="2504" spans="1:13" x14ac:dyDescent="0.25">
      <c r="A2504" s="5" t="s">
        <v>11923</v>
      </c>
      <c r="B2504" s="5" t="s">
        <v>13</v>
      </c>
      <c r="C2504" s="5" t="s">
        <v>11924</v>
      </c>
      <c r="D2504" s="5" t="s">
        <v>11639</v>
      </c>
      <c r="E2504" s="5" t="s">
        <v>11925</v>
      </c>
      <c r="F2504" s="5" t="s">
        <v>2726</v>
      </c>
      <c r="G2504" s="1">
        <v>43970</v>
      </c>
      <c r="H2504">
        <v>2009</v>
      </c>
      <c r="I2504" s="5" t="s">
        <v>75</v>
      </c>
      <c r="J2504" s="5" t="s">
        <v>813</v>
      </c>
      <c r="K2504" s="5" t="s">
        <v>882</v>
      </c>
      <c r="L2504" s="5" t="s">
        <v>11926</v>
      </c>
      <c r="M2504" t="s">
        <v>45000</v>
      </c>
    </row>
    <row r="2505" spans="1:13" x14ac:dyDescent="0.25">
      <c r="A2505" s="5" t="s">
        <v>11927</v>
      </c>
      <c r="B2505" s="5" t="s">
        <v>13</v>
      </c>
      <c r="C2505" s="5" t="s">
        <v>11928</v>
      </c>
      <c r="D2505" s="5" t="s">
        <v>11611</v>
      </c>
      <c r="E2505" s="5" t="s">
        <v>11929</v>
      </c>
      <c r="F2505" s="5" t="s">
        <v>2726</v>
      </c>
      <c r="G2505" s="1">
        <v>43970</v>
      </c>
      <c r="H2505">
        <v>2012</v>
      </c>
      <c r="I2505" s="5" t="s">
        <v>75</v>
      </c>
      <c r="J2505" s="5" t="s">
        <v>263</v>
      </c>
      <c r="K2505" s="5" t="s">
        <v>174</v>
      </c>
      <c r="L2505" s="5" t="s">
        <v>11930</v>
      </c>
      <c r="M2505" t="s">
        <v>45000</v>
      </c>
    </row>
    <row r="2506" spans="1:13" x14ac:dyDescent="0.25">
      <c r="A2506" s="5" t="s">
        <v>11931</v>
      </c>
      <c r="B2506" s="5" t="s">
        <v>13</v>
      </c>
      <c r="C2506" s="5" t="s">
        <v>11932</v>
      </c>
      <c r="D2506" s="5" t="s">
        <v>11933</v>
      </c>
      <c r="E2506" s="5" t="s">
        <v>11934</v>
      </c>
      <c r="F2506" s="5" t="s">
        <v>2726</v>
      </c>
      <c r="G2506" s="1">
        <v>43970</v>
      </c>
      <c r="H2506">
        <v>2007</v>
      </c>
      <c r="I2506" s="5" t="s">
        <v>75</v>
      </c>
      <c r="J2506" s="5" t="s">
        <v>1044</v>
      </c>
      <c r="K2506" s="5" t="s">
        <v>160</v>
      </c>
      <c r="L2506" s="5" t="s">
        <v>11935</v>
      </c>
      <c r="M2506" t="s">
        <v>45000</v>
      </c>
    </row>
    <row r="2507" spans="1:13" x14ac:dyDescent="0.25">
      <c r="A2507" s="5" t="s">
        <v>11936</v>
      </c>
      <c r="B2507" s="5" t="s">
        <v>13</v>
      </c>
      <c r="C2507" s="5" t="s">
        <v>11937</v>
      </c>
      <c r="D2507" s="5" t="s">
        <v>11938</v>
      </c>
      <c r="E2507" s="5" t="s">
        <v>11939</v>
      </c>
      <c r="F2507" s="5" t="s">
        <v>2726</v>
      </c>
      <c r="G2507" s="1">
        <v>43970</v>
      </c>
      <c r="H2507">
        <v>2008</v>
      </c>
      <c r="I2507" s="5" t="s">
        <v>107</v>
      </c>
      <c r="J2507" s="5" t="s">
        <v>376</v>
      </c>
      <c r="K2507" s="5" t="s">
        <v>160</v>
      </c>
      <c r="L2507" s="5" t="s">
        <v>11940</v>
      </c>
      <c r="M2507" t="s">
        <v>45000</v>
      </c>
    </row>
    <row r="2508" spans="1:13" x14ac:dyDescent="0.25">
      <c r="A2508" s="5" t="s">
        <v>11941</v>
      </c>
      <c r="B2508" s="5" t="s">
        <v>13</v>
      </c>
      <c r="C2508" s="5" t="s">
        <v>11942</v>
      </c>
      <c r="D2508" s="5" t="s">
        <v>11938</v>
      </c>
      <c r="E2508" s="5" t="s">
        <v>11943</v>
      </c>
      <c r="F2508" s="5" t="s">
        <v>2726</v>
      </c>
      <c r="G2508" s="1">
        <v>43970</v>
      </c>
      <c r="H2508">
        <v>2009</v>
      </c>
      <c r="I2508" s="5" t="s">
        <v>75</v>
      </c>
      <c r="J2508" s="5" t="s">
        <v>903</v>
      </c>
      <c r="K2508" s="5" t="s">
        <v>160</v>
      </c>
      <c r="L2508" s="5" t="s">
        <v>11944</v>
      </c>
      <c r="M2508" t="s">
        <v>45000</v>
      </c>
    </row>
    <row r="2509" spans="1:13" x14ac:dyDescent="0.25">
      <c r="A2509" s="5" t="s">
        <v>11945</v>
      </c>
      <c r="B2509" s="5" t="s">
        <v>23</v>
      </c>
      <c r="C2509" s="5" t="s">
        <v>11946</v>
      </c>
      <c r="D2509" s="5" t="s">
        <v>11947</v>
      </c>
      <c r="E2509" s="5" t="s">
        <v>11948</v>
      </c>
      <c r="F2509" s="5" t="s">
        <v>17</v>
      </c>
      <c r="G2509" s="1">
        <v>43970</v>
      </c>
      <c r="H2509">
        <v>2020</v>
      </c>
      <c r="I2509" s="5" t="s">
        <v>27</v>
      </c>
      <c r="J2509" s="5" t="s">
        <v>35</v>
      </c>
      <c r="K2509" s="5" t="s">
        <v>2074</v>
      </c>
      <c r="L2509" s="5" t="s">
        <v>11949</v>
      </c>
      <c r="M2509" t="s">
        <v>45000</v>
      </c>
    </row>
    <row r="2510" spans="1:13" x14ac:dyDescent="0.25">
      <c r="A2510" s="5" t="s">
        <v>11950</v>
      </c>
      <c r="B2510" s="5" t="s">
        <v>23</v>
      </c>
      <c r="C2510" s="5" t="s">
        <v>11951</v>
      </c>
      <c r="D2510" s="5" t="s">
        <v>16</v>
      </c>
      <c r="E2510" s="5" t="s">
        <v>11952</v>
      </c>
      <c r="F2510" s="5" t="s">
        <v>17</v>
      </c>
      <c r="G2510" s="1">
        <v>43970</v>
      </c>
      <c r="H2510">
        <v>2020</v>
      </c>
      <c r="I2510" s="5" t="s">
        <v>75</v>
      </c>
      <c r="J2510" s="5" t="s">
        <v>35</v>
      </c>
      <c r="K2510" s="5" t="s">
        <v>2539</v>
      </c>
      <c r="L2510" s="5" t="s">
        <v>11953</v>
      </c>
      <c r="M2510" t="s">
        <v>45000</v>
      </c>
    </row>
    <row r="2511" spans="1:13" x14ac:dyDescent="0.25">
      <c r="A2511" s="5" t="s">
        <v>11954</v>
      </c>
      <c r="B2511" s="5" t="s">
        <v>13</v>
      </c>
      <c r="C2511" s="5" t="s">
        <v>11955</v>
      </c>
      <c r="D2511" s="5" t="s">
        <v>11597</v>
      </c>
      <c r="E2511" s="5" t="s">
        <v>11956</v>
      </c>
      <c r="F2511" s="5" t="s">
        <v>2726</v>
      </c>
      <c r="G2511" s="1">
        <v>43970</v>
      </c>
      <c r="H2511">
        <v>2006</v>
      </c>
      <c r="I2511" s="5" t="s">
        <v>75</v>
      </c>
      <c r="J2511" s="5" t="s">
        <v>242</v>
      </c>
      <c r="K2511" s="5" t="s">
        <v>174</v>
      </c>
      <c r="L2511" s="5" t="s">
        <v>11957</v>
      </c>
      <c r="M2511" t="s">
        <v>45000</v>
      </c>
    </row>
    <row r="2512" spans="1:13" x14ac:dyDescent="0.25">
      <c r="A2512" s="5" t="s">
        <v>11958</v>
      </c>
      <c r="B2512" s="5" t="s">
        <v>13</v>
      </c>
      <c r="C2512" s="5" t="s">
        <v>11959</v>
      </c>
      <c r="D2512" s="5" t="s">
        <v>11933</v>
      </c>
      <c r="E2512" s="5" t="s">
        <v>11960</v>
      </c>
      <c r="F2512" s="5" t="s">
        <v>2726</v>
      </c>
      <c r="G2512" s="1">
        <v>43970</v>
      </c>
      <c r="H2512">
        <v>2004</v>
      </c>
      <c r="I2512" s="5" t="s">
        <v>75</v>
      </c>
      <c r="J2512" s="5" t="s">
        <v>1033</v>
      </c>
      <c r="K2512" s="5" t="s">
        <v>160</v>
      </c>
      <c r="L2512" s="5" t="s">
        <v>11961</v>
      </c>
      <c r="M2512" t="s">
        <v>45000</v>
      </c>
    </row>
    <row r="2513" spans="1:13" x14ac:dyDescent="0.25">
      <c r="A2513" s="5" t="s">
        <v>11962</v>
      </c>
      <c r="B2513" s="5" t="s">
        <v>13</v>
      </c>
      <c r="C2513" s="5" t="s">
        <v>11963</v>
      </c>
      <c r="D2513" s="5" t="s">
        <v>11964</v>
      </c>
      <c r="E2513" s="5" t="s">
        <v>11965</v>
      </c>
      <c r="F2513" s="5" t="s">
        <v>11966</v>
      </c>
      <c r="G2513" s="1">
        <v>43970</v>
      </c>
      <c r="H2513">
        <v>2012</v>
      </c>
      <c r="I2513" s="5" t="s">
        <v>58</v>
      </c>
      <c r="J2513" s="5" t="s">
        <v>376</v>
      </c>
      <c r="K2513" s="5" t="s">
        <v>68</v>
      </c>
      <c r="L2513" s="5" t="s">
        <v>11967</v>
      </c>
      <c r="M2513" t="s">
        <v>45000</v>
      </c>
    </row>
    <row r="2514" spans="1:13" x14ac:dyDescent="0.25">
      <c r="A2514" s="5" t="s">
        <v>11968</v>
      </c>
      <c r="B2514" s="5" t="s">
        <v>13</v>
      </c>
      <c r="C2514" s="5" t="s">
        <v>11969</v>
      </c>
      <c r="D2514" s="5" t="s">
        <v>11625</v>
      </c>
      <c r="E2514" s="5" t="s">
        <v>11970</v>
      </c>
      <c r="F2514" s="5" t="s">
        <v>2726</v>
      </c>
      <c r="G2514" s="1">
        <v>43970</v>
      </c>
      <c r="H2514">
        <v>2005</v>
      </c>
      <c r="I2514" s="5" t="s">
        <v>107</v>
      </c>
      <c r="J2514" s="5" t="s">
        <v>881</v>
      </c>
      <c r="K2514" s="5" t="s">
        <v>174</v>
      </c>
      <c r="L2514" s="5" t="s">
        <v>11971</v>
      </c>
      <c r="M2514" t="s">
        <v>45000</v>
      </c>
    </row>
    <row r="2515" spans="1:13" x14ac:dyDescent="0.25">
      <c r="A2515" s="5" t="s">
        <v>11972</v>
      </c>
      <c r="B2515" s="5" t="s">
        <v>13</v>
      </c>
      <c r="C2515" s="5" t="s">
        <v>11973</v>
      </c>
      <c r="D2515" s="5" t="s">
        <v>4163</v>
      </c>
      <c r="E2515" s="5" t="s">
        <v>11974</v>
      </c>
      <c r="F2515" s="5" t="s">
        <v>330</v>
      </c>
      <c r="G2515" s="1">
        <v>43969</v>
      </c>
      <c r="H2515">
        <v>2019</v>
      </c>
      <c r="I2515" s="5" t="s">
        <v>75</v>
      </c>
      <c r="J2515" s="5" t="s">
        <v>249</v>
      </c>
      <c r="K2515" s="5" t="s">
        <v>101</v>
      </c>
      <c r="L2515" s="5" t="s">
        <v>11975</v>
      </c>
      <c r="M2515" t="s">
        <v>45000</v>
      </c>
    </row>
    <row r="2516" spans="1:13" x14ac:dyDescent="0.25">
      <c r="A2516" s="5" t="s">
        <v>11976</v>
      </c>
      <c r="B2516" s="5" t="s">
        <v>23</v>
      </c>
      <c r="C2516" s="5" t="s">
        <v>11977</v>
      </c>
      <c r="D2516" s="5" t="s">
        <v>16</v>
      </c>
      <c r="E2516" s="5" t="s">
        <v>11978</v>
      </c>
      <c r="F2516" s="5" t="s">
        <v>74</v>
      </c>
      <c r="G2516" s="1">
        <v>43969</v>
      </c>
      <c r="H2516">
        <v>2020</v>
      </c>
      <c r="I2516" s="5" t="s">
        <v>107</v>
      </c>
      <c r="J2516" s="5" t="s">
        <v>35</v>
      </c>
      <c r="K2516" s="5" t="s">
        <v>1968</v>
      </c>
      <c r="L2516" s="5" t="s">
        <v>11979</v>
      </c>
      <c r="M2516" t="s">
        <v>45000</v>
      </c>
    </row>
    <row r="2517" spans="1:13" x14ac:dyDescent="0.25">
      <c r="A2517" s="5" t="s">
        <v>11980</v>
      </c>
      <c r="B2517" s="5" t="s">
        <v>23</v>
      </c>
      <c r="C2517" s="5" t="s">
        <v>11981</v>
      </c>
      <c r="D2517" s="5" t="s">
        <v>16</v>
      </c>
      <c r="E2517" s="5" t="s">
        <v>11982</v>
      </c>
      <c r="F2517" s="5" t="s">
        <v>17</v>
      </c>
      <c r="G2517" s="1">
        <v>43968</v>
      </c>
      <c r="H2517">
        <v>2020</v>
      </c>
      <c r="I2517" s="5" t="s">
        <v>27</v>
      </c>
      <c r="J2517" s="5" t="s">
        <v>363</v>
      </c>
      <c r="K2517" s="5" t="s">
        <v>2074</v>
      </c>
      <c r="L2517" s="5" t="s">
        <v>11983</v>
      </c>
      <c r="M2517" t="s">
        <v>45000</v>
      </c>
    </row>
    <row r="2518" spans="1:13" x14ac:dyDescent="0.25">
      <c r="A2518" s="5" t="s">
        <v>11984</v>
      </c>
      <c r="B2518" s="5" t="s">
        <v>13</v>
      </c>
      <c r="C2518" s="5" t="s">
        <v>11985</v>
      </c>
      <c r="D2518" s="5" t="s">
        <v>11986</v>
      </c>
      <c r="E2518" s="5" t="s">
        <v>11987</v>
      </c>
      <c r="F2518" s="5" t="s">
        <v>7707</v>
      </c>
      <c r="G2518" s="1">
        <v>43968</v>
      </c>
      <c r="H2518">
        <v>2019</v>
      </c>
      <c r="I2518" s="5" t="s">
        <v>27</v>
      </c>
      <c r="J2518" s="5" t="s">
        <v>200</v>
      </c>
      <c r="K2518" s="5" t="s">
        <v>1101</v>
      </c>
      <c r="L2518" s="5" t="s">
        <v>11988</v>
      </c>
      <c r="M2518" t="s">
        <v>45000</v>
      </c>
    </row>
    <row r="2519" spans="1:13" x14ac:dyDescent="0.25">
      <c r="A2519" s="5" t="s">
        <v>11989</v>
      </c>
      <c r="B2519" s="5" t="s">
        <v>23</v>
      </c>
      <c r="C2519" s="5" t="s">
        <v>11990</v>
      </c>
      <c r="D2519" s="5" t="s">
        <v>16</v>
      </c>
      <c r="E2519" s="5" t="s">
        <v>11991</v>
      </c>
      <c r="F2519" s="5" t="s">
        <v>617</v>
      </c>
      <c r="G2519" s="1">
        <v>43967</v>
      </c>
      <c r="H2519">
        <v>2009</v>
      </c>
      <c r="I2519" s="5" t="s">
        <v>75</v>
      </c>
      <c r="J2519" s="5" t="s">
        <v>35</v>
      </c>
      <c r="K2519" s="5" t="s">
        <v>5977</v>
      </c>
      <c r="L2519" s="5" t="s">
        <v>11992</v>
      </c>
      <c r="M2519" t="s">
        <v>45000</v>
      </c>
    </row>
    <row r="2520" spans="1:13" x14ac:dyDescent="0.25">
      <c r="A2520" s="5" t="s">
        <v>11993</v>
      </c>
      <c r="B2520" s="5" t="s">
        <v>23</v>
      </c>
      <c r="C2520" s="5" t="s">
        <v>11994</v>
      </c>
      <c r="D2520" s="5" t="s">
        <v>16</v>
      </c>
      <c r="E2520" s="5" t="s">
        <v>11995</v>
      </c>
      <c r="F2520" s="5" t="s">
        <v>617</v>
      </c>
      <c r="G2520" s="1">
        <v>43967</v>
      </c>
      <c r="H2520">
        <v>2009</v>
      </c>
      <c r="I2520" s="5" t="s">
        <v>75</v>
      </c>
      <c r="J2520" s="5" t="s">
        <v>35</v>
      </c>
      <c r="K2520" s="5" t="s">
        <v>11996</v>
      </c>
      <c r="L2520" s="5" t="s">
        <v>11997</v>
      </c>
      <c r="M2520" t="s">
        <v>45000</v>
      </c>
    </row>
    <row r="2521" spans="1:13" x14ac:dyDescent="0.25">
      <c r="A2521" s="5" t="s">
        <v>11998</v>
      </c>
      <c r="B2521" s="5" t="s">
        <v>23</v>
      </c>
      <c r="C2521" s="5" t="s">
        <v>11999</v>
      </c>
      <c r="D2521" s="5" t="s">
        <v>16</v>
      </c>
      <c r="E2521" s="5" t="s">
        <v>12000</v>
      </c>
      <c r="F2521" s="5" t="s">
        <v>17</v>
      </c>
      <c r="G2521" s="1">
        <v>43966</v>
      </c>
      <c r="H2521">
        <v>2007</v>
      </c>
      <c r="I2521" s="5" t="s">
        <v>235</v>
      </c>
      <c r="J2521" s="5" t="s">
        <v>224</v>
      </c>
      <c r="K2521" s="5" t="s">
        <v>12001</v>
      </c>
      <c r="L2521" s="5" t="s">
        <v>12002</v>
      </c>
      <c r="M2521" t="s">
        <v>45000</v>
      </c>
    </row>
    <row r="2522" spans="1:13" x14ac:dyDescent="0.25">
      <c r="A2522" s="5" t="s">
        <v>12003</v>
      </c>
      <c r="B2522" s="5" t="s">
        <v>13</v>
      </c>
      <c r="C2522" s="5" t="s">
        <v>12004</v>
      </c>
      <c r="D2522" s="5" t="s">
        <v>12005</v>
      </c>
      <c r="E2522" s="5" t="s">
        <v>12006</v>
      </c>
      <c r="F2522" s="5" t="s">
        <v>3258</v>
      </c>
      <c r="G2522" s="1">
        <v>43966</v>
      </c>
      <c r="H2522">
        <v>2017</v>
      </c>
      <c r="I2522" s="5" t="s">
        <v>27</v>
      </c>
      <c r="J2522" s="5" t="s">
        <v>59</v>
      </c>
      <c r="K2522" s="5" t="s">
        <v>101</v>
      </c>
      <c r="L2522" s="5" t="s">
        <v>12007</v>
      </c>
      <c r="M2522" t="s">
        <v>45000</v>
      </c>
    </row>
    <row r="2523" spans="1:13" x14ac:dyDescent="0.25">
      <c r="A2523" s="5" t="s">
        <v>12008</v>
      </c>
      <c r="B2523" s="5" t="s">
        <v>13</v>
      </c>
      <c r="C2523" s="5" t="s">
        <v>12009</v>
      </c>
      <c r="D2523" s="5" t="s">
        <v>12010</v>
      </c>
      <c r="E2523" s="5" t="s">
        <v>12011</v>
      </c>
      <c r="F2523" s="5" t="s">
        <v>644</v>
      </c>
      <c r="G2523" s="1">
        <v>43966</v>
      </c>
      <c r="H2523">
        <v>2019</v>
      </c>
      <c r="I2523" s="5" t="s">
        <v>27</v>
      </c>
      <c r="J2523" s="5" t="s">
        <v>353</v>
      </c>
      <c r="K2523" s="5" t="s">
        <v>174</v>
      </c>
      <c r="L2523" s="5" t="s">
        <v>12012</v>
      </c>
      <c r="M2523" t="s">
        <v>45000</v>
      </c>
    </row>
    <row r="2524" spans="1:13" x14ac:dyDescent="0.25">
      <c r="A2524" s="5" t="s">
        <v>12013</v>
      </c>
      <c r="B2524" s="5" t="s">
        <v>23</v>
      </c>
      <c r="C2524" s="5" t="s">
        <v>12014</v>
      </c>
      <c r="D2524" s="5" t="s">
        <v>8856</v>
      </c>
      <c r="E2524" s="5" t="s">
        <v>12015</v>
      </c>
      <c r="F2524" s="5" t="s">
        <v>548</v>
      </c>
      <c r="G2524" s="1">
        <v>43966</v>
      </c>
      <c r="H2524">
        <v>2020</v>
      </c>
      <c r="I2524" s="5" t="s">
        <v>27</v>
      </c>
      <c r="J2524" s="5" t="s">
        <v>35</v>
      </c>
      <c r="K2524" s="5" t="s">
        <v>1130</v>
      </c>
      <c r="L2524" s="5" t="s">
        <v>12016</v>
      </c>
      <c r="M2524" t="s">
        <v>45000</v>
      </c>
    </row>
    <row r="2525" spans="1:13" x14ac:dyDescent="0.25">
      <c r="A2525" s="5" t="s">
        <v>12017</v>
      </c>
      <c r="B2525" s="5" t="s">
        <v>23</v>
      </c>
      <c r="C2525" s="5" t="s">
        <v>12018</v>
      </c>
      <c r="D2525" s="5" t="s">
        <v>16</v>
      </c>
      <c r="E2525" s="5" t="s">
        <v>12019</v>
      </c>
      <c r="F2525" s="5" t="s">
        <v>17</v>
      </c>
      <c r="G2525" s="1">
        <v>43966</v>
      </c>
      <c r="H2525">
        <v>2019</v>
      </c>
      <c r="I2525" s="5" t="s">
        <v>107</v>
      </c>
      <c r="J2525" s="5" t="s">
        <v>363</v>
      </c>
      <c r="K2525" s="5" t="s">
        <v>2232</v>
      </c>
      <c r="L2525" s="5" t="s">
        <v>12020</v>
      </c>
      <c r="M2525" t="s">
        <v>45000</v>
      </c>
    </row>
    <row r="2526" spans="1:13" x14ac:dyDescent="0.25">
      <c r="A2526" s="5" t="s">
        <v>12021</v>
      </c>
      <c r="B2526" s="5" t="s">
        <v>23</v>
      </c>
      <c r="C2526" s="5" t="s">
        <v>12022</v>
      </c>
      <c r="D2526" s="5" t="s">
        <v>16</v>
      </c>
      <c r="E2526" s="5" t="s">
        <v>12023</v>
      </c>
      <c r="F2526" s="5" t="s">
        <v>17</v>
      </c>
      <c r="G2526" s="1">
        <v>43966</v>
      </c>
      <c r="H2526">
        <v>2020</v>
      </c>
      <c r="I2526" s="5" t="s">
        <v>75</v>
      </c>
      <c r="J2526" s="5" t="s">
        <v>224</v>
      </c>
      <c r="K2526" s="5" t="s">
        <v>9001</v>
      </c>
      <c r="L2526" s="5" t="s">
        <v>12024</v>
      </c>
      <c r="M2526" t="s">
        <v>45000</v>
      </c>
    </row>
    <row r="2527" spans="1:13" x14ac:dyDescent="0.25">
      <c r="A2527" s="5" t="s">
        <v>12025</v>
      </c>
      <c r="B2527" s="5" t="s">
        <v>23</v>
      </c>
      <c r="C2527" s="5" t="s">
        <v>12026</v>
      </c>
      <c r="D2527" s="5" t="s">
        <v>16</v>
      </c>
      <c r="E2527" s="5" t="s">
        <v>12027</v>
      </c>
      <c r="F2527" s="5" t="s">
        <v>342</v>
      </c>
      <c r="G2527" s="1">
        <v>43966</v>
      </c>
      <c r="H2527">
        <v>2014</v>
      </c>
      <c r="I2527" s="5" t="s">
        <v>27</v>
      </c>
      <c r="J2527" s="5" t="s">
        <v>35</v>
      </c>
      <c r="K2527" s="5" t="s">
        <v>12028</v>
      </c>
      <c r="L2527" s="5" t="s">
        <v>12029</v>
      </c>
      <c r="M2527" t="s">
        <v>45000</v>
      </c>
    </row>
    <row r="2528" spans="1:13" x14ac:dyDescent="0.25">
      <c r="A2528" s="5" t="s">
        <v>12030</v>
      </c>
      <c r="B2528" s="5" t="s">
        <v>23</v>
      </c>
      <c r="C2528" s="5" t="s">
        <v>12031</v>
      </c>
      <c r="D2528" s="5" t="s">
        <v>16</v>
      </c>
      <c r="E2528" s="5" t="s">
        <v>12032</v>
      </c>
      <c r="F2528" s="5" t="s">
        <v>17</v>
      </c>
      <c r="G2528" s="1">
        <v>43966</v>
      </c>
      <c r="H2528">
        <v>2020</v>
      </c>
      <c r="I2528" s="5" t="s">
        <v>235</v>
      </c>
      <c r="J2528" s="5" t="s">
        <v>152</v>
      </c>
      <c r="K2528" s="5" t="s">
        <v>2775</v>
      </c>
      <c r="L2528" s="5" t="s">
        <v>12033</v>
      </c>
      <c r="M2528" t="s">
        <v>45000</v>
      </c>
    </row>
    <row r="2529" spans="1:13" x14ac:dyDescent="0.25">
      <c r="A2529" s="5" t="s">
        <v>12034</v>
      </c>
      <c r="B2529" s="5" t="s">
        <v>23</v>
      </c>
      <c r="C2529" s="5" t="s">
        <v>12035</v>
      </c>
      <c r="D2529" s="5" t="s">
        <v>12036</v>
      </c>
      <c r="E2529" s="5" t="s">
        <v>12037</v>
      </c>
      <c r="F2529" s="5" t="s">
        <v>2303</v>
      </c>
      <c r="G2529" s="1">
        <v>43966</v>
      </c>
      <c r="H2529">
        <v>2020</v>
      </c>
      <c r="I2529" s="5" t="s">
        <v>27</v>
      </c>
      <c r="J2529" s="5" t="s">
        <v>35</v>
      </c>
      <c r="K2529" s="5" t="s">
        <v>1130</v>
      </c>
      <c r="L2529" s="5" t="s">
        <v>12038</v>
      </c>
      <c r="M2529" t="s">
        <v>45000</v>
      </c>
    </row>
    <row r="2530" spans="1:13" x14ac:dyDescent="0.25">
      <c r="A2530" s="5" t="s">
        <v>12039</v>
      </c>
      <c r="B2530" s="5" t="s">
        <v>23</v>
      </c>
      <c r="C2530" s="5" t="s">
        <v>12040</v>
      </c>
      <c r="D2530" s="5" t="s">
        <v>16</v>
      </c>
      <c r="E2530" s="5" t="s">
        <v>12041</v>
      </c>
      <c r="F2530" s="5" t="s">
        <v>617</v>
      </c>
      <c r="G2530" s="1">
        <v>43966</v>
      </c>
      <c r="H2530">
        <v>2019</v>
      </c>
      <c r="I2530" s="5" t="s">
        <v>27</v>
      </c>
      <c r="J2530" s="5" t="s">
        <v>35</v>
      </c>
      <c r="K2530" s="5" t="s">
        <v>12042</v>
      </c>
      <c r="L2530" s="5" t="s">
        <v>12043</v>
      </c>
      <c r="M2530" t="s">
        <v>45000</v>
      </c>
    </row>
    <row r="2531" spans="1:13" x14ac:dyDescent="0.25">
      <c r="A2531" s="5" t="s">
        <v>12044</v>
      </c>
      <c r="B2531" s="5" t="s">
        <v>23</v>
      </c>
      <c r="C2531" s="5" t="s">
        <v>12045</v>
      </c>
      <c r="D2531" s="5" t="s">
        <v>16</v>
      </c>
      <c r="E2531" s="5" t="s">
        <v>12046</v>
      </c>
      <c r="F2531" s="5" t="s">
        <v>179</v>
      </c>
      <c r="G2531" s="1">
        <v>43966</v>
      </c>
      <c r="H2531">
        <v>2015</v>
      </c>
      <c r="I2531" s="5" t="s">
        <v>166</v>
      </c>
      <c r="J2531" s="5" t="s">
        <v>28</v>
      </c>
      <c r="K2531" s="5" t="s">
        <v>236</v>
      </c>
      <c r="L2531" s="5" t="s">
        <v>12047</v>
      </c>
      <c r="M2531" t="s">
        <v>45000</v>
      </c>
    </row>
    <row r="2532" spans="1:13" x14ac:dyDescent="0.25">
      <c r="A2532" s="5" t="s">
        <v>12048</v>
      </c>
      <c r="B2532" s="5" t="s">
        <v>23</v>
      </c>
      <c r="C2532" s="5" t="s">
        <v>12049</v>
      </c>
      <c r="D2532" s="5" t="s">
        <v>16</v>
      </c>
      <c r="E2532" s="5" t="s">
        <v>12050</v>
      </c>
      <c r="F2532" s="5" t="s">
        <v>12051</v>
      </c>
      <c r="G2532" s="1">
        <v>43966</v>
      </c>
      <c r="H2532">
        <v>2020</v>
      </c>
      <c r="I2532" s="5" t="s">
        <v>27</v>
      </c>
      <c r="J2532" s="5" t="s">
        <v>35</v>
      </c>
      <c r="K2532" s="5" t="s">
        <v>2697</v>
      </c>
      <c r="L2532" s="5" t="s">
        <v>12052</v>
      </c>
      <c r="M2532" t="s">
        <v>45000</v>
      </c>
    </row>
    <row r="2533" spans="1:13" x14ac:dyDescent="0.25">
      <c r="A2533" s="5" t="s">
        <v>12053</v>
      </c>
      <c r="B2533" s="5" t="s">
        <v>13</v>
      </c>
      <c r="C2533" s="5" t="s">
        <v>12054</v>
      </c>
      <c r="D2533" s="5" t="s">
        <v>11406</v>
      </c>
      <c r="E2533" s="5" t="s">
        <v>12055</v>
      </c>
      <c r="F2533" s="5" t="s">
        <v>2367</v>
      </c>
      <c r="G2533" s="1">
        <v>43965</v>
      </c>
      <c r="H2533">
        <v>2018</v>
      </c>
      <c r="I2533" s="5" t="s">
        <v>75</v>
      </c>
      <c r="J2533" s="5" t="s">
        <v>881</v>
      </c>
      <c r="K2533" s="5" t="s">
        <v>560</v>
      </c>
      <c r="L2533" s="5" t="s">
        <v>12056</v>
      </c>
      <c r="M2533" t="s">
        <v>45000</v>
      </c>
    </row>
    <row r="2534" spans="1:13" x14ac:dyDescent="0.25">
      <c r="A2534" s="5" t="s">
        <v>12057</v>
      </c>
      <c r="B2534" s="5" t="s">
        <v>13</v>
      </c>
      <c r="C2534" s="5" t="s">
        <v>12058</v>
      </c>
      <c r="D2534" s="5" t="s">
        <v>11406</v>
      </c>
      <c r="E2534" s="5" t="s">
        <v>12059</v>
      </c>
      <c r="F2534" s="5" t="s">
        <v>2367</v>
      </c>
      <c r="G2534" s="1">
        <v>43965</v>
      </c>
      <c r="H2534">
        <v>2019</v>
      </c>
      <c r="I2534" s="5" t="s">
        <v>75</v>
      </c>
      <c r="J2534" s="5" t="s">
        <v>716</v>
      </c>
      <c r="K2534" s="5" t="s">
        <v>560</v>
      </c>
      <c r="L2534" s="5" t="s">
        <v>12060</v>
      </c>
      <c r="M2534" t="s">
        <v>45000</v>
      </c>
    </row>
    <row r="2535" spans="1:13" x14ac:dyDescent="0.25">
      <c r="A2535" s="5" t="s">
        <v>12061</v>
      </c>
      <c r="B2535" s="5" t="s">
        <v>13</v>
      </c>
      <c r="C2535" s="5" t="s">
        <v>12062</v>
      </c>
      <c r="D2535" s="5" t="s">
        <v>12063</v>
      </c>
      <c r="E2535" s="5" t="s">
        <v>12064</v>
      </c>
      <c r="F2535" s="5" t="s">
        <v>3766</v>
      </c>
      <c r="G2535" s="1">
        <v>43965</v>
      </c>
      <c r="H2535">
        <v>2018</v>
      </c>
      <c r="I2535" s="5" t="s">
        <v>419</v>
      </c>
      <c r="J2535" s="5" t="s">
        <v>881</v>
      </c>
      <c r="K2535" s="5" t="s">
        <v>2458</v>
      </c>
      <c r="L2535" s="5" t="s">
        <v>12065</v>
      </c>
      <c r="M2535" t="s">
        <v>45000</v>
      </c>
    </row>
    <row r="2536" spans="1:13" x14ac:dyDescent="0.25">
      <c r="A2536" s="5" t="s">
        <v>12066</v>
      </c>
      <c r="B2536" s="5" t="s">
        <v>13</v>
      </c>
      <c r="C2536" s="5" t="s">
        <v>12067</v>
      </c>
      <c r="D2536" s="5" t="s">
        <v>12068</v>
      </c>
      <c r="E2536" s="5" t="s">
        <v>12069</v>
      </c>
      <c r="F2536" s="5" t="s">
        <v>45</v>
      </c>
      <c r="G2536" s="1">
        <v>43965</v>
      </c>
      <c r="H2536">
        <v>2020</v>
      </c>
      <c r="I2536" s="5" t="s">
        <v>27</v>
      </c>
      <c r="J2536" s="5" t="s">
        <v>2355</v>
      </c>
      <c r="K2536" s="5" t="s">
        <v>8979</v>
      </c>
      <c r="L2536" s="5" t="s">
        <v>12070</v>
      </c>
      <c r="M2536" t="s">
        <v>45000</v>
      </c>
    </row>
    <row r="2537" spans="1:13" x14ac:dyDescent="0.25">
      <c r="A2537" s="5" t="s">
        <v>12071</v>
      </c>
      <c r="B2537" s="5" t="s">
        <v>13</v>
      </c>
      <c r="C2537" s="5" t="s">
        <v>12072</v>
      </c>
      <c r="D2537" s="5" t="s">
        <v>12073</v>
      </c>
      <c r="E2537" s="5" t="s">
        <v>12074</v>
      </c>
      <c r="F2537" s="5" t="s">
        <v>16</v>
      </c>
      <c r="G2537" s="1">
        <v>43965</v>
      </c>
      <c r="H2537">
        <v>2017</v>
      </c>
      <c r="I2537" s="5" t="s">
        <v>75</v>
      </c>
      <c r="J2537" s="5" t="s">
        <v>59</v>
      </c>
      <c r="K2537" s="5" t="s">
        <v>101</v>
      </c>
      <c r="L2537" s="5" t="s">
        <v>12075</v>
      </c>
      <c r="M2537" t="s">
        <v>45000</v>
      </c>
    </row>
    <row r="2538" spans="1:13" x14ac:dyDescent="0.25">
      <c r="A2538" s="5" t="s">
        <v>12076</v>
      </c>
      <c r="B2538" s="5" t="s">
        <v>13</v>
      </c>
      <c r="C2538" s="5" t="s">
        <v>12077</v>
      </c>
      <c r="D2538" s="5" t="s">
        <v>1538</v>
      </c>
      <c r="E2538" s="5" t="s">
        <v>12078</v>
      </c>
      <c r="F2538" s="5" t="s">
        <v>129</v>
      </c>
      <c r="G2538" s="1">
        <v>43965</v>
      </c>
      <c r="H2538">
        <v>2018</v>
      </c>
      <c r="I2538" s="5" t="s">
        <v>27</v>
      </c>
      <c r="J2538" s="5" t="s">
        <v>12079</v>
      </c>
      <c r="K2538" s="5" t="s">
        <v>68</v>
      </c>
      <c r="L2538" s="5" t="s">
        <v>12080</v>
      </c>
      <c r="M2538" t="s">
        <v>45000</v>
      </c>
    </row>
    <row r="2539" spans="1:13" x14ac:dyDescent="0.25">
      <c r="A2539" s="5" t="s">
        <v>12081</v>
      </c>
      <c r="B2539" s="5" t="s">
        <v>13</v>
      </c>
      <c r="C2539" s="5" t="s">
        <v>12082</v>
      </c>
      <c r="D2539" s="5" t="s">
        <v>12083</v>
      </c>
      <c r="E2539" s="5" t="s">
        <v>12084</v>
      </c>
      <c r="F2539" s="5" t="s">
        <v>330</v>
      </c>
      <c r="G2539" s="1">
        <v>43965</v>
      </c>
      <c r="H2539">
        <v>2018</v>
      </c>
      <c r="I2539" s="5" t="s">
        <v>75</v>
      </c>
      <c r="J2539" s="5" t="s">
        <v>123</v>
      </c>
      <c r="K2539" s="5" t="s">
        <v>521</v>
      </c>
      <c r="L2539" s="5" t="s">
        <v>12085</v>
      </c>
      <c r="M2539" t="s">
        <v>45000</v>
      </c>
    </row>
    <row r="2540" spans="1:13" x14ac:dyDescent="0.25">
      <c r="A2540" s="5" t="s">
        <v>12086</v>
      </c>
      <c r="B2540" s="5" t="s">
        <v>13</v>
      </c>
      <c r="C2540" s="5" t="s">
        <v>12087</v>
      </c>
      <c r="D2540" s="5" t="s">
        <v>12088</v>
      </c>
      <c r="E2540" s="5" t="s">
        <v>12089</v>
      </c>
      <c r="F2540" s="5" t="s">
        <v>7707</v>
      </c>
      <c r="G2540" s="1">
        <v>43965</v>
      </c>
      <c r="H2540">
        <v>2018</v>
      </c>
      <c r="I2540" s="5" t="s">
        <v>107</v>
      </c>
      <c r="J2540" s="5" t="s">
        <v>3882</v>
      </c>
      <c r="K2540" s="5" t="s">
        <v>482</v>
      </c>
      <c r="L2540" s="5" t="s">
        <v>12090</v>
      </c>
      <c r="M2540" t="s">
        <v>45000</v>
      </c>
    </row>
    <row r="2541" spans="1:13" x14ac:dyDescent="0.25">
      <c r="A2541" s="5" t="s">
        <v>12091</v>
      </c>
      <c r="B2541" s="5" t="s">
        <v>13</v>
      </c>
      <c r="C2541" s="5" t="s">
        <v>12092</v>
      </c>
      <c r="D2541" s="5" t="s">
        <v>12093</v>
      </c>
      <c r="E2541" s="5" t="s">
        <v>12094</v>
      </c>
      <c r="F2541" s="5" t="s">
        <v>45</v>
      </c>
      <c r="G2541" s="1">
        <v>43964</v>
      </c>
      <c r="H2541">
        <v>2012</v>
      </c>
      <c r="I2541" s="5" t="s">
        <v>75</v>
      </c>
      <c r="J2541" s="5" t="s">
        <v>406</v>
      </c>
      <c r="K2541" s="5" t="s">
        <v>124</v>
      </c>
      <c r="L2541" s="5" t="s">
        <v>12095</v>
      </c>
      <c r="M2541" t="s">
        <v>45000</v>
      </c>
    </row>
    <row r="2542" spans="1:13" x14ac:dyDescent="0.25">
      <c r="A2542" s="5" t="s">
        <v>12096</v>
      </c>
      <c r="B2542" s="5" t="s">
        <v>13</v>
      </c>
      <c r="C2542" s="5" t="s">
        <v>12097</v>
      </c>
      <c r="D2542" s="5" t="s">
        <v>10278</v>
      </c>
      <c r="E2542" s="5" t="s">
        <v>12098</v>
      </c>
      <c r="F2542" s="5" t="s">
        <v>17</v>
      </c>
      <c r="G2542" s="1">
        <v>43964</v>
      </c>
      <c r="H2542">
        <v>2020</v>
      </c>
      <c r="I2542" s="5" t="s">
        <v>27</v>
      </c>
      <c r="J2542" s="5" t="s">
        <v>19</v>
      </c>
      <c r="K2542" s="5" t="s">
        <v>668</v>
      </c>
      <c r="L2542" s="5" t="s">
        <v>12099</v>
      </c>
      <c r="M2542" t="s">
        <v>45000</v>
      </c>
    </row>
    <row r="2543" spans="1:13" x14ac:dyDescent="0.25">
      <c r="A2543" s="5" t="s">
        <v>12100</v>
      </c>
      <c r="B2543" s="5" t="s">
        <v>13</v>
      </c>
      <c r="C2543" s="5" t="s">
        <v>12101</v>
      </c>
      <c r="D2543" s="5" t="s">
        <v>12102</v>
      </c>
      <c r="E2543" s="5" t="s">
        <v>12103</v>
      </c>
      <c r="F2543" s="5" t="s">
        <v>3766</v>
      </c>
      <c r="G2543" s="1">
        <v>43963</v>
      </c>
      <c r="H2543">
        <v>2019</v>
      </c>
      <c r="I2543" s="5" t="s">
        <v>75</v>
      </c>
      <c r="J2543" s="5" t="s">
        <v>208</v>
      </c>
      <c r="K2543" s="5" t="s">
        <v>560</v>
      </c>
      <c r="L2543" s="5" t="s">
        <v>12104</v>
      </c>
      <c r="M2543" t="s">
        <v>45000</v>
      </c>
    </row>
    <row r="2544" spans="1:13" x14ac:dyDescent="0.25">
      <c r="A2544" s="5" t="s">
        <v>12105</v>
      </c>
      <c r="B2544" s="5" t="s">
        <v>23</v>
      </c>
      <c r="C2544" s="5" t="s">
        <v>12106</v>
      </c>
      <c r="D2544" s="5" t="s">
        <v>16</v>
      </c>
      <c r="E2544" s="5" t="s">
        <v>10005</v>
      </c>
      <c r="F2544" s="5" t="s">
        <v>916</v>
      </c>
      <c r="G2544" s="1">
        <v>43963</v>
      </c>
      <c r="H2544">
        <v>2020</v>
      </c>
      <c r="I2544" s="5" t="s">
        <v>166</v>
      </c>
      <c r="J2544" s="5" t="s">
        <v>35</v>
      </c>
      <c r="K2544" s="5" t="s">
        <v>236</v>
      </c>
      <c r="L2544" s="5" t="s">
        <v>12107</v>
      </c>
      <c r="M2544" t="s">
        <v>45000</v>
      </c>
    </row>
    <row r="2545" spans="1:13" x14ac:dyDescent="0.25">
      <c r="A2545" s="5" t="s">
        <v>12108</v>
      </c>
      <c r="B2545" s="5" t="s">
        <v>13</v>
      </c>
      <c r="C2545" s="5" t="s">
        <v>12109</v>
      </c>
      <c r="D2545" s="5" t="s">
        <v>12110</v>
      </c>
      <c r="E2545" s="5" t="s">
        <v>12111</v>
      </c>
      <c r="F2545" s="5" t="s">
        <v>17</v>
      </c>
      <c r="G2545" s="1">
        <v>43963</v>
      </c>
      <c r="H2545">
        <v>2020</v>
      </c>
      <c r="I2545" s="5" t="s">
        <v>75</v>
      </c>
      <c r="J2545" s="5" t="s">
        <v>12112</v>
      </c>
      <c r="K2545" s="5" t="s">
        <v>194</v>
      </c>
      <c r="L2545" s="5" t="s">
        <v>12113</v>
      </c>
      <c r="M2545" t="s">
        <v>45000</v>
      </c>
    </row>
    <row r="2546" spans="1:13" x14ac:dyDescent="0.25">
      <c r="A2546" s="5" t="s">
        <v>12114</v>
      </c>
      <c r="B2546" s="5" t="s">
        <v>13</v>
      </c>
      <c r="C2546" s="5" t="s">
        <v>12115</v>
      </c>
      <c r="D2546" s="5" t="s">
        <v>12116</v>
      </c>
      <c r="E2546" s="5" t="s">
        <v>12117</v>
      </c>
      <c r="F2546" s="5" t="s">
        <v>45</v>
      </c>
      <c r="G2546" s="1">
        <v>43962</v>
      </c>
      <c r="H2546">
        <v>2010</v>
      </c>
      <c r="I2546" s="5" t="s">
        <v>107</v>
      </c>
      <c r="J2546" s="5" t="s">
        <v>1058</v>
      </c>
      <c r="K2546" s="5" t="s">
        <v>12118</v>
      </c>
      <c r="L2546" s="5" t="s">
        <v>12119</v>
      </c>
      <c r="M2546" t="s">
        <v>45000</v>
      </c>
    </row>
    <row r="2547" spans="1:13" x14ac:dyDescent="0.25">
      <c r="A2547" s="5" t="s">
        <v>12120</v>
      </c>
      <c r="B2547" s="5" t="s">
        <v>13</v>
      </c>
      <c r="C2547" s="5" t="s">
        <v>12121</v>
      </c>
      <c r="D2547" s="5" t="s">
        <v>8692</v>
      </c>
      <c r="E2547" s="5" t="s">
        <v>12122</v>
      </c>
      <c r="F2547" s="5" t="s">
        <v>45</v>
      </c>
      <c r="G2547" s="1">
        <v>43962</v>
      </c>
      <c r="H2547">
        <v>1994</v>
      </c>
      <c r="I2547" s="5" t="s">
        <v>75</v>
      </c>
      <c r="J2547" s="5" t="s">
        <v>12123</v>
      </c>
      <c r="K2547" s="5" t="s">
        <v>1891</v>
      </c>
      <c r="L2547" s="5" t="s">
        <v>12124</v>
      </c>
      <c r="M2547" t="s">
        <v>45000</v>
      </c>
    </row>
    <row r="2548" spans="1:13" x14ac:dyDescent="0.25">
      <c r="A2548" s="5" t="s">
        <v>12125</v>
      </c>
      <c r="B2548" s="5" t="s">
        <v>23</v>
      </c>
      <c r="C2548" s="5" t="s">
        <v>12126</v>
      </c>
      <c r="D2548" s="5" t="s">
        <v>16</v>
      </c>
      <c r="E2548" s="5" t="s">
        <v>12127</v>
      </c>
      <c r="F2548" s="5" t="s">
        <v>12128</v>
      </c>
      <c r="G2548" s="1">
        <v>43962</v>
      </c>
      <c r="H2548">
        <v>2019</v>
      </c>
      <c r="I2548" s="5" t="s">
        <v>27</v>
      </c>
      <c r="J2548" s="5" t="s">
        <v>224</v>
      </c>
      <c r="K2548" s="5" t="s">
        <v>1130</v>
      </c>
      <c r="L2548" s="5" t="s">
        <v>12129</v>
      </c>
      <c r="M2548" t="s">
        <v>45000</v>
      </c>
    </row>
    <row r="2549" spans="1:13" x14ac:dyDescent="0.25">
      <c r="A2549" s="5" t="s">
        <v>12130</v>
      </c>
      <c r="B2549" s="5" t="s">
        <v>13</v>
      </c>
      <c r="C2549" s="5" t="s">
        <v>12131</v>
      </c>
      <c r="D2549" s="5" t="s">
        <v>12132</v>
      </c>
      <c r="E2549" s="5" t="s">
        <v>12133</v>
      </c>
      <c r="F2549" s="5" t="s">
        <v>17</v>
      </c>
      <c r="G2549" s="1">
        <v>43962</v>
      </c>
      <c r="H2549">
        <v>2020</v>
      </c>
      <c r="I2549" s="5" t="s">
        <v>27</v>
      </c>
      <c r="J2549" s="5" t="s">
        <v>948</v>
      </c>
      <c r="K2549" s="5" t="s">
        <v>20</v>
      </c>
      <c r="L2549" s="5" t="s">
        <v>12134</v>
      </c>
      <c r="M2549" t="s">
        <v>45000</v>
      </c>
    </row>
    <row r="2550" spans="1:13" x14ac:dyDescent="0.25">
      <c r="A2550" s="5" t="s">
        <v>12135</v>
      </c>
      <c r="B2550" s="5" t="s">
        <v>23</v>
      </c>
      <c r="C2550" s="5" t="s">
        <v>12136</v>
      </c>
      <c r="D2550" s="5" t="s">
        <v>16</v>
      </c>
      <c r="E2550" s="5" t="s">
        <v>16</v>
      </c>
      <c r="F2550" s="5" t="s">
        <v>17</v>
      </c>
      <c r="G2550" s="1">
        <v>43962</v>
      </c>
      <c r="H2550">
        <v>2020</v>
      </c>
      <c r="I2550" s="5" t="s">
        <v>27</v>
      </c>
      <c r="J2550" s="5" t="s">
        <v>35</v>
      </c>
      <c r="K2550" s="5" t="s">
        <v>1685</v>
      </c>
      <c r="L2550" s="5" t="s">
        <v>12137</v>
      </c>
      <c r="M2550" t="s">
        <v>45000</v>
      </c>
    </row>
    <row r="2551" spans="1:13" x14ac:dyDescent="0.25">
      <c r="A2551" s="5" t="s">
        <v>12138</v>
      </c>
      <c r="B2551" s="5" t="s">
        <v>13</v>
      </c>
      <c r="C2551" s="5" t="s">
        <v>12139</v>
      </c>
      <c r="D2551" s="5" t="s">
        <v>12140</v>
      </c>
      <c r="E2551" s="5" t="s">
        <v>12141</v>
      </c>
      <c r="F2551" s="5" t="s">
        <v>17</v>
      </c>
      <c r="G2551" s="1">
        <v>43960</v>
      </c>
      <c r="H2551">
        <v>2020</v>
      </c>
      <c r="I2551" s="5" t="s">
        <v>311</v>
      </c>
      <c r="J2551" s="5" t="s">
        <v>549</v>
      </c>
      <c r="K2551" s="5" t="s">
        <v>325</v>
      </c>
      <c r="L2551" s="5" t="s">
        <v>12142</v>
      </c>
      <c r="M2551" t="s">
        <v>45000</v>
      </c>
    </row>
    <row r="2552" spans="1:13" x14ac:dyDescent="0.25">
      <c r="A2552" s="5" t="s">
        <v>12143</v>
      </c>
      <c r="B2552" s="5" t="s">
        <v>13</v>
      </c>
      <c r="C2552" s="5" t="s">
        <v>12144</v>
      </c>
      <c r="D2552" s="5" t="s">
        <v>12145</v>
      </c>
      <c r="E2552" s="5" t="s">
        <v>12146</v>
      </c>
      <c r="F2552" s="5" t="s">
        <v>1469</v>
      </c>
      <c r="G2552" s="1">
        <v>43959</v>
      </c>
      <c r="H2552">
        <v>2020</v>
      </c>
      <c r="I2552" s="5" t="s">
        <v>27</v>
      </c>
      <c r="J2552" s="5" t="s">
        <v>687</v>
      </c>
      <c r="K2552" s="5" t="s">
        <v>68</v>
      </c>
      <c r="L2552" s="5" t="s">
        <v>12147</v>
      </c>
      <c r="M2552" t="s">
        <v>45000</v>
      </c>
    </row>
    <row r="2553" spans="1:13" x14ac:dyDescent="0.25">
      <c r="A2553" s="5" t="s">
        <v>12148</v>
      </c>
      <c r="B2553" s="5" t="s">
        <v>23</v>
      </c>
      <c r="C2553" s="5" t="s">
        <v>12149</v>
      </c>
      <c r="D2553" s="5" t="s">
        <v>16</v>
      </c>
      <c r="E2553" s="5" t="s">
        <v>12150</v>
      </c>
      <c r="F2553" s="5" t="s">
        <v>17</v>
      </c>
      <c r="G2553" s="1">
        <v>43959</v>
      </c>
      <c r="H2553">
        <v>2020</v>
      </c>
      <c r="I2553" s="5" t="s">
        <v>27</v>
      </c>
      <c r="J2553" s="5" t="s">
        <v>28</v>
      </c>
      <c r="K2553" s="5" t="s">
        <v>118</v>
      </c>
      <c r="L2553" s="5" t="s">
        <v>12151</v>
      </c>
      <c r="M2553" t="s">
        <v>45000</v>
      </c>
    </row>
    <row r="2554" spans="1:13" x14ac:dyDescent="0.25">
      <c r="A2554" s="5" t="s">
        <v>12152</v>
      </c>
      <c r="B2554" s="5" t="s">
        <v>23</v>
      </c>
      <c r="C2554" s="5" t="s">
        <v>12153</v>
      </c>
      <c r="D2554" s="5" t="s">
        <v>16</v>
      </c>
      <c r="E2554" s="5" t="s">
        <v>12154</v>
      </c>
      <c r="F2554" s="5" t="s">
        <v>916</v>
      </c>
      <c r="G2554" s="1">
        <v>43959</v>
      </c>
      <c r="H2554">
        <v>2020</v>
      </c>
      <c r="I2554" s="5" t="s">
        <v>75</v>
      </c>
      <c r="J2554" s="5" t="s">
        <v>28</v>
      </c>
      <c r="K2554" s="5" t="s">
        <v>1261</v>
      </c>
      <c r="L2554" s="5" t="s">
        <v>12155</v>
      </c>
      <c r="M2554" t="s">
        <v>45000</v>
      </c>
    </row>
    <row r="2555" spans="1:13" x14ac:dyDescent="0.25">
      <c r="A2555" s="5" t="s">
        <v>12156</v>
      </c>
      <c r="B2555" s="5" t="s">
        <v>23</v>
      </c>
      <c r="C2555" s="5" t="s">
        <v>12157</v>
      </c>
      <c r="D2555" s="5" t="s">
        <v>12158</v>
      </c>
      <c r="E2555" s="5" t="s">
        <v>12159</v>
      </c>
      <c r="F2555" s="5" t="s">
        <v>12160</v>
      </c>
      <c r="G2555" s="1">
        <v>43959</v>
      </c>
      <c r="H2555">
        <v>2020</v>
      </c>
      <c r="I2555" s="5" t="s">
        <v>27</v>
      </c>
      <c r="J2555" s="5" t="s">
        <v>35</v>
      </c>
      <c r="K2555" s="5" t="s">
        <v>331</v>
      </c>
      <c r="L2555" s="5" t="s">
        <v>12161</v>
      </c>
      <c r="M2555" t="s">
        <v>45000</v>
      </c>
    </row>
    <row r="2556" spans="1:13" x14ac:dyDescent="0.25">
      <c r="A2556" s="5" t="s">
        <v>12162</v>
      </c>
      <c r="B2556" s="5" t="s">
        <v>23</v>
      </c>
      <c r="C2556" s="5" t="s">
        <v>12163</v>
      </c>
      <c r="D2556" s="5" t="s">
        <v>16</v>
      </c>
      <c r="E2556" s="5" t="s">
        <v>12164</v>
      </c>
      <c r="F2556" s="5" t="s">
        <v>916</v>
      </c>
      <c r="G2556" s="1">
        <v>43959</v>
      </c>
      <c r="H2556">
        <v>2020</v>
      </c>
      <c r="I2556" s="5" t="s">
        <v>235</v>
      </c>
      <c r="J2556" s="5" t="s">
        <v>28</v>
      </c>
      <c r="K2556" s="5" t="s">
        <v>6871</v>
      </c>
      <c r="L2556" s="5" t="s">
        <v>12165</v>
      </c>
      <c r="M2556" t="s">
        <v>45000</v>
      </c>
    </row>
    <row r="2557" spans="1:13" x14ac:dyDescent="0.25">
      <c r="A2557" s="5" t="s">
        <v>12166</v>
      </c>
      <c r="B2557" s="5" t="s">
        <v>13</v>
      </c>
      <c r="C2557" s="5" t="s">
        <v>12167</v>
      </c>
      <c r="D2557" s="5" t="s">
        <v>12168</v>
      </c>
      <c r="E2557" s="5" t="s">
        <v>12169</v>
      </c>
      <c r="F2557" s="5" t="s">
        <v>3766</v>
      </c>
      <c r="G2557" s="1">
        <v>43958</v>
      </c>
      <c r="H2557">
        <v>2016</v>
      </c>
      <c r="I2557" s="5" t="s">
        <v>75</v>
      </c>
      <c r="J2557" s="5" t="s">
        <v>19</v>
      </c>
      <c r="K2557" s="5" t="s">
        <v>12170</v>
      </c>
      <c r="L2557" s="5" t="s">
        <v>12171</v>
      </c>
      <c r="M2557" t="s">
        <v>45000</v>
      </c>
    </row>
    <row r="2558" spans="1:13" x14ac:dyDescent="0.25">
      <c r="A2558" s="5" t="s">
        <v>12172</v>
      </c>
      <c r="B2558" s="5" t="s">
        <v>13</v>
      </c>
      <c r="C2558" s="5" t="s">
        <v>12173</v>
      </c>
      <c r="D2558" s="5" t="s">
        <v>12174</v>
      </c>
      <c r="E2558" s="5" t="s">
        <v>12175</v>
      </c>
      <c r="F2558" s="5" t="s">
        <v>7707</v>
      </c>
      <c r="G2558" s="1">
        <v>43958</v>
      </c>
      <c r="H2558">
        <v>2019</v>
      </c>
      <c r="I2558" s="5" t="s">
        <v>75</v>
      </c>
      <c r="J2558" s="5" t="s">
        <v>136</v>
      </c>
      <c r="K2558" s="5" t="s">
        <v>12176</v>
      </c>
      <c r="L2558" s="5" t="s">
        <v>12177</v>
      </c>
      <c r="M2558" t="s">
        <v>45000</v>
      </c>
    </row>
    <row r="2559" spans="1:13" x14ac:dyDescent="0.25">
      <c r="A2559" s="5" t="s">
        <v>12178</v>
      </c>
      <c r="B2559" s="5" t="s">
        <v>23</v>
      </c>
      <c r="C2559" s="5" t="s">
        <v>12179</v>
      </c>
      <c r="D2559" s="5" t="s">
        <v>12180</v>
      </c>
      <c r="E2559" s="5" t="s">
        <v>12181</v>
      </c>
      <c r="F2559" s="5" t="s">
        <v>3219</v>
      </c>
      <c r="G2559" s="1">
        <v>43958</v>
      </c>
      <c r="H2559">
        <v>2020</v>
      </c>
      <c r="I2559" s="5" t="s">
        <v>27</v>
      </c>
      <c r="J2559" s="5" t="s">
        <v>28</v>
      </c>
      <c r="K2559" s="5" t="s">
        <v>768</v>
      </c>
      <c r="L2559" s="5" t="s">
        <v>12182</v>
      </c>
      <c r="M2559" t="s">
        <v>45000</v>
      </c>
    </row>
    <row r="2560" spans="1:13" x14ac:dyDescent="0.25">
      <c r="A2560" s="5" t="s">
        <v>12183</v>
      </c>
      <c r="B2560" s="5" t="s">
        <v>13</v>
      </c>
      <c r="C2560" s="5" t="s">
        <v>12184</v>
      </c>
      <c r="D2560" s="5" t="s">
        <v>2750</v>
      </c>
      <c r="E2560" s="5" t="s">
        <v>12185</v>
      </c>
      <c r="F2560" s="5" t="s">
        <v>2367</v>
      </c>
      <c r="G2560" s="1">
        <v>43958</v>
      </c>
      <c r="H2560">
        <v>2018</v>
      </c>
      <c r="I2560" s="5" t="s">
        <v>107</v>
      </c>
      <c r="J2560" s="5" t="s">
        <v>948</v>
      </c>
      <c r="K2560" s="5" t="s">
        <v>101</v>
      </c>
      <c r="L2560" s="5" t="s">
        <v>12186</v>
      </c>
      <c r="M2560" t="s">
        <v>45000</v>
      </c>
    </row>
    <row r="2561" spans="1:13" x14ac:dyDescent="0.25">
      <c r="A2561" s="5" t="s">
        <v>12187</v>
      </c>
      <c r="B2561" s="5" t="s">
        <v>13</v>
      </c>
      <c r="C2561" s="5" t="s">
        <v>12188</v>
      </c>
      <c r="D2561" s="5" t="s">
        <v>12189</v>
      </c>
      <c r="E2561" s="5" t="s">
        <v>12190</v>
      </c>
      <c r="F2561" s="5" t="s">
        <v>17</v>
      </c>
      <c r="G2561" s="1">
        <v>43957</v>
      </c>
      <c r="H2561">
        <v>2020</v>
      </c>
      <c r="I2561" s="5" t="s">
        <v>58</v>
      </c>
      <c r="J2561" s="5" t="s">
        <v>988</v>
      </c>
      <c r="K2561" s="5" t="s">
        <v>20</v>
      </c>
      <c r="L2561" s="5" t="s">
        <v>12191</v>
      </c>
      <c r="M2561" t="s">
        <v>45000</v>
      </c>
    </row>
    <row r="2562" spans="1:13" x14ac:dyDescent="0.25">
      <c r="A2562" s="5" t="s">
        <v>12192</v>
      </c>
      <c r="B2562" s="5" t="s">
        <v>13</v>
      </c>
      <c r="C2562" s="5" t="s">
        <v>12193</v>
      </c>
      <c r="D2562" s="5" t="s">
        <v>12194</v>
      </c>
      <c r="E2562" s="5" t="s">
        <v>12195</v>
      </c>
      <c r="F2562" s="5" t="s">
        <v>16</v>
      </c>
      <c r="G2562" s="1">
        <v>43957</v>
      </c>
      <c r="H2562">
        <v>2020</v>
      </c>
      <c r="I2562" s="5" t="s">
        <v>27</v>
      </c>
      <c r="J2562" s="5" t="s">
        <v>1044</v>
      </c>
      <c r="K2562" s="5" t="s">
        <v>174</v>
      </c>
      <c r="L2562" s="5" t="s">
        <v>12196</v>
      </c>
      <c r="M2562" t="s">
        <v>45000</v>
      </c>
    </row>
    <row r="2563" spans="1:13" x14ac:dyDescent="0.25">
      <c r="A2563" s="5" t="s">
        <v>12197</v>
      </c>
      <c r="B2563" s="5" t="s">
        <v>13</v>
      </c>
      <c r="C2563" s="5" t="s">
        <v>12198</v>
      </c>
      <c r="D2563" s="5" t="s">
        <v>12199</v>
      </c>
      <c r="E2563" s="5" t="s">
        <v>12200</v>
      </c>
      <c r="F2563" s="5" t="s">
        <v>17</v>
      </c>
      <c r="G2563" s="1">
        <v>43956</v>
      </c>
      <c r="H2563">
        <v>2020</v>
      </c>
      <c r="I2563" s="5" t="s">
        <v>107</v>
      </c>
      <c r="J2563" s="5" t="s">
        <v>167</v>
      </c>
      <c r="K2563" s="5" t="s">
        <v>1518</v>
      </c>
      <c r="L2563" s="5" t="s">
        <v>12201</v>
      </c>
      <c r="M2563" t="s">
        <v>45000</v>
      </c>
    </row>
    <row r="2564" spans="1:13" x14ac:dyDescent="0.25">
      <c r="A2564" s="5" t="s">
        <v>12202</v>
      </c>
      <c r="B2564" s="5" t="s">
        <v>13</v>
      </c>
      <c r="C2564" s="5" t="s">
        <v>12203</v>
      </c>
      <c r="D2564" s="5" t="s">
        <v>12204</v>
      </c>
      <c r="E2564" s="5" t="s">
        <v>12205</v>
      </c>
      <c r="F2564" s="5" t="s">
        <v>12206</v>
      </c>
      <c r="G2564" s="1">
        <v>43955</v>
      </c>
      <c r="H2564">
        <v>2019</v>
      </c>
      <c r="I2564" s="5" t="s">
        <v>58</v>
      </c>
      <c r="J2564" s="5" t="s">
        <v>376</v>
      </c>
      <c r="K2564" s="5" t="s">
        <v>108</v>
      </c>
      <c r="L2564" s="5" t="s">
        <v>12207</v>
      </c>
      <c r="M2564" t="s">
        <v>45000</v>
      </c>
    </row>
    <row r="2565" spans="1:13" x14ac:dyDescent="0.25">
      <c r="A2565" s="5" t="s">
        <v>12208</v>
      </c>
      <c r="B2565" s="5" t="s">
        <v>13</v>
      </c>
      <c r="C2565" s="5" t="s">
        <v>12209</v>
      </c>
      <c r="D2565" s="5" t="s">
        <v>12210</v>
      </c>
      <c r="E2565" s="5" t="s">
        <v>12211</v>
      </c>
      <c r="F2565" s="5" t="s">
        <v>1641</v>
      </c>
      <c r="G2565" s="1">
        <v>43955</v>
      </c>
      <c r="H2565">
        <v>2020</v>
      </c>
      <c r="I2565" s="5" t="s">
        <v>419</v>
      </c>
      <c r="J2565" s="5" t="s">
        <v>2025</v>
      </c>
      <c r="K2565" s="5" t="s">
        <v>1374</v>
      </c>
      <c r="L2565" s="5" t="s">
        <v>12212</v>
      </c>
      <c r="M2565" t="s">
        <v>45000</v>
      </c>
    </row>
    <row r="2566" spans="1:13" x14ac:dyDescent="0.25">
      <c r="A2566" s="5" t="s">
        <v>12213</v>
      </c>
      <c r="B2566" s="5" t="s">
        <v>13</v>
      </c>
      <c r="C2566" s="5" t="s">
        <v>12214</v>
      </c>
      <c r="D2566" s="5" t="s">
        <v>12215</v>
      </c>
      <c r="E2566" s="5" t="s">
        <v>12216</v>
      </c>
      <c r="F2566" s="5" t="s">
        <v>45</v>
      </c>
      <c r="G2566" s="1">
        <v>43954</v>
      </c>
      <c r="H2566">
        <v>2019</v>
      </c>
      <c r="I2566" s="5" t="s">
        <v>75</v>
      </c>
      <c r="J2566" s="5" t="s">
        <v>813</v>
      </c>
      <c r="K2566" s="5" t="s">
        <v>101</v>
      </c>
      <c r="L2566" s="5" t="s">
        <v>12217</v>
      </c>
      <c r="M2566" t="s">
        <v>45000</v>
      </c>
    </row>
    <row r="2567" spans="1:13" x14ac:dyDescent="0.25">
      <c r="A2567" s="5" t="s">
        <v>12218</v>
      </c>
      <c r="B2567" s="5" t="s">
        <v>23</v>
      </c>
      <c r="C2567" s="5" t="s">
        <v>12219</v>
      </c>
      <c r="D2567" s="5" t="s">
        <v>12220</v>
      </c>
      <c r="E2567" s="5" t="s">
        <v>12221</v>
      </c>
      <c r="F2567" s="5" t="s">
        <v>1498</v>
      </c>
      <c r="G2567" s="1">
        <v>43953</v>
      </c>
      <c r="H2567">
        <v>2020</v>
      </c>
      <c r="I2567" s="5" t="s">
        <v>27</v>
      </c>
      <c r="J2567" s="5" t="s">
        <v>35</v>
      </c>
      <c r="K2567" s="5" t="s">
        <v>1345</v>
      </c>
      <c r="L2567" s="5" t="s">
        <v>12222</v>
      </c>
      <c r="M2567" t="s">
        <v>45000</v>
      </c>
    </row>
    <row r="2568" spans="1:13" x14ac:dyDescent="0.25">
      <c r="A2568" s="5" t="s">
        <v>12223</v>
      </c>
      <c r="B2568" s="5" t="s">
        <v>13</v>
      </c>
      <c r="C2568" s="5" t="s">
        <v>12224</v>
      </c>
      <c r="D2568" s="5" t="s">
        <v>12225</v>
      </c>
      <c r="E2568" s="5" t="s">
        <v>12226</v>
      </c>
      <c r="F2568" s="5" t="s">
        <v>17</v>
      </c>
      <c r="G2568" s="1">
        <v>43953</v>
      </c>
      <c r="H2568">
        <v>2019</v>
      </c>
      <c r="I2568" s="5" t="s">
        <v>18</v>
      </c>
      <c r="J2568" s="5" t="s">
        <v>136</v>
      </c>
      <c r="K2568" s="5" t="s">
        <v>1878</v>
      </c>
      <c r="L2568" s="5" t="s">
        <v>12227</v>
      </c>
      <c r="M2568" t="s">
        <v>45000</v>
      </c>
    </row>
    <row r="2569" spans="1:13" x14ac:dyDescent="0.25">
      <c r="A2569" s="5" t="s">
        <v>12228</v>
      </c>
      <c r="B2569" s="5" t="s">
        <v>13</v>
      </c>
      <c r="C2569" s="5" t="s">
        <v>12229</v>
      </c>
      <c r="D2569" s="5" t="s">
        <v>5757</v>
      </c>
      <c r="E2569" s="5" t="s">
        <v>12230</v>
      </c>
      <c r="F2569" s="5" t="s">
        <v>1516</v>
      </c>
      <c r="G2569" s="1">
        <v>43953</v>
      </c>
      <c r="H2569">
        <v>2020</v>
      </c>
      <c r="I2569" s="5" t="s">
        <v>75</v>
      </c>
      <c r="J2569" s="5" t="s">
        <v>59</v>
      </c>
      <c r="K2569" s="5" t="s">
        <v>160</v>
      </c>
      <c r="L2569" s="5" t="s">
        <v>12231</v>
      </c>
      <c r="M2569" t="s">
        <v>45000</v>
      </c>
    </row>
    <row r="2570" spans="1:13" x14ac:dyDescent="0.25">
      <c r="A2570" s="5" t="s">
        <v>12232</v>
      </c>
      <c r="B2570" s="5" t="s">
        <v>23</v>
      </c>
      <c r="C2570" s="5" t="s">
        <v>12233</v>
      </c>
      <c r="D2570" s="5" t="s">
        <v>16</v>
      </c>
      <c r="E2570" s="5" t="s">
        <v>16</v>
      </c>
      <c r="F2570" s="5" t="s">
        <v>16</v>
      </c>
      <c r="G2570" s="1">
        <v>43953</v>
      </c>
      <c r="H2570">
        <v>2015</v>
      </c>
      <c r="I2570" s="5" t="s">
        <v>107</v>
      </c>
      <c r="J2570" s="5" t="s">
        <v>35</v>
      </c>
      <c r="K2570" s="5" t="s">
        <v>1048</v>
      </c>
      <c r="L2570" s="5" t="s">
        <v>12234</v>
      </c>
      <c r="M2570" t="s">
        <v>45000</v>
      </c>
    </row>
    <row r="2571" spans="1:13" x14ac:dyDescent="0.25">
      <c r="A2571" s="5" t="s">
        <v>12235</v>
      </c>
      <c r="B2571" s="5" t="s">
        <v>23</v>
      </c>
      <c r="C2571" s="5" t="s">
        <v>12236</v>
      </c>
      <c r="D2571" s="5" t="s">
        <v>16</v>
      </c>
      <c r="E2571" s="5" t="s">
        <v>16</v>
      </c>
      <c r="F2571" s="5" t="s">
        <v>16</v>
      </c>
      <c r="G2571" s="1">
        <v>43953</v>
      </c>
      <c r="H2571">
        <v>2020</v>
      </c>
      <c r="I2571" s="5" t="s">
        <v>107</v>
      </c>
      <c r="J2571" s="5" t="s">
        <v>35</v>
      </c>
      <c r="K2571" s="5" t="s">
        <v>364</v>
      </c>
      <c r="L2571" s="5" t="s">
        <v>12237</v>
      </c>
      <c r="M2571" t="s">
        <v>45000</v>
      </c>
    </row>
    <row r="2572" spans="1:13" x14ac:dyDescent="0.25">
      <c r="A2572" s="5" t="s">
        <v>12238</v>
      </c>
      <c r="B2572" s="5" t="s">
        <v>13</v>
      </c>
      <c r="C2572" s="5" t="s">
        <v>12239</v>
      </c>
      <c r="D2572" s="5" t="s">
        <v>7580</v>
      </c>
      <c r="E2572" s="5" t="s">
        <v>12240</v>
      </c>
      <c r="F2572" s="5" t="s">
        <v>17</v>
      </c>
      <c r="G2572" s="1">
        <v>43953</v>
      </c>
      <c r="H2572">
        <v>2019</v>
      </c>
      <c r="I2572" s="5" t="s">
        <v>58</v>
      </c>
      <c r="J2572" s="5" t="s">
        <v>83</v>
      </c>
      <c r="K2572" s="5" t="s">
        <v>1878</v>
      </c>
      <c r="L2572" s="5" t="s">
        <v>12241</v>
      </c>
      <c r="M2572" t="s">
        <v>45000</v>
      </c>
    </row>
    <row r="2573" spans="1:13" x14ac:dyDescent="0.25">
      <c r="A2573" s="5" t="s">
        <v>12242</v>
      </c>
      <c r="B2573" s="5" t="s">
        <v>13</v>
      </c>
      <c r="C2573" s="5" t="s">
        <v>12243</v>
      </c>
      <c r="D2573" s="5" t="s">
        <v>12244</v>
      </c>
      <c r="E2573" s="5" t="s">
        <v>12245</v>
      </c>
      <c r="F2573" s="5" t="s">
        <v>17</v>
      </c>
      <c r="G2573" s="1">
        <v>43953</v>
      </c>
      <c r="H2573">
        <v>2013</v>
      </c>
      <c r="I2573" s="5" t="s">
        <v>75</v>
      </c>
      <c r="J2573" s="5" t="s">
        <v>971</v>
      </c>
      <c r="K2573" s="5" t="s">
        <v>1518</v>
      </c>
      <c r="L2573" s="5" t="s">
        <v>12246</v>
      </c>
      <c r="M2573" t="s">
        <v>45000</v>
      </c>
    </row>
    <row r="2574" spans="1:13" x14ac:dyDescent="0.25">
      <c r="A2574" s="5" t="s">
        <v>12247</v>
      </c>
      <c r="B2574" s="5" t="s">
        <v>13</v>
      </c>
      <c r="C2574" s="5" t="s">
        <v>12248</v>
      </c>
      <c r="D2574" s="5" t="s">
        <v>7580</v>
      </c>
      <c r="E2574" s="5" t="s">
        <v>12249</v>
      </c>
      <c r="F2574" s="5" t="s">
        <v>17</v>
      </c>
      <c r="G2574" s="1">
        <v>43953</v>
      </c>
      <c r="H2574">
        <v>2020</v>
      </c>
      <c r="I2574" s="5" t="s">
        <v>58</v>
      </c>
      <c r="J2574" s="5" t="s">
        <v>19</v>
      </c>
      <c r="K2574" s="5" t="s">
        <v>12250</v>
      </c>
      <c r="L2574" s="5" t="s">
        <v>12251</v>
      </c>
      <c r="M2574" t="s">
        <v>45000</v>
      </c>
    </row>
    <row r="2575" spans="1:13" x14ac:dyDescent="0.25">
      <c r="A2575" s="5" t="s">
        <v>12252</v>
      </c>
      <c r="B2575" s="5" t="s">
        <v>13</v>
      </c>
      <c r="C2575" s="5" t="s">
        <v>12253</v>
      </c>
      <c r="D2575" s="5" t="s">
        <v>12254</v>
      </c>
      <c r="E2575" s="5" t="s">
        <v>12255</v>
      </c>
      <c r="F2575" s="5" t="s">
        <v>17</v>
      </c>
      <c r="G2575" s="1">
        <v>43953</v>
      </c>
      <c r="H2575">
        <v>2020</v>
      </c>
      <c r="I2575" s="5" t="s">
        <v>311</v>
      </c>
      <c r="J2575" s="5" t="s">
        <v>193</v>
      </c>
      <c r="K2575" s="5" t="s">
        <v>1924</v>
      </c>
      <c r="L2575" s="5" t="s">
        <v>12256</v>
      </c>
      <c r="M2575" t="s">
        <v>45000</v>
      </c>
    </row>
    <row r="2576" spans="1:13" x14ac:dyDescent="0.25">
      <c r="A2576" s="5" t="s">
        <v>12257</v>
      </c>
      <c r="B2576" s="5" t="s">
        <v>23</v>
      </c>
      <c r="C2576" s="5" t="s">
        <v>12258</v>
      </c>
      <c r="D2576" s="5" t="s">
        <v>16</v>
      </c>
      <c r="E2576" s="5" t="s">
        <v>12259</v>
      </c>
      <c r="F2576" s="5" t="s">
        <v>16</v>
      </c>
      <c r="G2576" s="1">
        <v>43953</v>
      </c>
      <c r="H2576">
        <v>2015</v>
      </c>
      <c r="I2576" s="5" t="s">
        <v>107</v>
      </c>
      <c r="J2576" s="5" t="s">
        <v>35</v>
      </c>
      <c r="K2576" s="5" t="s">
        <v>606</v>
      </c>
      <c r="L2576" s="5" t="s">
        <v>12260</v>
      </c>
      <c r="M2576" t="s">
        <v>45000</v>
      </c>
    </row>
    <row r="2577" spans="1:13" x14ac:dyDescent="0.25">
      <c r="A2577" s="5" t="s">
        <v>12261</v>
      </c>
      <c r="B2577" s="5" t="s">
        <v>23</v>
      </c>
      <c r="C2577" s="5" t="s">
        <v>12262</v>
      </c>
      <c r="D2577" s="5" t="s">
        <v>16</v>
      </c>
      <c r="E2577" s="5" t="s">
        <v>12263</v>
      </c>
      <c r="F2577" s="5" t="s">
        <v>17</v>
      </c>
      <c r="G2577" s="1">
        <v>43953</v>
      </c>
      <c r="H2577">
        <v>2009</v>
      </c>
      <c r="I2577" s="5" t="s">
        <v>75</v>
      </c>
      <c r="J2577" s="5" t="s">
        <v>35</v>
      </c>
      <c r="K2577" s="5" t="s">
        <v>1048</v>
      </c>
      <c r="L2577" s="5" t="s">
        <v>12264</v>
      </c>
      <c r="M2577" t="s">
        <v>45000</v>
      </c>
    </row>
    <row r="2578" spans="1:13" x14ac:dyDescent="0.25">
      <c r="A2578" s="5" t="s">
        <v>12265</v>
      </c>
      <c r="B2578" s="5" t="s">
        <v>13</v>
      </c>
      <c r="C2578" s="5" t="s">
        <v>12266</v>
      </c>
      <c r="D2578" s="5" t="s">
        <v>12267</v>
      </c>
      <c r="E2578" s="5" t="s">
        <v>12268</v>
      </c>
      <c r="F2578" s="5" t="s">
        <v>17</v>
      </c>
      <c r="G2578" s="1">
        <v>43952</v>
      </c>
      <c r="H2578">
        <v>2020</v>
      </c>
      <c r="I2578" s="5" t="s">
        <v>311</v>
      </c>
      <c r="J2578" s="5" t="s">
        <v>324</v>
      </c>
      <c r="K2578" s="5" t="s">
        <v>1095</v>
      </c>
      <c r="L2578" s="5" t="s">
        <v>12269</v>
      </c>
      <c r="M2578" t="s">
        <v>45000</v>
      </c>
    </row>
    <row r="2579" spans="1:13" x14ac:dyDescent="0.25">
      <c r="A2579" s="5" t="s">
        <v>12270</v>
      </c>
      <c r="B2579" s="5" t="s">
        <v>13</v>
      </c>
      <c r="C2579" s="5" t="s">
        <v>12271</v>
      </c>
      <c r="D2579" s="5" t="s">
        <v>12272</v>
      </c>
      <c r="E2579" s="5" t="s">
        <v>12273</v>
      </c>
      <c r="F2579" s="5" t="s">
        <v>17</v>
      </c>
      <c r="G2579" s="1">
        <v>43952</v>
      </c>
      <c r="H2579">
        <v>2018</v>
      </c>
      <c r="I2579" s="5" t="s">
        <v>27</v>
      </c>
      <c r="J2579" s="5" t="s">
        <v>200</v>
      </c>
      <c r="K2579" s="5" t="s">
        <v>20</v>
      </c>
      <c r="L2579" s="5" t="s">
        <v>12274</v>
      </c>
      <c r="M2579" t="s">
        <v>45000</v>
      </c>
    </row>
    <row r="2580" spans="1:13" x14ac:dyDescent="0.25">
      <c r="A2580" s="5" t="s">
        <v>12275</v>
      </c>
      <c r="B2580" s="5" t="s">
        <v>13</v>
      </c>
      <c r="C2580" s="5" t="s">
        <v>12276</v>
      </c>
      <c r="D2580" s="5" t="s">
        <v>12277</v>
      </c>
      <c r="E2580" s="5" t="s">
        <v>12278</v>
      </c>
      <c r="F2580" s="5" t="s">
        <v>2651</v>
      </c>
      <c r="G2580" s="1">
        <v>43952</v>
      </c>
      <c r="H2580">
        <v>2019</v>
      </c>
      <c r="I2580" s="5" t="s">
        <v>27</v>
      </c>
      <c r="J2580" s="5" t="s">
        <v>293</v>
      </c>
      <c r="K2580" s="5" t="s">
        <v>521</v>
      </c>
      <c r="L2580" s="5" t="s">
        <v>12279</v>
      </c>
      <c r="M2580" t="s">
        <v>45000</v>
      </c>
    </row>
    <row r="2581" spans="1:13" x14ac:dyDescent="0.25">
      <c r="A2581" s="5" t="s">
        <v>12280</v>
      </c>
      <c r="B2581" s="5" t="s">
        <v>13</v>
      </c>
      <c r="C2581" s="5" t="s">
        <v>12281</v>
      </c>
      <c r="D2581" s="5" t="s">
        <v>164</v>
      </c>
      <c r="E2581" s="5" t="s">
        <v>12282</v>
      </c>
      <c r="F2581" s="5" t="s">
        <v>17</v>
      </c>
      <c r="G2581" s="1">
        <v>43952</v>
      </c>
      <c r="H2581">
        <v>2020</v>
      </c>
      <c r="I2581" s="5" t="s">
        <v>166</v>
      </c>
      <c r="J2581" s="5" t="s">
        <v>6165</v>
      </c>
      <c r="K2581" s="5" t="s">
        <v>60</v>
      </c>
      <c r="L2581" s="5" t="s">
        <v>12283</v>
      </c>
      <c r="M2581" t="s">
        <v>45000</v>
      </c>
    </row>
    <row r="2582" spans="1:13" x14ac:dyDescent="0.25">
      <c r="A2582" s="5" t="s">
        <v>12284</v>
      </c>
      <c r="B2582" s="5" t="s">
        <v>23</v>
      </c>
      <c r="C2582" s="5" t="s">
        <v>12285</v>
      </c>
      <c r="D2582" s="5" t="s">
        <v>16</v>
      </c>
      <c r="E2582" s="5" t="s">
        <v>12286</v>
      </c>
      <c r="F2582" s="5" t="s">
        <v>17</v>
      </c>
      <c r="G2582" s="1">
        <v>43952</v>
      </c>
      <c r="H2582">
        <v>2020</v>
      </c>
      <c r="I2582" s="5" t="s">
        <v>27</v>
      </c>
      <c r="J2582" s="5" t="s">
        <v>35</v>
      </c>
      <c r="K2582" s="5" t="s">
        <v>2232</v>
      </c>
      <c r="L2582" s="5" t="s">
        <v>12287</v>
      </c>
      <c r="M2582" t="s">
        <v>45000</v>
      </c>
    </row>
    <row r="2583" spans="1:13" x14ac:dyDescent="0.25">
      <c r="A2583" s="5" t="s">
        <v>12288</v>
      </c>
      <c r="B2583" s="5" t="s">
        <v>13</v>
      </c>
      <c r="C2583" s="5" t="s">
        <v>12289</v>
      </c>
      <c r="D2583" s="5" t="s">
        <v>12290</v>
      </c>
      <c r="E2583" s="5" t="s">
        <v>16</v>
      </c>
      <c r="F2583" s="5" t="s">
        <v>17</v>
      </c>
      <c r="G2583" s="1">
        <v>43952</v>
      </c>
      <c r="H2583">
        <v>2013</v>
      </c>
      <c r="I2583" s="5" t="s">
        <v>27</v>
      </c>
      <c r="J2583" s="5" t="s">
        <v>19</v>
      </c>
      <c r="K2583" s="5" t="s">
        <v>1006</v>
      </c>
      <c r="L2583" s="5" t="s">
        <v>12291</v>
      </c>
      <c r="M2583" t="s">
        <v>45000</v>
      </c>
    </row>
    <row r="2584" spans="1:13" x14ac:dyDescent="0.25">
      <c r="A2584" s="5" t="s">
        <v>12292</v>
      </c>
      <c r="B2584" s="5" t="s">
        <v>13</v>
      </c>
      <c r="C2584" s="5" t="s">
        <v>12293</v>
      </c>
      <c r="D2584" s="5" t="s">
        <v>12294</v>
      </c>
      <c r="E2584" s="5" t="s">
        <v>12295</v>
      </c>
      <c r="F2584" s="5" t="s">
        <v>17</v>
      </c>
      <c r="G2584" s="1">
        <v>43952</v>
      </c>
      <c r="H2584">
        <v>2008</v>
      </c>
      <c r="I2584" s="5" t="s">
        <v>58</v>
      </c>
      <c r="J2584" s="5" t="s">
        <v>59</v>
      </c>
      <c r="K2584" s="5" t="s">
        <v>108</v>
      </c>
      <c r="L2584" s="5" t="s">
        <v>12296</v>
      </c>
      <c r="M2584" t="s">
        <v>45000</v>
      </c>
    </row>
    <row r="2585" spans="1:13" x14ac:dyDescent="0.25">
      <c r="A2585" s="5" t="s">
        <v>12297</v>
      </c>
      <c r="B2585" s="5" t="s">
        <v>23</v>
      </c>
      <c r="C2585" s="5" t="s">
        <v>12298</v>
      </c>
      <c r="D2585" s="5" t="s">
        <v>16</v>
      </c>
      <c r="E2585" s="5" t="s">
        <v>12299</v>
      </c>
      <c r="F2585" s="5" t="s">
        <v>892</v>
      </c>
      <c r="G2585" s="1">
        <v>43952</v>
      </c>
      <c r="H2585">
        <v>2019</v>
      </c>
      <c r="I2585" s="5" t="s">
        <v>166</v>
      </c>
      <c r="J2585" s="5" t="s">
        <v>117</v>
      </c>
      <c r="K2585" s="5" t="s">
        <v>236</v>
      </c>
      <c r="L2585" s="5" t="s">
        <v>12300</v>
      </c>
      <c r="M2585" t="s">
        <v>45000</v>
      </c>
    </row>
    <row r="2586" spans="1:13" x14ac:dyDescent="0.25">
      <c r="A2586" s="5" t="s">
        <v>12301</v>
      </c>
      <c r="B2586" s="5" t="s">
        <v>13</v>
      </c>
      <c r="C2586" s="5" t="s">
        <v>12302</v>
      </c>
      <c r="D2586" s="5" t="s">
        <v>12303</v>
      </c>
      <c r="E2586" s="5" t="s">
        <v>12304</v>
      </c>
      <c r="F2586" s="5" t="s">
        <v>26</v>
      </c>
      <c r="G2586" s="1">
        <v>43952</v>
      </c>
      <c r="H2586">
        <v>2012</v>
      </c>
      <c r="I2586" s="5" t="s">
        <v>75</v>
      </c>
      <c r="J2586" s="5" t="s">
        <v>136</v>
      </c>
      <c r="K2586" s="5" t="s">
        <v>482</v>
      </c>
      <c r="L2586" s="5" t="s">
        <v>12305</v>
      </c>
      <c r="M2586" t="s">
        <v>45000</v>
      </c>
    </row>
    <row r="2587" spans="1:13" x14ac:dyDescent="0.25">
      <c r="A2587" s="5" t="s">
        <v>12306</v>
      </c>
      <c r="B2587" s="5" t="s">
        <v>23</v>
      </c>
      <c r="C2587" s="5" t="s">
        <v>12307</v>
      </c>
      <c r="D2587" s="5" t="s">
        <v>16</v>
      </c>
      <c r="E2587" s="5" t="s">
        <v>12308</v>
      </c>
      <c r="F2587" s="5" t="s">
        <v>12309</v>
      </c>
      <c r="G2587" s="1">
        <v>43952</v>
      </c>
      <c r="H2587">
        <v>2019</v>
      </c>
      <c r="I2587" s="5" t="s">
        <v>27</v>
      </c>
      <c r="J2587" s="5" t="s">
        <v>224</v>
      </c>
      <c r="K2587" s="5" t="s">
        <v>331</v>
      </c>
      <c r="L2587" s="5" t="s">
        <v>12310</v>
      </c>
      <c r="M2587" t="s">
        <v>45000</v>
      </c>
    </row>
    <row r="2588" spans="1:13" x14ac:dyDescent="0.25">
      <c r="A2588" s="5" t="s">
        <v>12311</v>
      </c>
      <c r="B2588" s="5" t="s">
        <v>23</v>
      </c>
      <c r="C2588" s="5" t="s">
        <v>12312</v>
      </c>
      <c r="D2588" s="5" t="s">
        <v>16</v>
      </c>
      <c r="E2588" s="5" t="s">
        <v>12313</v>
      </c>
      <c r="F2588" s="5" t="s">
        <v>342</v>
      </c>
      <c r="G2588" s="1">
        <v>43952</v>
      </c>
      <c r="H2588">
        <v>2014</v>
      </c>
      <c r="I2588" s="5" t="s">
        <v>107</v>
      </c>
      <c r="J2588" s="5" t="s">
        <v>35</v>
      </c>
      <c r="K2588" s="5" t="s">
        <v>12314</v>
      </c>
      <c r="L2588" s="5" t="s">
        <v>12315</v>
      </c>
      <c r="M2588" t="s">
        <v>45000</v>
      </c>
    </row>
    <row r="2589" spans="1:13" x14ac:dyDescent="0.25">
      <c r="A2589" s="5" t="s">
        <v>12316</v>
      </c>
      <c r="B2589" s="5" t="s">
        <v>13</v>
      </c>
      <c r="C2589" s="5" t="s">
        <v>12317</v>
      </c>
      <c r="D2589" s="5" t="s">
        <v>12318</v>
      </c>
      <c r="E2589" s="5" t="s">
        <v>12319</v>
      </c>
      <c r="F2589" s="5" t="s">
        <v>45</v>
      </c>
      <c r="G2589" s="1">
        <v>43952</v>
      </c>
      <c r="H2589">
        <v>2020</v>
      </c>
      <c r="I2589" s="5" t="s">
        <v>27</v>
      </c>
      <c r="J2589" s="5" t="s">
        <v>1044</v>
      </c>
      <c r="K2589" s="5" t="s">
        <v>521</v>
      </c>
      <c r="L2589" s="5" t="s">
        <v>12320</v>
      </c>
      <c r="M2589" t="s">
        <v>45000</v>
      </c>
    </row>
    <row r="2590" spans="1:13" x14ac:dyDescent="0.25">
      <c r="A2590" s="5" t="s">
        <v>12321</v>
      </c>
      <c r="B2590" s="5" t="s">
        <v>23</v>
      </c>
      <c r="C2590" s="5" t="s">
        <v>12322</v>
      </c>
      <c r="D2590" s="5" t="s">
        <v>16</v>
      </c>
      <c r="E2590" s="5" t="s">
        <v>12323</v>
      </c>
      <c r="F2590" s="5" t="s">
        <v>916</v>
      </c>
      <c r="G2590" s="1">
        <v>43952</v>
      </c>
      <c r="H2590">
        <v>2020</v>
      </c>
      <c r="I2590" s="5" t="s">
        <v>419</v>
      </c>
      <c r="J2590" s="5" t="s">
        <v>35</v>
      </c>
      <c r="K2590" s="5" t="s">
        <v>256</v>
      </c>
      <c r="L2590" s="5" t="s">
        <v>12324</v>
      </c>
      <c r="M2590" t="s">
        <v>45000</v>
      </c>
    </row>
    <row r="2591" spans="1:13" x14ac:dyDescent="0.25">
      <c r="A2591" s="5" t="s">
        <v>12325</v>
      </c>
      <c r="B2591" s="5" t="s">
        <v>13</v>
      </c>
      <c r="C2591" s="5" t="s">
        <v>12326</v>
      </c>
      <c r="D2591" s="5" t="s">
        <v>12327</v>
      </c>
      <c r="E2591" s="5" t="s">
        <v>12328</v>
      </c>
      <c r="F2591" s="5" t="s">
        <v>45</v>
      </c>
      <c r="G2591" s="1">
        <v>43952</v>
      </c>
      <c r="H2591">
        <v>2020</v>
      </c>
      <c r="I2591" s="5" t="s">
        <v>27</v>
      </c>
      <c r="J2591" s="5" t="s">
        <v>674</v>
      </c>
      <c r="K2591" s="5" t="s">
        <v>1319</v>
      </c>
      <c r="L2591" s="5" t="s">
        <v>12329</v>
      </c>
      <c r="M2591" t="s">
        <v>45000</v>
      </c>
    </row>
    <row r="2592" spans="1:13" x14ac:dyDescent="0.25">
      <c r="A2592" s="5" t="s">
        <v>12330</v>
      </c>
      <c r="B2592" s="5" t="s">
        <v>23</v>
      </c>
      <c r="C2592" s="5" t="s">
        <v>12331</v>
      </c>
      <c r="D2592" s="5" t="s">
        <v>16</v>
      </c>
      <c r="E2592" s="5" t="s">
        <v>12332</v>
      </c>
      <c r="F2592" s="5" t="s">
        <v>802</v>
      </c>
      <c r="G2592" s="1">
        <v>43952</v>
      </c>
      <c r="H2592">
        <v>2019</v>
      </c>
      <c r="I2592" s="5" t="s">
        <v>27</v>
      </c>
      <c r="J2592" s="5" t="s">
        <v>35</v>
      </c>
      <c r="K2592" s="5" t="s">
        <v>1253</v>
      </c>
      <c r="L2592" s="5" t="s">
        <v>12333</v>
      </c>
      <c r="M2592" t="s">
        <v>45000</v>
      </c>
    </row>
    <row r="2593" spans="1:13" x14ac:dyDescent="0.25">
      <c r="A2593" s="5" t="s">
        <v>12334</v>
      </c>
      <c r="B2593" s="5" t="s">
        <v>13</v>
      </c>
      <c r="C2593" s="5" t="s">
        <v>12335</v>
      </c>
      <c r="D2593" s="5" t="s">
        <v>12336</v>
      </c>
      <c r="E2593" s="5" t="s">
        <v>12337</v>
      </c>
      <c r="F2593" s="5" t="s">
        <v>17</v>
      </c>
      <c r="G2593" s="1">
        <v>43952</v>
      </c>
      <c r="H2593">
        <v>2020</v>
      </c>
      <c r="I2593" s="5" t="s">
        <v>18</v>
      </c>
      <c r="J2593" s="5" t="s">
        <v>249</v>
      </c>
      <c r="K2593" s="5" t="s">
        <v>12338</v>
      </c>
      <c r="L2593" s="5" t="s">
        <v>12339</v>
      </c>
      <c r="M2593" t="s">
        <v>45000</v>
      </c>
    </row>
    <row r="2594" spans="1:13" x14ac:dyDescent="0.25">
      <c r="A2594" s="5" t="s">
        <v>12340</v>
      </c>
      <c r="B2594" s="5" t="s">
        <v>13</v>
      </c>
      <c r="C2594" s="5" t="s">
        <v>12341</v>
      </c>
      <c r="D2594" s="5" t="s">
        <v>975</v>
      </c>
      <c r="E2594" s="5" t="s">
        <v>12342</v>
      </c>
      <c r="F2594" s="5" t="s">
        <v>17</v>
      </c>
      <c r="G2594" s="1">
        <v>43952</v>
      </c>
      <c r="H2594">
        <v>2007</v>
      </c>
      <c r="I2594" s="5" t="s">
        <v>311</v>
      </c>
      <c r="J2594" s="5" t="s">
        <v>286</v>
      </c>
      <c r="K2594" s="5" t="s">
        <v>668</v>
      </c>
      <c r="L2594" s="5" t="s">
        <v>12343</v>
      </c>
      <c r="M2594" t="s">
        <v>45000</v>
      </c>
    </row>
    <row r="2595" spans="1:13" x14ac:dyDescent="0.25">
      <c r="A2595" s="5" t="s">
        <v>12344</v>
      </c>
      <c r="B2595" s="5" t="s">
        <v>13</v>
      </c>
      <c r="C2595" s="5" t="s">
        <v>12345</v>
      </c>
      <c r="D2595" s="5" t="s">
        <v>12346</v>
      </c>
      <c r="E2595" s="5" t="s">
        <v>12347</v>
      </c>
      <c r="F2595" s="5" t="s">
        <v>16</v>
      </c>
      <c r="G2595" s="1">
        <v>43952</v>
      </c>
      <c r="H2595">
        <v>2020</v>
      </c>
      <c r="I2595" s="5" t="s">
        <v>166</v>
      </c>
      <c r="J2595" s="5" t="s">
        <v>304</v>
      </c>
      <c r="K2595" s="5" t="s">
        <v>60</v>
      </c>
      <c r="L2595" s="5" t="s">
        <v>12348</v>
      </c>
      <c r="M2595" t="s">
        <v>45000</v>
      </c>
    </row>
    <row r="2596" spans="1:13" x14ac:dyDescent="0.25">
      <c r="A2596" s="5" t="s">
        <v>12349</v>
      </c>
      <c r="B2596" s="5" t="s">
        <v>13</v>
      </c>
      <c r="C2596" s="5" t="s">
        <v>12350</v>
      </c>
      <c r="D2596" s="5" t="s">
        <v>12346</v>
      </c>
      <c r="E2596" s="5" t="s">
        <v>12351</v>
      </c>
      <c r="F2596" s="5" t="s">
        <v>16</v>
      </c>
      <c r="G2596" s="1">
        <v>43952</v>
      </c>
      <c r="H2596">
        <v>2020</v>
      </c>
      <c r="I2596" s="5" t="s">
        <v>166</v>
      </c>
      <c r="J2596" s="5" t="s">
        <v>304</v>
      </c>
      <c r="K2596" s="5" t="s">
        <v>60</v>
      </c>
      <c r="L2596" s="5" t="s">
        <v>12352</v>
      </c>
      <c r="M2596" t="s">
        <v>45000</v>
      </c>
    </row>
    <row r="2597" spans="1:13" x14ac:dyDescent="0.25">
      <c r="A2597" s="5" t="s">
        <v>12353</v>
      </c>
      <c r="B2597" s="5" t="s">
        <v>13</v>
      </c>
      <c r="C2597" s="5" t="s">
        <v>12354</v>
      </c>
      <c r="D2597" s="5" t="s">
        <v>12346</v>
      </c>
      <c r="E2597" s="5" t="s">
        <v>12355</v>
      </c>
      <c r="F2597" s="5" t="s">
        <v>16</v>
      </c>
      <c r="G2597" s="1">
        <v>43952</v>
      </c>
      <c r="H2597">
        <v>2020</v>
      </c>
      <c r="I2597" s="5" t="s">
        <v>166</v>
      </c>
      <c r="J2597" s="5" t="s">
        <v>304</v>
      </c>
      <c r="K2597" s="5" t="s">
        <v>60</v>
      </c>
      <c r="L2597" s="5" t="s">
        <v>12356</v>
      </c>
      <c r="M2597" t="s">
        <v>45000</v>
      </c>
    </row>
    <row r="2598" spans="1:13" x14ac:dyDescent="0.25">
      <c r="A2598" s="5" t="s">
        <v>12357</v>
      </c>
      <c r="B2598" s="5" t="s">
        <v>13</v>
      </c>
      <c r="C2598" s="5" t="s">
        <v>12358</v>
      </c>
      <c r="D2598" s="5" t="s">
        <v>12359</v>
      </c>
      <c r="E2598" s="5" t="s">
        <v>12360</v>
      </c>
      <c r="F2598" s="5" t="s">
        <v>571</v>
      </c>
      <c r="G2598" s="1">
        <v>43952</v>
      </c>
      <c r="H2598">
        <v>2003</v>
      </c>
      <c r="I2598" s="5" t="s">
        <v>58</v>
      </c>
      <c r="J2598" s="5" t="s">
        <v>249</v>
      </c>
      <c r="K2598" s="5" t="s">
        <v>108</v>
      </c>
      <c r="L2598" s="5" t="s">
        <v>12361</v>
      </c>
      <c r="M2598" t="s">
        <v>45000</v>
      </c>
    </row>
    <row r="2599" spans="1:13" x14ac:dyDescent="0.25">
      <c r="A2599" s="5" t="s">
        <v>12362</v>
      </c>
      <c r="B2599" s="5" t="s">
        <v>13</v>
      </c>
      <c r="C2599" s="5" t="s">
        <v>12363</v>
      </c>
      <c r="D2599" s="5" t="s">
        <v>12364</v>
      </c>
      <c r="E2599" s="5" t="s">
        <v>12365</v>
      </c>
      <c r="F2599" s="5" t="s">
        <v>17</v>
      </c>
      <c r="G2599" s="1">
        <v>43951</v>
      </c>
      <c r="H2599">
        <v>2020</v>
      </c>
      <c r="I2599" s="5" t="s">
        <v>75</v>
      </c>
      <c r="J2599" s="5" t="s">
        <v>200</v>
      </c>
      <c r="K2599" s="5" t="s">
        <v>137</v>
      </c>
      <c r="L2599" s="5" t="s">
        <v>12366</v>
      </c>
      <c r="M2599" t="s">
        <v>45000</v>
      </c>
    </row>
    <row r="2600" spans="1:13" x14ac:dyDescent="0.25">
      <c r="A2600" s="5" t="s">
        <v>12367</v>
      </c>
      <c r="B2600" s="5" t="s">
        <v>23</v>
      </c>
      <c r="C2600" s="5" t="s">
        <v>12368</v>
      </c>
      <c r="D2600" s="5" t="s">
        <v>16</v>
      </c>
      <c r="E2600" s="5" t="s">
        <v>12369</v>
      </c>
      <c r="F2600" s="5" t="s">
        <v>342</v>
      </c>
      <c r="G2600" s="1">
        <v>43951</v>
      </c>
      <c r="H2600">
        <v>2020</v>
      </c>
      <c r="I2600" s="5" t="s">
        <v>75</v>
      </c>
      <c r="J2600" s="5" t="s">
        <v>35</v>
      </c>
      <c r="K2600" s="5" t="s">
        <v>469</v>
      </c>
      <c r="L2600" s="5" t="s">
        <v>12370</v>
      </c>
      <c r="M2600" t="s">
        <v>45000</v>
      </c>
    </row>
    <row r="2601" spans="1:13" x14ac:dyDescent="0.25">
      <c r="A2601" s="5" t="s">
        <v>12371</v>
      </c>
      <c r="B2601" s="5" t="s">
        <v>23</v>
      </c>
      <c r="C2601" s="5" t="s">
        <v>12372</v>
      </c>
      <c r="D2601" s="5" t="s">
        <v>16</v>
      </c>
      <c r="E2601" s="5" t="s">
        <v>12373</v>
      </c>
      <c r="F2601" s="5" t="s">
        <v>12374</v>
      </c>
      <c r="G2601" s="1">
        <v>43951</v>
      </c>
      <c r="H2601">
        <v>2019</v>
      </c>
      <c r="I2601" s="5" t="s">
        <v>27</v>
      </c>
      <c r="J2601" s="5" t="s">
        <v>1493</v>
      </c>
      <c r="K2601" s="5" t="s">
        <v>645</v>
      </c>
      <c r="L2601" s="5" t="s">
        <v>12375</v>
      </c>
      <c r="M2601" t="s">
        <v>45000</v>
      </c>
    </row>
    <row r="2602" spans="1:13" x14ac:dyDescent="0.25">
      <c r="A2602" s="5" t="s">
        <v>12376</v>
      </c>
      <c r="B2602" s="5" t="s">
        <v>23</v>
      </c>
      <c r="C2602" s="5" t="s">
        <v>12377</v>
      </c>
      <c r="D2602" s="5" t="s">
        <v>16</v>
      </c>
      <c r="E2602" s="5" t="s">
        <v>12378</v>
      </c>
      <c r="F2602" s="5" t="s">
        <v>738</v>
      </c>
      <c r="G2602" s="1">
        <v>43951</v>
      </c>
      <c r="H2602">
        <v>2019</v>
      </c>
      <c r="I2602" s="5" t="s">
        <v>107</v>
      </c>
      <c r="J2602" s="5" t="s">
        <v>152</v>
      </c>
      <c r="K2602" s="5" t="s">
        <v>1943</v>
      </c>
      <c r="L2602" s="5" t="s">
        <v>12379</v>
      </c>
      <c r="M2602" t="s">
        <v>45000</v>
      </c>
    </row>
    <row r="2603" spans="1:13" x14ac:dyDescent="0.25">
      <c r="A2603" s="5" t="s">
        <v>12380</v>
      </c>
      <c r="B2603" s="5" t="s">
        <v>13</v>
      </c>
      <c r="C2603" s="5" t="s">
        <v>12381</v>
      </c>
      <c r="D2603" s="5" t="s">
        <v>105</v>
      </c>
      <c r="E2603" s="5" t="s">
        <v>12382</v>
      </c>
      <c r="F2603" s="5" t="s">
        <v>1641</v>
      </c>
      <c r="G2603" s="1">
        <v>43951</v>
      </c>
      <c r="H2603">
        <v>2020</v>
      </c>
      <c r="I2603" s="5" t="s">
        <v>75</v>
      </c>
      <c r="J2603" s="5" t="s">
        <v>249</v>
      </c>
      <c r="K2603" s="5" t="s">
        <v>174</v>
      </c>
      <c r="L2603" s="5" t="s">
        <v>12383</v>
      </c>
      <c r="M2603" t="s">
        <v>45000</v>
      </c>
    </row>
    <row r="2604" spans="1:13" x14ac:dyDescent="0.25">
      <c r="A2604" s="5" t="s">
        <v>12384</v>
      </c>
      <c r="B2604" s="5" t="s">
        <v>23</v>
      </c>
      <c r="C2604" s="5" t="s">
        <v>12385</v>
      </c>
      <c r="D2604" s="5" t="s">
        <v>12386</v>
      </c>
      <c r="E2604" s="5" t="s">
        <v>12387</v>
      </c>
      <c r="F2604" s="5" t="s">
        <v>342</v>
      </c>
      <c r="G2604" s="1">
        <v>43951</v>
      </c>
      <c r="H2604">
        <v>2020</v>
      </c>
      <c r="I2604" s="5" t="s">
        <v>27</v>
      </c>
      <c r="J2604" s="5" t="s">
        <v>35</v>
      </c>
      <c r="K2604" s="5" t="s">
        <v>1130</v>
      </c>
      <c r="L2604" s="5" t="s">
        <v>12388</v>
      </c>
      <c r="M2604" t="s">
        <v>45000</v>
      </c>
    </row>
    <row r="2605" spans="1:13" x14ac:dyDescent="0.25">
      <c r="A2605" s="5" t="s">
        <v>12389</v>
      </c>
      <c r="B2605" s="5" t="s">
        <v>23</v>
      </c>
      <c r="C2605" s="5" t="s">
        <v>12390</v>
      </c>
      <c r="D2605" s="5" t="s">
        <v>12391</v>
      </c>
      <c r="E2605" s="5" t="s">
        <v>12392</v>
      </c>
      <c r="F2605" s="5" t="s">
        <v>1698</v>
      </c>
      <c r="G2605" s="1">
        <v>43951</v>
      </c>
      <c r="H2605">
        <v>2020</v>
      </c>
      <c r="I2605" s="5" t="s">
        <v>27</v>
      </c>
      <c r="J2605" s="5" t="s">
        <v>35</v>
      </c>
      <c r="K2605" s="5" t="s">
        <v>1130</v>
      </c>
      <c r="L2605" s="5" t="s">
        <v>12393</v>
      </c>
      <c r="M2605" t="s">
        <v>45000</v>
      </c>
    </row>
    <row r="2606" spans="1:13" x14ac:dyDescent="0.25">
      <c r="A2606" s="5" t="s">
        <v>12394</v>
      </c>
      <c r="B2606" s="5" t="s">
        <v>13</v>
      </c>
      <c r="C2606" s="5" t="s">
        <v>12395</v>
      </c>
      <c r="D2606" s="5" t="s">
        <v>12396</v>
      </c>
      <c r="E2606" s="5" t="s">
        <v>16</v>
      </c>
      <c r="F2606" s="5" t="s">
        <v>17</v>
      </c>
      <c r="G2606" s="1">
        <v>43950</v>
      </c>
      <c r="H2606">
        <v>2020</v>
      </c>
      <c r="I2606" s="5" t="s">
        <v>75</v>
      </c>
      <c r="J2606" s="5" t="s">
        <v>406</v>
      </c>
      <c r="K2606" s="5" t="s">
        <v>1006</v>
      </c>
      <c r="L2606" s="5" t="s">
        <v>12397</v>
      </c>
      <c r="M2606" t="s">
        <v>45000</v>
      </c>
    </row>
    <row r="2607" spans="1:13" x14ac:dyDescent="0.25">
      <c r="A2607" s="5" t="s">
        <v>12398</v>
      </c>
      <c r="B2607" s="5" t="s">
        <v>13</v>
      </c>
      <c r="C2607" s="5" t="s">
        <v>12399</v>
      </c>
      <c r="D2607" s="5" t="s">
        <v>4537</v>
      </c>
      <c r="E2607" s="5" t="s">
        <v>12400</v>
      </c>
      <c r="F2607" s="5" t="s">
        <v>151</v>
      </c>
      <c r="G2607" s="1">
        <v>43950</v>
      </c>
      <c r="H2607">
        <v>2016</v>
      </c>
      <c r="I2607" s="5" t="s">
        <v>107</v>
      </c>
      <c r="J2607" s="5" t="s">
        <v>881</v>
      </c>
      <c r="K2607" s="5" t="s">
        <v>101</v>
      </c>
      <c r="L2607" s="5" t="s">
        <v>12401</v>
      </c>
      <c r="M2607" t="s">
        <v>45000</v>
      </c>
    </row>
    <row r="2608" spans="1:13" x14ac:dyDescent="0.25">
      <c r="A2608" s="5" t="s">
        <v>12402</v>
      </c>
      <c r="B2608" s="5" t="s">
        <v>23</v>
      </c>
      <c r="C2608" s="5" t="s">
        <v>12403</v>
      </c>
      <c r="D2608" s="5" t="s">
        <v>16</v>
      </c>
      <c r="E2608" s="5" t="s">
        <v>12404</v>
      </c>
      <c r="F2608" s="5" t="s">
        <v>617</v>
      </c>
      <c r="G2608" s="1">
        <v>43950</v>
      </c>
      <c r="H2608">
        <v>2020</v>
      </c>
      <c r="I2608" s="5" t="s">
        <v>27</v>
      </c>
      <c r="J2608" s="5" t="s">
        <v>35</v>
      </c>
      <c r="K2608" s="5" t="s">
        <v>5288</v>
      </c>
      <c r="L2608" s="5" t="s">
        <v>12405</v>
      </c>
      <c r="M2608" t="s">
        <v>45000</v>
      </c>
    </row>
    <row r="2609" spans="1:13" x14ac:dyDescent="0.25">
      <c r="A2609" s="5" t="s">
        <v>12406</v>
      </c>
      <c r="B2609" s="5" t="s">
        <v>13</v>
      </c>
      <c r="C2609" s="5" t="s">
        <v>12407</v>
      </c>
      <c r="D2609" s="5" t="s">
        <v>12408</v>
      </c>
      <c r="E2609" s="5" t="s">
        <v>12409</v>
      </c>
      <c r="F2609" s="5" t="s">
        <v>330</v>
      </c>
      <c r="G2609" s="1">
        <v>43950</v>
      </c>
      <c r="H2609">
        <v>2019</v>
      </c>
      <c r="I2609" s="5" t="s">
        <v>75</v>
      </c>
      <c r="J2609" s="5" t="s">
        <v>214</v>
      </c>
      <c r="K2609" s="5" t="s">
        <v>482</v>
      </c>
      <c r="L2609" s="5" t="s">
        <v>12410</v>
      </c>
      <c r="M2609" t="s">
        <v>45000</v>
      </c>
    </row>
    <row r="2610" spans="1:13" x14ac:dyDescent="0.25">
      <c r="A2610" s="5" t="s">
        <v>12411</v>
      </c>
      <c r="B2610" s="5" t="s">
        <v>13</v>
      </c>
      <c r="C2610" s="5" t="s">
        <v>12412</v>
      </c>
      <c r="D2610" s="5" t="s">
        <v>16</v>
      </c>
      <c r="E2610" s="5" t="s">
        <v>16</v>
      </c>
      <c r="F2610" s="5" t="s">
        <v>17</v>
      </c>
      <c r="G2610" s="1">
        <v>43950</v>
      </c>
      <c r="H2610">
        <v>2020</v>
      </c>
      <c r="I2610" s="5" t="s">
        <v>27</v>
      </c>
      <c r="J2610" s="5" t="s">
        <v>200</v>
      </c>
      <c r="K2610" s="5" t="s">
        <v>20</v>
      </c>
      <c r="L2610" s="5" t="s">
        <v>12413</v>
      </c>
      <c r="M2610" t="s">
        <v>45000</v>
      </c>
    </row>
    <row r="2611" spans="1:13" x14ac:dyDescent="0.25">
      <c r="A2611" s="5" t="s">
        <v>12414</v>
      </c>
      <c r="B2611" s="5" t="s">
        <v>23</v>
      </c>
      <c r="C2611" s="5" t="s">
        <v>12415</v>
      </c>
      <c r="D2611" s="5" t="s">
        <v>16</v>
      </c>
      <c r="E2611" s="5" t="s">
        <v>6473</v>
      </c>
      <c r="F2611" s="5" t="s">
        <v>74</v>
      </c>
      <c r="G2611" s="1">
        <v>43950</v>
      </c>
      <c r="H2611">
        <v>2020</v>
      </c>
      <c r="I2611" s="5" t="s">
        <v>419</v>
      </c>
      <c r="J2611" s="5" t="s">
        <v>35</v>
      </c>
      <c r="K2611" s="5" t="s">
        <v>1968</v>
      </c>
      <c r="L2611" s="5" t="s">
        <v>12416</v>
      </c>
      <c r="M2611" t="s">
        <v>45000</v>
      </c>
    </row>
    <row r="2612" spans="1:13" x14ac:dyDescent="0.25">
      <c r="A2612" s="5" t="s">
        <v>12417</v>
      </c>
      <c r="B2612" s="5" t="s">
        <v>13</v>
      </c>
      <c r="C2612" s="5" t="s">
        <v>12418</v>
      </c>
      <c r="D2612" s="5" t="s">
        <v>12419</v>
      </c>
      <c r="E2612" s="5" t="s">
        <v>12420</v>
      </c>
      <c r="F2612" s="5" t="s">
        <v>45</v>
      </c>
      <c r="G2612" s="1">
        <v>43950</v>
      </c>
      <c r="H2612">
        <v>2019</v>
      </c>
      <c r="I2612" s="5" t="s">
        <v>75</v>
      </c>
      <c r="J2612" s="5" t="s">
        <v>2068</v>
      </c>
      <c r="K2612" s="5" t="s">
        <v>509</v>
      </c>
      <c r="L2612" s="5" t="s">
        <v>12421</v>
      </c>
      <c r="M2612" t="s">
        <v>45000</v>
      </c>
    </row>
    <row r="2613" spans="1:13" x14ac:dyDescent="0.25">
      <c r="A2613" s="5" t="s">
        <v>12422</v>
      </c>
      <c r="B2613" s="5" t="s">
        <v>23</v>
      </c>
      <c r="C2613" s="5" t="s">
        <v>12423</v>
      </c>
      <c r="D2613" s="5" t="s">
        <v>16</v>
      </c>
      <c r="E2613" s="5" t="s">
        <v>12424</v>
      </c>
      <c r="F2613" s="5" t="s">
        <v>26</v>
      </c>
      <c r="G2613" s="1">
        <v>43950</v>
      </c>
      <c r="H2613">
        <v>2017</v>
      </c>
      <c r="I2613" s="5" t="s">
        <v>27</v>
      </c>
      <c r="J2613" s="5" t="s">
        <v>28</v>
      </c>
      <c r="K2613" s="5" t="s">
        <v>331</v>
      </c>
      <c r="L2613" s="5" t="s">
        <v>12425</v>
      </c>
      <c r="M2613" t="s">
        <v>45000</v>
      </c>
    </row>
    <row r="2614" spans="1:13" x14ac:dyDescent="0.25">
      <c r="A2614" s="5" t="s">
        <v>12426</v>
      </c>
      <c r="B2614" s="5" t="s">
        <v>13</v>
      </c>
      <c r="C2614" s="5" t="s">
        <v>12427</v>
      </c>
      <c r="D2614" s="5" t="s">
        <v>12428</v>
      </c>
      <c r="E2614" s="5" t="s">
        <v>12429</v>
      </c>
      <c r="F2614" s="5" t="s">
        <v>151</v>
      </c>
      <c r="G2614" s="1">
        <v>43949</v>
      </c>
      <c r="H2614">
        <v>2006</v>
      </c>
      <c r="I2614" s="5" t="s">
        <v>27</v>
      </c>
      <c r="J2614" s="5" t="s">
        <v>370</v>
      </c>
      <c r="K2614" s="5" t="s">
        <v>482</v>
      </c>
      <c r="L2614" s="5" t="s">
        <v>12430</v>
      </c>
      <c r="M2614" t="s">
        <v>45000</v>
      </c>
    </row>
    <row r="2615" spans="1:13" x14ac:dyDescent="0.25">
      <c r="A2615" s="5" t="s">
        <v>12431</v>
      </c>
      <c r="B2615" s="5" t="s">
        <v>13</v>
      </c>
      <c r="C2615" s="5" t="s">
        <v>12432</v>
      </c>
      <c r="D2615" s="5" t="s">
        <v>12433</v>
      </c>
      <c r="E2615" s="5" t="s">
        <v>12434</v>
      </c>
      <c r="F2615" s="5" t="s">
        <v>12435</v>
      </c>
      <c r="G2615" s="1">
        <v>43949</v>
      </c>
      <c r="H2615">
        <v>2016</v>
      </c>
      <c r="I2615" s="5" t="s">
        <v>27</v>
      </c>
      <c r="J2615" s="5" t="s">
        <v>1044</v>
      </c>
      <c r="K2615" s="5" t="s">
        <v>1101</v>
      </c>
      <c r="L2615" s="5" t="s">
        <v>12436</v>
      </c>
      <c r="M2615" t="s">
        <v>45000</v>
      </c>
    </row>
    <row r="2616" spans="1:13" x14ac:dyDescent="0.25">
      <c r="A2616" s="5" t="s">
        <v>12437</v>
      </c>
      <c r="B2616" s="5" t="s">
        <v>13</v>
      </c>
      <c r="C2616" s="5" t="s">
        <v>12438</v>
      </c>
      <c r="D2616" s="5" t="s">
        <v>12439</v>
      </c>
      <c r="E2616" s="5" t="s">
        <v>12440</v>
      </c>
      <c r="F2616" s="5" t="s">
        <v>2726</v>
      </c>
      <c r="G2616" s="1">
        <v>43949</v>
      </c>
      <c r="H2616">
        <v>2008</v>
      </c>
      <c r="I2616" s="5" t="s">
        <v>27</v>
      </c>
      <c r="J2616" s="5" t="s">
        <v>358</v>
      </c>
      <c r="K2616" s="5" t="s">
        <v>160</v>
      </c>
      <c r="L2616" s="5" t="s">
        <v>12441</v>
      </c>
      <c r="M2616" t="s">
        <v>45000</v>
      </c>
    </row>
    <row r="2617" spans="1:13" x14ac:dyDescent="0.25">
      <c r="A2617" s="5" t="s">
        <v>12442</v>
      </c>
      <c r="B2617" s="5" t="s">
        <v>13</v>
      </c>
      <c r="C2617" s="5" t="s">
        <v>12443</v>
      </c>
      <c r="D2617" s="5" t="s">
        <v>12444</v>
      </c>
      <c r="E2617" s="5" t="s">
        <v>12445</v>
      </c>
      <c r="F2617" s="5" t="s">
        <v>151</v>
      </c>
      <c r="G2617" s="1">
        <v>43949</v>
      </c>
      <c r="H2617">
        <v>2011</v>
      </c>
      <c r="I2617" s="5" t="s">
        <v>75</v>
      </c>
      <c r="J2617" s="5" t="s">
        <v>312</v>
      </c>
      <c r="K2617" s="5" t="s">
        <v>482</v>
      </c>
      <c r="L2617" s="5" t="s">
        <v>12446</v>
      </c>
      <c r="M2617" t="s">
        <v>45000</v>
      </c>
    </row>
    <row r="2618" spans="1:13" x14ac:dyDescent="0.25">
      <c r="A2618" s="5" t="s">
        <v>12447</v>
      </c>
      <c r="B2618" s="5" t="s">
        <v>13</v>
      </c>
      <c r="C2618" s="5" t="s">
        <v>12448</v>
      </c>
      <c r="D2618" s="5" t="s">
        <v>4916</v>
      </c>
      <c r="E2618" s="5" t="s">
        <v>12449</v>
      </c>
      <c r="F2618" s="5" t="s">
        <v>151</v>
      </c>
      <c r="G2618" s="1">
        <v>43949</v>
      </c>
      <c r="H2618">
        <v>2016</v>
      </c>
      <c r="I2618" s="5" t="s">
        <v>27</v>
      </c>
      <c r="J2618" s="5" t="s">
        <v>83</v>
      </c>
      <c r="K2618" s="5" t="s">
        <v>187</v>
      </c>
      <c r="L2618" s="5" t="s">
        <v>12450</v>
      </c>
      <c r="M2618" t="s">
        <v>45000</v>
      </c>
    </row>
    <row r="2619" spans="1:13" x14ac:dyDescent="0.25">
      <c r="A2619" s="5" t="s">
        <v>12451</v>
      </c>
      <c r="B2619" s="5" t="s">
        <v>13</v>
      </c>
      <c r="C2619" s="5" t="s">
        <v>12452</v>
      </c>
      <c r="D2619" s="5" t="s">
        <v>12453</v>
      </c>
      <c r="E2619" s="5" t="s">
        <v>12454</v>
      </c>
      <c r="F2619" s="5" t="s">
        <v>12455</v>
      </c>
      <c r="G2619" s="1">
        <v>43949</v>
      </c>
      <c r="H2619">
        <v>2017</v>
      </c>
      <c r="I2619" s="5" t="s">
        <v>27</v>
      </c>
      <c r="J2619" s="5" t="s">
        <v>242</v>
      </c>
      <c r="K2619" s="5" t="s">
        <v>68</v>
      </c>
      <c r="L2619" s="5" t="s">
        <v>12456</v>
      </c>
      <c r="M2619" t="s">
        <v>45000</v>
      </c>
    </row>
    <row r="2620" spans="1:13" x14ac:dyDescent="0.25">
      <c r="A2620" s="5" t="s">
        <v>12457</v>
      </c>
      <c r="B2620" s="5" t="s">
        <v>13</v>
      </c>
      <c r="C2620" s="5" t="s">
        <v>12458</v>
      </c>
      <c r="D2620" s="5" t="s">
        <v>4935</v>
      </c>
      <c r="E2620" s="5" t="s">
        <v>12459</v>
      </c>
      <c r="F2620" s="5" t="s">
        <v>151</v>
      </c>
      <c r="G2620" s="1">
        <v>43949</v>
      </c>
      <c r="H2620">
        <v>2016</v>
      </c>
      <c r="I2620" s="5" t="s">
        <v>27</v>
      </c>
      <c r="J2620" s="5" t="s">
        <v>358</v>
      </c>
      <c r="K2620" s="5" t="s">
        <v>160</v>
      </c>
      <c r="L2620" s="5" t="s">
        <v>12460</v>
      </c>
      <c r="M2620" t="s">
        <v>45000</v>
      </c>
    </row>
    <row r="2621" spans="1:13" x14ac:dyDescent="0.25">
      <c r="A2621" s="5" t="s">
        <v>12461</v>
      </c>
      <c r="B2621" s="5" t="s">
        <v>13</v>
      </c>
      <c r="C2621" s="5" t="s">
        <v>12462</v>
      </c>
      <c r="D2621" s="5" t="s">
        <v>12463</v>
      </c>
      <c r="E2621" s="5" t="s">
        <v>12464</v>
      </c>
      <c r="F2621" s="5" t="s">
        <v>16</v>
      </c>
      <c r="G2621" s="1">
        <v>43949</v>
      </c>
      <c r="H2621">
        <v>2010</v>
      </c>
      <c r="I2621" s="5" t="s">
        <v>27</v>
      </c>
      <c r="J2621" s="5" t="s">
        <v>214</v>
      </c>
      <c r="K2621" s="5" t="s">
        <v>160</v>
      </c>
      <c r="L2621" s="5" t="s">
        <v>12465</v>
      </c>
      <c r="M2621" t="s">
        <v>45000</v>
      </c>
    </row>
    <row r="2622" spans="1:13" x14ac:dyDescent="0.25">
      <c r="A2622" s="5" t="s">
        <v>12466</v>
      </c>
      <c r="B2622" s="5" t="s">
        <v>13</v>
      </c>
      <c r="C2622" s="5" t="s">
        <v>12467</v>
      </c>
      <c r="D2622" s="5" t="s">
        <v>4537</v>
      </c>
      <c r="E2622" s="5" t="s">
        <v>12468</v>
      </c>
      <c r="F2622" s="5" t="s">
        <v>151</v>
      </c>
      <c r="G2622" s="1">
        <v>43949</v>
      </c>
      <c r="H2622">
        <v>2009</v>
      </c>
      <c r="I2622" s="5" t="s">
        <v>75</v>
      </c>
      <c r="J2622" s="5" t="s">
        <v>750</v>
      </c>
      <c r="K2622" s="5" t="s">
        <v>160</v>
      </c>
      <c r="L2622" s="5" t="s">
        <v>12469</v>
      </c>
      <c r="M2622" t="s">
        <v>45000</v>
      </c>
    </row>
    <row r="2623" spans="1:13" x14ac:dyDescent="0.25">
      <c r="A2623" s="5" t="s">
        <v>12470</v>
      </c>
      <c r="B2623" s="5" t="s">
        <v>13</v>
      </c>
      <c r="C2623" s="5" t="s">
        <v>12471</v>
      </c>
      <c r="D2623" s="5" t="s">
        <v>4537</v>
      </c>
      <c r="E2623" s="5" t="s">
        <v>12472</v>
      </c>
      <c r="F2623" s="5" t="s">
        <v>151</v>
      </c>
      <c r="G2623" s="1">
        <v>43949</v>
      </c>
      <c r="H2623">
        <v>2005</v>
      </c>
      <c r="I2623" s="5" t="s">
        <v>75</v>
      </c>
      <c r="J2623" s="5" t="s">
        <v>83</v>
      </c>
      <c r="K2623" s="5" t="s">
        <v>1101</v>
      </c>
      <c r="L2623" s="5" t="s">
        <v>12473</v>
      </c>
      <c r="M2623" t="s">
        <v>45000</v>
      </c>
    </row>
    <row r="2624" spans="1:13" x14ac:dyDescent="0.25">
      <c r="A2624" s="5" t="s">
        <v>12474</v>
      </c>
      <c r="B2624" s="5" t="s">
        <v>13</v>
      </c>
      <c r="C2624" s="5" t="s">
        <v>12475</v>
      </c>
      <c r="D2624" s="5" t="s">
        <v>12476</v>
      </c>
      <c r="E2624" s="5" t="s">
        <v>12477</v>
      </c>
      <c r="F2624" s="5" t="s">
        <v>17</v>
      </c>
      <c r="G2624" s="1">
        <v>43949</v>
      </c>
      <c r="H2624">
        <v>2019</v>
      </c>
      <c r="I2624" s="5" t="s">
        <v>18</v>
      </c>
      <c r="J2624" s="5" t="s">
        <v>286</v>
      </c>
      <c r="K2624" s="5" t="s">
        <v>994</v>
      </c>
      <c r="L2624" s="5" t="s">
        <v>12478</v>
      </c>
      <c r="M2624" t="s">
        <v>45000</v>
      </c>
    </row>
    <row r="2625" spans="1:13" x14ac:dyDescent="0.25">
      <c r="A2625" s="5" t="s">
        <v>12479</v>
      </c>
      <c r="B2625" s="5" t="s">
        <v>13</v>
      </c>
      <c r="C2625" s="5" t="s">
        <v>12480</v>
      </c>
      <c r="D2625" s="5" t="s">
        <v>9758</v>
      </c>
      <c r="E2625" s="5" t="s">
        <v>12481</v>
      </c>
      <c r="F2625" s="5" t="s">
        <v>2726</v>
      </c>
      <c r="G2625" s="1">
        <v>43949</v>
      </c>
      <c r="H2625">
        <v>2012</v>
      </c>
      <c r="I2625" s="5" t="s">
        <v>75</v>
      </c>
      <c r="J2625" s="5" t="s">
        <v>208</v>
      </c>
      <c r="K2625" s="5" t="s">
        <v>1101</v>
      </c>
      <c r="L2625" s="5" t="s">
        <v>12482</v>
      </c>
      <c r="M2625" t="s">
        <v>45000</v>
      </c>
    </row>
    <row r="2626" spans="1:13" x14ac:dyDescent="0.25">
      <c r="A2626" s="5" t="s">
        <v>12483</v>
      </c>
      <c r="B2626" s="5" t="s">
        <v>13</v>
      </c>
      <c r="C2626" s="5" t="s">
        <v>12484</v>
      </c>
      <c r="D2626" s="5" t="s">
        <v>12485</v>
      </c>
      <c r="E2626" s="5" t="s">
        <v>12486</v>
      </c>
      <c r="F2626" s="5" t="s">
        <v>3342</v>
      </c>
      <c r="G2626" s="1">
        <v>43948</v>
      </c>
      <c r="H2626">
        <v>2019</v>
      </c>
      <c r="I2626" s="5" t="s">
        <v>75</v>
      </c>
      <c r="J2626" s="5" t="s">
        <v>263</v>
      </c>
      <c r="K2626" s="5" t="s">
        <v>160</v>
      </c>
      <c r="L2626" s="5" t="s">
        <v>12487</v>
      </c>
      <c r="M2626" t="s">
        <v>45000</v>
      </c>
    </row>
    <row r="2627" spans="1:13" x14ac:dyDescent="0.25">
      <c r="A2627" s="5" t="s">
        <v>12488</v>
      </c>
      <c r="B2627" s="5" t="s">
        <v>13</v>
      </c>
      <c r="C2627" s="5" t="s">
        <v>12489</v>
      </c>
      <c r="D2627" s="5" t="s">
        <v>9372</v>
      </c>
      <c r="E2627" s="5" t="s">
        <v>12490</v>
      </c>
      <c r="F2627" s="5" t="s">
        <v>45</v>
      </c>
      <c r="G2627" s="1">
        <v>43948</v>
      </c>
      <c r="H2627">
        <v>2020</v>
      </c>
      <c r="I2627" s="5" t="s">
        <v>27</v>
      </c>
      <c r="J2627" s="5" t="s">
        <v>1408</v>
      </c>
      <c r="K2627" s="5" t="s">
        <v>560</v>
      </c>
      <c r="L2627" s="5" t="s">
        <v>12491</v>
      </c>
      <c r="M2627" t="s">
        <v>45000</v>
      </c>
    </row>
    <row r="2628" spans="1:13" x14ac:dyDescent="0.25">
      <c r="A2628" s="5" t="s">
        <v>12492</v>
      </c>
      <c r="B2628" s="5" t="s">
        <v>13</v>
      </c>
      <c r="C2628" s="5" t="s">
        <v>12493</v>
      </c>
      <c r="D2628" s="5" t="s">
        <v>12494</v>
      </c>
      <c r="E2628" s="5" t="s">
        <v>12495</v>
      </c>
      <c r="F2628" s="5" t="s">
        <v>45</v>
      </c>
      <c r="G2628" s="1">
        <v>43948</v>
      </c>
      <c r="H2628">
        <v>2020</v>
      </c>
      <c r="I2628" s="5" t="s">
        <v>27</v>
      </c>
      <c r="J2628" s="5" t="s">
        <v>1044</v>
      </c>
      <c r="K2628" s="5" t="s">
        <v>68</v>
      </c>
      <c r="L2628" s="5" t="s">
        <v>12496</v>
      </c>
      <c r="M2628" t="s">
        <v>45000</v>
      </c>
    </row>
    <row r="2629" spans="1:13" x14ac:dyDescent="0.25">
      <c r="A2629" s="5" t="s">
        <v>12497</v>
      </c>
      <c r="B2629" s="5" t="s">
        <v>23</v>
      </c>
      <c r="C2629" s="5" t="s">
        <v>12498</v>
      </c>
      <c r="D2629" s="5" t="s">
        <v>16</v>
      </c>
      <c r="E2629" s="5" t="s">
        <v>16</v>
      </c>
      <c r="F2629" s="5" t="s">
        <v>17</v>
      </c>
      <c r="G2629" s="1">
        <v>43947</v>
      </c>
      <c r="H2629">
        <v>2020</v>
      </c>
      <c r="I2629" s="5" t="s">
        <v>107</v>
      </c>
      <c r="J2629" s="5" t="s">
        <v>35</v>
      </c>
      <c r="K2629" s="5" t="s">
        <v>606</v>
      </c>
      <c r="L2629" s="5" t="s">
        <v>12499</v>
      </c>
      <c r="M2629" t="s">
        <v>45000</v>
      </c>
    </row>
    <row r="2630" spans="1:13" x14ac:dyDescent="0.25">
      <c r="A2630" s="5" t="s">
        <v>12500</v>
      </c>
      <c r="B2630" s="5" t="s">
        <v>23</v>
      </c>
      <c r="C2630" s="5" t="s">
        <v>12501</v>
      </c>
      <c r="D2630" s="5" t="s">
        <v>16</v>
      </c>
      <c r="E2630" s="5" t="s">
        <v>12502</v>
      </c>
      <c r="F2630" s="5" t="s">
        <v>74</v>
      </c>
      <c r="G2630" s="1">
        <v>43947</v>
      </c>
      <c r="H2630">
        <v>2020</v>
      </c>
      <c r="I2630" s="5" t="s">
        <v>27</v>
      </c>
      <c r="J2630" s="5" t="s">
        <v>117</v>
      </c>
      <c r="K2630" s="5" t="s">
        <v>12503</v>
      </c>
      <c r="L2630" s="5" t="s">
        <v>12504</v>
      </c>
      <c r="M2630" t="s">
        <v>45000</v>
      </c>
    </row>
    <row r="2631" spans="1:13" x14ac:dyDescent="0.25">
      <c r="A2631" s="5" t="s">
        <v>12505</v>
      </c>
      <c r="B2631" s="5" t="s">
        <v>13</v>
      </c>
      <c r="C2631" s="5" t="s">
        <v>12506</v>
      </c>
      <c r="D2631" s="5" t="s">
        <v>12507</v>
      </c>
      <c r="E2631" s="5" t="s">
        <v>12508</v>
      </c>
      <c r="F2631" s="5" t="s">
        <v>45</v>
      </c>
      <c r="G2631" s="1">
        <v>43946</v>
      </c>
      <c r="H2631">
        <v>2020</v>
      </c>
      <c r="I2631" s="5" t="s">
        <v>75</v>
      </c>
      <c r="J2631" s="5" t="s">
        <v>1994</v>
      </c>
      <c r="K2631" s="5" t="s">
        <v>1101</v>
      </c>
      <c r="L2631" s="5" t="s">
        <v>12509</v>
      </c>
      <c r="M2631" t="s">
        <v>45000</v>
      </c>
    </row>
    <row r="2632" spans="1:13" x14ac:dyDescent="0.25">
      <c r="A2632" s="5" t="s">
        <v>12510</v>
      </c>
      <c r="B2632" s="5" t="s">
        <v>13</v>
      </c>
      <c r="C2632" s="5" t="s">
        <v>12511</v>
      </c>
      <c r="D2632" s="5" t="s">
        <v>10135</v>
      </c>
      <c r="E2632" s="5" t="s">
        <v>12512</v>
      </c>
      <c r="F2632" s="5" t="s">
        <v>2726</v>
      </c>
      <c r="G2632" s="1">
        <v>43946</v>
      </c>
      <c r="H2632">
        <v>2010</v>
      </c>
      <c r="I2632" s="5" t="s">
        <v>27</v>
      </c>
      <c r="J2632" s="5" t="s">
        <v>2068</v>
      </c>
      <c r="K2632" s="5" t="s">
        <v>482</v>
      </c>
      <c r="L2632" s="5" t="s">
        <v>12513</v>
      </c>
      <c r="M2632" t="s">
        <v>45000</v>
      </c>
    </row>
    <row r="2633" spans="1:13" x14ac:dyDescent="0.25">
      <c r="A2633" s="5" t="s">
        <v>12514</v>
      </c>
      <c r="B2633" s="5" t="s">
        <v>23</v>
      </c>
      <c r="C2633" s="5" t="s">
        <v>12515</v>
      </c>
      <c r="D2633" s="5" t="s">
        <v>16</v>
      </c>
      <c r="E2633" s="5" t="s">
        <v>12516</v>
      </c>
      <c r="F2633" s="5" t="s">
        <v>617</v>
      </c>
      <c r="G2633" s="1">
        <v>43946</v>
      </c>
      <c r="H2633">
        <v>2017</v>
      </c>
      <c r="I2633" s="5" t="s">
        <v>75</v>
      </c>
      <c r="J2633" s="5" t="s">
        <v>35</v>
      </c>
      <c r="K2633" s="5" t="s">
        <v>5977</v>
      </c>
      <c r="L2633" s="5" t="s">
        <v>12517</v>
      </c>
      <c r="M2633" t="s">
        <v>45000</v>
      </c>
    </row>
    <row r="2634" spans="1:13" x14ac:dyDescent="0.25">
      <c r="A2634" s="5" t="s">
        <v>12518</v>
      </c>
      <c r="B2634" s="5" t="s">
        <v>13</v>
      </c>
      <c r="C2634" s="5" t="s">
        <v>12519</v>
      </c>
      <c r="D2634" s="5" t="s">
        <v>6664</v>
      </c>
      <c r="E2634" s="5" t="s">
        <v>12520</v>
      </c>
      <c r="F2634" s="5" t="s">
        <v>12521</v>
      </c>
      <c r="G2634" s="1">
        <v>43946</v>
      </c>
      <c r="H2634">
        <v>2005</v>
      </c>
      <c r="I2634" s="5" t="s">
        <v>27</v>
      </c>
      <c r="J2634" s="5" t="s">
        <v>12522</v>
      </c>
      <c r="K2634" s="5" t="s">
        <v>577</v>
      </c>
      <c r="L2634" s="5" t="s">
        <v>12523</v>
      </c>
      <c r="M2634" t="s">
        <v>45000</v>
      </c>
    </row>
    <row r="2635" spans="1:13" x14ac:dyDescent="0.25">
      <c r="A2635" s="5" t="s">
        <v>12524</v>
      </c>
      <c r="B2635" s="5" t="s">
        <v>13</v>
      </c>
      <c r="C2635" s="5" t="s">
        <v>12525</v>
      </c>
      <c r="D2635" s="5" t="s">
        <v>12526</v>
      </c>
      <c r="E2635" s="5" t="s">
        <v>12527</v>
      </c>
      <c r="F2635" s="5" t="s">
        <v>2726</v>
      </c>
      <c r="G2635" s="1">
        <v>43946</v>
      </c>
      <c r="H2635">
        <v>2006</v>
      </c>
      <c r="I2635" s="5" t="s">
        <v>75</v>
      </c>
      <c r="J2635" s="5" t="s">
        <v>249</v>
      </c>
      <c r="K2635" s="5" t="s">
        <v>160</v>
      </c>
      <c r="L2635" s="5" t="s">
        <v>12528</v>
      </c>
      <c r="M2635" t="s">
        <v>45000</v>
      </c>
    </row>
    <row r="2636" spans="1:13" x14ac:dyDescent="0.25">
      <c r="A2636" s="5" t="s">
        <v>12529</v>
      </c>
      <c r="B2636" s="5" t="s">
        <v>13</v>
      </c>
      <c r="C2636" s="5" t="s">
        <v>12530</v>
      </c>
      <c r="D2636" s="5" t="s">
        <v>12531</v>
      </c>
      <c r="E2636" s="5" t="s">
        <v>12532</v>
      </c>
      <c r="F2636" s="5" t="s">
        <v>12533</v>
      </c>
      <c r="G2636" s="1">
        <v>43946</v>
      </c>
      <c r="H2636">
        <v>2011</v>
      </c>
      <c r="I2636" s="5" t="s">
        <v>18</v>
      </c>
      <c r="J2636" s="5" t="s">
        <v>903</v>
      </c>
      <c r="K2636" s="5" t="s">
        <v>688</v>
      </c>
      <c r="L2636" s="5" t="s">
        <v>12534</v>
      </c>
      <c r="M2636" t="s">
        <v>45000</v>
      </c>
    </row>
    <row r="2637" spans="1:13" x14ac:dyDescent="0.25">
      <c r="A2637" s="5" t="s">
        <v>12535</v>
      </c>
      <c r="B2637" s="5" t="s">
        <v>13</v>
      </c>
      <c r="C2637" s="5" t="s">
        <v>12536</v>
      </c>
      <c r="D2637" s="5" t="s">
        <v>12537</v>
      </c>
      <c r="E2637" s="5" t="s">
        <v>12538</v>
      </c>
      <c r="F2637" s="5" t="s">
        <v>2726</v>
      </c>
      <c r="G2637" s="1">
        <v>43946</v>
      </c>
      <c r="H2637">
        <v>2010</v>
      </c>
      <c r="I2637" s="5" t="s">
        <v>75</v>
      </c>
      <c r="J2637" s="5" t="s">
        <v>279</v>
      </c>
      <c r="K2637" s="5" t="s">
        <v>882</v>
      </c>
      <c r="L2637" s="5" t="s">
        <v>12539</v>
      </c>
      <c r="M2637" t="s">
        <v>45000</v>
      </c>
    </row>
    <row r="2638" spans="1:13" x14ac:dyDescent="0.25">
      <c r="A2638" s="5" t="s">
        <v>12540</v>
      </c>
      <c r="B2638" s="5" t="s">
        <v>13</v>
      </c>
      <c r="C2638" s="5" t="s">
        <v>12541</v>
      </c>
      <c r="D2638" s="5" t="s">
        <v>12542</v>
      </c>
      <c r="E2638" s="5" t="s">
        <v>12543</v>
      </c>
      <c r="F2638" s="5" t="s">
        <v>2726</v>
      </c>
      <c r="G2638" s="1">
        <v>43946</v>
      </c>
      <c r="H2638">
        <v>2009</v>
      </c>
      <c r="I2638" s="5" t="s">
        <v>75</v>
      </c>
      <c r="J2638" s="5" t="s">
        <v>376</v>
      </c>
      <c r="K2638" s="5" t="s">
        <v>4227</v>
      </c>
      <c r="L2638" s="5" t="s">
        <v>12544</v>
      </c>
      <c r="M2638" t="s">
        <v>45000</v>
      </c>
    </row>
    <row r="2639" spans="1:13" x14ac:dyDescent="0.25">
      <c r="A2639" s="5" t="s">
        <v>12545</v>
      </c>
      <c r="B2639" s="5" t="s">
        <v>13</v>
      </c>
      <c r="C2639" s="5" t="s">
        <v>12546</v>
      </c>
      <c r="D2639" s="5" t="s">
        <v>12547</v>
      </c>
      <c r="E2639" s="5" t="s">
        <v>12548</v>
      </c>
      <c r="F2639" s="5" t="s">
        <v>2726</v>
      </c>
      <c r="G2639" s="1">
        <v>43946</v>
      </c>
      <c r="H2639">
        <v>2008</v>
      </c>
      <c r="I2639" s="5" t="s">
        <v>75</v>
      </c>
      <c r="J2639" s="5" t="s">
        <v>242</v>
      </c>
      <c r="K2639" s="5" t="s">
        <v>101</v>
      </c>
      <c r="L2639" s="5" t="s">
        <v>12549</v>
      </c>
      <c r="M2639" t="s">
        <v>45000</v>
      </c>
    </row>
    <row r="2640" spans="1:13" x14ac:dyDescent="0.25">
      <c r="A2640" s="5" t="s">
        <v>12550</v>
      </c>
      <c r="B2640" s="5" t="s">
        <v>13</v>
      </c>
      <c r="C2640" s="5" t="s">
        <v>12551</v>
      </c>
      <c r="D2640" s="5" t="s">
        <v>9758</v>
      </c>
      <c r="E2640" s="5" t="s">
        <v>12552</v>
      </c>
      <c r="F2640" s="5" t="s">
        <v>2726</v>
      </c>
      <c r="G2640" s="1">
        <v>43946</v>
      </c>
      <c r="H2640">
        <v>2009</v>
      </c>
      <c r="I2640" s="5" t="s">
        <v>75</v>
      </c>
      <c r="J2640" s="5" t="s">
        <v>312</v>
      </c>
      <c r="K2640" s="5" t="s">
        <v>482</v>
      </c>
      <c r="L2640" s="5" t="s">
        <v>12553</v>
      </c>
      <c r="M2640" t="s">
        <v>45000</v>
      </c>
    </row>
    <row r="2641" spans="1:13" x14ac:dyDescent="0.25">
      <c r="A2641" s="5" t="s">
        <v>12554</v>
      </c>
      <c r="B2641" s="5" t="s">
        <v>23</v>
      </c>
      <c r="C2641" s="5" t="s">
        <v>12555</v>
      </c>
      <c r="D2641" s="5" t="s">
        <v>16</v>
      </c>
      <c r="E2641" s="5" t="s">
        <v>12556</v>
      </c>
      <c r="F2641" s="5" t="s">
        <v>16</v>
      </c>
      <c r="G2641" s="1">
        <v>43946</v>
      </c>
      <c r="H2641">
        <v>2019</v>
      </c>
      <c r="I2641" s="5" t="s">
        <v>75</v>
      </c>
      <c r="J2641" s="5" t="s">
        <v>35</v>
      </c>
      <c r="K2641" s="5" t="s">
        <v>331</v>
      </c>
      <c r="L2641" s="5" t="s">
        <v>12557</v>
      </c>
      <c r="M2641" t="s">
        <v>45000</v>
      </c>
    </row>
    <row r="2642" spans="1:13" x14ac:dyDescent="0.25">
      <c r="A2642" s="5" t="s">
        <v>12558</v>
      </c>
      <c r="B2642" s="5" t="s">
        <v>23</v>
      </c>
      <c r="C2642" s="5" t="s">
        <v>12559</v>
      </c>
      <c r="D2642" s="5" t="s">
        <v>16</v>
      </c>
      <c r="E2642" s="5" t="s">
        <v>12560</v>
      </c>
      <c r="F2642" s="5" t="s">
        <v>74</v>
      </c>
      <c r="G2642" s="1">
        <v>43945</v>
      </c>
      <c r="H2642">
        <v>2020</v>
      </c>
      <c r="I2642" s="5" t="s">
        <v>27</v>
      </c>
      <c r="J2642" s="5" t="s">
        <v>28</v>
      </c>
      <c r="K2642" s="5" t="s">
        <v>225</v>
      </c>
      <c r="L2642" s="5" t="s">
        <v>12561</v>
      </c>
      <c r="M2642" t="s">
        <v>45000</v>
      </c>
    </row>
    <row r="2643" spans="1:13" x14ac:dyDescent="0.25">
      <c r="A2643" s="5" t="s">
        <v>12562</v>
      </c>
      <c r="B2643" s="5" t="s">
        <v>23</v>
      </c>
      <c r="C2643" s="5" t="s">
        <v>12563</v>
      </c>
      <c r="D2643" s="5" t="s">
        <v>16</v>
      </c>
      <c r="E2643" s="5" t="s">
        <v>12564</v>
      </c>
      <c r="F2643" s="5" t="s">
        <v>16</v>
      </c>
      <c r="G2643" s="1">
        <v>43945</v>
      </c>
      <c r="H2643">
        <v>2011</v>
      </c>
      <c r="I2643" s="5" t="s">
        <v>107</v>
      </c>
      <c r="J2643" s="5" t="s">
        <v>35</v>
      </c>
      <c r="K2643" s="5" t="s">
        <v>256</v>
      </c>
      <c r="L2643" s="5" t="s">
        <v>12565</v>
      </c>
      <c r="M2643" t="s">
        <v>45000</v>
      </c>
    </row>
    <row r="2644" spans="1:13" x14ac:dyDescent="0.25">
      <c r="A2644" s="5" t="s">
        <v>12566</v>
      </c>
      <c r="B2644" s="5" t="s">
        <v>13</v>
      </c>
      <c r="C2644" s="5" t="s">
        <v>12567</v>
      </c>
      <c r="D2644" s="5" t="s">
        <v>12568</v>
      </c>
      <c r="E2644" s="5" t="s">
        <v>12569</v>
      </c>
      <c r="F2644" s="5" t="s">
        <v>45</v>
      </c>
      <c r="G2644" s="1">
        <v>43945</v>
      </c>
      <c r="H2644">
        <v>2019</v>
      </c>
      <c r="I2644" s="5" t="s">
        <v>75</v>
      </c>
      <c r="J2644" s="5" t="s">
        <v>1044</v>
      </c>
      <c r="K2644" s="5" t="s">
        <v>521</v>
      </c>
      <c r="L2644" s="5" t="s">
        <v>12570</v>
      </c>
      <c r="M2644" t="s">
        <v>45000</v>
      </c>
    </row>
    <row r="2645" spans="1:13" x14ac:dyDescent="0.25">
      <c r="A2645" s="5" t="s">
        <v>12571</v>
      </c>
      <c r="B2645" s="5" t="s">
        <v>23</v>
      </c>
      <c r="C2645" s="5" t="s">
        <v>12572</v>
      </c>
      <c r="D2645" s="5" t="s">
        <v>16</v>
      </c>
      <c r="E2645" s="5" t="s">
        <v>12573</v>
      </c>
      <c r="F2645" s="5" t="s">
        <v>151</v>
      </c>
      <c r="G2645" s="1">
        <v>43945</v>
      </c>
      <c r="H2645">
        <v>2020</v>
      </c>
      <c r="I2645" s="5" t="s">
        <v>27</v>
      </c>
      <c r="J2645" s="5" t="s">
        <v>35</v>
      </c>
      <c r="K2645" s="5" t="s">
        <v>1510</v>
      </c>
      <c r="L2645" s="5" t="s">
        <v>12574</v>
      </c>
      <c r="M2645" t="s">
        <v>45000</v>
      </c>
    </row>
    <row r="2646" spans="1:13" x14ac:dyDescent="0.25">
      <c r="A2646" s="5" t="s">
        <v>12575</v>
      </c>
      <c r="B2646" s="5" t="s">
        <v>13</v>
      </c>
      <c r="C2646" s="5" t="s">
        <v>12576</v>
      </c>
      <c r="D2646" s="5" t="s">
        <v>12577</v>
      </c>
      <c r="E2646" s="5" t="s">
        <v>12578</v>
      </c>
      <c r="F2646" s="5" t="s">
        <v>45</v>
      </c>
      <c r="G2646" s="1">
        <v>43945</v>
      </c>
      <c r="H2646">
        <v>2020</v>
      </c>
      <c r="I2646" s="5" t="s">
        <v>27</v>
      </c>
      <c r="J2646" s="5" t="s">
        <v>3882</v>
      </c>
      <c r="K2646" s="5" t="s">
        <v>1518</v>
      </c>
      <c r="L2646" s="5" t="s">
        <v>12579</v>
      </c>
      <c r="M2646" t="s">
        <v>45000</v>
      </c>
    </row>
    <row r="2647" spans="1:13" x14ac:dyDescent="0.25">
      <c r="A2647" s="5" t="s">
        <v>12580</v>
      </c>
      <c r="B2647" s="5" t="s">
        <v>23</v>
      </c>
      <c r="C2647" s="5" t="s">
        <v>12581</v>
      </c>
      <c r="D2647" s="5" t="s">
        <v>16</v>
      </c>
      <c r="E2647" s="5" t="s">
        <v>12582</v>
      </c>
      <c r="F2647" s="5" t="s">
        <v>5547</v>
      </c>
      <c r="G2647" s="1">
        <v>43944</v>
      </c>
      <c r="H2647">
        <v>2020</v>
      </c>
      <c r="I2647" s="5" t="s">
        <v>75</v>
      </c>
      <c r="J2647" s="5" t="s">
        <v>35</v>
      </c>
      <c r="K2647" s="5" t="s">
        <v>3191</v>
      </c>
      <c r="L2647" s="5" t="s">
        <v>12583</v>
      </c>
      <c r="M2647" t="s">
        <v>45000</v>
      </c>
    </row>
    <row r="2648" spans="1:13" x14ac:dyDescent="0.25">
      <c r="A2648" s="5" t="s">
        <v>12584</v>
      </c>
      <c r="B2648" s="5" t="s">
        <v>13</v>
      </c>
      <c r="C2648" s="5" t="s">
        <v>12585</v>
      </c>
      <c r="D2648" s="5" t="s">
        <v>12586</v>
      </c>
      <c r="E2648" s="5" t="s">
        <v>12587</v>
      </c>
      <c r="F2648" s="5" t="s">
        <v>2367</v>
      </c>
      <c r="G2648" s="1">
        <v>43944</v>
      </c>
      <c r="H2648">
        <v>2016</v>
      </c>
      <c r="I2648" s="5" t="s">
        <v>419</v>
      </c>
      <c r="J2648" s="5" t="s">
        <v>1044</v>
      </c>
      <c r="K2648" s="5" t="s">
        <v>160</v>
      </c>
      <c r="L2648" s="5" t="s">
        <v>12588</v>
      </c>
      <c r="M2648" t="s">
        <v>45000</v>
      </c>
    </row>
    <row r="2649" spans="1:13" x14ac:dyDescent="0.25">
      <c r="A2649" s="5" t="s">
        <v>12589</v>
      </c>
      <c r="B2649" s="5" t="s">
        <v>13</v>
      </c>
      <c r="C2649" s="5" t="s">
        <v>12590</v>
      </c>
      <c r="D2649" s="5" t="s">
        <v>12586</v>
      </c>
      <c r="E2649" s="5" t="s">
        <v>12591</v>
      </c>
      <c r="F2649" s="5" t="s">
        <v>2367</v>
      </c>
      <c r="G2649" s="1">
        <v>43944</v>
      </c>
      <c r="H2649">
        <v>2019</v>
      </c>
      <c r="I2649" s="5" t="s">
        <v>75</v>
      </c>
      <c r="J2649" s="5" t="s">
        <v>385</v>
      </c>
      <c r="K2649" s="5" t="s">
        <v>160</v>
      </c>
      <c r="L2649" s="5" t="s">
        <v>12592</v>
      </c>
      <c r="M2649" t="s">
        <v>45000</v>
      </c>
    </row>
    <row r="2650" spans="1:13" x14ac:dyDescent="0.25">
      <c r="A2650" s="5" t="s">
        <v>12593</v>
      </c>
      <c r="B2650" s="5" t="s">
        <v>23</v>
      </c>
      <c r="C2650" s="5" t="s">
        <v>12594</v>
      </c>
      <c r="D2650" s="5" t="s">
        <v>16</v>
      </c>
      <c r="E2650" s="5" t="s">
        <v>12595</v>
      </c>
      <c r="F2650" s="5" t="s">
        <v>129</v>
      </c>
      <c r="G2650" s="1">
        <v>43944</v>
      </c>
      <c r="H2650">
        <v>2020</v>
      </c>
      <c r="I2650" s="5" t="s">
        <v>27</v>
      </c>
      <c r="J2650" s="5" t="s">
        <v>224</v>
      </c>
      <c r="K2650" s="5" t="s">
        <v>1345</v>
      </c>
      <c r="L2650" s="5" t="s">
        <v>12596</v>
      </c>
      <c r="M2650" t="s">
        <v>45000</v>
      </c>
    </row>
    <row r="2651" spans="1:13" x14ac:dyDescent="0.25">
      <c r="A2651" s="5" t="s">
        <v>12597</v>
      </c>
      <c r="B2651" s="5" t="s">
        <v>13</v>
      </c>
      <c r="C2651" s="5" t="s">
        <v>12598</v>
      </c>
      <c r="D2651" s="5" t="s">
        <v>6930</v>
      </c>
      <c r="E2651" s="5" t="s">
        <v>12599</v>
      </c>
      <c r="F2651" s="5" t="s">
        <v>2367</v>
      </c>
      <c r="G2651" s="1">
        <v>43944</v>
      </c>
      <c r="H2651">
        <v>2019</v>
      </c>
      <c r="I2651" s="5" t="s">
        <v>75</v>
      </c>
      <c r="J2651" s="5" t="s">
        <v>12600</v>
      </c>
      <c r="K2651" s="5" t="s">
        <v>101</v>
      </c>
      <c r="L2651" s="5" t="s">
        <v>12601</v>
      </c>
      <c r="M2651" t="s">
        <v>45000</v>
      </c>
    </row>
    <row r="2652" spans="1:13" x14ac:dyDescent="0.25">
      <c r="A2652" s="5" t="s">
        <v>12602</v>
      </c>
      <c r="B2652" s="5" t="s">
        <v>13</v>
      </c>
      <c r="C2652" s="5" t="s">
        <v>12603</v>
      </c>
      <c r="D2652" s="5" t="s">
        <v>12604</v>
      </c>
      <c r="E2652" s="5" t="s">
        <v>12605</v>
      </c>
      <c r="F2652" s="5" t="s">
        <v>617</v>
      </c>
      <c r="G2652" s="1">
        <v>43944</v>
      </c>
      <c r="H2652">
        <v>2020</v>
      </c>
      <c r="I2652" s="5" t="s">
        <v>27</v>
      </c>
      <c r="J2652" s="5" t="s">
        <v>1136</v>
      </c>
      <c r="K2652" s="5" t="s">
        <v>521</v>
      </c>
      <c r="L2652" s="5" t="s">
        <v>12606</v>
      </c>
      <c r="M2652" t="s">
        <v>45000</v>
      </c>
    </row>
    <row r="2653" spans="1:13" x14ac:dyDescent="0.25">
      <c r="A2653" s="5" t="s">
        <v>12607</v>
      </c>
      <c r="B2653" s="5" t="s">
        <v>23</v>
      </c>
      <c r="C2653" s="5" t="s">
        <v>12608</v>
      </c>
      <c r="D2653" s="5" t="s">
        <v>16</v>
      </c>
      <c r="E2653" s="5" t="s">
        <v>12609</v>
      </c>
      <c r="F2653" s="5" t="s">
        <v>17</v>
      </c>
      <c r="G2653" s="1">
        <v>43943</v>
      </c>
      <c r="H2653">
        <v>2020</v>
      </c>
      <c r="I2653" s="5" t="s">
        <v>107</v>
      </c>
      <c r="J2653" s="5" t="s">
        <v>35</v>
      </c>
      <c r="K2653" s="5" t="s">
        <v>12610</v>
      </c>
      <c r="L2653" s="5" t="s">
        <v>12611</v>
      </c>
      <c r="M2653" t="s">
        <v>45000</v>
      </c>
    </row>
    <row r="2654" spans="1:13" x14ac:dyDescent="0.25">
      <c r="A2654" s="5" t="s">
        <v>12612</v>
      </c>
      <c r="B2654" s="5" t="s">
        <v>13</v>
      </c>
      <c r="C2654" s="5" t="s">
        <v>12613</v>
      </c>
      <c r="D2654" s="5" t="s">
        <v>12614</v>
      </c>
      <c r="E2654" s="5" t="s">
        <v>16</v>
      </c>
      <c r="F2654" s="5" t="s">
        <v>17</v>
      </c>
      <c r="G2654" s="1">
        <v>43943</v>
      </c>
      <c r="H2654">
        <v>2020</v>
      </c>
      <c r="I2654" s="5" t="s">
        <v>27</v>
      </c>
      <c r="J2654" s="5" t="s">
        <v>520</v>
      </c>
      <c r="K2654" s="5" t="s">
        <v>1006</v>
      </c>
      <c r="L2654" s="5" t="s">
        <v>12615</v>
      </c>
      <c r="M2654" t="s">
        <v>45000</v>
      </c>
    </row>
    <row r="2655" spans="1:13" x14ac:dyDescent="0.25">
      <c r="A2655" s="5" t="s">
        <v>12616</v>
      </c>
      <c r="B2655" s="5" t="s">
        <v>13</v>
      </c>
      <c r="C2655" s="5" t="s">
        <v>12617</v>
      </c>
      <c r="D2655" s="5" t="s">
        <v>12618</v>
      </c>
      <c r="E2655" s="5" t="s">
        <v>12619</v>
      </c>
      <c r="F2655" s="5" t="s">
        <v>2020</v>
      </c>
      <c r="G2655" s="1">
        <v>43943</v>
      </c>
      <c r="H2655">
        <v>2018</v>
      </c>
      <c r="I2655" s="5" t="s">
        <v>27</v>
      </c>
      <c r="J2655" s="5" t="s">
        <v>136</v>
      </c>
      <c r="K2655" s="5" t="s">
        <v>521</v>
      </c>
      <c r="L2655" s="5" t="s">
        <v>12620</v>
      </c>
      <c r="M2655" t="s">
        <v>45000</v>
      </c>
    </row>
    <row r="2656" spans="1:13" x14ac:dyDescent="0.25">
      <c r="A2656" s="5" t="s">
        <v>12621</v>
      </c>
      <c r="B2656" s="5" t="s">
        <v>13</v>
      </c>
      <c r="C2656" s="5" t="s">
        <v>12622</v>
      </c>
      <c r="D2656" s="5" t="s">
        <v>10159</v>
      </c>
      <c r="E2656" s="5" t="s">
        <v>12623</v>
      </c>
      <c r="F2656" s="5" t="s">
        <v>330</v>
      </c>
      <c r="G2656" s="1">
        <v>43943</v>
      </c>
      <c r="H2656">
        <v>2019</v>
      </c>
      <c r="I2656" s="5" t="s">
        <v>27</v>
      </c>
      <c r="J2656" s="5" t="s">
        <v>249</v>
      </c>
      <c r="K2656" s="5" t="s">
        <v>101</v>
      </c>
      <c r="L2656" s="5" t="s">
        <v>12624</v>
      </c>
      <c r="M2656" t="s">
        <v>45000</v>
      </c>
    </row>
    <row r="2657" spans="1:13" x14ac:dyDescent="0.25">
      <c r="A2657" s="5" t="s">
        <v>12625</v>
      </c>
      <c r="B2657" s="5" t="s">
        <v>13</v>
      </c>
      <c r="C2657" s="5" t="s">
        <v>12626</v>
      </c>
      <c r="D2657" s="5" t="s">
        <v>12627</v>
      </c>
      <c r="E2657" s="5" t="s">
        <v>12628</v>
      </c>
      <c r="F2657" s="5" t="s">
        <v>644</v>
      </c>
      <c r="G2657" s="1">
        <v>43943</v>
      </c>
      <c r="H2657">
        <v>2019</v>
      </c>
      <c r="I2657" s="5" t="s">
        <v>27</v>
      </c>
      <c r="J2657" s="5" t="s">
        <v>376</v>
      </c>
      <c r="K2657" s="5" t="s">
        <v>521</v>
      </c>
      <c r="L2657" s="5" t="s">
        <v>12629</v>
      </c>
      <c r="M2657" t="s">
        <v>45000</v>
      </c>
    </row>
    <row r="2658" spans="1:13" x14ac:dyDescent="0.25">
      <c r="A2658" s="5" t="s">
        <v>12630</v>
      </c>
      <c r="B2658" s="5" t="s">
        <v>13</v>
      </c>
      <c r="C2658" s="5" t="s">
        <v>12631</v>
      </c>
      <c r="D2658" s="5" t="s">
        <v>12632</v>
      </c>
      <c r="E2658" s="5" t="s">
        <v>12633</v>
      </c>
      <c r="F2658" s="5" t="s">
        <v>6325</v>
      </c>
      <c r="G2658" s="1">
        <v>43943</v>
      </c>
      <c r="H2658">
        <v>2020</v>
      </c>
      <c r="I2658" s="5" t="s">
        <v>58</v>
      </c>
      <c r="J2658" s="5" t="s">
        <v>549</v>
      </c>
      <c r="K2658" s="5" t="s">
        <v>108</v>
      </c>
      <c r="L2658" s="5" t="s">
        <v>12634</v>
      </c>
      <c r="M2658" t="s">
        <v>45000</v>
      </c>
    </row>
    <row r="2659" spans="1:13" x14ac:dyDescent="0.25">
      <c r="A2659" s="5" t="s">
        <v>12635</v>
      </c>
      <c r="B2659" s="5" t="s">
        <v>23</v>
      </c>
      <c r="C2659" s="5" t="s">
        <v>12636</v>
      </c>
      <c r="D2659" s="5" t="s">
        <v>16</v>
      </c>
      <c r="E2659" s="5" t="s">
        <v>16</v>
      </c>
      <c r="F2659" s="5" t="s">
        <v>74</v>
      </c>
      <c r="G2659" s="1">
        <v>43943</v>
      </c>
      <c r="H2659">
        <v>2020</v>
      </c>
      <c r="I2659" s="5" t="s">
        <v>75</v>
      </c>
      <c r="J2659" s="5" t="s">
        <v>35</v>
      </c>
      <c r="K2659" s="5" t="s">
        <v>1968</v>
      </c>
      <c r="L2659" s="5" t="s">
        <v>12637</v>
      </c>
      <c r="M2659" t="s">
        <v>45000</v>
      </c>
    </row>
    <row r="2660" spans="1:13" x14ac:dyDescent="0.25">
      <c r="A2660" s="5" t="s">
        <v>12638</v>
      </c>
      <c r="B2660" s="5" t="s">
        <v>23</v>
      </c>
      <c r="C2660" s="5" t="s">
        <v>12639</v>
      </c>
      <c r="D2660" s="5" t="s">
        <v>16</v>
      </c>
      <c r="E2660" s="5" t="s">
        <v>12640</v>
      </c>
      <c r="F2660" s="5" t="s">
        <v>342</v>
      </c>
      <c r="G2660" s="1">
        <v>43942</v>
      </c>
      <c r="H2660">
        <v>2006</v>
      </c>
      <c r="I2660" s="5" t="s">
        <v>75</v>
      </c>
      <c r="J2660" s="5" t="s">
        <v>152</v>
      </c>
      <c r="K2660" s="5" t="s">
        <v>469</v>
      </c>
      <c r="L2660" s="5" t="s">
        <v>12641</v>
      </c>
      <c r="M2660" t="s">
        <v>45000</v>
      </c>
    </row>
    <row r="2661" spans="1:13" x14ac:dyDescent="0.25">
      <c r="A2661" s="5" t="s">
        <v>12642</v>
      </c>
      <c r="B2661" s="5" t="s">
        <v>23</v>
      </c>
      <c r="C2661" s="5" t="s">
        <v>12643</v>
      </c>
      <c r="D2661" s="5" t="s">
        <v>12644</v>
      </c>
      <c r="E2661" s="5" t="s">
        <v>12645</v>
      </c>
      <c r="F2661" s="5" t="s">
        <v>17</v>
      </c>
      <c r="G2661" s="1">
        <v>43942</v>
      </c>
      <c r="H2661">
        <v>2020</v>
      </c>
      <c r="I2661" s="5" t="s">
        <v>27</v>
      </c>
      <c r="J2661" s="5" t="s">
        <v>35</v>
      </c>
      <c r="K2661" s="5" t="s">
        <v>219</v>
      </c>
      <c r="L2661" s="5" t="s">
        <v>12646</v>
      </c>
      <c r="M2661" t="s">
        <v>45000</v>
      </c>
    </row>
    <row r="2662" spans="1:13" x14ac:dyDescent="0.25">
      <c r="A2662" s="5" t="s">
        <v>12647</v>
      </c>
      <c r="B2662" s="5" t="s">
        <v>23</v>
      </c>
      <c r="C2662" s="5" t="s">
        <v>12648</v>
      </c>
      <c r="D2662" s="5" t="s">
        <v>16</v>
      </c>
      <c r="E2662" s="5" t="s">
        <v>12649</v>
      </c>
      <c r="F2662" s="5" t="s">
        <v>12650</v>
      </c>
      <c r="G2662" s="1">
        <v>43942</v>
      </c>
      <c r="H2662">
        <v>2018</v>
      </c>
      <c r="I2662" s="5" t="s">
        <v>27</v>
      </c>
      <c r="J2662" s="5" t="s">
        <v>35</v>
      </c>
      <c r="K2662" s="5" t="s">
        <v>645</v>
      </c>
      <c r="L2662" s="5" t="s">
        <v>12651</v>
      </c>
      <c r="M2662" t="s">
        <v>45000</v>
      </c>
    </row>
    <row r="2663" spans="1:13" x14ac:dyDescent="0.25">
      <c r="A2663" s="5" t="s">
        <v>12652</v>
      </c>
      <c r="B2663" s="5" t="s">
        <v>23</v>
      </c>
      <c r="C2663" s="5" t="s">
        <v>12653</v>
      </c>
      <c r="D2663" s="5" t="s">
        <v>16</v>
      </c>
      <c r="E2663" s="5" t="s">
        <v>12654</v>
      </c>
      <c r="F2663" s="5" t="s">
        <v>17</v>
      </c>
      <c r="G2663" s="1">
        <v>43941</v>
      </c>
      <c r="H2663">
        <v>2020</v>
      </c>
      <c r="I2663" s="5" t="s">
        <v>27</v>
      </c>
      <c r="J2663" s="5" t="s">
        <v>35</v>
      </c>
      <c r="K2663" s="5" t="s">
        <v>364</v>
      </c>
      <c r="L2663" s="5" t="s">
        <v>12655</v>
      </c>
      <c r="M2663" t="s">
        <v>45000</v>
      </c>
    </row>
    <row r="2664" spans="1:13" x14ac:dyDescent="0.25">
      <c r="A2664" s="5" t="s">
        <v>12656</v>
      </c>
      <c r="B2664" s="5" t="s">
        <v>23</v>
      </c>
      <c r="C2664" s="5" t="s">
        <v>12657</v>
      </c>
      <c r="D2664" s="5" t="s">
        <v>16</v>
      </c>
      <c r="E2664" s="5" t="s">
        <v>12658</v>
      </c>
      <c r="F2664" s="5" t="s">
        <v>17</v>
      </c>
      <c r="G2664" s="1">
        <v>43941</v>
      </c>
      <c r="H2664">
        <v>2020</v>
      </c>
      <c r="I2664" s="5" t="s">
        <v>27</v>
      </c>
      <c r="J2664" s="5" t="s">
        <v>35</v>
      </c>
      <c r="K2664" s="5" t="s">
        <v>219</v>
      </c>
      <c r="L2664" s="5" t="s">
        <v>12659</v>
      </c>
      <c r="M2664" t="s">
        <v>45000</v>
      </c>
    </row>
    <row r="2665" spans="1:13" x14ac:dyDescent="0.25">
      <c r="A2665" s="5" t="s">
        <v>12660</v>
      </c>
      <c r="B2665" s="5" t="s">
        <v>13</v>
      </c>
      <c r="C2665" s="5" t="s">
        <v>12661</v>
      </c>
      <c r="D2665" s="5" t="s">
        <v>12662</v>
      </c>
      <c r="E2665" s="5" t="s">
        <v>12663</v>
      </c>
      <c r="F2665" s="5" t="s">
        <v>45</v>
      </c>
      <c r="G2665" s="1">
        <v>43941</v>
      </c>
      <c r="H2665">
        <v>2020</v>
      </c>
      <c r="I2665" s="5" t="s">
        <v>75</v>
      </c>
      <c r="J2665" s="5" t="s">
        <v>12664</v>
      </c>
      <c r="K2665" s="5" t="s">
        <v>482</v>
      </c>
      <c r="L2665" s="5" t="s">
        <v>12665</v>
      </c>
      <c r="M2665" t="s">
        <v>45000</v>
      </c>
    </row>
    <row r="2666" spans="1:13" x14ac:dyDescent="0.25">
      <c r="A2666" s="5" t="s">
        <v>12666</v>
      </c>
      <c r="B2666" s="5" t="s">
        <v>23</v>
      </c>
      <c r="C2666" s="5" t="s">
        <v>12667</v>
      </c>
      <c r="D2666" s="5" t="s">
        <v>16</v>
      </c>
      <c r="E2666" s="5" t="s">
        <v>16</v>
      </c>
      <c r="F2666" s="5" t="s">
        <v>45</v>
      </c>
      <c r="G2666" s="1">
        <v>43939</v>
      </c>
      <c r="H2666">
        <v>2019</v>
      </c>
      <c r="I2666" s="5" t="s">
        <v>166</v>
      </c>
      <c r="J2666" s="5" t="s">
        <v>35</v>
      </c>
      <c r="K2666" s="5" t="s">
        <v>236</v>
      </c>
      <c r="L2666" s="5" t="s">
        <v>12668</v>
      </c>
      <c r="M2666" t="s">
        <v>45000</v>
      </c>
    </row>
    <row r="2667" spans="1:13" x14ac:dyDescent="0.25">
      <c r="A2667" s="5" t="s">
        <v>12669</v>
      </c>
      <c r="B2667" s="5" t="s">
        <v>23</v>
      </c>
      <c r="C2667" s="5" t="s">
        <v>12670</v>
      </c>
      <c r="D2667" s="5" t="s">
        <v>16</v>
      </c>
      <c r="E2667" s="5" t="s">
        <v>12671</v>
      </c>
      <c r="F2667" s="5" t="s">
        <v>617</v>
      </c>
      <c r="G2667" s="1">
        <v>43939</v>
      </c>
      <c r="H2667">
        <v>2020</v>
      </c>
      <c r="I2667" s="5" t="s">
        <v>75</v>
      </c>
      <c r="J2667" s="5" t="s">
        <v>35</v>
      </c>
      <c r="K2667" s="5" t="s">
        <v>5288</v>
      </c>
      <c r="L2667" s="5" t="s">
        <v>12672</v>
      </c>
      <c r="M2667" t="s">
        <v>45000</v>
      </c>
    </row>
    <row r="2668" spans="1:13" x14ac:dyDescent="0.25">
      <c r="A2668" s="5" t="s">
        <v>12673</v>
      </c>
      <c r="B2668" s="5" t="s">
        <v>23</v>
      </c>
      <c r="C2668" s="5" t="s">
        <v>12674</v>
      </c>
      <c r="D2668" s="5" t="s">
        <v>16</v>
      </c>
      <c r="E2668" s="5" t="s">
        <v>12675</v>
      </c>
      <c r="F2668" s="5" t="s">
        <v>17</v>
      </c>
      <c r="G2668" s="1">
        <v>43938</v>
      </c>
      <c r="H2668">
        <v>2020</v>
      </c>
      <c r="I2668" s="5" t="s">
        <v>27</v>
      </c>
      <c r="J2668" s="5" t="s">
        <v>35</v>
      </c>
      <c r="K2668" s="5" t="s">
        <v>219</v>
      </c>
      <c r="L2668" s="5" t="s">
        <v>12676</v>
      </c>
      <c r="M2668" t="s">
        <v>45000</v>
      </c>
    </row>
    <row r="2669" spans="1:13" x14ac:dyDescent="0.25">
      <c r="A2669" s="5" t="s">
        <v>12677</v>
      </c>
      <c r="B2669" s="5" t="s">
        <v>13</v>
      </c>
      <c r="C2669" s="5" t="s">
        <v>12678</v>
      </c>
      <c r="D2669" s="5" t="s">
        <v>12679</v>
      </c>
      <c r="E2669" s="5" t="s">
        <v>12680</v>
      </c>
      <c r="F2669" s="5" t="s">
        <v>151</v>
      </c>
      <c r="G2669" s="1">
        <v>43938</v>
      </c>
      <c r="H2669">
        <v>2018</v>
      </c>
      <c r="I2669" s="5" t="s">
        <v>27</v>
      </c>
      <c r="J2669" s="5" t="s">
        <v>903</v>
      </c>
      <c r="K2669" s="5" t="s">
        <v>160</v>
      </c>
      <c r="L2669" s="5" t="s">
        <v>12681</v>
      </c>
      <c r="M2669" t="s">
        <v>45000</v>
      </c>
    </row>
    <row r="2670" spans="1:13" x14ac:dyDescent="0.25">
      <c r="A2670" s="5" t="s">
        <v>12682</v>
      </c>
      <c r="B2670" s="5" t="s">
        <v>13</v>
      </c>
      <c r="C2670" s="5" t="s">
        <v>12683</v>
      </c>
      <c r="D2670" s="5" t="s">
        <v>33</v>
      </c>
      <c r="E2670" s="5" t="s">
        <v>12684</v>
      </c>
      <c r="F2670" s="5" t="s">
        <v>2651</v>
      </c>
      <c r="G2670" s="1">
        <v>43938</v>
      </c>
      <c r="H2670">
        <v>2020</v>
      </c>
      <c r="I2670" s="5" t="s">
        <v>27</v>
      </c>
      <c r="J2670" s="5" t="s">
        <v>2025</v>
      </c>
      <c r="K2670" s="5" t="s">
        <v>243</v>
      </c>
      <c r="L2670" s="5" t="s">
        <v>12685</v>
      </c>
      <c r="M2670" t="s">
        <v>45000</v>
      </c>
    </row>
    <row r="2671" spans="1:13" x14ac:dyDescent="0.25">
      <c r="A2671" s="5" t="s">
        <v>12686</v>
      </c>
      <c r="B2671" s="5" t="s">
        <v>23</v>
      </c>
      <c r="C2671" s="5" t="s">
        <v>12687</v>
      </c>
      <c r="D2671" s="5" t="s">
        <v>16</v>
      </c>
      <c r="E2671" s="5" t="s">
        <v>12688</v>
      </c>
      <c r="F2671" s="5" t="s">
        <v>129</v>
      </c>
      <c r="G2671" s="1">
        <v>43938</v>
      </c>
      <c r="H2671">
        <v>2020</v>
      </c>
      <c r="I2671" s="5" t="s">
        <v>27</v>
      </c>
      <c r="J2671" s="5" t="s">
        <v>28</v>
      </c>
      <c r="K2671" s="5" t="s">
        <v>645</v>
      </c>
      <c r="L2671" s="5" t="s">
        <v>12689</v>
      </c>
      <c r="M2671" t="s">
        <v>45000</v>
      </c>
    </row>
    <row r="2672" spans="1:13" x14ac:dyDescent="0.25">
      <c r="A2672" s="5" t="s">
        <v>12690</v>
      </c>
      <c r="B2672" s="5" t="s">
        <v>23</v>
      </c>
      <c r="C2672" s="5" t="s">
        <v>12691</v>
      </c>
      <c r="D2672" s="5" t="s">
        <v>16</v>
      </c>
      <c r="E2672" s="5" t="s">
        <v>12692</v>
      </c>
      <c r="F2672" s="5" t="s">
        <v>45</v>
      </c>
      <c r="G2672" s="1">
        <v>43938</v>
      </c>
      <c r="H2672">
        <v>2020</v>
      </c>
      <c r="I2672" s="5" t="s">
        <v>27</v>
      </c>
      <c r="J2672" s="5" t="s">
        <v>35</v>
      </c>
      <c r="K2672" s="5" t="s">
        <v>2058</v>
      </c>
      <c r="L2672" s="5" t="s">
        <v>12693</v>
      </c>
      <c r="M2672" t="s">
        <v>45000</v>
      </c>
    </row>
    <row r="2673" spans="1:13" x14ac:dyDescent="0.25">
      <c r="A2673" s="5" t="s">
        <v>12694</v>
      </c>
      <c r="B2673" s="5" t="s">
        <v>13</v>
      </c>
      <c r="C2673" s="5" t="s">
        <v>12695</v>
      </c>
      <c r="D2673" s="5" t="s">
        <v>12696</v>
      </c>
      <c r="E2673" s="5" t="s">
        <v>12697</v>
      </c>
      <c r="F2673" s="5" t="s">
        <v>2057</v>
      </c>
      <c r="G2673" s="1">
        <v>43938</v>
      </c>
      <c r="H2673">
        <v>2020</v>
      </c>
      <c r="I2673" s="5" t="s">
        <v>27</v>
      </c>
      <c r="J2673" s="5" t="s">
        <v>385</v>
      </c>
      <c r="K2673" s="5" t="s">
        <v>101</v>
      </c>
      <c r="L2673" s="5" t="s">
        <v>12698</v>
      </c>
      <c r="M2673" t="s">
        <v>45000</v>
      </c>
    </row>
    <row r="2674" spans="1:13" x14ac:dyDescent="0.25">
      <c r="A2674" s="5" t="s">
        <v>12699</v>
      </c>
      <c r="B2674" s="5" t="s">
        <v>13</v>
      </c>
      <c r="C2674" s="5" t="s">
        <v>12700</v>
      </c>
      <c r="D2674" s="5" t="s">
        <v>12701</v>
      </c>
      <c r="E2674" s="5" t="s">
        <v>12702</v>
      </c>
      <c r="F2674" s="5" t="s">
        <v>17</v>
      </c>
      <c r="G2674" s="1">
        <v>43938</v>
      </c>
      <c r="H2674">
        <v>2020</v>
      </c>
      <c r="I2674" s="5" t="s">
        <v>311</v>
      </c>
      <c r="J2674" s="5" t="s">
        <v>661</v>
      </c>
      <c r="K2674" s="5" t="s">
        <v>1095</v>
      </c>
      <c r="L2674" s="5" t="s">
        <v>12703</v>
      </c>
      <c r="M2674" t="s">
        <v>45000</v>
      </c>
    </row>
    <row r="2675" spans="1:13" x14ac:dyDescent="0.25">
      <c r="A2675" s="5" t="s">
        <v>12704</v>
      </c>
      <c r="B2675" s="5" t="s">
        <v>13</v>
      </c>
      <c r="C2675" s="5" t="s">
        <v>12705</v>
      </c>
      <c r="D2675" s="5" t="s">
        <v>10580</v>
      </c>
      <c r="E2675" s="5" t="s">
        <v>12706</v>
      </c>
      <c r="F2675" s="5" t="s">
        <v>10582</v>
      </c>
      <c r="G2675" s="1">
        <v>43938</v>
      </c>
      <c r="H2675">
        <v>2019</v>
      </c>
      <c r="I2675" s="5" t="s">
        <v>27</v>
      </c>
      <c r="J2675" s="5" t="s">
        <v>775</v>
      </c>
      <c r="K2675" s="5" t="s">
        <v>521</v>
      </c>
      <c r="L2675" s="5" t="s">
        <v>12707</v>
      </c>
      <c r="M2675" t="s">
        <v>45000</v>
      </c>
    </row>
    <row r="2676" spans="1:13" x14ac:dyDescent="0.25">
      <c r="A2676" s="5" t="s">
        <v>12708</v>
      </c>
      <c r="B2676" s="5" t="s">
        <v>13</v>
      </c>
      <c r="C2676" s="5" t="s">
        <v>12709</v>
      </c>
      <c r="D2676" s="5" t="s">
        <v>12710</v>
      </c>
      <c r="E2676" s="5" t="s">
        <v>12711</v>
      </c>
      <c r="F2676" s="5" t="s">
        <v>12712</v>
      </c>
      <c r="G2676" s="1">
        <v>43937</v>
      </c>
      <c r="H2676">
        <v>2019</v>
      </c>
      <c r="I2676" s="5" t="s">
        <v>27</v>
      </c>
      <c r="J2676" s="5" t="s">
        <v>353</v>
      </c>
      <c r="K2676" s="5" t="s">
        <v>482</v>
      </c>
      <c r="L2676" s="5" t="s">
        <v>12713</v>
      </c>
      <c r="M2676" t="s">
        <v>45000</v>
      </c>
    </row>
    <row r="2677" spans="1:13" x14ac:dyDescent="0.25">
      <c r="A2677" s="5" t="s">
        <v>12714</v>
      </c>
      <c r="B2677" s="5" t="s">
        <v>23</v>
      </c>
      <c r="C2677" s="5" t="s">
        <v>12715</v>
      </c>
      <c r="D2677" s="5" t="s">
        <v>12716</v>
      </c>
      <c r="E2677" s="5" t="s">
        <v>12717</v>
      </c>
      <c r="F2677" s="5" t="s">
        <v>548</v>
      </c>
      <c r="G2677" s="1">
        <v>43937</v>
      </c>
      <c r="H2677">
        <v>2020</v>
      </c>
      <c r="I2677" s="5" t="s">
        <v>27</v>
      </c>
      <c r="J2677" s="5" t="s">
        <v>28</v>
      </c>
      <c r="K2677" s="5" t="s">
        <v>12718</v>
      </c>
      <c r="L2677" s="5" t="s">
        <v>12719</v>
      </c>
      <c r="M2677" t="s">
        <v>45000</v>
      </c>
    </row>
    <row r="2678" spans="1:13" x14ac:dyDescent="0.25">
      <c r="A2678" s="5" t="s">
        <v>12720</v>
      </c>
      <c r="B2678" s="5" t="s">
        <v>23</v>
      </c>
      <c r="C2678" s="5" t="s">
        <v>12721</v>
      </c>
      <c r="D2678" s="5" t="s">
        <v>16</v>
      </c>
      <c r="E2678" s="5" t="s">
        <v>12722</v>
      </c>
      <c r="F2678" s="5" t="s">
        <v>2746</v>
      </c>
      <c r="G2678" s="1">
        <v>43937</v>
      </c>
      <c r="H2678">
        <v>2020</v>
      </c>
      <c r="I2678" s="5" t="s">
        <v>27</v>
      </c>
      <c r="J2678" s="5" t="s">
        <v>224</v>
      </c>
      <c r="K2678" s="5" t="s">
        <v>36</v>
      </c>
      <c r="L2678" s="5" t="s">
        <v>12723</v>
      </c>
      <c r="M2678" t="s">
        <v>45000</v>
      </c>
    </row>
    <row r="2679" spans="1:13" x14ac:dyDescent="0.25">
      <c r="A2679" s="5" t="s">
        <v>12724</v>
      </c>
      <c r="B2679" s="5" t="s">
        <v>13</v>
      </c>
      <c r="C2679" s="5" t="s">
        <v>12725</v>
      </c>
      <c r="D2679" s="5" t="s">
        <v>12726</v>
      </c>
      <c r="E2679" s="5" t="s">
        <v>12727</v>
      </c>
      <c r="F2679" s="5" t="s">
        <v>12728</v>
      </c>
      <c r="G2679" s="1">
        <v>43937</v>
      </c>
      <c r="H2679">
        <v>2016</v>
      </c>
      <c r="I2679" s="5" t="s">
        <v>18</v>
      </c>
      <c r="J2679" s="5" t="s">
        <v>208</v>
      </c>
      <c r="K2679" s="5" t="s">
        <v>194</v>
      </c>
      <c r="L2679" s="5" t="s">
        <v>12729</v>
      </c>
      <c r="M2679" t="s">
        <v>45000</v>
      </c>
    </row>
    <row r="2680" spans="1:13" x14ac:dyDescent="0.25">
      <c r="A2680" s="5" t="s">
        <v>12730</v>
      </c>
      <c r="B2680" s="5" t="s">
        <v>13</v>
      </c>
      <c r="C2680" s="5" t="s">
        <v>12731</v>
      </c>
      <c r="D2680" s="5" t="s">
        <v>12732</v>
      </c>
      <c r="E2680" s="5" t="s">
        <v>12733</v>
      </c>
      <c r="F2680" s="5" t="s">
        <v>17</v>
      </c>
      <c r="G2680" s="1">
        <v>43937</v>
      </c>
      <c r="H2680">
        <v>2015</v>
      </c>
      <c r="I2680" s="5" t="s">
        <v>58</v>
      </c>
      <c r="J2680" s="5" t="s">
        <v>661</v>
      </c>
      <c r="K2680" s="5" t="s">
        <v>12734</v>
      </c>
      <c r="L2680" s="5" t="s">
        <v>12735</v>
      </c>
      <c r="M2680" t="s">
        <v>45000</v>
      </c>
    </row>
    <row r="2681" spans="1:13" x14ac:dyDescent="0.25">
      <c r="A2681" s="5" t="s">
        <v>12736</v>
      </c>
      <c r="B2681" s="5" t="s">
        <v>13</v>
      </c>
      <c r="C2681" s="5" t="s">
        <v>12737</v>
      </c>
      <c r="D2681" s="5" t="s">
        <v>12738</v>
      </c>
      <c r="E2681" s="5" t="s">
        <v>12739</v>
      </c>
      <c r="F2681" s="5" t="s">
        <v>1641</v>
      </c>
      <c r="G2681" s="1">
        <v>43937</v>
      </c>
      <c r="H2681">
        <v>2020</v>
      </c>
      <c r="I2681" s="5" t="s">
        <v>27</v>
      </c>
      <c r="J2681" s="5" t="s">
        <v>756</v>
      </c>
      <c r="K2681" s="5" t="s">
        <v>1518</v>
      </c>
      <c r="L2681" s="5" t="s">
        <v>12740</v>
      </c>
      <c r="M2681" t="s">
        <v>45000</v>
      </c>
    </row>
    <row r="2682" spans="1:13" x14ac:dyDescent="0.25">
      <c r="A2682" s="5" t="s">
        <v>12741</v>
      </c>
      <c r="B2682" s="5" t="s">
        <v>13</v>
      </c>
      <c r="C2682" s="5" t="s">
        <v>12742</v>
      </c>
      <c r="D2682" s="5" t="s">
        <v>12743</v>
      </c>
      <c r="E2682" s="5" t="s">
        <v>12744</v>
      </c>
      <c r="F2682" s="5" t="s">
        <v>17</v>
      </c>
      <c r="G2682" s="1">
        <v>43937</v>
      </c>
      <c r="H2682">
        <v>2015</v>
      </c>
      <c r="I2682" s="5" t="s">
        <v>311</v>
      </c>
      <c r="J2682" s="5" t="s">
        <v>827</v>
      </c>
      <c r="K2682" s="5" t="s">
        <v>194</v>
      </c>
      <c r="L2682" s="5" t="s">
        <v>12745</v>
      </c>
      <c r="M2682" t="s">
        <v>45000</v>
      </c>
    </row>
    <row r="2683" spans="1:13" x14ac:dyDescent="0.25">
      <c r="A2683" s="5" t="s">
        <v>12746</v>
      </c>
      <c r="B2683" s="5" t="s">
        <v>13</v>
      </c>
      <c r="C2683" s="5" t="s">
        <v>12747</v>
      </c>
      <c r="D2683" s="5" t="s">
        <v>12748</v>
      </c>
      <c r="E2683" s="5" t="s">
        <v>12749</v>
      </c>
      <c r="F2683" s="5" t="s">
        <v>151</v>
      </c>
      <c r="G2683" s="1">
        <v>43937</v>
      </c>
      <c r="H2683">
        <v>2019</v>
      </c>
      <c r="I2683" s="5" t="s">
        <v>419</v>
      </c>
      <c r="J2683" s="5" t="s">
        <v>385</v>
      </c>
      <c r="K2683" s="5" t="s">
        <v>12118</v>
      </c>
      <c r="L2683" s="5" t="s">
        <v>12750</v>
      </c>
      <c r="M2683" t="s">
        <v>45000</v>
      </c>
    </row>
    <row r="2684" spans="1:13" x14ac:dyDescent="0.25">
      <c r="A2684" s="5" t="s">
        <v>12751</v>
      </c>
      <c r="B2684" s="5" t="s">
        <v>13</v>
      </c>
      <c r="C2684" s="5" t="s">
        <v>12752</v>
      </c>
      <c r="D2684" s="5" t="s">
        <v>12753</v>
      </c>
      <c r="E2684" s="5" t="s">
        <v>12754</v>
      </c>
      <c r="F2684" s="5" t="s">
        <v>3543</v>
      </c>
      <c r="G2684" s="1">
        <v>43936</v>
      </c>
      <c r="H2684">
        <v>2018</v>
      </c>
      <c r="I2684" s="5" t="s">
        <v>75</v>
      </c>
      <c r="J2684" s="5" t="s">
        <v>376</v>
      </c>
      <c r="K2684" s="5" t="s">
        <v>560</v>
      </c>
      <c r="L2684" s="5" t="s">
        <v>12755</v>
      </c>
      <c r="M2684" t="s">
        <v>45000</v>
      </c>
    </row>
    <row r="2685" spans="1:13" x14ac:dyDescent="0.25">
      <c r="A2685" s="5" t="s">
        <v>12756</v>
      </c>
      <c r="B2685" s="5" t="s">
        <v>13</v>
      </c>
      <c r="C2685" s="5" t="s">
        <v>12757</v>
      </c>
      <c r="D2685" s="5" t="s">
        <v>12758</v>
      </c>
      <c r="E2685" s="5" t="s">
        <v>12759</v>
      </c>
      <c r="F2685" s="5" t="s">
        <v>45</v>
      </c>
      <c r="G2685" s="1">
        <v>43936</v>
      </c>
      <c r="H2685">
        <v>2019</v>
      </c>
      <c r="I2685" s="5" t="s">
        <v>107</v>
      </c>
      <c r="J2685" s="5" t="s">
        <v>813</v>
      </c>
      <c r="K2685" s="5" t="s">
        <v>688</v>
      </c>
      <c r="L2685" s="5" t="s">
        <v>12760</v>
      </c>
      <c r="M2685" t="s">
        <v>45000</v>
      </c>
    </row>
    <row r="2686" spans="1:13" x14ac:dyDescent="0.25">
      <c r="A2686" s="5" t="s">
        <v>12761</v>
      </c>
      <c r="B2686" s="5" t="s">
        <v>23</v>
      </c>
      <c r="C2686" s="5" t="s">
        <v>12762</v>
      </c>
      <c r="D2686" s="5" t="s">
        <v>16</v>
      </c>
      <c r="E2686" s="5" t="s">
        <v>16</v>
      </c>
      <c r="F2686" s="5" t="s">
        <v>17</v>
      </c>
      <c r="G2686" s="1">
        <v>43936</v>
      </c>
      <c r="H2686">
        <v>2020</v>
      </c>
      <c r="I2686" s="5" t="s">
        <v>27</v>
      </c>
      <c r="J2686" s="5" t="s">
        <v>35</v>
      </c>
      <c r="K2686" s="5" t="s">
        <v>1685</v>
      </c>
      <c r="L2686" s="5" t="s">
        <v>12763</v>
      </c>
      <c r="M2686" t="s">
        <v>45000</v>
      </c>
    </row>
    <row r="2687" spans="1:13" x14ac:dyDescent="0.25">
      <c r="A2687" s="5" t="s">
        <v>12764</v>
      </c>
      <c r="B2687" s="5" t="s">
        <v>13</v>
      </c>
      <c r="C2687" s="5" t="s">
        <v>12765</v>
      </c>
      <c r="D2687" s="5" t="s">
        <v>12766</v>
      </c>
      <c r="E2687" s="5" t="s">
        <v>12767</v>
      </c>
      <c r="F2687" s="5" t="s">
        <v>45</v>
      </c>
      <c r="G2687" s="1">
        <v>43936</v>
      </c>
      <c r="H2687">
        <v>2020</v>
      </c>
      <c r="I2687" s="5" t="s">
        <v>27</v>
      </c>
      <c r="J2687" s="5" t="s">
        <v>186</v>
      </c>
      <c r="K2687" s="5" t="s">
        <v>560</v>
      </c>
      <c r="L2687" s="5" t="s">
        <v>12768</v>
      </c>
      <c r="M2687" t="s">
        <v>45000</v>
      </c>
    </row>
    <row r="2688" spans="1:13" x14ac:dyDescent="0.25">
      <c r="A2688" s="5" t="s">
        <v>12769</v>
      </c>
      <c r="B2688" s="5" t="s">
        <v>13</v>
      </c>
      <c r="C2688" s="5" t="s">
        <v>12770</v>
      </c>
      <c r="D2688" s="5" t="s">
        <v>12771</v>
      </c>
      <c r="E2688" s="5" t="s">
        <v>12772</v>
      </c>
      <c r="F2688" s="5" t="s">
        <v>17</v>
      </c>
      <c r="G2688" s="1">
        <v>43935</v>
      </c>
      <c r="H2688">
        <v>2020</v>
      </c>
      <c r="I2688" s="5" t="s">
        <v>27</v>
      </c>
      <c r="J2688" s="5" t="s">
        <v>5411</v>
      </c>
      <c r="K2688" s="5" t="s">
        <v>1518</v>
      </c>
      <c r="L2688" s="5" t="s">
        <v>12773</v>
      </c>
      <c r="M2688" t="s">
        <v>45000</v>
      </c>
    </row>
    <row r="2689" spans="1:13" x14ac:dyDescent="0.25">
      <c r="A2689" s="5" t="s">
        <v>12774</v>
      </c>
      <c r="B2689" s="5" t="s">
        <v>13</v>
      </c>
      <c r="C2689" s="5" t="s">
        <v>12775</v>
      </c>
      <c r="D2689" s="5" t="s">
        <v>8604</v>
      </c>
      <c r="E2689" s="5" t="s">
        <v>12776</v>
      </c>
      <c r="F2689" s="5" t="s">
        <v>330</v>
      </c>
      <c r="G2689" s="1">
        <v>43935</v>
      </c>
      <c r="H2689">
        <v>2018</v>
      </c>
      <c r="I2689" s="5" t="s">
        <v>75</v>
      </c>
      <c r="J2689" s="5" t="s">
        <v>1044</v>
      </c>
      <c r="K2689" s="5" t="s">
        <v>101</v>
      </c>
      <c r="L2689" s="5" t="s">
        <v>12777</v>
      </c>
      <c r="M2689" t="s">
        <v>45000</v>
      </c>
    </row>
    <row r="2690" spans="1:13" x14ac:dyDescent="0.25">
      <c r="A2690" s="5" t="s">
        <v>12778</v>
      </c>
      <c r="B2690" s="5" t="s">
        <v>13</v>
      </c>
      <c r="C2690" s="5" t="s">
        <v>12779</v>
      </c>
      <c r="D2690" s="5" t="s">
        <v>12408</v>
      </c>
      <c r="E2690" s="5" t="s">
        <v>12780</v>
      </c>
      <c r="F2690" s="5" t="s">
        <v>330</v>
      </c>
      <c r="G2690" s="1">
        <v>43934</v>
      </c>
      <c r="H2690">
        <v>2018</v>
      </c>
      <c r="I2690" s="5" t="s">
        <v>75</v>
      </c>
      <c r="J2690" s="5" t="s">
        <v>549</v>
      </c>
      <c r="K2690" s="5" t="s">
        <v>482</v>
      </c>
      <c r="L2690" s="5" t="s">
        <v>12781</v>
      </c>
      <c r="M2690" t="s">
        <v>45000</v>
      </c>
    </row>
    <row r="2691" spans="1:13" x14ac:dyDescent="0.25">
      <c r="A2691" s="5" t="s">
        <v>12782</v>
      </c>
      <c r="B2691" s="5" t="s">
        <v>13</v>
      </c>
      <c r="C2691" s="5" t="s">
        <v>12783</v>
      </c>
      <c r="D2691" s="5" t="s">
        <v>16</v>
      </c>
      <c r="E2691" s="5" t="s">
        <v>12784</v>
      </c>
      <c r="F2691" s="5" t="s">
        <v>17</v>
      </c>
      <c r="G2691" s="1">
        <v>43934</v>
      </c>
      <c r="H2691">
        <v>2019</v>
      </c>
      <c r="I2691" s="5" t="s">
        <v>75</v>
      </c>
      <c r="J2691" s="5" t="s">
        <v>390</v>
      </c>
      <c r="K2691" s="5" t="s">
        <v>20</v>
      </c>
      <c r="L2691" s="5" t="s">
        <v>12785</v>
      </c>
      <c r="M2691" t="s">
        <v>45000</v>
      </c>
    </row>
    <row r="2692" spans="1:13" x14ac:dyDescent="0.25">
      <c r="A2692" s="5" t="s">
        <v>12786</v>
      </c>
      <c r="B2692" s="5" t="s">
        <v>13</v>
      </c>
      <c r="C2692" s="5" t="s">
        <v>12787</v>
      </c>
      <c r="D2692" s="5" t="s">
        <v>12788</v>
      </c>
      <c r="E2692" s="5" t="s">
        <v>12789</v>
      </c>
      <c r="F2692" s="5" t="s">
        <v>916</v>
      </c>
      <c r="G2692" s="1">
        <v>43932</v>
      </c>
      <c r="H2692">
        <v>2019</v>
      </c>
      <c r="I2692" s="5" t="s">
        <v>27</v>
      </c>
      <c r="J2692" s="5" t="s">
        <v>293</v>
      </c>
      <c r="K2692" s="5" t="s">
        <v>12790</v>
      </c>
      <c r="L2692" s="5" t="s">
        <v>12791</v>
      </c>
      <c r="M2692" t="s">
        <v>45000</v>
      </c>
    </row>
    <row r="2693" spans="1:13" x14ac:dyDescent="0.25">
      <c r="A2693" s="5" t="s">
        <v>12792</v>
      </c>
      <c r="B2693" s="5" t="s">
        <v>23</v>
      </c>
      <c r="C2693" s="5" t="s">
        <v>12793</v>
      </c>
      <c r="D2693" s="5" t="s">
        <v>16</v>
      </c>
      <c r="E2693" s="5" t="s">
        <v>12794</v>
      </c>
      <c r="F2693" s="5" t="s">
        <v>17</v>
      </c>
      <c r="G2693" s="1">
        <v>43931</v>
      </c>
      <c r="H2693">
        <v>2020</v>
      </c>
      <c r="I2693" s="5" t="s">
        <v>27</v>
      </c>
      <c r="J2693" s="5" t="s">
        <v>35</v>
      </c>
      <c r="K2693" s="5" t="s">
        <v>219</v>
      </c>
      <c r="L2693" s="5" t="s">
        <v>12795</v>
      </c>
      <c r="M2693" t="s">
        <v>45000</v>
      </c>
    </row>
    <row r="2694" spans="1:13" x14ac:dyDescent="0.25">
      <c r="A2694" s="5" t="s">
        <v>12796</v>
      </c>
      <c r="B2694" s="5" t="s">
        <v>13</v>
      </c>
      <c r="C2694" s="5" t="s">
        <v>12797</v>
      </c>
      <c r="D2694" s="5" t="s">
        <v>16</v>
      </c>
      <c r="E2694" s="5" t="s">
        <v>16</v>
      </c>
      <c r="F2694" s="5" t="s">
        <v>12798</v>
      </c>
      <c r="G2694" s="1">
        <v>43931</v>
      </c>
      <c r="H2694">
        <v>2020</v>
      </c>
      <c r="I2694" s="5" t="s">
        <v>27</v>
      </c>
      <c r="J2694" s="5" t="s">
        <v>549</v>
      </c>
      <c r="K2694" s="5" t="s">
        <v>2382</v>
      </c>
      <c r="L2694" s="5" t="s">
        <v>12799</v>
      </c>
      <c r="M2694" t="s">
        <v>45000</v>
      </c>
    </row>
    <row r="2695" spans="1:13" x14ac:dyDescent="0.25">
      <c r="A2695" s="5" t="s">
        <v>12800</v>
      </c>
      <c r="B2695" s="5" t="s">
        <v>13</v>
      </c>
      <c r="C2695" s="5" t="s">
        <v>12801</v>
      </c>
      <c r="D2695" s="5" t="s">
        <v>12802</v>
      </c>
      <c r="E2695" s="5" t="s">
        <v>12803</v>
      </c>
      <c r="F2695" s="5" t="s">
        <v>12804</v>
      </c>
      <c r="G2695" s="1">
        <v>43931</v>
      </c>
      <c r="H2695">
        <v>2020</v>
      </c>
      <c r="I2695" s="5" t="s">
        <v>27</v>
      </c>
      <c r="J2695" s="5" t="s">
        <v>903</v>
      </c>
      <c r="K2695" s="5" t="s">
        <v>174</v>
      </c>
      <c r="L2695" s="5" t="s">
        <v>12805</v>
      </c>
      <c r="M2695" t="s">
        <v>45000</v>
      </c>
    </row>
    <row r="2696" spans="1:13" x14ac:dyDescent="0.25">
      <c r="A2696" s="5" t="s">
        <v>12806</v>
      </c>
      <c r="B2696" s="5" t="s">
        <v>13</v>
      </c>
      <c r="C2696" s="5" t="s">
        <v>12807</v>
      </c>
      <c r="D2696" s="5" t="s">
        <v>12808</v>
      </c>
      <c r="E2696" s="5" t="s">
        <v>12809</v>
      </c>
      <c r="F2696" s="5" t="s">
        <v>548</v>
      </c>
      <c r="G2696" s="1">
        <v>43931</v>
      </c>
      <c r="H2696">
        <v>2019</v>
      </c>
      <c r="I2696" s="5" t="s">
        <v>27</v>
      </c>
      <c r="J2696" s="5" t="s">
        <v>1033</v>
      </c>
      <c r="K2696" s="5" t="s">
        <v>482</v>
      </c>
      <c r="L2696" s="5" t="s">
        <v>12810</v>
      </c>
      <c r="M2696" t="s">
        <v>45000</v>
      </c>
    </row>
    <row r="2697" spans="1:13" x14ac:dyDescent="0.25">
      <c r="A2697" s="5" t="s">
        <v>12811</v>
      </c>
      <c r="B2697" s="5" t="s">
        <v>13</v>
      </c>
      <c r="C2697" s="5" t="s">
        <v>12812</v>
      </c>
      <c r="D2697" s="5" t="s">
        <v>12813</v>
      </c>
      <c r="E2697" s="5" t="s">
        <v>12814</v>
      </c>
      <c r="F2697" s="5" t="s">
        <v>17</v>
      </c>
      <c r="G2697" s="1">
        <v>43931</v>
      </c>
      <c r="H2697">
        <v>2020</v>
      </c>
      <c r="I2697" s="5" t="s">
        <v>419</v>
      </c>
      <c r="J2697" s="5" t="s">
        <v>193</v>
      </c>
      <c r="K2697" s="5" t="s">
        <v>2407</v>
      </c>
      <c r="L2697" s="5" t="s">
        <v>12815</v>
      </c>
      <c r="M2697" t="s">
        <v>45000</v>
      </c>
    </row>
    <row r="2698" spans="1:13" x14ac:dyDescent="0.25">
      <c r="A2698" s="5" t="s">
        <v>12816</v>
      </c>
      <c r="B2698" s="5" t="s">
        <v>23</v>
      </c>
      <c r="C2698" s="5" t="s">
        <v>12817</v>
      </c>
      <c r="D2698" s="5" t="s">
        <v>12818</v>
      </c>
      <c r="E2698" s="5" t="s">
        <v>12819</v>
      </c>
      <c r="F2698" s="5" t="s">
        <v>1469</v>
      </c>
      <c r="G2698" s="1">
        <v>43931</v>
      </c>
      <c r="H2698">
        <v>2019</v>
      </c>
      <c r="I2698" s="5" t="s">
        <v>27</v>
      </c>
      <c r="J2698" s="5" t="s">
        <v>35</v>
      </c>
      <c r="K2698" s="5" t="s">
        <v>1130</v>
      </c>
      <c r="L2698" s="5" t="s">
        <v>12820</v>
      </c>
      <c r="M2698" t="s">
        <v>45000</v>
      </c>
    </row>
    <row r="2699" spans="1:13" x14ac:dyDescent="0.25">
      <c r="A2699" s="5" t="s">
        <v>12821</v>
      </c>
      <c r="B2699" s="5" t="s">
        <v>13</v>
      </c>
      <c r="C2699" s="5" t="s">
        <v>12822</v>
      </c>
      <c r="D2699" s="5" t="s">
        <v>12823</v>
      </c>
      <c r="E2699" s="5" t="s">
        <v>12824</v>
      </c>
      <c r="F2699" s="5" t="s">
        <v>17</v>
      </c>
      <c r="G2699" s="1">
        <v>43931</v>
      </c>
      <c r="H2699">
        <v>2020</v>
      </c>
      <c r="I2699" s="5" t="s">
        <v>58</v>
      </c>
      <c r="J2699" s="5" t="s">
        <v>59</v>
      </c>
      <c r="K2699" s="5" t="s">
        <v>662</v>
      </c>
      <c r="L2699" s="5" t="s">
        <v>12825</v>
      </c>
      <c r="M2699" t="s">
        <v>45000</v>
      </c>
    </row>
    <row r="2700" spans="1:13" x14ac:dyDescent="0.25">
      <c r="A2700" s="5" t="s">
        <v>12826</v>
      </c>
      <c r="B2700" s="5" t="s">
        <v>23</v>
      </c>
      <c r="C2700" s="5" t="s">
        <v>12827</v>
      </c>
      <c r="D2700" s="5" t="s">
        <v>16</v>
      </c>
      <c r="E2700" s="5" t="s">
        <v>12828</v>
      </c>
      <c r="F2700" s="5" t="s">
        <v>342</v>
      </c>
      <c r="G2700" s="1">
        <v>43930</v>
      </c>
      <c r="H2700">
        <v>2019</v>
      </c>
      <c r="I2700" s="5" t="s">
        <v>75</v>
      </c>
      <c r="J2700" s="5" t="s">
        <v>28</v>
      </c>
      <c r="K2700" s="5" t="s">
        <v>1450</v>
      </c>
      <c r="L2700" s="5" t="s">
        <v>12829</v>
      </c>
      <c r="M2700" t="s">
        <v>45000</v>
      </c>
    </row>
    <row r="2701" spans="1:13" x14ac:dyDescent="0.25">
      <c r="A2701" s="5" t="s">
        <v>12830</v>
      </c>
      <c r="B2701" s="5" t="s">
        <v>23</v>
      </c>
      <c r="C2701" s="5" t="s">
        <v>12831</v>
      </c>
      <c r="D2701" s="5" t="s">
        <v>16</v>
      </c>
      <c r="E2701" s="5" t="s">
        <v>16</v>
      </c>
      <c r="F2701" s="5" t="s">
        <v>16</v>
      </c>
      <c r="G2701" s="1">
        <v>43930</v>
      </c>
      <c r="H2701">
        <v>2020</v>
      </c>
      <c r="I2701" s="5" t="s">
        <v>27</v>
      </c>
      <c r="J2701" s="5" t="s">
        <v>35</v>
      </c>
      <c r="K2701" s="5" t="s">
        <v>1261</v>
      </c>
      <c r="L2701" s="5" t="s">
        <v>12832</v>
      </c>
      <c r="M2701" t="s">
        <v>45000</v>
      </c>
    </row>
    <row r="2702" spans="1:13" x14ac:dyDescent="0.25">
      <c r="A2702" s="5" t="s">
        <v>12833</v>
      </c>
      <c r="B2702" s="5" t="s">
        <v>13</v>
      </c>
      <c r="C2702" s="5" t="s">
        <v>12834</v>
      </c>
      <c r="D2702" s="5" t="s">
        <v>12835</v>
      </c>
      <c r="E2702" s="5" t="s">
        <v>12836</v>
      </c>
      <c r="F2702" s="5" t="s">
        <v>3543</v>
      </c>
      <c r="G2702" s="1">
        <v>43929</v>
      </c>
      <c r="H2702">
        <v>2019</v>
      </c>
      <c r="I2702" s="5" t="s">
        <v>27</v>
      </c>
      <c r="J2702" s="5" t="s">
        <v>263</v>
      </c>
      <c r="K2702" s="5" t="s">
        <v>482</v>
      </c>
      <c r="L2702" s="5" t="s">
        <v>12837</v>
      </c>
      <c r="M2702" t="s">
        <v>45000</v>
      </c>
    </row>
    <row r="2703" spans="1:13" x14ac:dyDescent="0.25">
      <c r="A2703" s="5" t="s">
        <v>12838</v>
      </c>
      <c r="B2703" s="5" t="s">
        <v>13</v>
      </c>
      <c r="C2703" s="5" t="s">
        <v>12839</v>
      </c>
      <c r="D2703" s="5" t="s">
        <v>12840</v>
      </c>
      <c r="E2703" s="5" t="s">
        <v>12841</v>
      </c>
      <c r="F2703" s="5" t="s">
        <v>17</v>
      </c>
      <c r="G2703" s="1">
        <v>43929</v>
      </c>
      <c r="H2703">
        <v>2010</v>
      </c>
      <c r="I2703" s="5" t="s">
        <v>58</v>
      </c>
      <c r="J2703" s="5" t="s">
        <v>83</v>
      </c>
      <c r="K2703" s="5" t="s">
        <v>12842</v>
      </c>
      <c r="L2703" s="5" t="s">
        <v>12843</v>
      </c>
      <c r="M2703" t="s">
        <v>45000</v>
      </c>
    </row>
    <row r="2704" spans="1:13" x14ac:dyDescent="0.25">
      <c r="A2704" s="5" t="s">
        <v>12844</v>
      </c>
      <c r="B2704" s="5" t="s">
        <v>13</v>
      </c>
      <c r="C2704" s="5" t="s">
        <v>12845</v>
      </c>
      <c r="D2704" s="5" t="s">
        <v>12846</v>
      </c>
      <c r="E2704" s="5" t="s">
        <v>12847</v>
      </c>
      <c r="F2704" s="5" t="s">
        <v>17</v>
      </c>
      <c r="G2704" s="1">
        <v>43928</v>
      </c>
      <c r="H2704">
        <v>2017</v>
      </c>
      <c r="I2704" s="5" t="s">
        <v>27</v>
      </c>
      <c r="J2704" s="5" t="s">
        <v>2173</v>
      </c>
      <c r="K2704" s="5" t="s">
        <v>1518</v>
      </c>
      <c r="L2704" s="5" t="s">
        <v>12848</v>
      </c>
      <c r="M2704" t="s">
        <v>45000</v>
      </c>
    </row>
    <row r="2705" spans="1:13" x14ac:dyDescent="0.25">
      <c r="A2705" s="5" t="s">
        <v>12849</v>
      </c>
      <c r="B2705" s="5" t="s">
        <v>13</v>
      </c>
      <c r="C2705" s="5" t="s">
        <v>12850</v>
      </c>
      <c r="D2705" s="5" t="s">
        <v>12851</v>
      </c>
      <c r="E2705" s="5" t="s">
        <v>12852</v>
      </c>
      <c r="F2705" s="5" t="s">
        <v>17</v>
      </c>
      <c r="G2705" s="1">
        <v>43927</v>
      </c>
      <c r="H2705">
        <v>2019</v>
      </c>
      <c r="I2705" s="5" t="s">
        <v>27</v>
      </c>
      <c r="J2705" s="5" t="s">
        <v>406</v>
      </c>
      <c r="K2705" s="5" t="s">
        <v>1095</v>
      </c>
      <c r="L2705" s="5" t="s">
        <v>12853</v>
      </c>
      <c r="M2705" t="s">
        <v>45000</v>
      </c>
    </row>
    <row r="2706" spans="1:13" x14ac:dyDescent="0.25">
      <c r="A2706" s="5" t="s">
        <v>12854</v>
      </c>
      <c r="B2706" s="5" t="s">
        <v>13</v>
      </c>
      <c r="C2706" s="5" t="s">
        <v>12855</v>
      </c>
      <c r="D2706" s="5" t="s">
        <v>12856</v>
      </c>
      <c r="E2706" s="5" t="s">
        <v>12857</v>
      </c>
      <c r="F2706" s="5" t="s">
        <v>17</v>
      </c>
      <c r="G2706" s="1">
        <v>43927</v>
      </c>
      <c r="H2706">
        <v>2017</v>
      </c>
      <c r="I2706" s="5" t="s">
        <v>311</v>
      </c>
      <c r="J2706" s="5" t="s">
        <v>214</v>
      </c>
      <c r="K2706" s="5" t="s">
        <v>1095</v>
      </c>
      <c r="L2706" s="5" t="s">
        <v>12858</v>
      </c>
      <c r="M2706" t="s">
        <v>45000</v>
      </c>
    </row>
    <row r="2707" spans="1:13" x14ac:dyDescent="0.25">
      <c r="A2707" s="5" t="s">
        <v>12859</v>
      </c>
      <c r="B2707" s="5" t="s">
        <v>13</v>
      </c>
      <c r="C2707" s="5" t="s">
        <v>12860</v>
      </c>
      <c r="D2707" s="5" t="s">
        <v>12861</v>
      </c>
      <c r="E2707" s="5" t="s">
        <v>12862</v>
      </c>
      <c r="F2707" s="5" t="s">
        <v>17</v>
      </c>
      <c r="G2707" s="1">
        <v>43926</v>
      </c>
      <c r="H2707">
        <v>2019</v>
      </c>
      <c r="I2707" s="5" t="s">
        <v>27</v>
      </c>
      <c r="J2707" s="5" t="s">
        <v>19</v>
      </c>
      <c r="K2707" s="5" t="s">
        <v>12863</v>
      </c>
      <c r="L2707" s="5" t="s">
        <v>12864</v>
      </c>
      <c r="M2707" t="s">
        <v>45000</v>
      </c>
    </row>
    <row r="2708" spans="1:13" x14ac:dyDescent="0.25">
      <c r="A2708" s="5" t="s">
        <v>12865</v>
      </c>
      <c r="B2708" s="5" t="s">
        <v>13</v>
      </c>
      <c r="C2708" s="5" t="s">
        <v>12866</v>
      </c>
      <c r="D2708" s="5" t="s">
        <v>12867</v>
      </c>
      <c r="E2708" s="5" t="s">
        <v>12868</v>
      </c>
      <c r="F2708" s="5" t="s">
        <v>12869</v>
      </c>
      <c r="G2708" s="1">
        <v>43926</v>
      </c>
      <c r="H2708">
        <v>2017</v>
      </c>
      <c r="I2708" s="5" t="s">
        <v>311</v>
      </c>
      <c r="J2708" s="5" t="s">
        <v>775</v>
      </c>
      <c r="K2708" s="5" t="s">
        <v>1924</v>
      </c>
      <c r="L2708" s="5" t="s">
        <v>12870</v>
      </c>
      <c r="M2708" t="s">
        <v>45000</v>
      </c>
    </row>
    <row r="2709" spans="1:13" x14ac:dyDescent="0.25">
      <c r="A2709" s="5" t="s">
        <v>12871</v>
      </c>
      <c r="B2709" s="5" t="s">
        <v>13</v>
      </c>
      <c r="C2709" s="5" t="s">
        <v>12872</v>
      </c>
      <c r="D2709" s="5" t="s">
        <v>3983</v>
      </c>
      <c r="E2709" s="5" t="s">
        <v>12873</v>
      </c>
      <c r="F2709" s="5" t="s">
        <v>17</v>
      </c>
      <c r="G2709" s="1">
        <v>43925</v>
      </c>
      <c r="H2709">
        <v>2019</v>
      </c>
      <c r="I2709" s="5" t="s">
        <v>311</v>
      </c>
      <c r="J2709" s="5" t="s">
        <v>775</v>
      </c>
      <c r="K2709" s="5" t="s">
        <v>313</v>
      </c>
      <c r="L2709" s="5" t="s">
        <v>12874</v>
      </c>
      <c r="M2709" t="s">
        <v>45000</v>
      </c>
    </row>
    <row r="2710" spans="1:13" x14ac:dyDescent="0.25">
      <c r="A2710" s="5" t="s">
        <v>12875</v>
      </c>
      <c r="B2710" s="5" t="s">
        <v>23</v>
      </c>
      <c r="C2710" s="5" t="s">
        <v>12876</v>
      </c>
      <c r="D2710" s="5" t="s">
        <v>16</v>
      </c>
      <c r="E2710" s="5" t="s">
        <v>12877</v>
      </c>
      <c r="F2710" s="5" t="s">
        <v>11193</v>
      </c>
      <c r="G2710" s="1">
        <v>43925</v>
      </c>
      <c r="H2710">
        <v>2013</v>
      </c>
      <c r="I2710" s="5" t="s">
        <v>27</v>
      </c>
      <c r="J2710" s="5" t="s">
        <v>28</v>
      </c>
      <c r="K2710" s="5" t="s">
        <v>1111</v>
      </c>
      <c r="L2710" s="5" t="s">
        <v>12878</v>
      </c>
      <c r="M2710" t="s">
        <v>45000</v>
      </c>
    </row>
    <row r="2711" spans="1:13" x14ac:dyDescent="0.25">
      <c r="A2711" s="5" t="s">
        <v>12879</v>
      </c>
      <c r="B2711" s="5" t="s">
        <v>13</v>
      </c>
      <c r="C2711" s="5" t="s">
        <v>12880</v>
      </c>
      <c r="D2711" s="5" t="s">
        <v>12881</v>
      </c>
      <c r="E2711" s="5" t="s">
        <v>12882</v>
      </c>
      <c r="F2711" s="5" t="s">
        <v>17</v>
      </c>
      <c r="G2711" s="1">
        <v>43924</v>
      </c>
      <c r="H2711">
        <v>2020</v>
      </c>
      <c r="I2711" s="5" t="s">
        <v>27</v>
      </c>
      <c r="J2711" s="5" t="s">
        <v>353</v>
      </c>
      <c r="K2711" s="5" t="s">
        <v>803</v>
      </c>
      <c r="L2711" s="5" t="s">
        <v>12883</v>
      </c>
      <c r="M2711" t="s">
        <v>45000</v>
      </c>
    </row>
    <row r="2712" spans="1:13" x14ac:dyDescent="0.25">
      <c r="A2712" s="5" t="s">
        <v>12884</v>
      </c>
      <c r="B2712" s="5" t="s">
        <v>23</v>
      </c>
      <c r="C2712" s="5" t="s">
        <v>12885</v>
      </c>
      <c r="D2712" s="5" t="s">
        <v>16</v>
      </c>
      <c r="E2712" s="5" t="s">
        <v>12886</v>
      </c>
      <c r="F2712" s="5" t="s">
        <v>17</v>
      </c>
      <c r="G2712" s="1">
        <v>43924</v>
      </c>
      <c r="H2712">
        <v>2019</v>
      </c>
      <c r="I2712" s="5" t="s">
        <v>75</v>
      </c>
      <c r="J2712" s="5" t="s">
        <v>28</v>
      </c>
      <c r="K2712" s="5" t="s">
        <v>12887</v>
      </c>
      <c r="L2712" s="5" t="s">
        <v>12888</v>
      </c>
      <c r="M2712" t="s">
        <v>45000</v>
      </c>
    </row>
    <row r="2713" spans="1:13" x14ac:dyDescent="0.25">
      <c r="A2713" s="5" t="s">
        <v>12889</v>
      </c>
      <c r="B2713" s="5" t="s">
        <v>13</v>
      </c>
      <c r="C2713" s="5" t="s">
        <v>12890</v>
      </c>
      <c r="D2713" s="5" t="s">
        <v>12891</v>
      </c>
      <c r="E2713" s="5" t="s">
        <v>16</v>
      </c>
      <c r="F2713" s="5" t="s">
        <v>644</v>
      </c>
      <c r="G2713" s="1">
        <v>43924</v>
      </c>
      <c r="H2713">
        <v>2020</v>
      </c>
      <c r="I2713" s="5" t="s">
        <v>27</v>
      </c>
      <c r="J2713" s="5" t="s">
        <v>7367</v>
      </c>
      <c r="K2713" s="5" t="s">
        <v>124</v>
      </c>
      <c r="L2713" s="5" t="s">
        <v>12892</v>
      </c>
      <c r="M2713" t="s">
        <v>45000</v>
      </c>
    </row>
    <row r="2714" spans="1:13" x14ac:dyDescent="0.25">
      <c r="A2714" s="5" t="s">
        <v>12893</v>
      </c>
      <c r="B2714" s="5" t="s">
        <v>13</v>
      </c>
      <c r="C2714" s="5" t="s">
        <v>12894</v>
      </c>
      <c r="D2714" s="5" t="s">
        <v>12895</v>
      </c>
      <c r="E2714" s="5" t="s">
        <v>12896</v>
      </c>
      <c r="F2714" s="5" t="s">
        <v>12897</v>
      </c>
      <c r="G2714" s="1">
        <v>43924</v>
      </c>
      <c r="H2714">
        <v>2017</v>
      </c>
      <c r="I2714" s="5" t="s">
        <v>311</v>
      </c>
      <c r="J2714" s="5" t="s">
        <v>1044</v>
      </c>
      <c r="K2714" s="5" t="s">
        <v>688</v>
      </c>
      <c r="L2714" s="5" t="s">
        <v>12898</v>
      </c>
      <c r="M2714" t="s">
        <v>45000</v>
      </c>
    </row>
    <row r="2715" spans="1:13" x14ac:dyDescent="0.25">
      <c r="A2715" s="5" t="s">
        <v>12899</v>
      </c>
      <c r="B2715" s="5" t="s">
        <v>13</v>
      </c>
      <c r="C2715" s="5" t="s">
        <v>12900</v>
      </c>
      <c r="D2715" s="5" t="s">
        <v>12901</v>
      </c>
      <c r="E2715" s="5" t="s">
        <v>16</v>
      </c>
      <c r="F2715" s="5" t="s">
        <v>342</v>
      </c>
      <c r="G2715" s="1">
        <v>43923</v>
      </c>
      <c r="H2715">
        <v>2020</v>
      </c>
      <c r="I2715" s="5" t="s">
        <v>75</v>
      </c>
      <c r="J2715" s="5" t="s">
        <v>12902</v>
      </c>
      <c r="K2715" s="5" t="s">
        <v>344</v>
      </c>
      <c r="L2715" s="5" t="s">
        <v>12903</v>
      </c>
      <c r="M2715" t="s">
        <v>45000</v>
      </c>
    </row>
    <row r="2716" spans="1:13" x14ac:dyDescent="0.25">
      <c r="A2716" s="5" t="s">
        <v>12904</v>
      </c>
      <c r="B2716" s="5" t="s">
        <v>13</v>
      </c>
      <c r="C2716" s="5" t="s">
        <v>12905</v>
      </c>
      <c r="D2716" s="5" t="s">
        <v>12906</v>
      </c>
      <c r="E2716" s="5" t="s">
        <v>12907</v>
      </c>
      <c r="F2716" s="5" t="s">
        <v>342</v>
      </c>
      <c r="G2716" s="1">
        <v>43923</v>
      </c>
      <c r="H2716">
        <v>2019</v>
      </c>
      <c r="I2716" s="5" t="s">
        <v>107</v>
      </c>
      <c r="J2716" s="5" t="s">
        <v>59</v>
      </c>
      <c r="K2716" s="5" t="s">
        <v>12908</v>
      </c>
      <c r="L2716" s="5" t="s">
        <v>12909</v>
      </c>
      <c r="M2716" t="s">
        <v>45000</v>
      </c>
    </row>
    <row r="2717" spans="1:13" x14ac:dyDescent="0.25">
      <c r="A2717" s="5" t="s">
        <v>12910</v>
      </c>
      <c r="B2717" s="5" t="s">
        <v>13</v>
      </c>
      <c r="C2717" s="5" t="s">
        <v>12911</v>
      </c>
      <c r="D2717" s="5" t="s">
        <v>12912</v>
      </c>
      <c r="E2717" s="5" t="s">
        <v>12913</v>
      </c>
      <c r="F2717" s="5" t="s">
        <v>45</v>
      </c>
      <c r="G2717" s="1">
        <v>43922</v>
      </c>
      <c r="H2717">
        <v>1990</v>
      </c>
      <c r="I2717" s="5" t="s">
        <v>75</v>
      </c>
      <c r="J2717" s="5" t="s">
        <v>12914</v>
      </c>
      <c r="K2717" s="5" t="s">
        <v>101</v>
      </c>
      <c r="L2717" s="5" t="s">
        <v>12915</v>
      </c>
      <c r="M2717" t="s">
        <v>45000</v>
      </c>
    </row>
    <row r="2718" spans="1:13" x14ac:dyDescent="0.25">
      <c r="A2718" s="5" t="s">
        <v>12916</v>
      </c>
      <c r="B2718" s="5" t="s">
        <v>13</v>
      </c>
      <c r="C2718" s="5" t="s">
        <v>12917</v>
      </c>
      <c r="D2718" s="5" t="s">
        <v>12918</v>
      </c>
      <c r="E2718" s="5" t="s">
        <v>12919</v>
      </c>
      <c r="F2718" s="5" t="s">
        <v>6809</v>
      </c>
      <c r="G2718" s="1">
        <v>43922</v>
      </c>
      <c r="H2718">
        <v>2015</v>
      </c>
      <c r="I2718" s="5" t="s">
        <v>75</v>
      </c>
      <c r="J2718" s="5" t="s">
        <v>2893</v>
      </c>
      <c r="K2718" s="5" t="s">
        <v>250</v>
      </c>
      <c r="L2718" s="5" t="s">
        <v>12920</v>
      </c>
      <c r="M2718" t="s">
        <v>45000</v>
      </c>
    </row>
    <row r="2719" spans="1:13" x14ac:dyDescent="0.25">
      <c r="A2719" s="5" t="s">
        <v>12921</v>
      </c>
      <c r="B2719" s="5" t="s">
        <v>13</v>
      </c>
      <c r="C2719" s="5" t="s">
        <v>12922</v>
      </c>
      <c r="D2719" s="5" t="s">
        <v>2161</v>
      </c>
      <c r="E2719" s="5" t="s">
        <v>12923</v>
      </c>
      <c r="F2719" s="5" t="s">
        <v>45</v>
      </c>
      <c r="G2719" s="1">
        <v>43922</v>
      </c>
      <c r="H2719">
        <v>2012</v>
      </c>
      <c r="I2719" s="5" t="s">
        <v>235</v>
      </c>
      <c r="J2719" s="5" t="s">
        <v>520</v>
      </c>
      <c r="K2719" s="5" t="s">
        <v>60</v>
      </c>
      <c r="L2719" s="5" t="s">
        <v>12924</v>
      </c>
      <c r="M2719" t="s">
        <v>45000</v>
      </c>
    </row>
    <row r="2720" spans="1:13" x14ac:dyDescent="0.25">
      <c r="A2720" s="5" t="s">
        <v>12925</v>
      </c>
      <c r="B2720" s="5" t="s">
        <v>23</v>
      </c>
      <c r="C2720" s="5" t="s">
        <v>12926</v>
      </c>
      <c r="D2720" s="5" t="s">
        <v>16</v>
      </c>
      <c r="E2720" s="5" t="s">
        <v>12927</v>
      </c>
      <c r="F2720" s="5" t="s">
        <v>17</v>
      </c>
      <c r="G2720" s="1">
        <v>43922</v>
      </c>
      <c r="H2720">
        <v>2015</v>
      </c>
      <c r="I2720" s="5" t="s">
        <v>75</v>
      </c>
      <c r="J2720" s="5" t="s">
        <v>363</v>
      </c>
      <c r="K2720" s="5" t="s">
        <v>219</v>
      </c>
      <c r="L2720" s="5" t="s">
        <v>12928</v>
      </c>
      <c r="M2720" t="s">
        <v>45000</v>
      </c>
    </row>
    <row r="2721" spans="1:13" x14ac:dyDescent="0.25">
      <c r="A2721" s="5" t="s">
        <v>12929</v>
      </c>
      <c r="B2721" s="5" t="s">
        <v>13</v>
      </c>
      <c r="C2721" s="5" t="s">
        <v>12930</v>
      </c>
      <c r="D2721" s="5" t="s">
        <v>12931</v>
      </c>
      <c r="E2721" s="5" t="s">
        <v>12932</v>
      </c>
      <c r="F2721" s="5" t="s">
        <v>3172</v>
      </c>
      <c r="G2721" s="1">
        <v>43922</v>
      </c>
      <c r="H2721">
        <v>2020</v>
      </c>
      <c r="I2721" s="5" t="s">
        <v>27</v>
      </c>
      <c r="J2721" s="5" t="s">
        <v>3767</v>
      </c>
      <c r="K2721" s="5" t="s">
        <v>1518</v>
      </c>
      <c r="L2721" s="5" t="s">
        <v>12933</v>
      </c>
      <c r="M2721" t="s">
        <v>45000</v>
      </c>
    </row>
    <row r="2722" spans="1:13" x14ac:dyDescent="0.25">
      <c r="A2722" s="5" t="s">
        <v>12934</v>
      </c>
      <c r="B2722" s="5" t="s">
        <v>13</v>
      </c>
      <c r="C2722" s="5" t="s">
        <v>12935</v>
      </c>
      <c r="D2722" s="5" t="s">
        <v>12936</v>
      </c>
      <c r="E2722" s="5" t="s">
        <v>12937</v>
      </c>
      <c r="F2722" s="5" t="s">
        <v>6809</v>
      </c>
      <c r="G2722" s="1">
        <v>43922</v>
      </c>
      <c r="H2722">
        <v>2008</v>
      </c>
      <c r="I2722" s="5" t="s">
        <v>75</v>
      </c>
      <c r="J2722" s="5" t="s">
        <v>783</v>
      </c>
      <c r="K2722" s="5" t="s">
        <v>482</v>
      </c>
      <c r="L2722" s="5" t="s">
        <v>12938</v>
      </c>
      <c r="M2722" t="s">
        <v>45000</v>
      </c>
    </row>
    <row r="2723" spans="1:13" x14ac:dyDescent="0.25">
      <c r="A2723" s="5" t="s">
        <v>12939</v>
      </c>
      <c r="B2723" s="5" t="s">
        <v>13</v>
      </c>
      <c r="C2723" s="5" t="s">
        <v>12940</v>
      </c>
      <c r="D2723" s="5" t="s">
        <v>12941</v>
      </c>
      <c r="E2723" s="5" t="s">
        <v>12942</v>
      </c>
      <c r="F2723" s="5" t="s">
        <v>45</v>
      </c>
      <c r="G2723" s="1">
        <v>43922</v>
      </c>
      <c r="H2723">
        <v>1984</v>
      </c>
      <c r="I2723" s="5" t="s">
        <v>75</v>
      </c>
      <c r="J2723" s="5" t="s">
        <v>12943</v>
      </c>
      <c r="K2723" s="5" t="s">
        <v>250</v>
      </c>
      <c r="L2723" s="5" t="s">
        <v>12944</v>
      </c>
      <c r="M2723" t="s">
        <v>45000</v>
      </c>
    </row>
    <row r="2724" spans="1:13" x14ac:dyDescent="0.25">
      <c r="A2724" s="5" t="s">
        <v>12945</v>
      </c>
      <c r="B2724" s="5" t="s">
        <v>13</v>
      </c>
      <c r="C2724" s="5" t="s">
        <v>12946</v>
      </c>
      <c r="D2724" s="5" t="s">
        <v>12947</v>
      </c>
      <c r="E2724" s="5" t="s">
        <v>12948</v>
      </c>
      <c r="F2724" s="5" t="s">
        <v>45</v>
      </c>
      <c r="G2724" s="1">
        <v>43922</v>
      </c>
      <c r="H2724">
        <v>1998</v>
      </c>
      <c r="I2724" s="5" t="s">
        <v>75</v>
      </c>
      <c r="J2724" s="5" t="s">
        <v>1154</v>
      </c>
      <c r="K2724" s="5" t="s">
        <v>482</v>
      </c>
      <c r="L2724" s="5" t="s">
        <v>12949</v>
      </c>
      <c r="M2724" t="s">
        <v>45000</v>
      </c>
    </row>
    <row r="2725" spans="1:13" x14ac:dyDescent="0.25">
      <c r="A2725" s="5" t="s">
        <v>12950</v>
      </c>
      <c r="B2725" s="5" t="s">
        <v>13</v>
      </c>
      <c r="C2725" s="5" t="s">
        <v>12951</v>
      </c>
      <c r="D2725" s="5" t="s">
        <v>12952</v>
      </c>
      <c r="E2725" s="5" t="s">
        <v>12953</v>
      </c>
      <c r="F2725" s="5" t="s">
        <v>45</v>
      </c>
      <c r="G2725" s="1">
        <v>43922</v>
      </c>
      <c r="H2725">
        <v>1980</v>
      </c>
      <c r="I2725" s="5" t="s">
        <v>75</v>
      </c>
      <c r="J2725" s="5" t="s">
        <v>159</v>
      </c>
      <c r="K2725" s="5" t="s">
        <v>250</v>
      </c>
      <c r="L2725" s="5" t="s">
        <v>12954</v>
      </c>
      <c r="M2725" t="s">
        <v>45000</v>
      </c>
    </row>
    <row r="2726" spans="1:13" x14ac:dyDescent="0.25">
      <c r="A2726" s="5" t="s">
        <v>12955</v>
      </c>
      <c r="B2726" s="5" t="s">
        <v>13</v>
      </c>
      <c r="C2726" s="5" t="s">
        <v>12956</v>
      </c>
      <c r="D2726" s="5" t="s">
        <v>12957</v>
      </c>
      <c r="E2726" s="5" t="s">
        <v>12958</v>
      </c>
      <c r="F2726" s="5" t="s">
        <v>45</v>
      </c>
      <c r="G2726" s="1">
        <v>43922</v>
      </c>
      <c r="H2726">
        <v>2013</v>
      </c>
      <c r="I2726" s="5" t="s">
        <v>75</v>
      </c>
      <c r="J2726" s="5" t="s">
        <v>12664</v>
      </c>
      <c r="K2726" s="5" t="s">
        <v>482</v>
      </c>
      <c r="L2726" s="5" t="s">
        <v>12959</v>
      </c>
      <c r="M2726" t="s">
        <v>45000</v>
      </c>
    </row>
    <row r="2727" spans="1:13" x14ac:dyDescent="0.25">
      <c r="A2727" s="5" t="s">
        <v>12960</v>
      </c>
      <c r="B2727" s="5" t="s">
        <v>13</v>
      </c>
      <c r="C2727" s="5" t="s">
        <v>12961</v>
      </c>
      <c r="D2727" s="5" t="s">
        <v>12947</v>
      </c>
      <c r="E2727" s="5" t="s">
        <v>12962</v>
      </c>
      <c r="F2727" s="5" t="s">
        <v>45</v>
      </c>
      <c r="G2727" s="1">
        <v>43922</v>
      </c>
      <c r="H2727">
        <v>1993</v>
      </c>
      <c r="I2727" s="5" t="s">
        <v>75</v>
      </c>
      <c r="J2727" s="5" t="s">
        <v>4857</v>
      </c>
      <c r="K2727" s="5" t="s">
        <v>250</v>
      </c>
      <c r="L2727" s="5" t="s">
        <v>12963</v>
      </c>
      <c r="M2727" t="s">
        <v>45000</v>
      </c>
    </row>
    <row r="2728" spans="1:13" x14ac:dyDescent="0.25">
      <c r="A2728" s="5" t="s">
        <v>12964</v>
      </c>
      <c r="B2728" s="5" t="s">
        <v>13</v>
      </c>
      <c r="C2728" s="5" t="s">
        <v>12965</v>
      </c>
      <c r="D2728" s="5" t="s">
        <v>2827</v>
      </c>
      <c r="E2728" s="5" t="s">
        <v>12966</v>
      </c>
      <c r="F2728" s="5" t="s">
        <v>45</v>
      </c>
      <c r="G2728" s="1">
        <v>43922</v>
      </c>
      <c r="H2728">
        <v>2014</v>
      </c>
      <c r="I2728" s="5" t="s">
        <v>75</v>
      </c>
      <c r="J2728" s="5" t="s">
        <v>1136</v>
      </c>
      <c r="K2728" s="5" t="s">
        <v>482</v>
      </c>
      <c r="L2728" s="5" t="s">
        <v>12967</v>
      </c>
      <c r="M2728" t="s">
        <v>45000</v>
      </c>
    </row>
    <row r="2729" spans="1:13" x14ac:dyDescent="0.25">
      <c r="A2729" s="5" t="s">
        <v>12968</v>
      </c>
      <c r="B2729" s="5" t="s">
        <v>23</v>
      </c>
      <c r="C2729" s="5" t="s">
        <v>12969</v>
      </c>
      <c r="D2729" s="5" t="s">
        <v>16</v>
      </c>
      <c r="E2729" s="5" t="s">
        <v>16</v>
      </c>
      <c r="F2729" s="5" t="s">
        <v>17</v>
      </c>
      <c r="G2729" s="1">
        <v>43922</v>
      </c>
      <c r="H2729">
        <v>2020</v>
      </c>
      <c r="I2729" s="5" t="s">
        <v>27</v>
      </c>
      <c r="J2729" s="5" t="s">
        <v>35</v>
      </c>
      <c r="K2729" s="5" t="s">
        <v>1685</v>
      </c>
      <c r="L2729" s="5" t="s">
        <v>12970</v>
      </c>
      <c r="M2729" t="s">
        <v>45000</v>
      </c>
    </row>
    <row r="2730" spans="1:13" x14ac:dyDescent="0.25">
      <c r="A2730" s="5" t="s">
        <v>12971</v>
      </c>
      <c r="B2730" s="5" t="s">
        <v>13</v>
      </c>
      <c r="C2730" s="5" t="s">
        <v>12972</v>
      </c>
      <c r="D2730" s="5" t="s">
        <v>12973</v>
      </c>
      <c r="E2730" s="5" t="s">
        <v>12974</v>
      </c>
      <c r="F2730" s="5" t="s">
        <v>45</v>
      </c>
      <c r="G2730" s="1">
        <v>43922</v>
      </c>
      <c r="H2730">
        <v>2014</v>
      </c>
      <c r="I2730" s="5" t="s">
        <v>75</v>
      </c>
      <c r="J2730" s="5" t="s">
        <v>2355</v>
      </c>
      <c r="K2730" s="5" t="s">
        <v>174</v>
      </c>
      <c r="L2730" s="5" t="s">
        <v>12975</v>
      </c>
      <c r="M2730" t="s">
        <v>45000</v>
      </c>
    </row>
    <row r="2731" spans="1:13" x14ac:dyDescent="0.25">
      <c r="A2731" s="5" t="s">
        <v>12976</v>
      </c>
      <c r="B2731" s="5" t="s">
        <v>13</v>
      </c>
      <c r="C2731" s="5" t="s">
        <v>12977</v>
      </c>
      <c r="D2731" s="5" t="s">
        <v>12978</v>
      </c>
      <c r="E2731" s="5" t="s">
        <v>12979</v>
      </c>
      <c r="F2731" s="5" t="s">
        <v>45</v>
      </c>
      <c r="G2731" s="1">
        <v>43922</v>
      </c>
      <c r="H2731">
        <v>2005</v>
      </c>
      <c r="I2731" s="5" t="s">
        <v>75</v>
      </c>
      <c r="J2731" s="5" t="s">
        <v>2850</v>
      </c>
      <c r="K2731" s="5" t="s">
        <v>1319</v>
      </c>
      <c r="L2731" s="5" t="s">
        <v>12980</v>
      </c>
      <c r="M2731" t="s">
        <v>45000</v>
      </c>
    </row>
    <row r="2732" spans="1:13" x14ac:dyDescent="0.25">
      <c r="A2732" s="5" t="s">
        <v>12981</v>
      </c>
      <c r="B2732" s="5" t="s">
        <v>13</v>
      </c>
      <c r="C2732" s="5" t="s">
        <v>12982</v>
      </c>
      <c r="D2732" s="5" t="s">
        <v>12983</v>
      </c>
      <c r="E2732" s="5" t="s">
        <v>12984</v>
      </c>
      <c r="F2732" s="5" t="s">
        <v>45</v>
      </c>
      <c r="G2732" s="1">
        <v>43922</v>
      </c>
      <c r="H2732">
        <v>2006</v>
      </c>
      <c r="I2732" s="5" t="s">
        <v>75</v>
      </c>
      <c r="J2732" s="5" t="s">
        <v>12985</v>
      </c>
      <c r="K2732" s="5" t="s">
        <v>560</v>
      </c>
      <c r="L2732" s="5" t="s">
        <v>12986</v>
      </c>
      <c r="M2732" t="s">
        <v>45000</v>
      </c>
    </row>
    <row r="2733" spans="1:13" x14ac:dyDescent="0.25">
      <c r="A2733" s="5" t="s">
        <v>12987</v>
      </c>
      <c r="B2733" s="5" t="s">
        <v>13</v>
      </c>
      <c r="C2733" s="5" t="s">
        <v>12988</v>
      </c>
      <c r="D2733" s="5" t="s">
        <v>12983</v>
      </c>
      <c r="E2733" s="5" t="s">
        <v>12989</v>
      </c>
      <c r="F2733" s="5" t="s">
        <v>45</v>
      </c>
      <c r="G2733" s="1">
        <v>43922</v>
      </c>
      <c r="H2733">
        <v>2001</v>
      </c>
      <c r="I2733" s="5" t="s">
        <v>75</v>
      </c>
      <c r="J2733" s="5" t="s">
        <v>12990</v>
      </c>
      <c r="K2733" s="5" t="s">
        <v>101</v>
      </c>
      <c r="L2733" s="5" t="s">
        <v>12991</v>
      </c>
      <c r="M2733" t="s">
        <v>45000</v>
      </c>
    </row>
    <row r="2734" spans="1:13" x14ac:dyDescent="0.25">
      <c r="A2734" s="5" t="s">
        <v>12992</v>
      </c>
      <c r="B2734" s="5" t="s">
        <v>13</v>
      </c>
      <c r="C2734" s="5" t="s">
        <v>12993</v>
      </c>
      <c r="D2734" s="5" t="s">
        <v>12994</v>
      </c>
      <c r="E2734" s="5" t="s">
        <v>12995</v>
      </c>
      <c r="F2734" s="5" t="s">
        <v>45</v>
      </c>
      <c r="G2734" s="1">
        <v>43922</v>
      </c>
      <c r="H2734">
        <v>2003</v>
      </c>
      <c r="I2734" s="5" t="s">
        <v>75</v>
      </c>
      <c r="J2734" s="5" t="s">
        <v>12996</v>
      </c>
      <c r="K2734" s="5" t="s">
        <v>482</v>
      </c>
      <c r="L2734" s="5" t="s">
        <v>12997</v>
      </c>
      <c r="M2734" t="s">
        <v>45000</v>
      </c>
    </row>
    <row r="2735" spans="1:13" x14ac:dyDescent="0.25">
      <c r="A2735" s="5" t="s">
        <v>12998</v>
      </c>
      <c r="B2735" s="5" t="s">
        <v>13</v>
      </c>
      <c r="C2735" s="5" t="s">
        <v>12999</v>
      </c>
      <c r="D2735" s="5" t="s">
        <v>13000</v>
      </c>
      <c r="E2735" s="5" t="s">
        <v>13001</v>
      </c>
      <c r="F2735" s="5" t="s">
        <v>45</v>
      </c>
      <c r="G2735" s="1">
        <v>43922</v>
      </c>
      <c r="H2735">
        <v>2016</v>
      </c>
      <c r="I2735" s="5" t="s">
        <v>75</v>
      </c>
      <c r="J2735" s="5" t="s">
        <v>1994</v>
      </c>
      <c r="K2735" s="5" t="s">
        <v>482</v>
      </c>
      <c r="L2735" s="5" t="s">
        <v>13002</v>
      </c>
      <c r="M2735" t="s">
        <v>45000</v>
      </c>
    </row>
    <row r="2736" spans="1:13" x14ac:dyDescent="0.25">
      <c r="A2736" s="5" t="s">
        <v>13003</v>
      </c>
      <c r="B2736" s="5" t="s">
        <v>13</v>
      </c>
      <c r="C2736" s="5" t="s">
        <v>13004</v>
      </c>
      <c r="D2736" s="5" t="s">
        <v>12983</v>
      </c>
      <c r="E2736" s="5" t="s">
        <v>13005</v>
      </c>
      <c r="F2736" s="5" t="s">
        <v>45</v>
      </c>
      <c r="G2736" s="1">
        <v>43922</v>
      </c>
      <c r="H2736">
        <v>1998</v>
      </c>
      <c r="I2736" s="5" t="s">
        <v>75</v>
      </c>
      <c r="J2736" s="5" t="s">
        <v>5604</v>
      </c>
      <c r="K2736" s="5" t="s">
        <v>482</v>
      </c>
      <c r="L2736" s="5" t="s">
        <v>13006</v>
      </c>
      <c r="M2736" t="s">
        <v>45000</v>
      </c>
    </row>
    <row r="2737" spans="1:13" x14ac:dyDescent="0.25">
      <c r="A2737" s="5" t="s">
        <v>13007</v>
      </c>
      <c r="B2737" s="5" t="s">
        <v>13</v>
      </c>
      <c r="C2737" s="5" t="s">
        <v>13008</v>
      </c>
      <c r="D2737" s="5" t="s">
        <v>10936</v>
      </c>
      <c r="E2737" s="5" t="s">
        <v>13009</v>
      </c>
      <c r="F2737" s="5" t="s">
        <v>45</v>
      </c>
      <c r="G2737" s="1">
        <v>43922</v>
      </c>
      <c r="H2737">
        <v>2015</v>
      </c>
      <c r="I2737" s="5" t="s">
        <v>75</v>
      </c>
      <c r="J2737" s="5" t="s">
        <v>674</v>
      </c>
      <c r="K2737" s="5" t="s">
        <v>174</v>
      </c>
      <c r="L2737" s="5" t="s">
        <v>13010</v>
      </c>
      <c r="M2737" t="s">
        <v>45000</v>
      </c>
    </row>
    <row r="2738" spans="1:13" x14ac:dyDescent="0.25">
      <c r="A2738" s="5" t="s">
        <v>13011</v>
      </c>
      <c r="B2738" s="5" t="s">
        <v>23</v>
      </c>
      <c r="C2738" s="5" t="s">
        <v>13012</v>
      </c>
      <c r="D2738" s="5" t="s">
        <v>16</v>
      </c>
      <c r="E2738" s="5" t="s">
        <v>16</v>
      </c>
      <c r="F2738" s="5" t="s">
        <v>74</v>
      </c>
      <c r="G2738" s="1">
        <v>43922</v>
      </c>
      <c r="H2738">
        <v>2020</v>
      </c>
      <c r="I2738" s="5" t="s">
        <v>27</v>
      </c>
      <c r="J2738" s="5" t="s">
        <v>224</v>
      </c>
      <c r="K2738" s="5" t="s">
        <v>225</v>
      </c>
      <c r="L2738" s="5" t="s">
        <v>13013</v>
      </c>
      <c r="M2738" t="s">
        <v>45000</v>
      </c>
    </row>
    <row r="2739" spans="1:13" x14ac:dyDescent="0.25">
      <c r="A2739" s="5" t="s">
        <v>13014</v>
      </c>
      <c r="B2739" s="5" t="s">
        <v>13</v>
      </c>
      <c r="C2739" s="5" t="s">
        <v>13015</v>
      </c>
      <c r="D2739" s="5" t="s">
        <v>13016</v>
      </c>
      <c r="E2739" s="5" t="s">
        <v>16</v>
      </c>
      <c r="F2739" s="5" t="s">
        <v>45</v>
      </c>
      <c r="G2739" s="1">
        <v>43922</v>
      </c>
      <c r="H2739">
        <v>2014</v>
      </c>
      <c r="I2739" s="5" t="s">
        <v>235</v>
      </c>
      <c r="J2739" s="5" t="s">
        <v>200</v>
      </c>
      <c r="K2739" s="5" t="s">
        <v>2101</v>
      </c>
      <c r="L2739" s="5" t="s">
        <v>13017</v>
      </c>
      <c r="M2739" t="s">
        <v>45000</v>
      </c>
    </row>
    <row r="2740" spans="1:13" x14ac:dyDescent="0.25">
      <c r="A2740" s="5" t="s">
        <v>13018</v>
      </c>
      <c r="B2740" s="5" t="s">
        <v>13</v>
      </c>
      <c r="C2740" s="5" t="s">
        <v>13019</v>
      </c>
      <c r="D2740" s="5" t="s">
        <v>13020</v>
      </c>
      <c r="E2740" s="5" t="s">
        <v>13021</v>
      </c>
      <c r="F2740" s="5" t="s">
        <v>45</v>
      </c>
      <c r="G2740" s="1">
        <v>43922</v>
      </c>
      <c r="H2740">
        <v>1987</v>
      </c>
      <c r="I2740" s="5" t="s">
        <v>75</v>
      </c>
      <c r="J2740" s="5" t="s">
        <v>13022</v>
      </c>
      <c r="K2740" s="5" t="s">
        <v>509</v>
      </c>
      <c r="L2740" s="5" t="s">
        <v>13023</v>
      </c>
      <c r="M2740" t="s">
        <v>45000</v>
      </c>
    </row>
    <row r="2741" spans="1:13" x14ac:dyDescent="0.25">
      <c r="A2741" s="5" t="s">
        <v>13024</v>
      </c>
      <c r="B2741" s="5" t="s">
        <v>23</v>
      </c>
      <c r="C2741" s="5" t="s">
        <v>13025</v>
      </c>
      <c r="D2741" s="5" t="s">
        <v>16</v>
      </c>
      <c r="E2741" s="5" t="s">
        <v>13026</v>
      </c>
      <c r="F2741" s="5" t="s">
        <v>16</v>
      </c>
      <c r="G2741" s="1">
        <v>43922</v>
      </c>
      <c r="H2741">
        <v>2019</v>
      </c>
      <c r="I2741" s="5" t="s">
        <v>235</v>
      </c>
      <c r="J2741" s="5" t="s">
        <v>224</v>
      </c>
      <c r="K2741" s="5" t="s">
        <v>514</v>
      </c>
      <c r="L2741" s="5" t="s">
        <v>13027</v>
      </c>
      <c r="M2741" t="s">
        <v>45000</v>
      </c>
    </row>
    <row r="2742" spans="1:13" x14ac:dyDescent="0.25">
      <c r="A2742" s="5" t="s">
        <v>13028</v>
      </c>
      <c r="B2742" s="5" t="s">
        <v>23</v>
      </c>
      <c r="C2742" s="5" t="s">
        <v>13029</v>
      </c>
      <c r="D2742" s="5" t="s">
        <v>16</v>
      </c>
      <c r="E2742" s="5" t="s">
        <v>13030</v>
      </c>
      <c r="F2742" s="5" t="s">
        <v>342</v>
      </c>
      <c r="G2742" s="1">
        <v>43922</v>
      </c>
      <c r="H2742">
        <v>1986</v>
      </c>
      <c r="I2742" s="5" t="s">
        <v>75</v>
      </c>
      <c r="J2742" s="5" t="s">
        <v>363</v>
      </c>
      <c r="K2742" s="5" t="s">
        <v>2014</v>
      </c>
      <c r="L2742" s="5" t="s">
        <v>13031</v>
      </c>
      <c r="M2742" t="s">
        <v>45000</v>
      </c>
    </row>
    <row r="2743" spans="1:13" x14ac:dyDescent="0.25">
      <c r="A2743" s="5" t="s">
        <v>13032</v>
      </c>
      <c r="B2743" s="5" t="s">
        <v>13</v>
      </c>
      <c r="C2743" s="5" t="s">
        <v>13033</v>
      </c>
      <c r="D2743" s="5" t="s">
        <v>13034</v>
      </c>
      <c r="E2743" s="5" t="s">
        <v>13035</v>
      </c>
      <c r="F2743" s="5" t="s">
        <v>45</v>
      </c>
      <c r="G2743" s="1">
        <v>43922</v>
      </c>
      <c r="H2743">
        <v>2020</v>
      </c>
      <c r="I2743" s="5" t="s">
        <v>27</v>
      </c>
      <c r="J2743" s="5" t="s">
        <v>193</v>
      </c>
      <c r="K2743" s="5" t="s">
        <v>68</v>
      </c>
      <c r="L2743" s="5" t="s">
        <v>13036</v>
      </c>
      <c r="M2743" t="s">
        <v>45000</v>
      </c>
    </row>
    <row r="2744" spans="1:13" x14ac:dyDescent="0.25">
      <c r="A2744" s="5" t="s">
        <v>13037</v>
      </c>
      <c r="B2744" s="5" t="s">
        <v>23</v>
      </c>
      <c r="C2744" s="5" t="s">
        <v>13038</v>
      </c>
      <c r="D2744" s="5" t="s">
        <v>16</v>
      </c>
      <c r="E2744" s="5" t="s">
        <v>16</v>
      </c>
      <c r="F2744" s="5" t="s">
        <v>74</v>
      </c>
      <c r="G2744" s="1">
        <v>43922</v>
      </c>
      <c r="H2744">
        <v>2020</v>
      </c>
      <c r="I2744" s="5" t="s">
        <v>27</v>
      </c>
      <c r="J2744" s="5" t="s">
        <v>28</v>
      </c>
      <c r="K2744" s="5" t="s">
        <v>450</v>
      </c>
      <c r="L2744" s="5" t="s">
        <v>13039</v>
      </c>
      <c r="M2744" t="s">
        <v>45000</v>
      </c>
    </row>
    <row r="2745" spans="1:13" x14ac:dyDescent="0.25">
      <c r="A2745" s="5" t="s">
        <v>13040</v>
      </c>
      <c r="B2745" s="5" t="s">
        <v>23</v>
      </c>
      <c r="C2745" s="5" t="s">
        <v>13041</v>
      </c>
      <c r="D2745" s="5" t="s">
        <v>16</v>
      </c>
      <c r="E2745" s="5" t="s">
        <v>13042</v>
      </c>
      <c r="F2745" s="5" t="s">
        <v>17</v>
      </c>
      <c r="G2745" s="1">
        <v>43922</v>
      </c>
      <c r="H2745">
        <v>2020</v>
      </c>
      <c r="I2745" s="5" t="s">
        <v>27</v>
      </c>
      <c r="J2745" s="5" t="s">
        <v>35</v>
      </c>
      <c r="K2745" s="5" t="s">
        <v>219</v>
      </c>
      <c r="L2745" s="5" t="s">
        <v>13043</v>
      </c>
      <c r="M2745" t="s">
        <v>45000</v>
      </c>
    </row>
    <row r="2746" spans="1:13" x14ac:dyDescent="0.25">
      <c r="A2746" s="5" t="s">
        <v>13044</v>
      </c>
      <c r="B2746" s="5" t="s">
        <v>13</v>
      </c>
      <c r="C2746" s="5" t="s">
        <v>13045</v>
      </c>
      <c r="D2746" s="5" t="s">
        <v>13046</v>
      </c>
      <c r="E2746" s="5" t="s">
        <v>13047</v>
      </c>
      <c r="F2746" s="5" t="s">
        <v>13048</v>
      </c>
      <c r="G2746" s="1">
        <v>43922</v>
      </c>
      <c r="H2746">
        <v>2017</v>
      </c>
      <c r="I2746" s="5" t="s">
        <v>419</v>
      </c>
      <c r="J2746" s="5" t="s">
        <v>406</v>
      </c>
      <c r="K2746" s="5" t="s">
        <v>60</v>
      </c>
      <c r="L2746" s="5" t="s">
        <v>13049</v>
      </c>
      <c r="M2746" t="s">
        <v>45000</v>
      </c>
    </row>
    <row r="2747" spans="1:13" x14ac:dyDescent="0.25">
      <c r="A2747" s="5" t="s">
        <v>13050</v>
      </c>
      <c r="B2747" s="5" t="s">
        <v>13</v>
      </c>
      <c r="C2747" s="5" t="s">
        <v>13051</v>
      </c>
      <c r="D2747" s="5" t="s">
        <v>13052</v>
      </c>
      <c r="E2747" s="5" t="s">
        <v>13053</v>
      </c>
      <c r="F2747" s="5" t="s">
        <v>17</v>
      </c>
      <c r="G2747" s="1">
        <v>43922</v>
      </c>
      <c r="H2747">
        <v>2010</v>
      </c>
      <c r="I2747" s="5" t="s">
        <v>311</v>
      </c>
      <c r="J2747" s="5" t="s">
        <v>1044</v>
      </c>
      <c r="K2747" s="5" t="s">
        <v>13054</v>
      </c>
      <c r="L2747" s="5" t="s">
        <v>13055</v>
      </c>
      <c r="M2747" t="s">
        <v>45000</v>
      </c>
    </row>
    <row r="2748" spans="1:13" x14ac:dyDescent="0.25">
      <c r="A2748" s="5" t="s">
        <v>13056</v>
      </c>
      <c r="B2748" s="5" t="s">
        <v>23</v>
      </c>
      <c r="C2748" s="5" t="s">
        <v>13057</v>
      </c>
      <c r="D2748" s="5" t="s">
        <v>16</v>
      </c>
      <c r="E2748" s="5" t="s">
        <v>13058</v>
      </c>
      <c r="F2748" s="5" t="s">
        <v>74</v>
      </c>
      <c r="G2748" s="1">
        <v>43922</v>
      </c>
      <c r="H2748">
        <v>2020</v>
      </c>
      <c r="I2748" s="5" t="s">
        <v>27</v>
      </c>
      <c r="J2748" s="5" t="s">
        <v>224</v>
      </c>
      <c r="K2748" s="5" t="s">
        <v>225</v>
      </c>
      <c r="L2748" s="5" t="s">
        <v>13059</v>
      </c>
      <c r="M2748" t="s">
        <v>45000</v>
      </c>
    </row>
    <row r="2749" spans="1:13" x14ac:dyDescent="0.25">
      <c r="A2749" s="5" t="s">
        <v>13060</v>
      </c>
      <c r="B2749" s="5" t="s">
        <v>13</v>
      </c>
      <c r="C2749" s="5" t="s">
        <v>13061</v>
      </c>
      <c r="D2749" s="5" t="s">
        <v>13062</v>
      </c>
      <c r="E2749" s="5" t="s">
        <v>13063</v>
      </c>
      <c r="F2749" s="5" t="s">
        <v>45</v>
      </c>
      <c r="G2749" s="1">
        <v>43922</v>
      </c>
      <c r="H2749">
        <v>2014</v>
      </c>
      <c r="I2749" s="5" t="s">
        <v>75</v>
      </c>
      <c r="J2749" s="5" t="s">
        <v>687</v>
      </c>
      <c r="K2749" s="5" t="s">
        <v>482</v>
      </c>
      <c r="L2749" s="5" t="s">
        <v>13064</v>
      </c>
      <c r="M2749" t="s">
        <v>45000</v>
      </c>
    </row>
    <row r="2750" spans="1:13" x14ac:dyDescent="0.25">
      <c r="A2750" s="5" t="s">
        <v>13065</v>
      </c>
      <c r="B2750" s="5" t="s">
        <v>23</v>
      </c>
      <c r="C2750" s="5" t="s">
        <v>13066</v>
      </c>
      <c r="D2750" s="5" t="s">
        <v>16</v>
      </c>
      <c r="E2750" s="5" t="s">
        <v>13067</v>
      </c>
      <c r="F2750" s="5" t="s">
        <v>3219</v>
      </c>
      <c r="G2750" s="1">
        <v>43922</v>
      </c>
      <c r="H2750">
        <v>2020</v>
      </c>
      <c r="I2750" s="5" t="s">
        <v>75</v>
      </c>
      <c r="J2750" s="5" t="s">
        <v>28</v>
      </c>
      <c r="K2750" s="5" t="s">
        <v>46</v>
      </c>
      <c r="L2750" s="5" t="s">
        <v>13068</v>
      </c>
      <c r="M2750" t="s">
        <v>45000</v>
      </c>
    </row>
    <row r="2751" spans="1:13" x14ac:dyDescent="0.25">
      <c r="A2751" s="5" t="s">
        <v>13069</v>
      </c>
      <c r="B2751" s="5" t="s">
        <v>13</v>
      </c>
      <c r="C2751" s="5" t="s">
        <v>13070</v>
      </c>
      <c r="D2751" s="5" t="s">
        <v>13071</v>
      </c>
      <c r="E2751" s="5" t="s">
        <v>13072</v>
      </c>
      <c r="F2751" s="5" t="s">
        <v>17</v>
      </c>
      <c r="G2751" s="1">
        <v>43922</v>
      </c>
      <c r="H2751">
        <v>2018</v>
      </c>
      <c r="I2751" s="5" t="s">
        <v>311</v>
      </c>
      <c r="J2751" s="5" t="s">
        <v>376</v>
      </c>
      <c r="K2751" s="5" t="s">
        <v>12863</v>
      </c>
      <c r="L2751" s="5" t="s">
        <v>13073</v>
      </c>
      <c r="M2751" t="s">
        <v>45000</v>
      </c>
    </row>
    <row r="2752" spans="1:13" x14ac:dyDescent="0.25">
      <c r="A2752" s="5" t="s">
        <v>13074</v>
      </c>
      <c r="B2752" s="5" t="s">
        <v>13</v>
      </c>
      <c r="C2752" s="5" t="s">
        <v>13075</v>
      </c>
      <c r="D2752" s="5" t="s">
        <v>13076</v>
      </c>
      <c r="E2752" s="5" t="s">
        <v>13077</v>
      </c>
      <c r="F2752" s="5" t="s">
        <v>45</v>
      </c>
      <c r="G2752" s="1">
        <v>43921</v>
      </c>
      <c r="H2752">
        <v>2020</v>
      </c>
      <c r="I2752" s="5" t="s">
        <v>235</v>
      </c>
      <c r="J2752" s="5" t="s">
        <v>390</v>
      </c>
      <c r="K2752" s="5" t="s">
        <v>60</v>
      </c>
      <c r="L2752" s="5" t="s">
        <v>13078</v>
      </c>
      <c r="M2752" t="s">
        <v>45000</v>
      </c>
    </row>
    <row r="2753" spans="1:13" x14ac:dyDescent="0.25">
      <c r="A2753" s="5" t="s">
        <v>13079</v>
      </c>
      <c r="B2753" s="5" t="s">
        <v>23</v>
      </c>
      <c r="C2753" s="5" t="s">
        <v>13080</v>
      </c>
      <c r="D2753" s="5" t="s">
        <v>16</v>
      </c>
      <c r="E2753" s="5" t="s">
        <v>13081</v>
      </c>
      <c r="F2753" s="5" t="s">
        <v>45</v>
      </c>
      <c r="G2753" s="1">
        <v>43921</v>
      </c>
      <c r="H2753">
        <v>2019</v>
      </c>
      <c r="I2753" s="5" t="s">
        <v>419</v>
      </c>
      <c r="J2753" s="5" t="s">
        <v>35</v>
      </c>
      <c r="K2753" s="5" t="s">
        <v>13082</v>
      </c>
      <c r="L2753" s="5" t="s">
        <v>13083</v>
      </c>
      <c r="M2753" t="s">
        <v>45000</v>
      </c>
    </row>
    <row r="2754" spans="1:13" x14ac:dyDescent="0.25">
      <c r="A2754" s="5" t="s">
        <v>13084</v>
      </c>
      <c r="B2754" s="5" t="s">
        <v>23</v>
      </c>
      <c r="C2754" s="5" t="s">
        <v>13085</v>
      </c>
      <c r="D2754" s="5" t="s">
        <v>13086</v>
      </c>
      <c r="E2754" s="5" t="s">
        <v>13087</v>
      </c>
      <c r="F2754" s="5" t="s">
        <v>16</v>
      </c>
      <c r="G2754" s="1">
        <v>43921</v>
      </c>
      <c r="H2754">
        <v>2019</v>
      </c>
      <c r="I2754" s="5" t="s">
        <v>235</v>
      </c>
      <c r="J2754" s="5" t="s">
        <v>35</v>
      </c>
      <c r="K2754" s="5" t="s">
        <v>236</v>
      </c>
      <c r="L2754" s="5" t="s">
        <v>13088</v>
      </c>
      <c r="M2754" t="s">
        <v>45000</v>
      </c>
    </row>
    <row r="2755" spans="1:13" x14ac:dyDescent="0.25">
      <c r="A2755" s="5" t="s">
        <v>13089</v>
      </c>
      <c r="B2755" s="5" t="s">
        <v>13</v>
      </c>
      <c r="C2755" s="5" t="s">
        <v>13090</v>
      </c>
      <c r="D2755" s="5" t="s">
        <v>16</v>
      </c>
      <c r="E2755" s="5" t="s">
        <v>16</v>
      </c>
      <c r="F2755" s="5" t="s">
        <v>17</v>
      </c>
      <c r="G2755" s="1">
        <v>43921</v>
      </c>
      <c r="H2755">
        <v>2020</v>
      </c>
      <c r="I2755" s="5" t="s">
        <v>27</v>
      </c>
      <c r="J2755" s="5" t="s">
        <v>390</v>
      </c>
      <c r="K2755" s="5" t="s">
        <v>1518</v>
      </c>
      <c r="L2755" s="5" t="s">
        <v>13091</v>
      </c>
      <c r="M2755" t="s">
        <v>45000</v>
      </c>
    </row>
    <row r="2756" spans="1:13" x14ac:dyDescent="0.25">
      <c r="A2756" s="5" t="s">
        <v>13092</v>
      </c>
      <c r="B2756" s="5" t="s">
        <v>13</v>
      </c>
      <c r="C2756" s="5" t="s">
        <v>13093</v>
      </c>
      <c r="D2756" s="5" t="s">
        <v>13094</v>
      </c>
      <c r="E2756" s="5" t="s">
        <v>13095</v>
      </c>
      <c r="F2756" s="5" t="s">
        <v>17</v>
      </c>
      <c r="G2756" s="1">
        <v>43921</v>
      </c>
      <c r="H2756">
        <v>2016</v>
      </c>
      <c r="I2756" s="5" t="s">
        <v>58</v>
      </c>
      <c r="J2756" s="5" t="s">
        <v>2355</v>
      </c>
      <c r="K2756" s="5" t="s">
        <v>7111</v>
      </c>
      <c r="L2756" s="5" t="s">
        <v>13096</v>
      </c>
      <c r="M2756" t="s">
        <v>45000</v>
      </c>
    </row>
    <row r="2757" spans="1:13" x14ac:dyDescent="0.25">
      <c r="A2757" s="5" t="s">
        <v>13097</v>
      </c>
      <c r="B2757" s="5" t="s">
        <v>13</v>
      </c>
      <c r="C2757" s="5" t="s">
        <v>13098</v>
      </c>
      <c r="D2757" s="5" t="s">
        <v>13099</v>
      </c>
      <c r="E2757" s="5" t="s">
        <v>13100</v>
      </c>
      <c r="F2757" s="5" t="s">
        <v>916</v>
      </c>
      <c r="G2757" s="1">
        <v>43921</v>
      </c>
      <c r="H2757">
        <v>2017</v>
      </c>
      <c r="I2757" s="5" t="s">
        <v>27</v>
      </c>
      <c r="J2757" s="5" t="s">
        <v>903</v>
      </c>
      <c r="K2757" s="5" t="s">
        <v>7554</v>
      </c>
      <c r="L2757" s="5" t="s">
        <v>13101</v>
      </c>
      <c r="M2757" t="s">
        <v>45000</v>
      </c>
    </row>
    <row r="2758" spans="1:13" x14ac:dyDescent="0.25">
      <c r="A2758" s="5" t="s">
        <v>13102</v>
      </c>
      <c r="B2758" s="5" t="s">
        <v>13</v>
      </c>
      <c r="C2758" s="5" t="s">
        <v>13103</v>
      </c>
      <c r="D2758" s="5" t="s">
        <v>13104</v>
      </c>
      <c r="E2758" s="5" t="s">
        <v>13105</v>
      </c>
      <c r="F2758" s="5" t="s">
        <v>45</v>
      </c>
      <c r="G2758" s="1">
        <v>43921</v>
      </c>
      <c r="H2758">
        <v>2019</v>
      </c>
      <c r="I2758" s="5" t="s">
        <v>27</v>
      </c>
      <c r="J2758" s="5" t="s">
        <v>1044</v>
      </c>
      <c r="K2758" s="5" t="s">
        <v>68</v>
      </c>
      <c r="L2758" s="5" t="s">
        <v>13106</v>
      </c>
      <c r="M2758" t="s">
        <v>45000</v>
      </c>
    </row>
    <row r="2759" spans="1:13" x14ac:dyDescent="0.25">
      <c r="A2759" s="5" t="s">
        <v>13107</v>
      </c>
      <c r="B2759" s="5" t="s">
        <v>13</v>
      </c>
      <c r="C2759" s="5" t="s">
        <v>13108</v>
      </c>
      <c r="D2759" s="5" t="s">
        <v>13109</v>
      </c>
      <c r="E2759" s="5" t="s">
        <v>13110</v>
      </c>
      <c r="F2759" s="5" t="s">
        <v>17</v>
      </c>
      <c r="G2759" s="1">
        <v>43921</v>
      </c>
      <c r="H2759">
        <v>2018</v>
      </c>
      <c r="I2759" s="5" t="s">
        <v>75</v>
      </c>
      <c r="J2759" s="5" t="s">
        <v>1331</v>
      </c>
      <c r="K2759" s="5" t="s">
        <v>137</v>
      </c>
      <c r="L2759" s="5" t="s">
        <v>13111</v>
      </c>
      <c r="M2759" t="s">
        <v>45000</v>
      </c>
    </row>
    <row r="2760" spans="1:13" x14ac:dyDescent="0.25">
      <c r="A2760" s="5" t="s">
        <v>13112</v>
      </c>
      <c r="B2760" s="5" t="s">
        <v>13</v>
      </c>
      <c r="C2760" s="5" t="s">
        <v>13113</v>
      </c>
      <c r="D2760" s="5" t="s">
        <v>13114</v>
      </c>
      <c r="E2760" s="5" t="s">
        <v>13115</v>
      </c>
      <c r="F2760" s="5" t="s">
        <v>1631</v>
      </c>
      <c r="G2760" s="1">
        <v>43921</v>
      </c>
      <c r="H2760">
        <v>2019</v>
      </c>
      <c r="I2760" s="5" t="s">
        <v>311</v>
      </c>
      <c r="J2760" s="5" t="s">
        <v>83</v>
      </c>
      <c r="K2760" s="5" t="s">
        <v>532</v>
      </c>
      <c r="L2760" s="5" t="s">
        <v>13116</v>
      </c>
      <c r="M2760" t="s">
        <v>45000</v>
      </c>
    </row>
    <row r="2761" spans="1:13" x14ac:dyDescent="0.25">
      <c r="A2761" s="5" t="s">
        <v>13117</v>
      </c>
      <c r="B2761" s="5" t="s">
        <v>23</v>
      </c>
      <c r="C2761" s="5" t="s">
        <v>13118</v>
      </c>
      <c r="D2761" s="5" t="s">
        <v>16</v>
      </c>
      <c r="E2761" s="5" t="s">
        <v>13119</v>
      </c>
      <c r="F2761" s="5" t="s">
        <v>16</v>
      </c>
      <c r="G2761" s="1">
        <v>43921</v>
      </c>
      <c r="H2761">
        <v>2019</v>
      </c>
      <c r="I2761" s="5" t="s">
        <v>166</v>
      </c>
      <c r="J2761" s="5" t="s">
        <v>35</v>
      </c>
      <c r="K2761" s="5" t="s">
        <v>236</v>
      </c>
      <c r="L2761" s="5" t="s">
        <v>13120</v>
      </c>
      <c r="M2761" t="s">
        <v>45000</v>
      </c>
    </row>
    <row r="2762" spans="1:13" x14ac:dyDescent="0.25">
      <c r="A2762" s="5" t="s">
        <v>13121</v>
      </c>
      <c r="B2762" s="5" t="s">
        <v>13</v>
      </c>
      <c r="C2762" s="5" t="s">
        <v>13122</v>
      </c>
      <c r="D2762" s="5" t="s">
        <v>13123</v>
      </c>
      <c r="E2762" s="5" t="s">
        <v>13124</v>
      </c>
      <c r="F2762" s="5" t="s">
        <v>45</v>
      </c>
      <c r="G2762" s="1">
        <v>43919</v>
      </c>
      <c r="H2762">
        <v>2020</v>
      </c>
      <c r="I2762" s="5" t="s">
        <v>75</v>
      </c>
      <c r="J2762" s="5" t="s">
        <v>12123</v>
      </c>
      <c r="K2762" s="5" t="s">
        <v>482</v>
      </c>
      <c r="L2762" s="5" t="s">
        <v>13125</v>
      </c>
      <c r="M2762" t="s">
        <v>45000</v>
      </c>
    </row>
    <row r="2763" spans="1:13" x14ac:dyDescent="0.25">
      <c r="A2763" s="5" t="s">
        <v>13126</v>
      </c>
      <c r="B2763" s="5" t="s">
        <v>23</v>
      </c>
      <c r="C2763" s="5" t="s">
        <v>13127</v>
      </c>
      <c r="D2763" s="5" t="s">
        <v>16</v>
      </c>
      <c r="E2763" s="5" t="s">
        <v>13128</v>
      </c>
      <c r="F2763" s="5" t="s">
        <v>617</v>
      </c>
      <c r="G2763" s="1">
        <v>43919</v>
      </c>
      <c r="H2763">
        <v>2020</v>
      </c>
      <c r="I2763" s="5" t="s">
        <v>27</v>
      </c>
      <c r="J2763" s="5" t="s">
        <v>35</v>
      </c>
      <c r="K2763" s="5" t="s">
        <v>5288</v>
      </c>
      <c r="L2763" s="5" t="s">
        <v>13129</v>
      </c>
      <c r="M2763" t="s">
        <v>45000</v>
      </c>
    </row>
    <row r="2764" spans="1:13" x14ac:dyDescent="0.25">
      <c r="A2764" s="5" t="s">
        <v>13130</v>
      </c>
      <c r="B2764" s="5" t="s">
        <v>13</v>
      </c>
      <c r="C2764" s="5" t="s">
        <v>13131</v>
      </c>
      <c r="D2764" s="5" t="s">
        <v>3647</v>
      </c>
      <c r="E2764" s="5" t="s">
        <v>10416</v>
      </c>
      <c r="F2764" s="5" t="s">
        <v>17</v>
      </c>
      <c r="G2764" s="1">
        <v>43918</v>
      </c>
      <c r="H2764">
        <v>2019</v>
      </c>
      <c r="I2764" s="5" t="s">
        <v>311</v>
      </c>
      <c r="J2764" s="5" t="s">
        <v>193</v>
      </c>
      <c r="K2764" s="5" t="s">
        <v>313</v>
      </c>
      <c r="L2764" s="5" t="s">
        <v>13132</v>
      </c>
      <c r="M2764" t="s">
        <v>45000</v>
      </c>
    </row>
    <row r="2765" spans="1:13" x14ac:dyDescent="0.25">
      <c r="A2765" s="5" t="s">
        <v>13133</v>
      </c>
      <c r="B2765" s="5" t="s">
        <v>13</v>
      </c>
      <c r="C2765" s="5" t="s">
        <v>13134</v>
      </c>
      <c r="D2765" s="5" t="s">
        <v>13135</v>
      </c>
      <c r="E2765" s="5" t="s">
        <v>13136</v>
      </c>
      <c r="F2765" s="5" t="s">
        <v>17</v>
      </c>
      <c r="G2765" s="1">
        <v>43917</v>
      </c>
      <c r="H2765">
        <v>2020</v>
      </c>
      <c r="I2765" s="5" t="s">
        <v>166</v>
      </c>
      <c r="J2765" s="5" t="s">
        <v>2519</v>
      </c>
      <c r="K2765" s="5" t="s">
        <v>108</v>
      </c>
      <c r="L2765" s="5" t="s">
        <v>13137</v>
      </c>
      <c r="M2765" t="s">
        <v>45000</v>
      </c>
    </row>
    <row r="2766" spans="1:13" x14ac:dyDescent="0.25">
      <c r="A2766" s="5" t="s">
        <v>13138</v>
      </c>
      <c r="B2766" s="5" t="s">
        <v>23</v>
      </c>
      <c r="C2766" s="5" t="s">
        <v>13139</v>
      </c>
      <c r="D2766" s="5" t="s">
        <v>16</v>
      </c>
      <c r="E2766" s="5" t="s">
        <v>13140</v>
      </c>
      <c r="F2766" s="5" t="s">
        <v>17</v>
      </c>
      <c r="G2766" s="1">
        <v>43917</v>
      </c>
      <c r="H2766">
        <v>2019</v>
      </c>
      <c r="I2766" s="5" t="s">
        <v>27</v>
      </c>
      <c r="J2766" s="5" t="s">
        <v>28</v>
      </c>
      <c r="K2766" s="5" t="s">
        <v>727</v>
      </c>
      <c r="L2766" s="5" t="s">
        <v>13141</v>
      </c>
      <c r="M2766" t="s">
        <v>45000</v>
      </c>
    </row>
    <row r="2767" spans="1:13" x14ac:dyDescent="0.25">
      <c r="A2767" s="5" t="s">
        <v>13142</v>
      </c>
      <c r="B2767" s="5" t="s">
        <v>23</v>
      </c>
      <c r="C2767" s="5" t="s">
        <v>13143</v>
      </c>
      <c r="D2767" s="5" t="s">
        <v>16</v>
      </c>
      <c r="E2767" s="5" t="s">
        <v>13144</v>
      </c>
      <c r="F2767" s="5" t="s">
        <v>45</v>
      </c>
      <c r="G2767" s="1">
        <v>43917</v>
      </c>
      <c r="H2767">
        <v>2019</v>
      </c>
      <c r="I2767" s="5" t="s">
        <v>27</v>
      </c>
      <c r="J2767" s="5" t="s">
        <v>35</v>
      </c>
      <c r="K2767" s="5" t="s">
        <v>12718</v>
      </c>
      <c r="L2767" s="5" t="s">
        <v>13145</v>
      </c>
      <c r="M2767" t="s">
        <v>45000</v>
      </c>
    </row>
    <row r="2768" spans="1:13" x14ac:dyDescent="0.25">
      <c r="A2768" s="5" t="s">
        <v>13146</v>
      </c>
      <c r="B2768" s="5" t="s">
        <v>13</v>
      </c>
      <c r="C2768" s="5" t="s">
        <v>13147</v>
      </c>
      <c r="D2768" s="5" t="s">
        <v>13148</v>
      </c>
      <c r="E2768" s="5" t="s">
        <v>13149</v>
      </c>
      <c r="F2768" s="5" t="s">
        <v>45</v>
      </c>
      <c r="G2768" s="1">
        <v>43917</v>
      </c>
      <c r="H2768">
        <v>2020</v>
      </c>
      <c r="I2768" s="5" t="s">
        <v>27</v>
      </c>
      <c r="J2768" s="5" t="s">
        <v>1033</v>
      </c>
      <c r="K2768" s="5" t="s">
        <v>482</v>
      </c>
      <c r="L2768" s="5" t="s">
        <v>13150</v>
      </c>
      <c r="M2768" t="s">
        <v>45000</v>
      </c>
    </row>
    <row r="2769" spans="1:13" x14ac:dyDescent="0.25">
      <c r="A2769" s="5" t="s">
        <v>13151</v>
      </c>
      <c r="B2769" s="5" t="s">
        <v>23</v>
      </c>
      <c r="C2769" s="5" t="s">
        <v>13152</v>
      </c>
      <c r="D2769" s="5" t="s">
        <v>16</v>
      </c>
      <c r="E2769" s="5" t="s">
        <v>13153</v>
      </c>
      <c r="F2769" s="5" t="s">
        <v>17</v>
      </c>
      <c r="G2769" s="1">
        <v>43917</v>
      </c>
      <c r="H2769">
        <v>2020</v>
      </c>
      <c r="I2769" s="5" t="s">
        <v>27</v>
      </c>
      <c r="J2769" s="5" t="s">
        <v>224</v>
      </c>
      <c r="K2769" s="5" t="s">
        <v>3448</v>
      </c>
      <c r="L2769" s="5" t="s">
        <v>13154</v>
      </c>
      <c r="M2769" t="s">
        <v>45000</v>
      </c>
    </row>
    <row r="2770" spans="1:13" x14ac:dyDescent="0.25">
      <c r="A2770" s="5" t="s">
        <v>13155</v>
      </c>
      <c r="B2770" s="5" t="s">
        <v>13</v>
      </c>
      <c r="C2770" s="5" t="s">
        <v>13156</v>
      </c>
      <c r="D2770" s="5" t="s">
        <v>13157</v>
      </c>
      <c r="E2770" s="5" t="s">
        <v>13158</v>
      </c>
      <c r="F2770" s="5" t="s">
        <v>916</v>
      </c>
      <c r="G2770" s="1">
        <v>43917</v>
      </c>
      <c r="H2770">
        <v>2020</v>
      </c>
      <c r="I2770" s="5" t="s">
        <v>27</v>
      </c>
      <c r="J2770" s="5" t="s">
        <v>406</v>
      </c>
      <c r="K2770" s="5" t="s">
        <v>882</v>
      </c>
      <c r="L2770" s="5" t="s">
        <v>13159</v>
      </c>
      <c r="M2770" t="s">
        <v>45000</v>
      </c>
    </row>
    <row r="2771" spans="1:13" x14ac:dyDescent="0.25">
      <c r="A2771" s="5" t="s">
        <v>13160</v>
      </c>
      <c r="B2771" s="5" t="s">
        <v>13</v>
      </c>
      <c r="C2771" s="5" t="s">
        <v>13161</v>
      </c>
      <c r="D2771" s="5" t="s">
        <v>13162</v>
      </c>
      <c r="E2771" s="5" t="s">
        <v>13163</v>
      </c>
      <c r="F2771" s="5" t="s">
        <v>916</v>
      </c>
      <c r="G2771" s="1">
        <v>43917</v>
      </c>
      <c r="H2771">
        <v>2019</v>
      </c>
      <c r="I2771" s="5" t="s">
        <v>75</v>
      </c>
      <c r="J2771" s="5" t="s">
        <v>3882</v>
      </c>
      <c r="K2771" s="5" t="s">
        <v>124</v>
      </c>
      <c r="L2771" s="5" t="s">
        <v>13164</v>
      </c>
      <c r="M2771" t="s">
        <v>45000</v>
      </c>
    </row>
    <row r="2772" spans="1:13" x14ac:dyDescent="0.25">
      <c r="A2772" s="5" t="s">
        <v>13165</v>
      </c>
      <c r="B2772" s="5" t="s">
        <v>13</v>
      </c>
      <c r="C2772" s="5" t="s">
        <v>13166</v>
      </c>
      <c r="D2772" s="5" t="s">
        <v>13167</v>
      </c>
      <c r="E2772" s="5" t="s">
        <v>13168</v>
      </c>
      <c r="F2772" s="5" t="s">
        <v>916</v>
      </c>
      <c r="G2772" s="1">
        <v>43917</v>
      </c>
      <c r="H2772">
        <v>2020</v>
      </c>
      <c r="I2772" s="5" t="s">
        <v>166</v>
      </c>
      <c r="J2772" s="5" t="s">
        <v>5889</v>
      </c>
      <c r="K2772" s="5" t="s">
        <v>60</v>
      </c>
      <c r="L2772" s="5" t="s">
        <v>13169</v>
      </c>
      <c r="M2772" t="s">
        <v>45000</v>
      </c>
    </row>
    <row r="2773" spans="1:13" x14ac:dyDescent="0.25">
      <c r="A2773" s="5" t="s">
        <v>13170</v>
      </c>
      <c r="B2773" s="5" t="s">
        <v>13</v>
      </c>
      <c r="C2773" s="5" t="s">
        <v>13171</v>
      </c>
      <c r="D2773" s="5" t="s">
        <v>13172</v>
      </c>
      <c r="E2773" s="5" t="s">
        <v>13173</v>
      </c>
      <c r="F2773" s="5" t="s">
        <v>17</v>
      </c>
      <c r="G2773" s="1">
        <v>43917</v>
      </c>
      <c r="H2773">
        <v>2020</v>
      </c>
      <c r="I2773" s="5" t="s">
        <v>27</v>
      </c>
      <c r="J2773" s="5" t="s">
        <v>83</v>
      </c>
      <c r="K2773" s="5" t="s">
        <v>1095</v>
      </c>
      <c r="L2773" s="5" t="s">
        <v>13174</v>
      </c>
      <c r="M2773" t="s">
        <v>45000</v>
      </c>
    </row>
    <row r="2774" spans="1:13" x14ac:dyDescent="0.25">
      <c r="A2774" s="5" t="s">
        <v>13175</v>
      </c>
      <c r="B2774" s="5" t="s">
        <v>23</v>
      </c>
      <c r="C2774" s="5" t="s">
        <v>13176</v>
      </c>
      <c r="D2774" s="5" t="s">
        <v>16</v>
      </c>
      <c r="E2774" s="5" t="s">
        <v>13177</v>
      </c>
      <c r="F2774" s="5" t="s">
        <v>16</v>
      </c>
      <c r="G2774" s="1">
        <v>43917</v>
      </c>
      <c r="H2774">
        <v>2020</v>
      </c>
      <c r="I2774" s="5" t="s">
        <v>27</v>
      </c>
      <c r="J2774" s="5" t="s">
        <v>35</v>
      </c>
      <c r="K2774" s="5" t="s">
        <v>11160</v>
      </c>
      <c r="L2774" s="5" t="s">
        <v>13178</v>
      </c>
      <c r="M2774" t="s">
        <v>45000</v>
      </c>
    </row>
    <row r="2775" spans="1:13" x14ac:dyDescent="0.25">
      <c r="A2775" s="5" t="s">
        <v>13179</v>
      </c>
      <c r="B2775" s="5" t="s">
        <v>13</v>
      </c>
      <c r="C2775" s="5" t="s">
        <v>13180</v>
      </c>
      <c r="D2775" s="5" t="s">
        <v>13181</v>
      </c>
      <c r="E2775" s="5" t="s">
        <v>13182</v>
      </c>
      <c r="F2775" s="5" t="s">
        <v>13183</v>
      </c>
      <c r="G2775" s="1">
        <v>43917</v>
      </c>
      <c r="H2775">
        <v>2019</v>
      </c>
      <c r="I2775" s="5" t="s">
        <v>166</v>
      </c>
      <c r="J2775" s="5" t="s">
        <v>3882</v>
      </c>
      <c r="K2775" s="5" t="s">
        <v>60</v>
      </c>
      <c r="L2775" s="5" t="s">
        <v>13184</v>
      </c>
      <c r="M2775" t="s">
        <v>45000</v>
      </c>
    </row>
    <row r="2776" spans="1:13" x14ac:dyDescent="0.25">
      <c r="A2776" s="5" t="s">
        <v>13185</v>
      </c>
      <c r="B2776" s="5" t="s">
        <v>23</v>
      </c>
      <c r="C2776" s="5" t="s">
        <v>13186</v>
      </c>
      <c r="D2776" s="5" t="s">
        <v>16</v>
      </c>
      <c r="E2776" s="5" t="s">
        <v>13187</v>
      </c>
      <c r="F2776" s="5" t="s">
        <v>16</v>
      </c>
      <c r="G2776" s="1">
        <v>43916</v>
      </c>
      <c r="H2776">
        <v>2020</v>
      </c>
      <c r="I2776" s="5" t="s">
        <v>27</v>
      </c>
      <c r="J2776" s="5" t="s">
        <v>28</v>
      </c>
      <c r="K2776" s="5" t="s">
        <v>469</v>
      </c>
      <c r="L2776" s="5" t="s">
        <v>13188</v>
      </c>
      <c r="M2776" t="s">
        <v>45000</v>
      </c>
    </row>
    <row r="2777" spans="1:13" x14ac:dyDescent="0.25">
      <c r="A2777" s="5" t="s">
        <v>13189</v>
      </c>
      <c r="B2777" s="5" t="s">
        <v>13</v>
      </c>
      <c r="C2777" s="5" t="s">
        <v>13190</v>
      </c>
      <c r="D2777" s="5" t="s">
        <v>13191</v>
      </c>
      <c r="E2777" s="5" t="s">
        <v>13192</v>
      </c>
      <c r="F2777" s="5" t="s">
        <v>2303</v>
      </c>
      <c r="G2777" s="1">
        <v>43916</v>
      </c>
      <c r="H2777">
        <v>2019</v>
      </c>
      <c r="I2777" s="5" t="s">
        <v>27</v>
      </c>
      <c r="J2777" s="5" t="s">
        <v>430</v>
      </c>
      <c r="K2777" s="5" t="s">
        <v>560</v>
      </c>
      <c r="L2777" s="5" t="s">
        <v>13193</v>
      </c>
      <c r="M2777" t="s">
        <v>45000</v>
      </c>
    </row>
    <row r="2778" spans="1:13" x14ac:dyDescent="0.25">
      <c r="A2778" s="5" t="s">
        <v>13194</v>
      </c>
      <c r="B2778" s="5" t="s">
        <v>13</v>
      </c>
      <c r="C2778" s="5" t="s">
        <v>13195</v>
      </c>
      <c r="D2778" s="5" t="s">
        <v>13196</v>
      </c>
      <c r="E2778" s="5" t="s">
        <v>16</v>
      </c>
      <c r="F2778" s="5" t="s">
        <v>2057</v>
      </c>
      <c r="G2778" s="1">
        <v>43916</v>
      </c>
      <c r="H2778">
        <v>2020</v>
      </c>
      <c r="I2778" s="5" t="s">
        <v>419</v>
      </c>
      <c r="J2778" s="5" t="s">
        <v>5716</v>
      </c>
      <c r="K2778" s="5" t="s">
        <v>124</v>
      </c>
      <c r="L2778" s="5" t="s">
        <v>13197</v>
      </c>
      <c r="M2778" t="s">
        <v>45000</v>
      </c>
    </row>
    <row r="2779" spans="1:13" x14ac:dyDescent="0.25">
      <c r="A2779" s="5" t="s">
        <v>13198</v>
      </c>
      <c r="B2779" s="5" t="s">
        <v>23</v>
      </c>
      <c r="C2779" s="5" t="s">
        <v>13199</v>
      </c>
      <c r="D2779" s="5" t="s">
        <v>16</v>
      </c>
      <c r="E2779" s="5" t="s">
        <v>13200</v>
      </c>
      <c r="F2779" s="5" t="s">
        <v>2057</v>
      </c>
      <c r="G2779" s="1">
        <v>43916</v>
      </c>
      <c r="H2779">
        <v>2020</v>
      </c>
      <c r="I2779" s="5" t="s">
        <v>27</v>
      </c>
      <c r="J2779" s="5" t="s">
        <v>35</v>
      </c>
      <c r="K2779" s="5" t="s">
        <v>331</v>
      </c>
      <c r="L2779" s="5" t="s">
        <v>13201</v>
      </c>
      <c r="M2779" t="s">
        <v>45000</v>
      </c>
    </row>
    <row r="2780" spans="1:13" x14ac:dyDescent="0.25">
      <c r="A2780" s="5" t="s">
        <v>13202</v>
      </c>
      <c r="B2780" s="5" t="s">
        <v>13</v>
      </c>
      <c r="C2780" s="5" t="s">
        <v>13203</v>
      </c>
      <c r="D2780" s="5" t="s">
        <v>13204</v>
      </c>
      <c r="E2780" s="5" t="s">
        <v>13205</v>
      </c>
      <c r="F2780" s="5" t="s">
        <v>17</v>
      </c>
      <c r="G2780" s="1">
        <v>43915</v>
      </c>
      <c r="H2780">
        <v>2019</v>
      </c>
      <c r="I2780" s="5" t="s">
        <v>58</v>
      </c>
      <c r="J2780" s="5" t="s">
        <v>358</v>
      </c>
      <c r="K2780" s="5" t="s">
        <v>13206</v>
      </c>
      <c r="L2780" s="5" t="s">
        <v>13207</v>
      </c>
      <c r="M2780" t="s">
        <v>45000</v>
      </c>
    </row>
    <row r="2781" spans="1:13" x14ac:dyDescent="0.25">
      <c r="A2781" s="5" t="s">
        <v>13208</v>
      </c>
      <c r="B2781" s="5" t="s">
        <v>13</v>
      </c>
      <c r="C2781" s="5" t="s">
        <v>13209</v>
      </c>
      <c r="D2781" s="5" t="s">
        <v>16</v>
      </c>
      <c r="E2781" s="5" t="s">
        <v>16</v>
      </c>
      <c r="F2781" s="5" t="s">
        <v>17</v>
      </c>
      <c r="G2781" s="1">
        <v>43915</v>
      </c>
      <c r="H2781">
        <v>2020</v>
      </c>
      <c r="I2781" s="5" t="s">
        <v>311</v>
      </c>
      <c r="J2781" s="5" t="s">
        <v>750</v>
      </c>
      <c r="K2781" s="5" t="s">
        <v>20</v>
      </c>
      <c r="L2781" s="5" t="s">
        <v>13210</v>
      </c>
      <c r="M2781" t="s">
        <v>45000</v>
      </c>
    </row>
    <row r="2782" spans="1:13" x14ac:dyDescent="0.25">
      <c r="A2782" s="5" t="s">
        <v>13211</v>
      </c>
      <c r="B2782" s="5" t="s">
        <v>13</v>
      </c>
      <c r="C2782" s="5" t="s">
        <v>13212</v>
      </c>
      <c r="D2782" s="5" t="s">
        <v>13213</v>
      </c>
      <c r="E2782" s="5" t="s">
        <v>13214</v>
      </c>
      <c r="F2782" s="5" t="s">
        <v>13183</v>
      </c>
      <c r="G2782" s="1">
        <v>43915</v>
      </c>
      <c r="H2782">
        <v>2018</v>
      </c>
      <c r="I2782" s="5" t="s">
        <v>27</v>
      </c>
      <c r="J2782" s="5" t="s">
        <v>343</v>
      </c>
      <c r="K2782" s="5" t="s">
        <v>101</v>
      </c>
      <c r="L2782" s="5" t="s">
        <v>13215</v>
      </c>
      <c r="M2782" t="s">
        <v>45000</v>
      </c>
    </row>
    <row r="2783" spans="1:13" x14ac:dyDescent="0.25">
      <c r="A2783" s="5" t="s">
        <v>13216</v>
      </c>
      <c r="B2783" s="5" t="s">
        <v>13</v>
      </c>
      <c r="C2783" s="5" t="s">
        <v>13217</v>
      </c>
      <c r="D2783" s="5" t="s">
        <v>13218</v>
      </c>
      <c r="E2783" s="5" t="s">
        <v>13219</v>
      </c>
      <c r="F2783" s="5" t="s">
        <v>644</v>
      </c>
      <c r="G2783" s="1">
        <v>43915</v>
      </c>
      <c r="H2783">
        <v>2020</v>
      </c>
      <c r="I2783" s="5" t="s">
        <v>27</v>
      </c>
      <c r="J2783" s="5" t="s">
        <v>83</v>
      </c>
      <c r="K2783" s="5" t="s">
        <v>4465</v>
      </c>
      <c r="L2783" s="5" t="s">
        <v>13220</v>
      </c>
      <c r="M2783" t="s">
        <v>45000</v>
      </c>
    </row>
    <row r="2784" spans="1:13" x14ac:dyDescent="0.25">
      <c r="A2784" s="5" t="s">
        <v>13221</v>
      </c>
      <c r="B2784" s="5" t="s">
        <v>13</v>
      </c>
      <c r="C2784" s="5" t="s">
        <v>13222</v>
      </c>
      <c r="D2784" s="5" t="s">
        <v>13223</v>
      </c>
      <c r="E2784" s="5" t="s">
        <v>13224</v>
      </c>
      <c r="F2784" s="5" t="s">
        <v>17</v>
      </c>
      <c r="G2784" s="1">
        <v>43914</v>
      </c>
      <c r="H2784">
        <v>2020</v>
      </c>
      <c r="I2784" s="5" t="s">
        <v>27</v>
      </c>
      <c r="J2784" s="5" t="s">
        <v>1312</v>
      </c>
      <c r="K2784" s="5" t="s">
        <v>1518</v>
      </c>
      <c r="L2784" s="5" t="s">
        <v>13225</v>
      </c>
      <c r="M2784" t="s">
        <v>45000</v>
      </c>
    </row>
    <row r="2785" spans="1:13" x14ac:dyDescent="0.25">
      <c r="A2785" s="5" t="s">
        <v>13226</v>
      </c>
      <c r="B2785" s="5" t="s">
        <v>23</v>
      </c>
      <c r="C2785" s="5" t="s">
        <v>13227</v>
      </c>
      <c r="D2785" s="5" t="s">
        <v>16</v>
      </c>
      <c r="E2785" s="5" t="s">
        <v>13228</v>
      </c>
      <c r="F2785" s="5" t="s">
        <v>13229</v>
      </c>
      <c r="G2785" s="1">
        <v>43913</v>
      </c>
      <c r="H2785">
        <v>2020</v>
      </c>
      <c r="I2785" s="5" t="s">
        <v>27</v>
      </c>
      <c r="J2785" s="5" t="s">
        <v>35</v>
      </c>
      <c r="K2785" s="5" t="s">
        <v>1130</v>
      </c>
      <c r="L2785" s="5" t="s">
        <v>13230</v>
      </c>
      <c r="M2785" t="s">
        <v>45000</v>
      </c>
    </row>
    <row r="2786" spans="1:13" x14ac:dyDescent="0.25">
      <c r="A2786" s="5" t="s">
        <v>13231</v>
      </c>
      <c r="B2786" s="5" t="s">
        <v>23</v>
      </c>
      <c r="C2786" s="5" t="s">
        <v>13232</v>
      </c>
      <c r="D2786" s="5" t="s">
        <v>16</v>
      </c>
      <c r="E2786" s="5" t="s">
        <v>13233</v>
      </c>
      <c r="F2786" s="5" t="s">
        <v>13234</v>
      </c>
      <c r="G2786" s="1">
        <v>43912</v>
      </c>
      <c r="H2786">
        <v>2020</v>
      </c>
      <c r="I2786" s="5" t="s">
        <v>75</v>
      </c>
      <c r="J2786" s="5" t="s">
        <v>35</v>
      </c>
      <c r="K2786" s="5" t="s">
        <v>1261</v>
      </c>
      <c r="L2786" s="5" t="s">
        <v>13235</v>
      </c>
      <c r="M2786" t="s">
        <v>45000</v>
      </c>
    </row>
    <row r="2787" spans="1:13" x14ac:dyDescent="0.25">
      <c r="A2787" s="5" t="s">
        <v>13236</v>
      </c>
      <c r="B2787" s="5" t="s">
        <v>23</v>
      </c>
      <c r="C2787" s="5" t="s">
        <v>13237</v>
      </c>
      <c r="D2787" s="5" t="s">
        <v>16</v>
      </c>
      <c r="E2787" s="5" t="s">
        <v>13238</v>
      </c>
      <c r="F2787" s="5" t="s">
        <v>16</v>
      </c>
      <c r="G2787" s="1">
        <v>43911</v>
      </c>
      <c r="H2787">
        <v>2020</v>
      </c>
      <c r="I2787" s="5" t="s">
        <v>166</v>
      </c>
      <c r="J2787" s="5" t="s">
        <v>28</v>
      </c>
      <c r="K2787" s="5" t="s">
        <v>236</v>
      </c>
      <c r="L2787" s="5" t="s">
        <v>13239</v>
      </c>
      <c r="M2787" t="s">
        <v>45000</v>
      </c>
    </row>
    <row r="2788" spans="1:13" x14ac:dyDescent="0.25">
      <c r="A2788" s="5" t="s">
        <v>13240</v>
      </c>
      <c r="B2788" s="5" t="s">
        <v>13</v>
      </c>
      <c r="C2788" s="5" t="s">
        <v>13241</v>
      </c>
      <c r="D2788" s="5" t="s">
        <v>13242</v>
      </c>
      <c r="E2788" s="5" t="s">
        <v>16</v>
      </c>
      <c r="F2788" s="5" t="s">
        <v>1498</v>
      </c>
      <c r="G2788" s="1">
        <v>43910</v>
      </c>
      <c r="H2788">
        <v>2020</v>
      </c>
      <c r="I2788" s="5" t="s">
        <v>75</v>
      </c>
      <c r="J2788" s="5" t="s">
        <v>376</v>
      </c>
      <c r="K2788" s="5" t="s">
        <v>431</v>
      </c>
      <c r="L2788" s="5" t="s">
        <v>13243</v>
      </c>
      <c r="M2788" t="s">
        <v>45000</v>
      </c>
    </row>
    <row r="2789" spans="1:13" x14ac:dyDescent="0.25">
      <c r="A2789" s="5" t="s">
        <v>13244</v>
      </c>
      <c r="B2789" s="5" t="s">
        <v>23</v>
      </c>
      <c r="C2789" s="5" t="s">
        <v>13245</v>
      </c>
      <c r="D2789" s="5" t="s">
        <v>16</v>
      </c>
      <c r="E2789" s="5" t="s">
        <v>13246</v>
      </c>
      <c r="F2789" s="5" t="s">
        <v>16</v>
      </c>
      <c r="G2789" s="1">
        <v>43910</v>
      </c>
      <c r="H2789">
        <v>2020</v>
      </c>
      <c r="I2789" s="5" t="s">
        <v>235</v>
      </c>
      <c r="J2789" s="5" t="s">
        <v>28</v>
      </c>
      <c r="K2789" s="5" t="s">
        <v>256</v>
      </c>
      <c r="L2789" s="5" t="s">
        <v>13247</v>
      </c>
      <c r="M2789" t="s">
        <v>45000</v>
      </c>
    </row>
    <row r="2790" spans="1:13" x14ac:dyDescent="0.25">
      <c r="A2790" s="5" t="s">
        <v>13248</v>
      </c>
      <c r="B2790" s="5" t="s">
        <v>23</v>
      </c>
      <c r="C2790" s="5" t="s">
        <v>13249</v>
      </c>
      <c r="D2790" s="5" t="s">
        <v>16</v>
      </c>
      <c r="E2790" s="5" t="s">
        <v>13250</v>
      </c>
      <c r="F2790" s="5" t="s">
        <v>1524</v>
      </c>
      <c r="G2790" s="1">
        <v>43910</v>
      </c>
      <c r="H2790">
        <v>2020</v>
      </c>
      <c r="I2790" s="5" t="s">
        <v>235</v>
      </c>
      <c r="J2790" s="5" t="s">
        <v>28</v>
      </c>
      <c r="K2790" s="5" t="s">
        <v>514</v>
      </c>
      <c r="L2790" s="5" t="s">
        <v>13251</v>
      </c>
      <c r="M2790" t="s">
        <v>45000</v>
      </c>
    </row>
    <row r="2791" spans="1:13" x14ac:dyDescent="0.25">
      <c r="A2791" s="5" t="s">
        <v>13252</v>
      </c>
      <c r="B2791" s="5" t="s">
        <v>13</v>
      </c>
      <c r="C2791" s="5" t="s">
        <v>13253</v>
      </c>
      <c r="D2791" s="5" t="s">
        <v>13254</v>
      </c>
      <c r="E2791" s="5" t="s">
        <v>13255</v>
      </c>
      <c r="F2791" s="5" t="s">
        <v>129</v>
      </c>
      <c r="G2791" s="1">
        <v>43910</v>
      </c>
      <c r="H2791">
        <v>2017</v>
      </c>
      <c r="I2791" s="5" t="s">
        <v>75</v>
      </c>
      <c r="J2791" s="5" t="s">
        <v>385</v>
      </c>
      <c r="K2791" s="5" t="s">
        <v>68</v>
      </c>
      <c r="L2791" s="5" t="s">
        <v>13256</v>
      </c>
      <c r="M2791" t="s">
        <v>45000</v>
      </c>
    </row>
    <row r="2792" spans="1:13" x14ac:dyDescent="0.25">
      <c r="A2792" s="5" t="s">
        <v>13257</v>
      </c>
      <c r="B2792" s="5" t="s">
        <v>23</v>
      </c>
      <c r="C2792" s="5" t="s">
        <v>13258</v>
      </c>
      <c r="D2792" s="5" t="s">
        <v>16</v>
      </c>
      <c r="E2792" s="5" t="s">
        <v>13259</v>
      </c>
      <c r="F2792" s="5" t="s">
        <v>17</v>
      </c>
      <c r="G2792" s="1">
        <v>43910</v>
      </c>
      <c r="H2792">
        <v>2020</v>
      </c>
      <c r="I2792" s="5" t="s">
        <v>107</v>
      </c>
      <c r="J2792" s="5" t="s">
        <v>117</v>
      </c>
      <c r="K2792" s="5" t="s">
        <v>639</v>
      </c>
      <c r="L2792" s="5" t="s">
        <v>13260</v>
      </c>
      <c r="M2792" t="s">
        <v>45000</v>
      </c>
    </row>
    <row r="2793" spans="1:13" x14ac:dyDescent="0.25">
      <c r="A2793" s="5" t="s">
        <v>13261</v>
      </c>
      <c r="B2793" s="5" t="s">
        <v>23</v>
      </c>
      <c r="C2793" s="5" t="s">
        <v>13262</v>
      </c>
      <c r="D2793" s="5" t="s">
        <v>16</v>
      </c>
      <c r="E2793" s="5" t="s">
        <v>13263</v>
      </c>
      <c r="F2793" s="5" t="s">
        <v>17</v>
      </c>
      <c r="G2793" s="1">
        <v>43910</v>
      </c>
      <c r="H2793">
        <v>2020</v>
      </c>
      <c r="I2793" s="5" t="s">
        <v>27</v>
      </c>
      <c r="J2793" s="5" t="s">
        <v>35</v>
      </c>
      <c r="K2793" s="5" t="s">
        <v>2232</v>
      </c>
      <c r="L2793" s="5" t="s">
        <v>13264</v>
      </c>
      <c r="M2793" t="s">
        <v>45000</v>
      </c>
    </row>
    <row r="2794" spans="1:13" x14ac:dyDescent="0.25">
      <c r="A2794" s="5" t="s">
        <v>13265</v>
      </c>
      <c r="B2794" s="5" t="s">
        <v>23</v>
      </c>
      <c r="C2794" s="5" t="s">
        <v>13266</v>
      </c>
      <c r="D2794" s="5" t="s">
        <v>16</v>
      </c>
      <c r="E2794" s="5" t="s">
        <v>13267</v>
      </c>
      <c r="F2794" s="5" t="s">
        <v>45</v>
      </c>
      <c r="G2794" s="1">
        <v>43910</v>
      </c>
      <c r="H2794">
        <v>2020</v>
      </c>
      <c r="I2794" s="5" t="s">
        <v>27</v>
      </c>
      <c r="J2794" s="5" t="s">
        <v>35</v>
      </c>
      <c r="K2794" s="5" t="s">
        <v>1130</v>
      </c>
      <c r="L2794" s="5" t="s">
        <v>13268</v>
      </c>
      <c r="M2794" t="s">
        <v>45000</v>
      </c>
    </row>
    <row r="2795" spans="1:13" x14ac:dyDescent="0.25">
      <c r="A2795" s="5" t="s">
        <v>13269</v>
      </c>
      <c r="B2795" s="5" t="s">
        <v>23</v>
      </c>
      <c r="C2795" s="5" t="s">
        <v>13270</v>
      </c>
      <c r="D2795" s="5" t="s">
        <v>16</v>
      </c>
      <c r="E2795" s="5" t="s">
        <v>13271</v>
      </c>
      <c r="F2795" s="5" t="s">
        <v>74</v>
      </c>
      <c r="G2795" s="1">
        <v>43910</v>
      </c>
      <c r="H2795">
        <v>2020</v>
      </c>
      <c r="I2795" s="5" t="s">
        <v>75</v>
      </c>
      <c r="J2795" s="5" t="s">
        <v>35</v>
      </c>
      <c r="K2795" s="5" t="s">
        <v>2769</v>
      </c>
      <c r="L2795" s="5" t="s">
        <v>13272</v>
      </c>
      <c r="M2795" t="s">
        <v>45000</v>
      </c>
    </row>
    <row r="2796" spans="1:13" x14ac:dyDescent="0.25">
      <c r="A2796" s="5" t="s">
        <v>13273</v>
      </c>
      <c r="B2796" s="5" t="s">
        <v>23</v>
      </c>
      <c r="C2796" s="5" t="s">
        <v>13274</v>
      </c>
      <c r="D2796" s="5" t="s">
        <v>16</v>
      </c>
      <c r="E2796" s="5" t="s">
        <v>13275</v>
      </c>
      <c r="F2796" s="5" t="s">
        <v>74</v>
      </c>
      <c r="G2796" s="1">
        <v>43910</v>
      </c>
      <c r="H2796">
        <v>2020</v>
      </c>
      <c r="I2796" s="5" t="s">
        <v>107</v>
      </c>
      <c r="J2796" s="5" t="s">
        <v>35</v>
      </c>
      <c r="K2796" s="5" t="s">
        <v>12503</v>
      </c>
      <c r="L2796" s="5" t="s">
        <v>13276</v>
      </c>
      <c r="M2796" t="s">
        <v>45000</v>
      </c>
    </row>
    <row r="2797" spans="1:13" x14ac:dyDescent="0.25">
      <c r="A2797" s="5" t="s">
        <v>13277</v>
      </c>
      <c r="B2797" s="5" t="s">
        <v>23</v>
      </c>
      <c r="C2797" s="5" t="s">
        <v>13278</v>
      </c>
      <c r="D2797" s="5" t="s">
        <v>13279</v>
      </c>
      <c r="E2797" s="5" t="s">
        <v>16</v>
      </c>
      <c r="F2797" s="5" t="s">
        <v>17</v>
      </c>
      <c r="G2797" s="1">
        <v>43910</v>
      </c>
      <c r="H2797">
        <v>2020</v>
      </c>
      <c r="I2797" s="5" t="s">
        <v>27</v>
      </c>
      <c r="J2797" s="5" t="s">
        <v>35</v>
      </c>
      <c r="K2797" s="5" t="s">
        <v>1685</v>
      </c>
      <c r="L2797" s="5" t="s">
        <v>13280</v>
      </c>
      <c r="M2797" t="s">
        <v>45000</v>
      </c>
    </row>
    <row r="2798" spans="1:13" x14ac:dyDescent="0.25">
      <c r="A2798" s="5" t="s">
        <v>13281</v>
      </c>
      <c r="B2798" s="5" t="s">
        <v>13</v>
      </c>
      <c r="C2798" s="5" t="s">
        <v>13282</v>
      </c>
      <c r="D2798" s="5" t="s">
        <v>13283</v>
      </c>
      <c r="E2798" s="5" t="s">
        <v>13284</v>
      </c>
      <c r="F2798" s="5" t="s">
        <v>1469</v>
      </c>
      <c r="G2798" s="1">
        <v>43910</v>
      </c>
      <c r="H2798">
        <v>2020</v>
      </c>
      <c r="I2798" s="5" t="s">
        <v>27</v>
      </c>
      <c r="J2798" s="5" t="s">
        <v>881</v>
      </c>
      <c r="K2798" s="5" t="s">
        <v>4227</v>
      </c>
      <c r="L2798" s="5" t="s">
        <v>13285</v>
      </c>
      <c r="M2798" t="s">
        <v>45000</v>
      </c>
    </row>
    <row r="2799" spans="1:13" x14ac:dyDescent="0.25">
      <c r="A2799" s="5" t="s">
        <v>13286</v>
      </c>
      <c r="B2799" s="5" t="s">
        <v>23</v>
      </c>
      <c r="C2799" s="5" t="s">
        <v>13287</v>
      </c>
      <c r="D2799" s="5" t="s">
        <v>16</v>
      </c>
      <c r="E2799" s="5" t="s">
        <v>13288</v>
      </c>
      <c r="F2799" s="5" t="s">
        <v>548</v>
      </c>
      <c r="G2799" s="1">
        <v>43910</v>
      </c>
      <c r="H2799">
        <v>2020</v>
      </c>
      <c r="I2799" s="5" t="s">
        <v>27</v>
      </c>
      <c r="J2799" s="5" t="s">
        <v>35</v>
      </c>
      <c r="K2799" s="5" t="s">
        <v>7746</v>
      </c>
      <c r="L2799" s="5" t="s">
        <v>13289</v>
      </c>
      <c r="M2799" t="s">
        <v>45000</v>
      </c>
    </row>
    <row r="2800" spans="1:13" x14ac:dyDescent="0.25">
      <c r="A2800" s="5" t="s">
        <v>13290</v>
      </c>
      <c r="B2800" s="5" t="s">
        <v>13</v>
      </c>
      <c r="C2800" s="5" t="s">
        <v>13291</v>
      </c>
      <c r="D2800" s="5" t="s">
        <v>13292</v>
      </c>
      <c r="E2800" s="5" t="s">
        <v>13293</v>
      </c>
      <c r="F2800" s="5" t="s">
        <v>17</v>
      </c>
      <c r="G2800" s="1">
        <v>43909</v>
      </c>
      <c r="H2800">
        <v>2019</v>
      </c>
      <c r="I2800" s="5" t="s">
        <v>311</v>
      </c>
      <c r="J2800" s="5" t="s">
        <v>59</v>
      </c>
      <c r="K2800" s="5" t="s">
        <v>13294</v>
      </c>
      <c r="L2800" s="5" t="s">
        <v>13295</v>
      </c>
      <c r="M2800" t="s">
        <v>45000</v>
      </c>
    </row>
    <row r="2801" spans="1:13" x14ac:dyDescent="0.25">
      <c r="A2801" s="5" t="s">
        <v>13296</v>
      </c>
      <c r="B2801" s="5" t="s">
        <v>13</v>
      </c>
      <c r="C2801" s="5" t="s">
        <v>13297</v>
      </c>
      <c r="D2801" s="5" t="s">
        <v>13298</v>
      </c>
      <c r="E2801" s="5" t="s">
        <v>13299</v>
      </c>
      <c r="F2801" s="5" t="s">
        <v>5547</v>
      </c>
      <c r="G2801" s="1">
        <v>43909</v>
      </c>
      <c r="H2801">
        <v>2020</v>
      </c>
      <c r="I2801" s="5" t="s">
        <v>27</v>
      </c>
      <c r="J2801" s="5" t="s">
        <v>5242</v>
      </c>
      <c r="K2801" s="5" t="s">
        <v>344</v>
      </c>
      <c r="L2801" s="5" t="s">
        <v>13300</v>
      </c>
      <c r="M2801" t="s">
        <v>45000</v>
      </c>
    </row>
    <row r="2802" spans="1:13" x14ac:dyDescent="0.25">
      <c r="A2802" s="5" t="s">
        <v>13301</v>
      </c>
      <c r="B2802" s="5" t="s">
        <v>13</v>
      </c>
      <c r="C2802" s="5" t="s">
        <v>13302</v>
      </c>
      <c r="D2802" s="5" t="s">
        <v>2961</v>
      </c>
      <c r="E2802" s="5" t="s">
        <v>13303</v>
      </c>
      <c r="F2802" s="5" t="s">
        <v>2287</v>
      </c>
      <c r="G2802" s="1">
        <v>43909</v>
      </c>
      <c r="H2802">
        <v>2020</v>
      </c>
      <c r="I2802" s="5" t="s">
        <v>75</v>
      </c>
      <c r="J2802" s="5" t="s">
        <v>358</v>
      </c>
      <c r="K2802" s="5" t="s">
        <v>160</v>
      </c>
      <c r="L2802" s="5" t="s">
        <v>13304</v>
      </c>
      <c r="M2802" t="s">
        <v>45000</v>
      </c>
    </row>
    <row r="2803" spans="1:13" x14ac:dyDescent="0.25">
      <c r="A2803" s="5" t="s">
        <v>13305</v>
      </c>
      <c r="B2803" s="5" t="s">
        <v>13</v>
      </c>
      <c r="C2803" s="5" t="s">
        <v>13306</v>
      </c>
      <c r="D2803" s="5" t="s">
        <v>13307</v>
      </c>
      <c r="E2803" s="5" t="s">
        <v>13308</v>
      </c>
      <c r="F2803" s="5" t="s">
        <v>17</v>
      </c>
      <c r="G2803" s="1">
        <v>43908</v>
      </c>
      <c r="H2803">
        <v>2017</v>
      </c>
      <c r="I2803" s="5" t="s">
        <v>311</v>
      </c>
      <c r="J2803" s="5" t="s">
        <v>385</v>
      </c>
      <c r="K2803" s="5" t="s">
        <v>681</v>
      </c>
      <c r="L2803" s="5" t="s">
        <v>13309</v>
      </c>
      <c r="M2803" t="s">
        <v>45000</v>
      </c>
    </row>
    <row r="2804" spans="1:13" x14ac:dyDescent="0.25">
      <c r="A2804" s="5" t="s">
        <v>13310</v>
      </c>
      <c r="B2804" s="5" t="s">
        <v>23</v>
      </c>
      <c r="C2804" s="5" t="s">
        <v>13311</v>
      </c>
      <c r="D2804" s="5" t="s">
        <v>16</v>
      </c>
      <c r="E2804" s="5" t="s">
        <v>13312</v>
      </c>
      <c r="F2804" s="5" t="s">
        <v>3172</v>
      </c>
      <c r="G2804" s="1">
        <v>43908</v>
      </c>
      <c r="H2804">
        <v>2020</v>
      </c>
      <c r="I2804" s="5" t="s">
        <v>27</v>
      </c>
      <c r="J2804" s="5" t="s">
        <v>35</v>
      </c>
      <c r="K2804" s="5" t="s">
        <v>331</v>
      </c>
      <c r="L2804" s="5" t="s">
        <v>13313</v>
      </c>
      <c r="M2804" t="s">
        <v>45000</v>
      </c>
    </row>
    <row r="2805" spans="1:13" x14ac:dyDescent="0.25">
      <c r="A2805" s="5" t="s">
        <v>13314</v>
      </c>
      <c r="B2805" s="5" t="s">
        <v>13</v>
      </c>
      <c r="C2805" s="5" t="s">
        <v>13315</v>
      </c>
      <c r="D2805" s="5" t="s">
        <v>13316</v>
      </c>
      <c r="E2805" s="5" t="s">
        <v>13317</v>
      </c>
      <c r="F2805" s="5" t="s">
        <v>342</v>
      </c>
      <c r="G2805" s="1">
        <v>43908</v>
      </c>
      <c r="H2805">
        <v>2017</v>
      </c>
      <c r="I2805" s="5" t="s">
        <v>58</v>
      </c>
      <c r="J2805" s="5" t="s">
        <v>430</v>
      </c>
      <c r="K2805" s="5" t="s">
        <v>13318</v>
      </c>
      <c r="L2805" s="5" t="s">
        <v>13319</v>
      </c>
      <c r="M2805" t="s">
        <v>45000</v>
      </c>
    </row>
    <row r="2806" spans="1:13" x14ac:dyDescent="0.25">
      <c r="A2806" s="5" t="s">
        <v>13320</v>
      </c>
      <c r="B2806" s="5" t="s">
        <v>23</v>
      </c>
      <c r="C2806" s="5" t="s">
        <v>13321</v>
      </c>
      <c r="D2806" s="5" t="s">
        <v>16</v>
      </c>
      <c r="E2806" s="5" t="s">
        <v>13322</v>
      </c>
      <c r="F2806" s="5" t="s">
        <v>3810</v>
      </c>
      <c r="G2806" s="1">
        <v>43908</v>
      </c>
      <c r="H2806">
        <v>2019</v>
      </c>
      <c r="I2806" s="5" t="s">
        <v>27</v>
      </c>
      <c r="J2806" s="5" t="s">
        <v>35</v>
      </c>
      <c r="K2806" s="5" t="s">
        <v>1130</v>
      </c>
      <c r="L2806" s="5" t="s">
        <v>13323</v>
      </c>
      <c r="M2806" t="s">
        <v>45000</v>
      </c>
    </row>
    <row r="2807" spans="1:13" x14ac:dyDescent="0.25">
      <c r="A2807" s="5" t="s">
        <v>13324</v>
      </c>
      <c r="B2807" s="5" t="s">
        <v>13</v>
      </c>
      <c r="C2807" s="5" t="s">
        <v>13325</v>
      </c>
      <c r="D2807" s="5" t="s">
        <v>13326</v>
      </c>
      <c r="E2807" s="5" t="s">
        <v>16</v>
      </c>
      <c r="F2807" s="5" t="s">
        <v>74</v>
      </c>
      <c r="G2807" s="1">
        <v>43908</v>
      </c>
      <c r="H2807">
        <v>2016</v>
      </c>
      <c r="I2807" s="5" t="s">
        <v>75</v>
      </c>
      <c r="J2807" s="5" t="s">
        <v>59</v>
      </c>
      <c r="K2807" s="5" t="s">
        <v>532</v>
      </c>
      <c r="L2807" s="5" t="s">
        <v>13327</v>
      </c>
      <c r="M2807" t="s">
        <v>45000</v>
      </c>
    </row>
    <row r="2808" spans="1:13" x14ac:dyDescent="0.25">
      <c r="A2808" s="5" t="s">
        <v>13328</v>
      </c>
      <c r="B2808" s="5" t="s">
        <v>13</v>
      </c>
      <c r="C2808" s="5" t="s">
        <v>13329</v>
      </c>
      <c r="D2808" s="5" t="s">
        <v>13330</v>
      </c>
      <c r="E2808" s="5" t="s">
        <v>13331</v>
      </c>
      <c r="F2808" s="5" t="s">
        <v>17</v>
      </c>
      <c r="G2808" s="1">
        <v>43907</v>
      </c>
      <c r="H2808">
        <v>2020</v>
      </c>
      <c r="I2808" s="5" t="s">
        <v>27</v>
      </c>
      <c r="J2808" s="5" t="s">
        <v>2200</v>
      </c>
      <c r="K2808" s="5" t="s">
        <v>1518</v>
      </c>
      <c r="L2808" s="5" t="s">
        <v>13332</v>
      </c>
      <c r="M2808" t="s">
        <v>45000</v>
      </c>
    </row>
    <row r="2809" spans="1:13" x14ac:dyDescent="0.25">
      <c r="A2809" s="5" t="s">
        <v>13333</v>
      </c>
      <c r="B2809" s="5" t="s">
        <v>23</v>
      </c>
      <c r="C2809" s="5" t="s">
        <v>13334</v>
      </c>
      <c r="D2809" s="5" t="s">
        <v>16</v>
      </c>
      <c r="E2809" s="5" t="s">
        <v>13335</v>
      </c>
      <c r="F2809" s="5" t="s">
        <v>13336</v>
      </c>
      <c r="G2809" s="1">
        <v>43907</v>
      </c>
      <c r="H2809">
        <v>2020</v>
      </c>
      <c r="I2809" s="5" t="s">
        <v>235</v>
      </c>
      <c r="J2809" s="5" t="s">
        <v>35</v>
      </c>
      <c r="K2809" s="5" t="s">
        <v>7378</v>
      </c>
      <c r="L2809" s="5" t="s">
        <v>13337</v>
      </c>
      <c r="M2809" t="s">
        <v>45000</v>
      </c>
    </row>
    <row r="2810" spans="1:13" x14ac:dyDescent="0.25">
      <c r="A2810" s="5" t="s">
        <v>13338</v>
      </c>
      <c r="B2810" s="5" t="s">
        <v>23</v>
      </c>
      <c r="C2810" s="5" t="s">
        <v>13339</v>
      </c>
      <c r="D2810" s="5" t="s">
        <v>16</v>
      </c>
      <c r="E2810" s="5" t="s">
        <v>13340</v>
      </c>
      <c r="F2810" s="5" t="s">
        <v>17</v>
      </c>
      <c r="G2810" s="1">
        <v>43907</v>
      </c>
      <c r="H2810">
        <v>2018</v>
      </c>
      <c r="I2810" s="5" t="s">
        <v>27</v>
      </c>
      <c r="J2810" s="5" t="s">
        <v>35</v>
      </c>
      <c r="K2810" s="5" t="s">
        <v>1048</v>
      </c>
      <c r="L2810" s="5" t="s">
        <v>13341</v>
      </c>
      <c r="M2810" t="s">
        <v>45000</v>
      </c>
    </row>
    <row r="2811" spans="1:13" x14ac:dyDescent="0.25">
      <c r="A2811" s="5" t="s">
        <v>13342</v>
      </c>
      <c r="B2811" s="5" t="s">
        <v>13</v>
      </c>
      <c r="C2811" s="5" t="s">
        <v>13343</v>
      </c>
      <c r="D2811" s="5" t="s">
        <v>13344</v>
      </c>
      <c r="E2811" s="5" t="s">
        <v>13345</v>
      </c>
      <c r="F2811" s="5" t="s">
        <v>17</v>
      </c>
      <c r="G2811" s="1">
        <v>43906</v>
      </c>
      <c r="H2811">
        <v>2014</v>
      </c>
      <c r="I2811" s="5" t="s">
        <v>311</v>
      </c>
      <c r="J2811" s="5" t="s">
        <v>376</v>
      </c>
      <c r="K2811" s="5" t="s">
        <v>194</v>
      </c>
      <c r="L2811" s="5" t="s">
        <v>13346</v>
      </c>
      <c r="M2811" t="s">
        <v>45000</v>
      </c>
    </row>
    <row r="2812" spans="1:13" x14ac:dyDescent="0.25">
      <c r="A2812" s="5" t="s">
        <v>13347</v>
      </c>
      <c r="B2812" s="5" t="s">
        <v>13</v>
      </c>
      <c r="C2812" s="5" t="s">
        <v>13348</v>
      </c>
      <c r="D2812" s="5" t="s">
        <v>13349</v>
      </c>
      <c r="E2812" s="5" t="s">
        <v>13350</v>
      </c>
      <c r="F2812" s="5" t="s">
        <v>45</v>
      </c>
      <c r="G2812" s="1">
        <v>43905</v>
      </c>
      <c r="H2812">
        <v>2019</v>
      </c>
      <c r="I2812" s="5" t="s">
        <v>75</v>
      </c>
      <c r="J2812" s="5" t="s">
        <v>1136</v>
      </c>
      <c r="K2812" s="5" t="s">
        <v>521</v>
      </c>
      <c r="L2812" s="5" t="s">
        <v>13351</v>
      </c>
      <c r="M2812" t="s">
        <v>45000</v>
      </c>
    </row>
    <row r="2813" spans="1:13" x14ac:dyDescent="0.25">
      <c r="A2813" s="5" t="s">
        <v>13352</v>
      </c>
      <c r="B2813" s="5" t="s">
        <v>13</v>
      </c>
      <c r="C2813" s="5" t="s">
        <v>13353</v>
      </c>
      <c r="D2813" s="5" t="s">
        <v>12346</v>
      </c>
      <c r="E2813" s="5" t="s">
        <v>13354</v>
      </c>
      <c r="F2813" s="5" t="s">
        <v>16</v>
      </c>
      <c r="G2813" s="1">
        <v>43905</v>
      </c>
      <c r="H2813">
        <v>2019</v>
      </c>
      <c r="I2813" s="5" t="s">
        <v>166</v>
      </c>
      <c r="J2813" s="5" t="s">
        <v>304</v>
      </c>
      <c r="K2813" s="5" t="s">
        <v>60</v>
      </c>
      <c r="L2813" s="5" t="s">
        <v>13355</v>
      </c>
      <c r="M2813" t="s">
        <v>45000</v>
      </c>
    </row>
    <row r="2814" spans="1:13" x14ac:dyDescent="0.25">
      <c r="A2814" s="5" t="s">
        <v>13356</v>
      </c>
      <c r="B2814" s="5" t="s">
        <v>13</v>
      </c>
      <c r="C2814" s="5" t="s">
        <v>13357</v>
      </c>
      <c r="D2814" s="5" t="s">
        <v>12346</v>
      </c>
      <c r="E2814" s="5" t="s">
        <v>13358</v>
      </c>
      <c r="F2814" s="5" t="s">
        <v>16</v>
      </c>
      <c r="G2814" s="1">
        <v>43905</v>
      </c>
      <c r="H2814">
        <v>2019</v>
      </c>
      <c r="I2814" s="5" t="s">
        <v>166</v>
      </c>
      <c r="J2814" s="5" t="s">
        <v>304</v>
      </c>
      <c r="K2814" s="5" t="s">
        <v>60</v>
      </c>
      <c r="L2814" s="5" t="s">
        <v>13359</v>
      </c>
      <c r="M2814" t="s">
        <v>45000</v>
      </c>
    </row>
    <row r="2815" spans="1:13" x14ac:dyDescent="0.25">
      <c r="A2815" s="5" t="s">
        <v>13360</v>
      </c>
      <c r="B2815" s="5" t="s">
        <v>23</v>
      </c>
      <c r="C2815" s="5" t="s">
        <v>13361</v>
      </c>
      <c r="D2815" s="5" t="s">
        <v>13362</v>
      </c>
      <c r="E2815" s="5" t="s">
        <v>16</v>
      </c>
      <c r="F2815" s="5" t="s">
        <v>17</v>
      </c>
      <c r="G2815" s="1">
        <v>43905</v>
      </c>
      <c r="H2815">
        <v>2019</v>
      </c>
      <c r="I2815" s="5" t="s">
        <v>27</v>
      </c>
      <c r="J2815" s="5" t="s">
        <v>35</v>
      </c>
      <c r="K2815" s="5" t="s">
        <v>1048</v>
      </c>
      <c r="L2815" s="5" t="s">
        <v>13363</v>
      </c>
      <c r="M2815" t="s">
        <v>45000</v>
      </c>
    </row>
    <row r="2816" spans="1:13" x14ac:dyDescent="0.25">
      <c r="A2816" s="5" t="s">
        <v>13364</v>
      </c>
      <c r="B2816" s="5" t="s">
        <v>13</v>
      </c>
      <c r="C2816" s="5" t="s">
        <v>13365</v>
      </c>
      <c r="D2816" s="5" t="s">
        <v>12346</v>
      </c>
      <c r="E2816" s="5" t="s">
        <v>13366</v>
      </c>
      <c r="F2816" s="5" t="s">
        <v>16</v>
      </c>
      <c r="G2816" s="1">
        <v>43905</v>
      </c>
      <c r="H2816">
        <v>2019</v>
      </c>
      <c r="I2816" s="5" t="s">
        <v>166</v>
      </c>
      <c r="J2816" s="5" t="s">
        <v>304</v>
      </c>
      <c r="K2816" s="5" t="s">
        <v>60</v>
      </c>
      <c r="L2816" s="5" t="s">
        <v>13367</v>
      </c>
      <c r="M2816" t="s">
        <v>45000</v>
      </c>
    </row>
    <row r="2817" spans="1:13" x14ac:dyDescent="0.25">
      <c r="A2817" s="5" t="s">
        <v>13368</v>
      </c>
      <c r="B2817" s="5" t="s">
        <v>13</v>
      </c>
      <c r="C2817" s="5" t="s">
        <v>13369</v>
      </c>
      <c r="D2817" s="5" t="s">
        <v>13370</v>
      </c>
      <c r="E2817" s="5" t="s">
        <v>13371</v>
      </c>
      <c r="F2817" s="5" t="s">
        <v>45</v>
      </c>
      <c r="G2817" s="1">
        <v>43904</v>
      </c>
      <c r="H2817">
        <v>2020</v>
      </c>
      <c r="I2817" s="5" t="s">
        <v>27</v>
      </c>
      <c r="J2817" s="5" t="s">
        <v>903</v>
      </c>
      <c r="K2817" s="5" t="s">
        <v>174</v>
      </c>
      <c r="L2817" s="5" t="s">
        <v>13372</v>
      </c>
      <c r="M2817" t="s">
        <v>45000</v>
      </c>
    </row>
    <row r="2818" spans="1:13" x14ac:dyDescent="0.25">
      <c r="A2818" s="5" t="s">
        <v>13373</v>
      </c>
      <c r="B2818" s="5" t="s">
        <v>23</v>
      </c>
      <c r="C2818" s="5" t="s">
        <v>13374</v>
      </c>
      <c r="D2818" s="5" t="s">
        <v>16</v>
      </c>
      <c r="E2818" s="5" t="s">
        <v>13375</v>
      </c>
      <c r="F2818" s="5" t="s">
        <v>17</v>
      </c>
      <c r="G2818" s="1">
        <v>43903</v>
      </c>
      <c r="H2818">
        <v>2020</v>
      </c>
      <c r="I2818" s="5" t="s">
        <v>75</v>
      </c>
      <c r="J2818" s="5" t="s">
        <v>35</v>
      </c>
      <c r="K2818" s="5" t="s">
        <v>606</v>
      </c>
      <c r="L2818" s="5" t="s">
        <v>13376</v>
      </c>
      <c r="M2818" t="s">
        <v>45000</v>
      </c>
    </row>
    <row r="2819" spans="1:13" x14ac:dyDescent="0.25">
      <c r="A2819" s="5" t="s">
        <v>13377</v>
      </c>
      <c r="B2819" s="5" t="s">
        <v>13</v>
      </c>
      <c r="C2819" s="5" t="s">
        <v>13378</v>
      </c>
      <c r="D2819" s="5" t="s">
        <v>13379</v>
      </c>
      <c r="E2819" s="5" t="s">
        <v>13380</v>
      </c>
      <c r="F2819" s="5" t="s">
        <v>26</v>
      </c>
      <c r="G2819" s="1">
        <v>43903</v>
      </c>
      <c r="H2819">
        <v>2018</v>
      </c>
      <c r="I2819" s="5" t="s">
        <v>75</v>
      </c>
      <c r="J2819" s="5" t="s">
        <v>293</v>
      </c>
      <c r="K2819" s="5" t="s">
        <v>482</v>
      </c>
      <c r="L2819" s="5" t="s">
        <v>13381</v>
      </c>
      <c r="M2819" t="s">
        <v>45000</v>
      </c>
    </row>
    <row r="2820" spans="1:13" x14ac:dyDescent="0.25">
      <c r="A2820" s="5" t="s">
        <v>13382</v>
      </c>
      <c r="B2820" s="5" t="s">
        <v>23</v>
      </c>
      <c r="C2820" s="5" t="s">
        <v>13383</v>
      </c>
      <c r="D2820" s="5" t="s">
        <v>16</v>
      </c>
      <c r="E2820" s="5" t="s">
        <v>13384</v>
      </c>
      <c r="F2820" s="5" t="s">
        <v>7082</v>
      </c>
      <c r="G2820" s="1">
        <v>43903</v>
      </c>
      <c r="H2820">
        <v>2020</v>
      </c>
      <c r="I2820" s="5" t="s">
        <v>27</v>
      </c>
      <c r="J2820" s="5" t="s">
        <v>35</v>
      </c>
      <c r="K2820" s="5" t="s">
        <v>7923</v>
      </c>
      <c r="L2820" s="5" t="s">
        <v>13385</v>
      </c>
      <c r="M2820" t="s">
        <v>45000</v>
      </c>
    </row>
    <row r="2821" spans="1:13" x14ac:dyDescent="0.25">
      <c r="A2821" s="5" t="s">
        <v>13386</v>
      </c>
      <c r="B2821" s="5" t="s">
        <v>13</v>
      </c>
      <c r="C2821" s="5" t="s">
        <v>13387</v>
      </c>
      <c r="D2821" s="5" t="s">
        <v>13388</v>
      </c>
      <c r="E2821" s="5" t="s">
        <v>13389</v>
      </c>
      <c r="F2821" s="5" t="s">
        <v>179</v>
      </c>
      <c r="G2821" s="1">
        <v>43903</v>
      </c>
      <c r="H2821">
        <v>2020</v>
      </c>
      <c r="I2821" s="5" t="s">
        <v>107</v>
      </c>
      <c r="J2821" s="5" t="s">
        <v>193</v>
      </c>
      <c r="K2821" s="5" t="s">
        <v>634</v>
      </c>
      <c r="L2821" s="5" t="s">
        <v>13390</v>
      </c>
      <c r="M2821" t="s">
        <v>45000</v>
      </c>
    </row>
    <row r="2822" spans="1:13" x14ac:dyDescent="0.25">
      <c r="A2822" s="5" t="s">
        <v>13391</v>
      </c>
      <c r="B2822" s="5" t="s">
        <v>13</v>
      </c>
      <c r="C2822" s="5" t="s">
        <v>13392</v>
      </c>
      <c r="D2822" s="5" t="s">
        <v>13393</v>
      </c>
      <c r="E2822" s="5" t="s">
        <v>13394</v>
      </c>
      <c r="F2822" s="5" t="s">
        <v>17</v>
      </c>
      <c r="G2822" s="1">
        <v>43903</v>
      </c>
      <c r="H2822">
        <v>2019</v>
      </c>
      <c r="I2822" s="5" t="s">
        <v>27</v>
      </c>
      <c r="J2822" s="5" t="s">
        <v>208</v>
      </c>
      <c r="K2822" s="5" t="s">
        <v>1095</v>
      </c>
      <c r="L2822" s="5" t="s">
        <v>13395</v>
      </c>
      <c r="M2822" t="s">
        <v>45000</v>
      </c>
    </row>
    <row r="2823" spans="1:13" x14ac:dyDescent="0.25">
      <c r="A2823" s="5" t="s">
        <v>13396</v>
      </c>
      <c r="B2823" s="5" t="s">
        <v>23</v>
      </c>
      <c r="C2823" s="5" t="s">
        <v>13397</v>
      </c>
      <c r="D2823" s="5" t="s">
        <v>2125</v>
      </c>
      <c r="E2823" s="5" t="s">
        <v>13398</v>
      </c>
      <c r="F2823" s="5" t="s">
        <v>13399</v>
      </c>
      <c r="G2823" s="1">
        <v>43903</v>
      </c>
      <c r="H2823">
        <v>2020</v>
      </c>
      <c r="I2823" s="5" t="s">
        <v>27</v>
      </c>
      <c r="J2823" s="5" t="s">
        <v>28</v>
      </c>
      <c r="K2823" s="5" t="s">
        <v>11996</v>
      </c>
      <c r="L2823" s="5" t="s">
        <v>13400</v>
      </c>
      <c r="M2823" t="s">
        <v>45000</v>
      </c>
    </row>
    <row r="2824" spans="1:13" x14ac:dyDescent="0.25">
      <c r="A2824" s="5" t="s">
        <v>13401</v>
      </c>
      <c r="B2824" s="5" t="s">
        <v>13</v>
      </c>
      <c r="C2824" s="5" t="s">
        <v>13402</v>
      </c>
      <c r="D2824" s="5" t="s">
        <v>13403</v>
      </c>
      <c r="E2824" s="5" t="s">
        <v>13404</v>
      </c>
      <c r="F2824" s="5" t="s">
        <v>17</v>
      </c>
      <c r="G2824" s="1">
        <v>43903</v>
      </c>
      <c r="H2824">
        <v>2020</v>
      </c>
      <c r="I2824" s="5" t="s">
        <v>311</v>
      </c>
      <c r="J2824" s="5" t="s">
        <v>385</v>
      </c>
      <c r="K2824" s="5" t="s">
        <v>662</v>
      </c>
      <c r="L2824" s="5" t="s">
        <v>13405</v>
      </c>
      <c r="M2824" t="s">
        <v>45000</v>
      </c>
    </row>
    <row r="2825" spans="1:13" x14ac:dyDescent="0.25">
      <c r="A2825" s="5" t="s">
        <v>13406</v>
      </c>
      <c r="B2825" s="5" t="s">
        <v>13</v>
      </c>
      <c r="C2825" s="5" t="s">
        <v>13407</v>
      </c>
      <c r="D2825" s="5" t="s">
        <v>13408</v>
      </c>
      <c r="E2825" s="5" t="s">
        <v>13409</v>
      </c>
      <c r="F2825" s="5" t="s">
        <v>151</v>
      </c>
      <c r="G2825" s="1">
        <v>43903</v>
      </c>
      <c r="H2825">
        <v>2019</v>
      </c>
      <c r="I2825" s="5" t="s">
        <v>75</v>
      </c>
      <c r="J2825" s="5" t="s">
        <v>2068</v>
      </c>
      <c r="K2825" s="5" t="s">
        <v>101</v>
      </c>
      <c r="L2825" s="5" t="s">
        <v>13410</v>
      </c>
      <c r="M2825" t="s">
        <v>45000</v>
      </c>
    </row>
    <row r="2826" spans="1:13" x14ac:dyDescent="0.25">
      <c r="A2826" s="5" t="s">
        <v>13411</v>
      </c>
      <c r="B2826" s="5" t="s">
        <v>23</v>
      </c>
      <c r="C2826" s="5" t="s">
        <v>13412</v>
      </c>
      <c r="D2826" s="5" t="s">
        <v>16</v>
      </c>
      <c r="E2826" s="5" t="s">
        <v>13413</v>
      </c>
      <c r="F2826" s="5" t="s">
        <v>3548</v>
      </c>
      <c r="G2826" s="1">
        <v>43903</v>
      </c>
      <c r="H2826">
        <v>2020</v>
      </c>
      <c r="I2826" s="5" t="s">
        <v>27</v>
      </c>
      <c r="J2826" s="5" t="s">
        <v>35</v>
      </c>
      <c r="K2826" s="5" t="s">
        <v>1130</v>
      </c>
      <c r="L2826" s="5" t="s">
        <v>13414</v>
      </c>
      <c r="M2826" t="s">
        <v>45000</v>
      </c>
    </row>
    <row r="2827" spans="1:13" x14ac:dyDescent="0.25">
      <c r="A2827" s="5" t="s">
        <v>13415</v>
      </c>
      <c r="B2827" s="5" t="s">
        <v>23</v>
      </c>
      <c r="C2827" s="5" t="s">
        <v>13416</v>
      </c>
      <c r="D2827" s="5" t="s">
        <v>16</v>
      </c>
      <c r="E2827" s="5" t="s">
        <v>16</v>
      </c>
      <c r="F2827" s="5" t="s">
        <v>17</v>
      </c>
      <c r="G2827" s="1">
        <v>43901</v>
      </c>
      <c r="H2827">
        <v>2020</v>
      </c>
      <c r="I2827" s="5" t="s">
        <v>27</v>
      </c>
      <c r="J2827" s="5" t="s">
        <v>28</v>
      </c>
      <c r="K2827" s="5" t="s">
        <v>1685</v>
      </c>
      <c r="L2827" s="5" t="s">
        <v>13417</v>
      </c>
      <c r="M2827" t="s">
        <v>45000</v>
      </c>
    </row>
    <row r="2828" spans="1:13" x14ac:dyDescent="0.25">
      <c r="A2828" s="5" t="s">
        <v>13418</v>
      </c>
      <c r="B2828" s="5" t="s">
        <v>23</v>
      </c>
      <c r="C2828" s="5" t="s">
        <v>13419</v>
      </c>
      <c r="D2828" s="5" t="s">
        <v>16</v>
      </c>
      <c r="E2828" s="5" t="s">
        <v>13420</v>
      </c>
      <c r="F2828" s="5" t="s">
        <v>17</v>
      </c>
      <c r="G2828" s="1">
        <v>43901</v>
      </c>
      <c r="H2828">
        <v>2020</v>
      </c>
      <c r="I2828" s="5" t="s">
        <v>75</v>
      </c>
      <c r="J2828" s="5" t="s">
        <v>224</v>
      </c>
      <c r="K2828" s="5" t="s">
        <v>3827</v>
      </c>
      <c r="L2828" s="5" t="s">
        <v>13421</v>
      </c>
      <c r="M2828" t="s">
        <v>45000</v>
      </c>
    </row>
    <row r="2829" spans="1:13" x14ac:dyDescent="0.25">
      <c r="A2829" s="5" t="s">
        <v>13422</v>
      </c>
      <c r="B2829" s="5" t="s">
        <v>23</v>
      </c>
      <c r="C2829" s="5" t="s">
        <v>13423</v>
      </c>
      <c r="D2829" s="5" t="s">
        <v>16</v>
      </c>
      <c r="E2829" s="5" t="s">
        <v>13424</v>
      </c>
      <c r="F2829" s="5" t="s">
        <v>13425</v>
      </c>
      <c r="G2829" s="1">
        <v>43901</v>
      </c>
      <c r="H2829">
        <v>2020</v>
      </c>
      <c r="I2829" s="5" t="s">
        <v>27</v>
      </c>
      <c r="J2829" s="5" t="s">
        <v>35</v>
      </c>
      <c r="K2829" s="5" t="s">
        <v>1261</v>
      </c>
      <c r="L2829" s="5" t="s">
        <v>13426</v>
      </c>
      <c r="M2829" t="s">
        <v>45000</v>
      </c>
    </row>
    <row r="2830" spans="1:13" x14ac:dyDescent="0.25">
      <c r="A2830" s="5" t="s">
        <v>13427</v>
      </c>
      <c r="B2830" s="5" t="s">
        <v>13</v>
      </c>
      <c r="C2830" s="5" t="s">
        <v>13428</v>
      </c>
      <c r="D2830" s="5" t="s">
        <v>13429</v>
      </c>
      <c r="E2830" s="5" t="s">
        <v>13430</v>
      </c>
      <c r="F2830" s="5" t="s">
        <v>1631</v>
      </c>
      <c r="G2830" s="1">
        <v>43900</v>
      </c>
      <c r="H2830">
        <v>2020</v>
      </c>
      <c r="I2830" s="5" t="s">
        <v>235</v>
      </c>
      <c r="J2830" s="5" t="s">
        <v>827</v>
      </c>
      <c r="K2830" s="5" t="s">
        <v>60</v>
      </c>
      <c r="L2830" s="5" t="s">
        <v>13431</v>
      </c>
      <c r="M2830" t="s">
        <v>45000</v>
      </c>
    </row>
    <row r="2831" spans="1:13" x14ac:dyDescent="0.25">
      <c r="A2831" s="5" t="s">
        <v>13432</v>
      </c>
      <c r="B2831" s="5" t="s">
        <v>13</v>
      </c>
      <c r="C2831" s="5" t="s">
        <v>13433</v>
      </c>
      <c r="D2831" s="5" t="s">
        <v>3055</v>
      </c>
      <c r="E2831" s="5" t="s">
        <v>13434</v>
      </c>
      <c r="F2831" s="5" t="s">
        <v>17</v>
      </c>
      <c r="G2831" s="1">
        <v>43900</v>
      </c>
      <c r="H2831">
        <v>2020</v>
      </c>
      <c r="I2831" s="5" t="s">
        <v>27</v>
      </c>
      <c r="J2831" s="5" t="s">
        <v>4699</v>
      </c>
      <c r="K2831" s="5" t="s">
        <v>1518</v>
      </c>
      <c r="L2831" s="5" t="s">
        <v>13435</v>
      </c>
      <c r="M2831" t="s">
        <v>45000</v>
      </c>
    </row>
    <row r="2832" spans="1:13" x14ac:dyDescent="0.25">
      <c r="A2832" s="5" t="s">
        <v>13436</v>
      </c>
      <c r="B2832" s="5" t="s">
        <v>13</v>
      </c>
      <c r="C2832" s="5" t="s">
        <v>13437</v>
      </c>
      <c r="D2832" s="5" t="s">
        <v>13438</v>
      </c>
      <c r="E2832" s="5" t="s">
        <v>16</v>
      </c>
      <c r="F2832" s="5" t="s">
        <v>13439</v>
      </c>
      <c r="G2832" s="1">
        <v>43898</v>
      </c>
      <c r="H2832">
        <v>2020</v>
      </c>
      <c r="I2832" s="5" t="s">
        <v>107</v>
      </c>
      <c r="J2832" s="5" t="s">
        <v>13440</v>
      </c>
      <c r="K2832" s="5" t="s">
        <v>634</v>
      </c>
      <c r="L2832" s="5" t="s">
        <v>13441</v>
      </c>
      <c r="M2832" t="s">
        <v>45000</v>
      </c>
    </row>
    <row r="2833" spans="1:13" x14ac:dyDescent="0.25">
      <c r="A2833" s="5" t="s">
        <v>13442</v>
      </c>
      <c r="B2833" s="5" t="s">
        <v>13</v>
      </c>
      <c r="C2833" s="5" t="s">
        <v>13443</v>
      </c>
      <c r="D2833" s="5" t="s">
        <v>13444</v>
      </c>
      <c r="E2833" s="5" t="s">
        <v>13445</v>
      </c>
      <c r="F2833" s="5" t="s">
        <v>16</v>
      </c>
      <c r="G2833" s="1">
        <v>43896</v>
      </c>
      <c r="H2833">
        <v>2017</v>
      </c>
      <c r="I2833" s="5" t="s">
        <v>27</v>
      </c>
      <c r="J2833" s="5" t="s">
        <v>83</v>
      </c>
      <c r="K2833" s="5" t="s">
        <v>160</v>
      </c>
      <c r="L2833" s="5" t="s">
        <v>13446</v>
      </c>
      <c r="M2833" t="s">
        <v>45000</v>
      </c>
    </row>
    <row r="2834" spans="1:13" x14ac:dyDescent="0.25">
      <c r="A2834" s="5" t="s">
        <v>13447</v>
      </c>
      <c r="B2834" s="5" t="s">
        <v>13</v>
      </c>
      <c r="C2834" s="5" t="s">
        <v>13448</v>
      </c>
      <c r="D2834" s="5" t="s">
        <v>1590</v>
      </c>
      <c r="E2834" s="5" t="s">
        <v>13449</v>
      </c>
      <c r="F2834" s="5" t="s">
        <v>26</v>
      </c>
      <c r="G2834" s="1">
        <v>43896</v>
      </c>
      <c r="H2834">
        <v>2017</v>
      </c>
      <c r="I2834" s="5" t="s">
        <v>27</v>
      </c>
      <c r="J2834" s="5" t="s">
        <v>5332</v>
      </c>
      <c r="K2834" s="5" t="s">
        <v>560</v>
      </c>
      <c r="L2834" s="5" t="s">
        <v>13450</v>
      </c>
      <c r="M2834" t="s">
        <v>45000</v>
      </c>
    </row>
    <row r="2835" spans="1:13" x14ac:dyDescent="0.25">
      <c r="A2835" s="5" t="s">
        <v>13451</v>
      </c>
      <c r="B2835" s="5" t="s">
        <v>13</v>
      </c>
      <c r="C2835" s="5" t="s">
        <v>13452</v>
      </c>
      <c r="D2835" s="5" t="s">
        <v>13453</v>
      </c>
      <c r="E2835" s="5" t="s">
        <v>13454</v>
      </c>
      <c r="F2835" s="5" t="s">
        <v>45</v>
      </c>
      <c r="G2835" s="1">
        <v>43896</v>
      </c>
      <c r="H2835">
        <v>2020</v>
      </c>
      <c r="I2835" s="5" t="s">
        <v>27</v>
      </c>
      <c r="J2835" s="5" t="s">
        <v>813</v>
      </c>
      <c r="K2835" s="5" t="s">
        <v>101</v>
      </c>
      <c r="L2835" s="5" t="s">
        <v>13455</v>
      </c>
      <c r="M2835" t="s">
        <v>45000</v>
      </c>
    </row>
    <row r="2836" spans="1:13" x14ac:dyDescent="0.25">
      <c r="A2836" s="5" t="s">
        <v>13456</v>
      </c>
      <c r="B2836" s="5" t="s">
        <v>13</v>
      </c>
      <c r="C2836" s="5" t="s">
        <v>13457</v>
      </c>
      <c r="D2836" s="5" t="s">
        <v>13458</v>
      </c>
      <c r="E2836" s="5" t="s">
        <v>13459</v>
      </c>
      <c r="F2836" s="5" t="s">
        <v>548</v>
      </c>
      <c r="G2836" s="1">
        <v>43896</v>
      </c>
      <c r="H2836">
        <v>2019</v>
      </c>
      <c r="I2836" s="5" t="s">
        <v>27</v>
      </c>
      <c r="J2836" s="5" t="s">
        <v>827</v>
      </c>
      <c r="K2836" s="5" t="s">
        <v>68</v>
      </c>
      <c r="L2836" s="5" t="s">
        <v>13460</v>
      </c>
      <c r="M2836" t="s">
        <v>45000</v>
      </c>
    </row>
    <row r="2837" spans="1:13" x14ac:dyDescent="0.25">
      <c r="A2837" s="5" t="s">
        <v>13461</v>
      </c>
      <c r="B2837" s="5" t="s">
        <v>13</v>
      </c>
      <c r="C2837" s="5" t="s">
        <v>13462</v>
      </c>
      <c r="D2837" s="5" t="s">
        <v>6964</v>
      </c>
      <c r="E2837" s="5" t="s">
        <v>13463</v>
      </c>
      <c r="F2837" s="5" t="s">
        <v>17</v>
      </c>
      <c r="G2837" s="1">
        <v>43896</v>
      </c>
      <c r="H2837">
        <v>2019</v>
      </c>
      <c r="I2837" s="5" t="s">
        <v>27</v>
      </c>
      <c r="J2837" s="5" t="s">
        <v>312</v>
      </c>
      <c r="K2837" s="5" t="s">
        <v>577</v>
      </c>
      <c r="L2837" s="5" t="s">
        <v>13464</v>
      </c>
      <c r="M2837" t="s">
        <v>45000</v>
      </c>
    </row>
    <row r="2838" spans="1:13" x14ac:dyDescent="0.25">
      <c r="A2838" s="5" t="s">
        <v>13465</v>
      </c>
      <c r="B2838" s="5" t="s">
        <v>13</v>
      </c>
      <c r="C2838" s="5" t="s">
        <v>13466</v>
      </c>
      <c r="D2838" s="5" t="s">
        <v>8538</v>
      </c>
      <c r="E2838" s="5" t="s">
        <v>13467</v>
      </c>
      <c r="F2838" s="5" t="s">
        <v>17</v>
      </c>
      <c r="G2838" s="1">
        <v>43896</v>
      </c>
      <c r="H2838">
        <v>2020</v>
      </c>
      <c r="I2838" s="5" t="s">
        <v>311</v>
      </c>
      <c r="J2838" s="5" t="s">
        <v>214</v>
      </c>
      <c r="K2838" s="5" t="s">
        <v>803</v>
      </c>
      <c r="L2838" s="5" t="s">
        <v>13468</v>
      </c>
      <c r="M2838" t="s">
        <v>45000</v>
      </c>
    </row>
    <row r="2839" spans="1:13" x14ac:dyDescent="0.25">
      <c r="A2839" s="5" t="s">
        <v>13469</v>
      </c>
      <c r="B2839" s="5" t="s">
        <v>13</v>
      </c>
      <c r="C2839" s="5" t="s">
        <v>13470</v>
      </c>
      <c r="D2839" s="5" t="s">
        <v>13471</v>
      </c>
      <c r="E2839" s="5" t="s">
        <v>13472</v>
      </c>
      <c r="F2839" s="5" t="s">
        <v>644</v>
      </c>
      <c r="G2839" s="1">
        <v>43896</v>
      </c>
      <c r="H2839">
        <v>2020</v>
      </c>
      <c r="I2839" s="5" t="s">
        <v>27</v>
      </c>
      <c r="J2839" s="5" t="s">
        <v>242</v>
      </c>
      <c r="K2839" s="5" t="s">
        <v>521</v>
      </c>
      <c r="L2839" s="5" t="s">
        <v>13473</v>
      </c>
      <c r="M2839" t="s">
        <v>45000</v>
      </c>
    </row>
    <row r="2840" spans="1:13" x14ac:dyDescent="0.25">
      <c r="A2840" s="5" t="s">
        <v>13474</v>
      </c>
      <c r="B2840" s="5" t="s">
        <v>23</v>
      </c>
      <c r="C2840" s="5" t="s">
        <v>13475</v>
      </c>
      <c r="D2840" s="5" t="s">
        <v>16</v>
      </c>
      <c r="E2840" s="5" t="s">
        <v>13476</v>
      </c>
      <c r="F2840" s="5" t="s">
        <v>17</v>
      </c>
      <c r="G2840" s="1">
        <v>43896</v>
      </c>
      <c r="H2840">
        <v>2020</v>
      </c>
      <c r="I2840" s="5" t="s">
        <v>27</v>
      </c>
      <c r="J2840" s="5" t="s">
        <v>28</v>
      </c>
      <c r="K2840" s="5" t="s">
        <v>1048</v>
      </c>
      <c r="L2840" s="5" t="s">
        <v>13477</v>
      </c>
      <c r="M2840" t="s">
        <v>45000</v>
      </c>
    </row>
    <row r="2841" spans="1:13" x14ac:dyDescent="0.25">
      <c r="A2841" s="5" t="s">
        <v>13478</v>
      </c>
      <c r="B2841" s="5" t="s">
        <v>13</v>
      </c>
      <c r="C2841" s="5" t="s">
        <v>13479</v>
      </c>
      <c r="D2841" s="5" t="s">
        <v>4248</v>
      </c>
      <c r="E2841" s="5" t="s">
        <v>13480</v>
      </c>
      <c r="F2841" s="5" t="s">
        <v>330</v>
      </c>
      <c r="G2841" s="1">
        <v>43895</v>
      </c>
      <c r="H2841">
        <v>2016</v>
      </c>
      <c r="I2841" s="5" t="s">
        <v>107</v>
      </c>
      <c r="J2841" s="5" t="s">
        <v>775</v>
      </c>
      <c r="K2841" s="5" t="s">
        <v>243</v>
      </c>
      <c r="L2841" s="5" t="s">
        <v>13481</v>
      </c>
      <c r="M2841" t="s">
        <v>45000</v>
      </c>
    </row>
    <row r="2842" spans="1:13" x14ac:dyDescent="0.25">
      <c r="A2842" s="5" t="s">
        <v>13482</v>
      </c>
      <c r="B2842" s="5" t="s">
        <v>13</v>
      </c>
      <c r="C2842" s="5" t="s">
        <v>13483</v>
      </c>
      <c r="D2842" s="5" t="s">
        <v>13484</v>
      </c>
      <c r="E2842" s="5" t="s">
        <v>13485</v>
      </c>
      <c r="F2842" s="5" t="s">
        <v>16</v>
      </c>
      <c r="G2842" s="1">
        <v>43895</v>
      </c>
      <c r="H2842">
        <v>2020</v>
      </c>
      <c r="I2842" s="5" t="s">
        <v>75</v>
      </c>
      <c r="J2842" s="5" t="s">
        <v>5093</v>
      </c>
      <c r="K2842" s="5" t="s">
        <v>509</v>
      </c>
      <c r="L2842" s="5" t="s">
        <v>13486</v>
      </c>
      <c r="M2842" t="s">
        <v>45000</v>
      </c>
    </row>
    <row r="2843" spans="1:13" x14ac:dyDescent="0.25">
      <c r="A2843" s="5" t="s">
        <v>13487</v>
      </c>
      <c r="B2843" s="5" t="s">
        <v>23</v>
      </c>
      <c r="C2843" s="5" t="s">
        <v>13488</v>
      </c>
      <c r="D2843" s="5" t="s">
        <v>16</v>
      </c>
      <c r="E2843" s="5" t="s">
        <v>13489</v>
      </c>
      <c r="F2843" s="5" t="s">
        <v>45</v>
      </c>
      <c r="G2843" s="1">
        <v>43895</v>
      </c>
      <c r="H2843">
        <v>2020</v>
      </c>
      <c r="I2843" s="5" t="s">
        <v>166</v>
      </c>
      <c r="J2843" s="5" t="s">
        <v>35</v>
      </c>
      <c r="K2843" s="5" t="s">
        <v>256</v>
      </c>
      <c r="L2843" s="5" t="s">
        <v>13490</v>
      </c>
      <c r="M2843" t="s">
        <v>45000</v>
      </c>
    </row>
    <row r="2844" spans="1:13" x14ac:dyDescent="0.25">
      <c r="A2844" s="5" t="s">
        <v>13491</v>
      </c>
      <c r="B2844" s="5" t="s">
        <v>13</v>
      </c>
      <c r="C2844" s="5" t="s">
        <v>13492</v>
      </c>
      <c r="D2844" s="5" t="s">
        <v>13493</v>
      </c>
      <c r="E2844" s="5" t="s">
        <v>13494</v>
      </c>
      <c r="F2844" s="5" t="s">
        <v>2303</v>
      </c>
      <c r="G2844" s="1">
        <v>43895</v>
      </c>
      <c r="H2844">
        <v>2019</v>
      </c>
      <c r="I2844" s="5" t="s">
        <v>27</v>
      </c>
      <c r="J2844" s="5" t="s">
        <v>750</v>
      </c>
      <c r="K2844" s="5" t="s">
        <v>6798</v>
      </c>
      <c r="L2844" s="5" t="s">
        <v>13495</v>
      </c>
      <c r="M2844" t="s">
        <v>45000</v>
      </c>
    </row>
    <row r="2845" spans="1:13" x14ac:dyDescent="0.25">
      <c r="A2845" s="5" t="s">
        <v>13496</v>
      </c>
      <c r="B2845" s="5" t="s">
        <v>13</v>
      </c>
      <c r="C2845" s="5" t="s">
        <v>13497</v>
      </c>
      <c r="D2845" s="5" t="s">
        <v>13498</v>
      </c>
      <c r="E2845" s="5" t="s">
        <v>13499</v>
      </c>
      <c r="F2845" s="5" t="s">
        <v>13500</v>
      </c>
      <c r="G2845" s="1">
        <v>43894</v>
      </c>
      <c r="H2845">
        <v>2010</v>
      </c>
      <c r="I2845" s="5" t="s">
        <v>27</v>
      </c>
      <c r="J2845" s="5" t="s">
        <v>13501</v>
      </c>
      <c r="K2845" s="5" t="s">
        <v>101</v>
      </c>
      <c r="L2845" s="5" t="s">
        <v>13502</v>
      </c>
      <c r="M2845" t="s">
        <v>45000</v>
      </c>
    </row>
    <row r="2846" spans="1:13" x14ac:dyDescent="0.25">
      <c r="A2846" s="5" t="s">
        <v>13503</v>
      </c>
      <c r="B2846" s="5" t="s">
        <v>13</v>
      </c>
      <c r="C2846" s="5" t="s">
        <v>13504</v>
      </c>
      <c r="D2846" s="5" t="s">
        <v>13505</v>
      </c>
      <c r="E2846" s="5" t="s">
        <v>13506</v>
      </c>
      <c r="F2846" s="5" t="s">
        <v>17</v>
      </c>
      <c r="G2846" s="1">
        <v>43894</v>
      </c>
      <c r="H2846">
        <v>2019</v>
      </c>
      <c r="I2846" s="5" t="s">
        <v>27</v>
      </c>
      <c r="J2846" s="5" t="s">
        <v>286</v>
      </c>
      <c r="K2846" s="5" t="s">
        <v>577</v>
      </c>
      <c r="L2846" s="5" t="s">
        <v>13507</v>
      </c>
      <c r="M2846" t="s">
        <v>45000</v>
      </c>
    </row>
    <row r="2847" spans="1:13" x14ac:dyDescent="0.25">
      <c r="A2847" s="5" t="s">
        <v>13508</v>
      </c>
      <c r="B2847" s="5" t="s">
        <v>13</v>
      </c>
      <c r="C2847" s="5" t="s">
        <v>13509</v>
      </c>
      <c r="D2847" s="5" t="s">
        <v>13498</v>
      </c>
      <c r="E2847" s="5" t="s">
        <v>13510</v>
      </c>
      <c r="F2847" s="5" t="s">
        <v>3342</v>
      </c>
      <c r="G2847" s="1">
        <v>43894</v>
      </c>
      <c r="H2847">
        <v>2005</v>
      </c>
      <c r="I2847" s="5" t="s">
        <v>311</v>
      </c>
      <c r="J2847" s="5" t="s">
        <v>796</v>
      </c>
      <c r="K2847" s="5" t="s">
        <v>101</v>
      </c>
      <c r="L2847" s="5" t="s">
        <v>13511</v>
      </c>
      <c r="M2847" t="s">
        <v>45000</v>
      </c>
    </row>
    <row r="2848" spans="1:13" x14ac:dyDescent="0.25">
      <c r="A2848" s="5" t="s">
        <v>13512</v>
      </c>
      <c r="B2848" s="5" t="s">
        <v>23</v>
      </c>
      <c r="C2848" s="5" t="s">
        <v>13513</v>
      </c>
      <c r="D2848" s="5" t="s">
        <v>13514</v>
      </c>
      <c r="E2848" s="5" t="s">
        <v>13515</v>
      </c>
      <c r="F2848" s="5" t="s">
        <v>644</v>
      </c>
      <c r="G2848" s="1">
        <v>43894</v>
      </c>
      <c r="H2848">
        <v>2016</v>
      </c>
      <c r="I2848" s="5" t="s">
        <v>75</v>
      </c>
      <c r="J2848" s="5" t="s">
        <v>117</v>
      </c>
      <c r="K2848" s="5" t="s">
        <v>1504</v>
      </c>
      <c r="L2848" s="5" t="s">
        <v>13516</v>
      </c>
      <c r="M2848" t="s">
        <v>45000</v>
      </c>
    </row>
    <row r="2849" spans="1:13" x14ac:dyDescent="0.25">
      <c r="A2849" s="5" t="s">
        <v>13517</v>
      </c>
      <c r="B2849" s="5" t="s">
        <v>13</v>
      </c>
      <c r="C2849" s="5" t="s">
        <v>13518</v>
      </c>
      <c r="D2849" s="5" t="s">
        <v>13519</v>
      </c>
      <c r="E2849" s="5" t="s">
        <v>13520</v>
      </c>
      <c r="F2849" s="5" t="s">
        <v>738</v>
      </c>
      <c r="G2849" s="1">
        <v>43893</v>
      </c>
      <c r="H2849">
        <v>2018</v>
      </c>
      <c r="I2849" s="5" t="s">
        <v>311</v>
      </c>
      <c r="J2849" s="5" t="s">
        <v>249</v>
      </c>
      <c r="K2849" s="5" t="s">
        <v>13294</v>
      </c>
      <c r="L2849" s="5" t="s">
        <v>13521</v>
      </c>
      <c r="M2849" t="s">
        <v>45000</v>
      </c>
    </row>
    <row r="2850" spans="1:13" x14ac:dyDescent="0.25">
      <c r="A2850" s="5" t="s">
        <v>13522</v>
      </c>
      <c r="B2850" s="5" t="s">
        <v>13</v>
      </c>
      <c r="C2850" s="5" t="s">
        <v>13523</v>
      </c>
      <c r="D2850" s="5" t="s">
        <v>12210</v>
      </c>
      <c r="E2850" s="5" t="s">
        <v>13524</v>
      </c>
      <c r="F2850" s="5" t="s">
        <v>1641</v>
      </c>
      <c r="G2850" s="1">
        <v>43893</v>
      </c>
      <c r="H2850">
        <v>2019</v>
      </c>
      <c r="I2850" s="5" t="s">
        <v>166</v>
      </c>
      <c r="J2850" s="5" t="s">
        <v>4699</v>
      </c>
      <c r="K2850" s="5" t="s">
        <v>1374</v>
      </c>
      <c r="L2850" s="5" t="s">
        <v>13525</v>
      </c>
      <c r="M2850" t="s">
        <v>45000</v>
      </c>
    </row>
    <row r="2851" spans="1:13" x14ac:dyDescent="0.25">
      <c r="A2851" s="5" t="s">
        <v>13526</v>
      </c>
      <c r="B2851" s="5" t="s">
        <v>13</v>
      </c>
      <c r="C2851" s="5" t="s">
        <v>13527</v>
      </c>
      <c r="D2851" s="5" t="s">
        <v>11947</v>
      </c>
      <c r="E2851" s="5" t="s">
        <v>13528</v>
      </c>
      <c r="F2851" s="5" t="s">
        <v>17</v>
      </c>
      <c r="G2851" s="1">
        <v>43893</v>
      </c>
      <c r="H2851">
        <v>2020</v>
      </c>
      <c r="I2851" s="5" t="s">
        <v>27</v>
      </c>
      <c r="J2851" s="5" t="s">
        <v>167</v>
      </c>
      <c r="K2851" s="5" t="s">
        <v>1518</v>
      </c>
      <c r="L2851" s="5" t="s">
        <v>13529</v>
      </c>
      <c r="M2851" t="s">
        <v>45000</v>
      </c>
    </row>
    <row r="2852" spans="1:13" x14ac:dyDescent="0.25">
      <c r="A2852" s="5" t="s">
        <v>13530</v>
      </c>
      <c r="B2852" s="5" t="s">
        <v>13</v>
      </c>
      <c r="C2852" s="5" t="s">
        <v>13531</v>
      </c>
      <c r="D2852" s="5" t="s">
        <v>13532</v>
      </c>
      <c r="E2852" s="5" t="s">
        <v>13533</v>
      </c>
      <c r="F2852" s="5" t="s">
        <v>45</v>
      </c>
      <c r="G2852" s="1">
        <v>43893</v>
      </c>
      <c r="H2852">
        <v>2019</v>
      </c>
      <c r="I2852" s="5" t="s">
        <v>75</v>
      </c>
      <c r="J2852" s="5" t="s">
        <v>1187</v>
      </c>
      <c r="K2852" s="5" t="s">
        <v>68</v>
      </c>
      <c r="L2852" s="5" t="s">
        <v>13534</v>
      </c>
      <c r="M2852" t="s">
        <v>45000</v>
      </c>
    </row>
    <row r="2853" spans="1:13" x14ac:dyDescent="0.25">
      <c r="A2853" s="5" t="s">
        <v>13535</v>
      </c>
      <c r="B2853" s="5" t="s">
        <v>13</v>
      </c>
      <c r="C2853" s="5" t="s">
        <v>13536</v>
      </c>
      <c r="D2853" s="5" t="s">
        <v>13537</v>
      </c>
      <c r="E2853" s="5" t="s">
        <v>13538</v>
      </c>
      <c r="F2853" s="5" t="s">
        <v>26</v>
      </c>
      <c r="G2853" s="1">
        <v>43893</v>
      </c>
      <c r="H2853">
        <v>2019</v>
      </c>
      <c r="I2853" s="5" t="s">
        <v>27</v>
      </c>
      <c r="J2853" s="5" t="s">
        <v>293</v>
      </c>
      <c r="K2853" s="5" t="s">
        <v>101</v>
      </c>
      <c r="L2853" s="5" t="s">
        <v>13539</v>
      </c>
      <c r="M2853" t="s">
        <v>45000</v>
      </c>
    </row>
    <row r="2854" spans="1:13" x14ac:dyDescent="0.25">
      <c r="A2854" s="5" t="s">
        <v>13540</v>
      </c>
      <c r="B2854" s="5" t="s">
        <v>13</v>
      </c>
      <c r="C2854" s="5" t="s">
        <v>13541</v>
      </c>
      <c r="D2854" s="5" t="s">
        <v>13542</v>
      </c>
      <c r="E2854" s="5" t="s">
        <v>13543</v>
      </c>
      <c r="F2854" s="5" t="s">
        <v>74</v>
      </c>
      <c r="G2854" s="1">
        <v>43893</v>
      </c>
      <c r="H2854">
        <v>2011</v>
      </c>
      <c r="I2854" s="5" t="s">
        <v>311</v>
      </c>
      <c r="J2854" s="5" t="s">
        <v>661</v>
      </c>
      <c r="K2854" s="5" t="s">
        <v>681</v>
      </c>
      <c r="L2854" s="5" t="s">
        <v>13544</v>
      </c>
      <c r="M2854" t="s">
        <v>45000</v>
      </c>
    </row>
    <row r="2855" spans="1:13" x14ac:dyDescent="0.25">
      <c r="A2855" s="5" t="s">
        <v>13545</v>
      </c>
      <c r="B2855" s="5" t="s">
        <v>13</v>
      </c>
      <c r="C2855" s="5" t="s">
        <v>13546</v>
      </c>
      <c r="D2855" s="5" t="s">
        <v>13547</v>
      </c>
      <c r="E2855" s="5" t="s">
        <v>13548</v>
      </c>
      <c r="F2855" s="5" t="s">
        <v>17</v>
      </c>
      <c r="G2855" s="1">
        <v>43892</v>
      </c>
      <c r="H2855">
        <v>2020</v>
      </c>
      <c r="I2855" s="5" t="s">
        <v>27</v>
      </c>
      <c r="J2855" s="5" t="s">
        <v>167</v>
      </c>
      <c r="K2855" s="5" t="s">
        <v>1518</v>
      </c>
      <c r="L2855" s="5" t="s">
        <v>13549</v>
      </c>
      <c r="M2855" t="s">
        <v>45000</v>
      </c>
    </row>
    <row r="2856" spans="1:13" x14ac:dyDescent="0.25">
      <c r="A2856" s="5" t="s">
        <v>13550</v>
      </c>
      <c r="B2856" s="5" t="s">
        <v>23</v>
      </c>
      <c r="C2856" s="5" t="s">
        <v>13551</v>
      </c>
      <c r="D2856" s="5" t="s">
        <v>16</v>
      </c>
      <c r="E2856" s="5" t="s">
        <v>13552</v>
      </c>
      <c r="F2856" s="5" t="s">
        <v>342</v>
      </c>
      <c r="G2856" s="1">
        <v>43891</v>
      </c>
      <c r="H2856">
        <v>2014</v>
      </c>
      <c r="I2856" s="5" t="s">
        <v>75</v>
      </c>
      <c r="J2856" s="5" t="s">
        <v>35</v>
      </c>
      <c r="K2856" s="5" t="s">
        <v>3191</v>
      </c>
      <c r="L2856" s="5" t="s">
        <v>13553</v>
      </c>
      <c r="M2856" t="s">
        <v>45000</v>
      </c>
    </row>
    <row r="2857" spans="1:13" x14ac:dyDescent="0.25">
      <c r="A2857" s="5" t="s">
        <v>13554</v>
      </c>
      <c r="B2857" s="5" t="s">
        <v>23</v>
      </c>
      <c r="C2857" s="5" t="s">
        <v>13555</v>
      </c>
      <c r="D2857" s="5" t="s">
        <v>16</v>
      </c>
      <c r="E2857" s="5" t="s">
        <v>13556</v>
      </c>
      <c r="F2857" s="5" t="s">
        <v>2057</v>
      </c>
      <c r="G2857" s="1">
        <v>43891</v>
      </c>
      <c r="H2857">
        <v>2020</v>
      </c>
      <c r="I2857" s="5" t="s">
        <v>27</v>
      </c>
      <c r="J2857" s="5" t="s">
        <v>224</v>
      </c>
      <c r="K2857" s="5" t="s">
        <v>1130</v>
      </c>
      <c r="L2857" s="5" t="s">
        <v>13557</v>
      </c>
      <c r="M2857" t="s">
        <v>45000</v>
      </c>
    </row>
    <row r="2858" spans="1:13" x14ac:dyDescent="0.25">
      <c r="A2858" s="5" t="s">
        <v>13558</v>
      </c>
      <c r="B2858" s="5" t="s">
        <v>13</v>
      </c>
      <c r="C2858" s="5" t="s">
        <v>13559</v>
      </c>
      <c r="D2858" s="5" t="s">
        <v>13560</v>
      </c>
      <c r="E2858" s="5" t="s">
        <v>13561</v>
      </c>
      <c r="F2858" s="5" t="s">
        <v>45</v>
      </c>
      <c r="G2858" s="1">
        <v>43891</v>
      </c>
      <c r="H2858">
        <v>2019</v>
      </c>
      <c r="I2858" s="5" t="s">
        <v>75</v>
      </c>
      <c r="J2858" s="5" t="s">
        <v>1884</v>
      </c>
      <c r="K2858" s="5" t="s">
        <v>482</v>
      </c>
      <c r="L2858" s="5" t="s">
        <v>13562</v>
      </c>
      <c r="M2858" t="s">
        <v>45000</v>
      </c>
    </row>
    <row r="2859" spans="1:13" x14ac:dyDescent="0.25">
      <c r="A2859" s="5" t="s">
        <v>13563</v>
      </c>
      <c r="B2859" s="5" t="s">
        <v>23</v>
      </c>
      <c r="C2859" s="5" t="s">
        <v>13564</v>
      </c>
      <c r="D2859" s="5" t="s">
        <v>16</v>
      </c>
      <c r="E2859" s="5" t="s">
        <v>13565</v>
      </c>
      <c r="F2859" s="5" t="s">
        <v>16</v>
      </c>
      <c r="G2859" s="1">
        <v>43891</v>
      </c>
      <c r="H2859">
        <v>2020</v>
      </c>
      <c r="I2859" s="5" t="s">
        <v>166</v>
      </c>
      <c r="J2859" s="5" t="s">
        <v>35</v>
      </c>
      <c r="K2859" s="5" t="s">
        <v>236</v>
      </c>
      <c r="L2859" s="5" t="s">
        <v>13566</v>
      </c>
      <c r="M2859" t="s">
        <v>45000</v>
      </c>
    </row>
    <row r="2860" spans="1:13" x14ac:dyDescent="0.25">
      <c r="A2860" s="5" t="s">
        <v>13567</v>
      </c>
      <c r="B2860" s="5" t="s">
        <v>13</v>
      </c>
      <c r="C2860" s="5" t="s">
        <v>13568</v>
      </c>
      <c r="D2860" s="5" t="s">
        <v>13569</v>
      </c>
      <c r="E2860" s="5" t="s">
        <v>13570</v>
      </c>
      <c r="F2860" s="5" t="s">
        <v>16</v>
      </c>
      <c r="G2860" s="1">
        <v>43891</v>
      </c>
      <c r="H2860">
        <v>2019</v>
      </c>
      <c r="I2860" s="5" t="s">
        <v>166</v>
      </c>
      <c r="J2860" s="5" t="s">
        <v>13571</v>
      </c>
      <c r="K2860" s="5" t="s">
        <v>60</v>
      </c>
      <c r="L2860" s="5" t="s">
        <v>13572</v>
      </c>
      <c r="M2860" t="s">
        <v>45000</v>
      </c>
    </row>
    <row r="2861" spans="1:13" x14ac:dyDescent="0.25">
      <c r="A2861" s="5" t="s">
        <v>13573</v>
      </c>
      <c r="B2861" s="5" t="s">
        <v>13</v>
      </c>
      <c r="C2861" s="5" t="s">
        <v>13574</v>
      </c>
      <c r="D2861" s="5" t="s">
        <v>13575</v>
      </c>
      <c r="E2861" s="5" t="s">
        <v>13576</v>
      </c>
      <c r="F2861" s="5" t="s">
        <v>17</v>
      </c>
      <c r="G2861" s="1">
        <v>43891</v>
      </c>
      <c r="H2861">
        <v>2016</v>
      </c>
      <c r="I2861" s="5" t="s">
        <v>27</v>
      </c>
      <c r="J2861" s="5" t="s">
        <v>520</v>
      </c>
      <c r="K2861" s="5" t="s">
        <v>325</v>
      </c>
      <c r="L2861" s="5" t="s">
        <v>13577</v>
      </c>
      <c r="M2861" t="s">
        <v>45000</v>
      </c>
    </row>
    <row r="2862" spans="1:13" x14ac:dyDescent="0.25">
      <c r="A2862" s="5" t="s">
        <v>13578</v>
      </c>
      <c r="B2862" s="5" t="s">
        <v>13</v>
      </c>
      <c r="C2862" s="5" t="s">
        <v>13579</v>
      </c>
      <c r="D2862" s="5" t="s">
        <v>6664</v>
      </c>
      <c r="E2862" s="5" t="s">
        <v>13580</v>
      </c>
      <c r="F2862" s="5" t="s">
        <v>5809</v>
      </c>
      <c r="G2862" s="1">
        <v>43891</v>
      </c>
      <c r="H2862">
        <v>2011</v>
      </c>
      <c r="I2862" s="5" t="s">
        <v>58</v>
      </c>
      <c r="J2862" s="5" t="s">
        <v>100</v>
      </c>
      <c r="K2862" s="5" t="s">
        <v>634</v>
      </c>
      <c r="L2862" s="5" t="s">
        <v>13581</v>
      </c>
      <c r="M2862" t="s">
        <v>45000</v>
      </c>
    </row>
    <row r="2863" spans="1:13" x14ac:dyDescent="0.25">
      <c r="A2863" s="5" t="s">
        <v>13582</v>
      </c>
      <c r="B2863" s="5" t="s">
        <v>13</v>
      </c>
      <c r="C2863" s="5" t="s">
        <v>13583</v>
      </c>
      <c r="D2863" s="5" t="s">
        <v>13584</v>
      </c>
      <c r="E2863" s="5" t="s">
        <v>13585</v>
      </c>
      <c r="F2863" s="5" t="s">
        <v>17</v>
      </c>
      <c r="G2863" s="1">
        <v>43891</v>
      </c>
      <c r="H2863">
        <v>2016</v>
      </c>
      <c r="I2863" s="5" t="s">
        <v>75</v>
      </c>
      <c r="J2863" s="5" t="s">
        <v>520</v>
      </c>
      <c r="K2863" s="5" t="s">
        <v>6122</v>
      </c>
      <c r="L2863" s="5" t="s">
        <v>13586</v>
      </c>
      <c r="M2863" t="s">
        <v>45000</v>
      </c>
    </row>
    <row r="2864" spans="1:13" x14ac:dyDescent="0.25">
      <c r="A2864" s="5" t="s">
        <v>13587</v>
      </c>
      <c r="B2864" s="5" t="s">
        <v>13</v>
      </c>
      <c r="C2864" s="5" t="s">
        <v>13588</v>
      </c>
      <c r="D2864" s="5" t="s">
        <v>13589</v>
      </c>
      <c r="E2864" s="5" t="s">
        <v>13590</v>
      </c>
      <c r="F2864" s="5" t="s">
        <v>26</v>
      </c>
      <c r="G2864" s="1">
        <v>43891</v>
      </c>
      <c r="H2864">
        <v>2017</v>
      </c>
      <c r="I2864" s="5" t="s">
        <v>75</v>
      </c>
      <c r="J2864" s="5" t="s">
        <v>353</v>
      </c>
      <c r="K2864" s="5" t="s">
        <v>560</v>
      </c>
      <c r="L2864" s="5" t="s">
        <v>13591</v>
      </c>
      <c r="M2864" t="s">
        <v>45000</v>
      </c>
    </row>
    <row r="2865" spans="1:13" x14ac:dyDescent="0.25">
      <c r="A2865" s="5" t="s">
        <v>13592</v>
      </c>
      <c r="B2865" s="5" t="s">
        <v>13</v>
      </c>
      <c r="C2865" s="5" t="s">
        <v>13593</v>
      </c>
      <c r="D2865" s="5" t="s">
        <v>1833</v>
      </c>
      <c r="E2865" s="5" t="s">
        <v>13594</v>
      </c>
      <c r="F2865" s="5" t="s">
        <v>17</v>
      </c>
      <c r="G2865" s="1">
        <v>43891</v>
      </c>
      <c r="H2865">
        <v>2007</v>
      </c>
      <c r="I2865" s="5" t="s">
        <v>311</v>
      </c>
      <c r="J2865" s="5" t="s">
        <v>5511</v>
      </c>
      <c r="K2865" s="5" t="s">
        <v>1095</v>
      </c>
      <c r="L2865" s="5" t="s">
        <v>13595</v>
      </c>
      <c r="M2865" t="s">
        <v>45000</v>
      </c>
    </row>
    <row r="2866" spans="1:13" x14ac:dyDescent="0.25">
      <c r="A2866" s="5" t="s">
        <v>13596</v>
      </c>
      <c r="B2866" s="5" t="s">
        <v>13</v>
      </c>
      <c r="C2866" s="5" t="s">
        <v>13597</v>
      </c>
      <c r="D2866" s="5" t="s">
        <v>13598</v>
      </c>
      <c r="E2866" s="5" t="s">
        <v>13599</v>
      </c>
      <c r="F2866" s="5" t="s">
        <v>16</v>
      </c>
      <c r="G2866" s="1">
        <v>43891</v>
      </c>
      <c r="H2866">
        <v>2020</v>
      </c>
      <c r="I2866" s="5" t="s">
        <v>75</v>
      </c>
      <c r="J2866" s="5" t="s">
        <v>827</v>
      </c>
      <c r="K2866" s="5" t="s">
        <v>560</v>
      </c>
      <c r="L2866" s="5" t="s">
        <v>13600</v>
      </c>
      <c r="M2866" t="s">
        <v>45000</v>
      </c>
    </row>
    <row r="2867" spans="1:13" x14ac:dyDescent="0.25">
      <c r="A2867" s="5" t="s">
        <v>13601</v>
      </c>
      <c r="B2867" s="5" t="s">
        <v>13</v>
      </c>
      <c r="C2867" s="5" t="s">
        <v>13602</v>
      </c>
      <c r="D2867" s="5" t="s">
        <v>13603</v>
      </c>
      <c r="E2867" s="5" t="s">
        <v>13604</v>
      </c>
      <c r="F2867" s="5" t="s">
        <v>548</v>
      </c>
      <c r="G2867" s="1">
        <v>43891</v>
      </c>
      <c r="H2867">
        <v>2018</v>
      </c>
      <c r="I2867" s="5" t="s">
        <v>27</v>
      </c>
      <c r="J2867" s="5" t="s">
        <v>376</v>
      </c>
      <c r="K2867" s="5" t="s">
        <v>124</v>
      </c>
      <c r="L2867" s="5" t="s">
        <v>13605</v>
      </c>
      <c r="M2867" t="s">
        <v>45000</v>
      </c>
    </row>
    <row r="2868" spans="1:13" x14ac:dyDescent="0.25">
      <c r="A2868" s="5" t="s">
        <v>13606</v>
      </c>
      <c r="B2868" s="5" t="s">
        <v>13</v>
      </c>
      <c r="C2868" s="5" t="s">
        <v>13607</v>
      </c>
      <c r="D2868" s="5" t="s">
        <v>13608</v>
      </c>
      <c r="E2868" s="5" t="s">
        <v>16</v>
      </c>
      <c r="F2868" s="5" t="s">
        <v>1094</v>
      </c>
      <c r="G2868" s="1">
        <v>43891</v>
      </c>
      <c r="H2868">
        <v>2019</v>
      </c>
      <c r="I2868" s="5" t="s">
        <v>27</v>
      </c>
      <c r="J2868" s="5" t="s">
        <v>19</v>
      </c>
      <c r="K2868" s="5" t="s">
        <v>577</v>
      </c>
      <c r="L2868" s="5" t="s">
        <v>13609</v>
      </c>
      <c r="M2868" t="s">
        <v>45000</v>
      </c>
    </row>
    <row r="2869" spans="1:13" x14ac:dyDescent="0.25">
      <c r="A2869" s="5" t="s">
        <v>13610</v>
      </c>
      <c r="B2869" s="5" t="s">
        <v>13</v>
      </c>
      <c r="C2869" s="5" t="s">
        <v>13611</v>
      </c>
      <c r="D2869" s="5" t="s">
        <v>10019</v>
      </c>
      <c r="E2869" s="5" t="s">
        <v>13612</v>
      </c>
      <c r="F2869" s="5" t="s">
        <v>17</v>
      </c>
      <c r="G2869" s="1">
        <v>43889</v>
      </c>
      <c r="H2869">
        <v>2020</v>
      </c>
      <c r="I2869" s="5" t="s">
        <v>27</v>
      </c>
      <c r="J2869" s="5" t="s">
        <v>881</v>
      </c>
      <c r="K2869" s="5" t="s">
        <v>681</v>
      </c>
      <c r="L2869" s="5" t="s">
        <v>13613</v>
      </c>
      <c r="M2869" t="s">
        <v>45000</v>
      </c>
    </row>
    <row r="2870" spans="1:13" x14ac:dyDescent="0.25">
      <c r="A2870" s="5" t="s">
        <v>13614</v>
      </c>
      <c r="B2870" s="5" t="s">
        <v>23</v>
      </c>
      <c r="C2870" s="5" t="s">
        <v>13615</v>
      </c>
      <c r="D2870" s="5" t="s">
        <v>16</v>
      </c>
      <c r="E2870" s="5" t="s">
        <v>13616</v>
      </c>
      <c r="F2870" s="5" t="s">
        <v>1516</v>
      </c>
      <c r="G2870" s="1">
        <v>43889</v>
      </c>
      <c r="H2870">
        <v>2019</v>
      </c>
      <c r="I2870" s="5" t="s">
        <v>75</v>
      </c>
      <c r="J2870" s="5" t="s">
        <v>28</v>
      </c>
      <c r="K2870" s="5" t="s">
        <v>1345</v>
      </c>
      <c r="L2870" s="5" t="s">
        <v>13617</v>
      </c>
      <c r="M2870" t="s">
        <v>45000</v>
      </c>
    </row>
    <row r="2871" spans="1:13" x14ac:dyDescent="0.25">
      <c r="A2871" s="5" t="s">
        <v>13618</v>
      </c>
      <c r="B2871" s="5" t="s">
        <v>13</v>
      </c>
      <c r="C2871" s="5" t="s">
        <v>13619</v>
      </c>
      <c r="D2871" s="5" t="s">
        <v>16</v>
      </c>
      <c r="E2871" s="5" t="s">
        <v>13620</v>
      </c>
      <c r="F2871" s="5" t="s">
        <v>45</v>
      </c>
      <c r="G2871" s="1">
        <v>43889</v>
      </c>
      <c r="H2871">
        <v>2019</v>
      </c>
      <c r="I2871" s="5" t="s">
        <v>75</v>
      </c>
      <c r="J2871" s="5" t="s">
        <v>3882</v>
      </c>
      <c r="K2871" s="5" t="s">
        <v>1518</v>
      </c>
      <c r="L2871" s="5" t="s">
        <v>13621</v>
      </c>
      <c r="M2871" t="s">
        <v>45000</v>
      </c>
    </row>
    <row r="2872" spans="1:13" x14ac:dyDescent="0.25">
      <c r="A2872" s="5" t="s">
        <v>13622</v>
      </c>
      <c r="B2872" s="5" t="s">
        <v>23</v>
      </c>
      <c r="C2872" s="5" t="s">
        <v>13623</v>
      </c>
      <c r="D2872" s="5" t="s">
        <v>16</v>
      </c>
      <c r="E2872" s="5" t="s">
        <v>13624</v>
      </c>
      <c r="F2872" s="5" t="s">
        <v>26</v>
      </c>
      <c r="G2872" s="1">
        <v>43889</v>
      </c>
      <c r="H2872">
        <v>2020</v>
      </c>
      <c r="I2872" s="5" t="s">
        <v>27</v>
      </c>
      <c r="J2872" s="5" t="s">
        <v>35</v>
      </c>
      <c r="K2872" s="5" t="s">
        <v>153</v>
      </c>
      <c r="L2872" s="5" t="s">
        <v>13625</v>
      </c>
      <c r="M2872" t="s">
        <v>45000</v>
      </c>
    </row>
    <row r="2873" spans="1:13" x14ac:dyDescent="0.25">
      <c r="A2873" s="5" t="s">
        <v>13626</v>
      </c>
      <c r="B2873" s="5" t="s">
        <v>23</v>
      </c>
      <c r="C2873" s="5" t="s">
        <v>13627</v>
      </c>
      <c r="D2873" s="5" t="s">
        <v>16</v>
      </c>
      <c r="E2873" s="5" t="s">
        <v>13628</v>
      </c>
      <c r="F2873" s="5" t="s">
        <v>644</v>
      </c>
      <c r="G2873" s="1">
        <v>43889</v>
      </c>
      <c r="H2873">
        <v>2019</v>
      </c>
      <c r="I2873" s="5" t="s">
        <v>27</v>
      </c>
      <c r="J2873" s="5" t="s">
        <v>35</v>
      </c>
      <c r="K2873" s="5" t="s">
        <v>645</v>
      </c>
      <c r="L2873" s="5" t="s">
        <v>13629</v>
      </c>
      <c r="M2873" t="s">
        <v>45000</v>
      </c>
    </row>
    <row r="2874" spans="1:13" x14ac:dyDescent="0.25">
      <c r="A2874" s="5" t="s">
        <v>13630</v>
      </c>
      <c r="B2874" s="5" t="s">
        <v>23</v>
      </c>
      <c r="C2874" s="5" t="s">
        <v>13631</v>
      </c>
      <c r="D2874" s="5" t="s">
        <v>16</v>
      </c>
      <c r="E2874" s="5" t="s">
        <v>13632</v>
      </c>
      <c r="F2874" s="5" t="s">
        <v>129</v>
      </c>
      <c r="G2874" s="1">
        <v>43889</v>
      </c>
      <c r="H2874">
        <v>2020</v>
      </c>
      <c r="I2874" s="5" t="s">
        <v>27</v>
      </c>
      <c r="J2874" s="5" t="s">
        <v>35</v>
      </c>
      <c r="K2874" s="5" t="s">
        <v>1111</v>
      </c>
      <c r="L2874" s="5" t="s">
        <v>13633</v>
      </c>
      <c r="M2874" t="s">
        <v>45000</v>
      </c>
    </row>
    <row r="2875" spans="1:13" x14ac:dyDescent="0.25">
      <c r="A2875" s="5" t="s">
        <v>13634</v>
      </c>
      <c r="B2875" s="5" t="s">
        <v>13</v>
      </c>
      <c r="C2875" s="5" t="s">
        <v>13635</v>
      </c>
      <c r="D2875" s="5" t="s">
        <v>13484</v>
      </c>
      <c r="E2875" s="5" t="s">
        <v>13485</v>
      </c>
      <c r="F2875" s="5" t="s">
        <v>45</v>
      </c>
      <c r="G2875" s="1">
        <v>43888</v>
      </c>
      <c r="H2875">
        <v>2020</v>
      </c>
      <c r="I2875" s="5" t="s">
        <v>75</v>
      </c>
      <c r="J2875" s="5" t="s">
        <v>5093</v>
      </c>
      <c r="K2875" s="5" t="s">
        <v>509</v>
      </c>
      <c r="L2875" s="5" t="s">
        <v>13486</v>
      </c>
      <c r="M2875" t="s">
        <v>45000</v>
      </c>
    </row>
    <row r="2876" spans="1:13" x14ac:dyDescent="0.25">
      <c r="A2876" s="5" t="s">
        <v>13636</v>
      </c>
      <c r="B2876" s="5" t="s">
        <v>23</v>
      </c>
      <c r="C2876" s="5" t="s">
        <v>13637</v>
      </c>
      <c r="D2876" s="5" t="s">
        <v>16</v>
      </c>
      <c r="E2876" s="5" t="s">
        <v>13638</v>
      </c>
      <c r="F2876" s="5" t="s">
        <v>17</v>
      </c>
      <c r="G2876" s="1">
        <v>43888</v>
      </c>
      <c r="H2876">
        <v>2020</v>
      </c>
      <c r="I2876" s="5" t="s">
        <v>27</v>
      </c>
      <c r="J2876" s="5" t="s">
        <v>28</v>
      </c>
      <c r="K2876" s="5" t="s">
        <v>11518</v>
      </c>
      <c r="L2876" s="5" t="s">
        <v>13639</v>
      </c>
      <c r="M2876" t="s">
        <v>45000</v>
      </c>
    </row>
    <row r="2877" spans="1:13" x14ac:dyDescent="0.25">
      <c r="A2877" s="5" t="s">
        <v>13640</v>
      </c>
      <c r="B2877" s="5" t="s">
        <v>23</v>
      </c>
      <c r="C2877" s="5" t="s">
        <v>13641</v>
      </c>
      <c r="D2877" s="5" t="s">
        <v>16</v>
      </c>
      <c r="E2877" s="5" t="s">
        <v>13642</v>
      </c>
      <c r="F2877" s="5" t="s">
        <v>342</v>
      </c>
      <c r="G2877" s="1">
        <v>43888</v>
      </c>
      <c r="H2877">
        <v>2020</v>
      </c>
      <c r="I2877" s="5" t="s">
        <v>27</v>
      </c>
      <c r="J2877" s="5" t="s">
        <v>35</v>
      </c>
      <c r="K2877" s="5" t="s">
        <v>331</v>
      </c>
      <c r="L2877" s="5" t="s">
        <v>13643</v>
      </c>
      <c r="M2877" t="s">
        <v>45000</v>
      </c>
    </row>
    <row r="2878" spans="1:13" x14ac:dyDescent="0.25">
      <c r="A2878" s="5" t="s">
        <v>13644</v>
      </c>
      <c r="B2878" s="5" t="s">
        <v>13</v>
      </c>
      <c r="C2878" s="5" t="s">
        <v>13645</v>
      </c>
      <c r="D2878" s="5" t="s">
        <v>13646</v>
      </c>
      <c r="E2878" s="5" t="s">
        <v>13647</v>
      </c>
      <c r="F2878" s="5" t="s">
        <v>342</v>
      </c>
      <c r="G2878" s="1">
        <v>43888</v>
      </c>
      <c r="H2878">
        <v>2019</v>
      </c>
      <c r="I2878" s="5" t="s">
        <v>235</v>
      </c>
      <c r="J2878" s="5" t="s">
        <v>293</v>
      </c>
      <c r="K2878" s="5" t="s">
        <v>11439</v>
      </c>
      <c r="L2878" s="5" t="s">
        <v>13648</v>
      </c>
      <c r="M2878" t="s">
        <v>45000</v>
      </c>
    </row>
    <row r="2879" spans="1:13" x14ac:dyDescent="0.25">
      <c r="A2879" s="5" t="s">
        <v>13649</v>
      </c>
      <c r="B2879" s="5" t="s">
        <v>23</v>
      </c>
      <c r="C2879" s="5" t="s">
        <v>13650</v>
      </c>
      <c r="D2879" s="5" t="s">
        <v>13651</v>
      </c>
      <c r="E2879" s="5" t="s">
        <v>13652</v>
      </c>
      <c r="F2879" s="5" t="s">
        <v>2287</v>
      </c>
      <c r="G2879" s="1">
        <v>43888</v>
      </c>
      <c r="H2879">
        <v>2020</v>
      </c>
      <c r="I2879" s="5" t="s">
        <v>75</v>
      </c>
      <c r="J2879" s="5" t="s">
        <v>35</v>
      </c>
      <c r="K2879" s="5" t="s">
        <v>864</v>
      </c>
      <c r="L2879" s="5" t="s">
        <v>13653</v>
      </c>
      <c r="M2879" t="s">
        <v>45000</v>
      </c>
    </row>
    <row r="2880" spans="1:13" x14ac:dyDescent="0.25">
      <c r="A2880" s="5" t="s">
        <v>13654</v>
      </c>
      <c r="B2880" s="5" t="s">
        <v>13</v>
      </c>
      <c r="C2880" s="5" t="s">
        <v>13655</v>
      </c>
      <c r="D2880" s="5" t="s">
        <v>13656</v>
      </c>
      <c r="E2880" s="5" t="s">
        <v>13657</v>
      </c>
      <c r="F2880" s="5" t="s">
        <v>330</v>
      </c>
      <c r="G2880" s="1">
        <v>43887</v>
      </c>
      <c r="H2880">
        <v>2016</v>
      </c>
      <c r="I2880" s="5" t="s">
        <v>75</v>
      </c>
      <c r="J2880" s="5" t="s">
        <v>193</v>
      </c>
      <c r="K2880" s="5" t="s">
        <v>560</v>
      </c>
      <c r="L2880" s="5" t="s">
        <v>13658</v>
      </c>
      <c r="M2880" t="s">
        <v>45000</v>
      </c>
    </row>
    <row r="2881" spans="1:13" x14ac:dyDescent="0.25">
      <c r="A2881" s="5" t="s">
        <v>13659</v>
      </c>
      <c r="B2881" s="5" t="s">
        <v>13</v>
      </c>
      <c r="C2881" s="5" t="s">
        <v>13660</v>
      </c>
      <c r="D2881" s="5" t="s">
        <v>5898</v>
      </c>
      <c r="E2881" s="5" t="s">
        <v>13661</v>
      </c>
      <c r="F2881" s="5" t="s">
        <v>330</v>
      </c>
      <c r="G2881" s="1">
        <v>43887</v>
      </c>
      <c r="H2881">
        <v>2015</v>
      </c>
      <c r="I2881" s="5" t="s">
        <v>27</v>
      </c>
      <c r="J2881" s="5" t="s">
        <v>200</v>
      </c>
      <c r="K2881" s="5" t="s">
        <v>101</v>
      </c>
      <c r="L2881" s="5" t="s">
        <v>13662</v>
      </c>
      <c r="M2881" t="s">
        <v>45000</v>
      </c>
    </row>
    <row r="2882" spans="1:13" x14ac:dyDescent="0.25">
      <c r="A2882" s="5" t="s">
        <v>13663</v>
      </c>
      <c r="B2882" s="5" t="s">
        <v>23</v>
      </c>
      <c r="C2882" s="5" t="s">
        <v>13664</v>
      </c>
      <c r="D2882" s="5" t="s">
        <v>16</v>
      </c>
      <c r="E2882" s="5" t="s">
        <v>13665</v>
      </c>
      <c r="F2882" s="5" t="s">
        <v>17</v>
      </c>
      <c r="G2882" s="1">
        <v>43887</v>
      </c>
      <c r="H2882">
        <v>2020</v>
      </c>
      <c r="I2882" s="5" t="s">
        <v>27</v>
      </c>
      <c r="J2882" s="5" t="s">
        <v>35</v>
      </c>
      <c r="K2882" s="5" t="s">
        <v>13666</v>
      </c>
      <c r="L2882" s="5" t="s">
        <v>13667</v>
      </c>
      <c r="M2882" t="s">
        <v>45000</v>
      </c>
    </row>
    <row r="2883" spans="1:13" x14ac:dyDescent="0.25">
      <c r="A2883" s="5" t="s">
        <v>13668</v>
      </c>
      <c r="B2883" s="5" t="s">
        <v>13</v>
      </c>
      <c r="C2883" s="5" t="s">
        <v>13669</v>
      </c>
      <c r="D2883" s="5" t="s">
        <v>10708</v>
      </c>
      <c r="E2883" s="5" t="s">
        <v>13670</v>
      </c>
      <c r="F2883" s="5" t="s">
        <v>330</v>
      </c>
      <c r="G2883" s="1">
        <v>43887</v>
      </c>
      <c r="H2883">
        <v>2015</v>
      </c>
      <c r="I2883" s="5" t="s">
        <v>27</v>
      </c>
      <c r="J2883" s="5" t="s">
        <v>136</v>
      </c>
      <c r="K2883" s="5" t="s">
        <v>688</v>
      </c>
      <c r="L2883" s="5" t="s">
        <v>13671</v>
      </c>
      <c r="M2883" t="s">
        <v>45000</v>
      </c>
    </row>
    <row r="2884" spans="1:13" x14ac:dyDescent="0.25">
      <c r="A2884" s="5" t="s">
        <v>13672</v>
      </c>
      <c r="B2884" s="5" t="s">
        <v>13</v>
      </c>
      <c r="C2884" s="5" t="s">
        <v>13673</v>
      </c>
      <c r="D2884" s="5" t="s">
        <v>10159</v>
      </c>
      <c r="E2884" s="5" t="s">
        <v>13674</v>
      </c>
      <c r="F2884" s="5" t="s">
        <v>330</v>
      </c>
      <c r="G2884" s="1">
        <v>43887</v>
      </c>
      <c r="H2884">
        <v>2016</v>
      </c>
      <c r="I2884" s="5" t="s">
        <v>27</v>
      </c>
      <c r="J2884" s="5" t="s">
        <v>903</v>
      </c>
      <c r="K2884" s="5" t="s">
        <v>101</v>
      </c>
      <c r="L2884" s="5" t="s">
        <v>13675</v>
      </c>
      <c r="M2884" t="s">
        <v>45000</v>
      </c>
    </row>
    <row r="2885" spans="1:13" x14ac:dyDescent="0.25">
      <c r="A2885" s="5" t="s">
        <v>13676</v>
      </c>
      <c r="B2885" s="5" t="s">
        <v>23</v>
      </c>
      <c r="C2885" s="5" t="s">
        <v>13677</v>
      </c>
      <c r="D2885" s="5" t="s">
        <v>16</v>
      </c>
      <c r="E2885" s="5" t="s">
        <v>16</v>
      </c>
      <c r="F2885" s="5" t="s">
        <v>17</v>
      </c>
      <c r="G2885" s="1">
        <v>43887</v>
      </c>
      <c r="H2885">
        <v>2020</v>
      </c>
      <c r="I2885" s="5" t="s">
        <v>27</v>
      </c>
      <c r="J2885" s="5" t="s">
        <v>35</v>
      </c>
      <c r="K2885" s="5" t="s">
        <v>1685</v>
      </c>
      <c r="L2885" s="5" t="s">
        <v>13678</v>
      </c>
      <c r="M2885" t="s">
        <v>45000</v>
      </c>
    </row>
    <row r="2886" spans="1:13" x14ac:dyDescent="0.25">
      <c r="A2886" s="5" t="s">
        <v>13679</v>
      </c>
      <c r="B2886" s="5" t="s">
        <v>13</v>
      </c>
      <c r="C2886" s="5" t="s">
        <v>13680</v>
      </c>
      <c r="D2886" s="5" t="s">
        <v>13681</v>
      </c>
      <c r="E2886" s="5" t="s">
        <v>13682</v>
      </c>
      <c r="F2886" s="5" t="s">
        <v>16</v>
      </c>
      <c r="G2886" s="1">
        <v>43887</v>
      </c>
      <c r="H2886">
        <v>2015</v>
      </c>
      <c r="I2886" s="5" t="s">
        <v>27</v>
      </c>
      <c r="J2886" s="5" t="s">
        <v>1994</v>
      </c>
      <c r="K2886" s="5" t="s">
        <v>68</v>
      </c>
      <c r="L2886" s="5" t="s">
        <v>13683</v>
      </c>
      <c r="M2886" t="s">
        <v>45000</v>
      </c>
    </row>
    <row r="2887" spans="1:13" x14ac:dyDescent="0.25">
      <c r="A2887" s="5" t="s">
        <v>13684</v>
      </c>
      <c r="B2887" s="5" t="s">
        <v>13</v>
      </c>
      <c r="C2887" s="5" t="s">
        <v>13685</v>
      </c>
      <c r="D2887" s="5" t="s">
        <v>2253</v>
      </c>
      <c r="E2887" s="5" t="s">
        <v>13686</v>
      </c>
      <c r="F2887" s="5" t="s">
        <v>330</v>
      </c>
      <c r="G2887" s="1">
        <v>43887</v>
      </c>
      <c r="H2887">
        <v>2014</v>
      </c>
      <c r="I2887" s="5" t="s">
        <v>75</v>
      </c>
      <c r="J2887" s="5" t="s">
        <v>881</v>
      </c>
      <c r="K2887" s="5" t="s">
        <v>2624</v>
      </c>
      <c r="L2887" s="5" t="s">
        <v>13687</v>
      </c>
      <c r="M2887" t="s">
        <v>45000</v>
      </c>
    </row>
    <row r="2888" spans="1:13" x14ac:dyDescent="0.25">
      <c r="A2888" s="5" t="s">
        <v>13688</v>
      </c>
      <c r="B2888" s="5" t="s">
        <v>13</v>
      </c>
      <c r="C2888" s="5" t="s">
        <v>13689</v>
      </c>
      <c r="D2888" s="5" t="s">
        <v>13690</v>
      </c>
      <c r="E2888" s="5" t="s">
        <v>13691</v>
      </c>
      <c r="F2888" s="5" t="s">
        <v>17</v>
      </c>
      <c r="G2888" s="1">
        <v>43886</v>
      </c>
      <c r="H2888">
        <v>2020</v>
      </c>
      <c r="I2888" s="5" t="s">
        <v>27</v>
      </c>
      <c r="J2888" s="5" t="s">
        <v>7544</v>
      </c>
      <c r="K2888" s="5" t="s">
        <v>1518</v>
      </c>
      <c r="L2888" s="5" t="s">
        <v>13692</v>
      </c>
      <c r="M2888" t="s">
        <v>45000</v>
      </c>
    </row>
    <row r="2889" spans="1:13" x14ac:dyDescent="0.25">
      <c r="A2889" s="5" t="s">
        <v>13693</v>
      </c>
      <c r="B2889" s="5" t="s">
        <v>13</v>
      </c>
      <c r="C2889" s="5" t="s">
        <v>13694</v>
      </c>
      <c r="D2889" s="5" t="s">
        <v>13695</v>
      </c>
      <c r="E2889" s="5" t="s">
        <v>13696</v>
      </c>
      <c r="F2889" s="5" t="s">
        <v>17</v>
      </c>
      <c r="G2889" s="1">
        <v>43884</v>
      </c>
      <c r="H2889">
        <v>2019</v>
      </c>
      <c r="I2889" s="5" t="s">
        <v>107</v>
      </c>
      <c r="J2889" s="5" t="s">
        <v>242</v>
      </c>
      <c r="K2889" s="5" t="s">
        <v>4197</v>
      </c>
      <c r="L2889" s="5" t="s">
        <v>13697</v>
      </c>
      <c r="M2889" t="s">
        <v>45000</v>
      </c>
    </row>
    <row r="2890" spans="1:13" x14ac:dyDescent="0.25">
      <c r="A2890" s="5" t="s">
        <v>13698</v>
      </c>
      <c r="B2890" s="5" t="s">
        <v>23</v>
      </c>
      <c r="C2890" s="5" t="s">
        <v>13699</v>
      </c>
      <c r="D2890" s="5" t="s">
        <v>16</v>
      </c>
      <c r="E2890" s="5" t="s">
        <v>13700</v>
      </c>
      <c r="F2890" s="5" t="s">
        <v>617</v>
      </c>
      <c r="G2890" s="1">
        <v>43884</v>
      </c>
      <c r="H2890">
        <v>2020</v>
      </c>
      <c r="I2890" s="5" t="s">
        <v>75</v>
      </c>
      <c r="J2890" s="5" t="s">
        <v>35</v>
      </c>
      <c r="K2890" s="5" t="s">
        <v>5977</v>
      </c>
      <c r="L2890" s="5" t="s">
        <v>13701</v>
      </c>
      <c r="M2890" t="s">
        <v>45000</v>
      </c>
    </row>
    <row r="2891" spans="1:13" x14ac:dyDescent="0.25">
      <c r="A2891" s="5" t="s">
        <v>13702</v>
      </c>
      <c r="B2891" s="5" t="s">
        <v>13</v>
      </c>
      <c r="C2891" s="5" t="s">
        <v>13703</v>
      </c>
      <c r="D2891" s="5" t="s">
        <v>13704</v>
      </c>
      <c r="E2891" s="5" t="s">
        <v>13705</v>
      </c>
      <c r="F2891" s="5" t="s">
        <v>17</v>
      </c>
      <c r="G2891" s="1">
        <v>43883</v>
      </c>
      <c r="H2891">
        <v>2019</v>
      </c>
      <c r="I2891" s="5" t="s">
        <v>27</v>
      </c>
      <c r="J2891" s="5" t="s">
        <v>549</v>
      </c>
      <c r="K2891" s="5" t="s">
        <v>1287</v>
      </c>
      <c r="L2891" s="5" t="s">
        <v>13706</v>
      </c>
      <c r="M2891" t="s">
        <v>45000</v>
      </c>
    </row>
    <row r="2892" spans="1:13" x14ac:dyDescent="0.25">
      <c r="A2892" s="5" t="s">
        <v>13707</v>
      </c>
      <c r="B2892" s="5" t="s">
        <v>23</v>
      </c>
      <c r="C2892" s="5" t="s">
        <v>13708</v>
      </c>
      <c r="D2892" s="5" t="s">
        <v>13709</v>
      </c>
      <c r="E2892" s="5" t="s">
        <v>13710</v>
      </c>
      <c r="F2892" s="5" t="s">
        <v>916</v>
      </c>
      <c r="G2892" s="1">
        <v>43883</v>
      </c>
      <c r="H2892">
        <v>2018</v>
      </c>
      <c r="I2892" s="5" t="s">
        <v>27</v>
      </c>
      <c r="J2892" s="5" t="s">
        <v>35</v>
      </c>
      <c r="K2892" s="5" t="s">
        <v>1685</v>
      </c>
      <c r="L2892" s="5" t="s">
        <v>13711</v>
      </c>
      <c r="M2892" t="s">
        <v>45000</v>
      </c>
    </row>
    <row r="2893" spans="1:13" x14ac:dyDescent="0.25">
      <c r="A2893" s="5" t="s">
        <v>13712</v>
      </c>
      <c r="B2893" s="5" t="s">
        <v>23</v>
      </c>
      <c r="C2893" s="5" t="s">
        <v>13713</v>
      </c>
      <c r="D2893" s="5" t="s">
        <v>16</v>
      </c>
      <c r="E2893" s="5" t="s">
        <v>13714</v>
      </c>
      <c r="F2893" s="5" t="s">
        <v>17</v>
      </c>
      <c r="G2893" s="1">
        <v>43882</v>
      </c>
      <c r="H2893">
        <v>2020</v>
      </c>
      <c r="I2893" s="5" t="s">
        <v>27</v>
      </c>
      <c r="J2893" s="5" t="s">
        <v>35</v>
      </c>
      <c r="K2893" s="5" t="s">
        <v>118</v>
      </c>
      <c r="L2893" s="5" t="s">
        <v>13715</v>
      </c>
      <c r="M2893" t="s">
        <v>45000</v>
      </c>
    </row>
    <row r="2894" spans="1:13" x14ac:dyDescent="0.25">
      <c r="A2894" s="5" t="s">
        <v>13716</v>
      </c>
      <c r="B2894" s="5" t="s">
        <v>23</v>
      </c>
      <c r="C2894" s="5" t="s">
        <v>13717</v>
      </c>
      <c r="D2894" s="5" t="s">
        <v>16</v>
      </c>
      <c r="E2894" s="5" t="s">
        <v>13718</v>
      </c>
      <c r="F2894" s="5" t="s">
        <v>617</v>
      </c>
      <c r="G2894" s="1">
        <v>43882</v>
      </c>
      <c r="H2894">
        <v>2020</v>
      </c>
      <c r="I2894" s="5" t="s">
        <v>27</v>
      </c>
      <c r="J2894" s="5" t="s">
        <v>35</v>
      </c>
      <c r="K2894" s="5" t="s">
        <v>5977</v>
      </c>
      <c r="L2894" s="5" t="s">
        <v>13719</v>
      </c>
      <c r="M2894" t="s">
        <v>45000</v>
      </c>
    </row>
    <row r="2895" spans="1:13" x14ac:dyDescent="0.25">
      <c r="A2895" s="5" t="s">
        <v>13720</v>
      </c>
      <c r="B2895" s="5" t="s">
        <v>23</v>
      </c>
      <c r="C2895" s="5" t="s">
        <v>13721</v>
      </c>
      <c r="D2895" s="5" t="s">
        <v>16</v>
      </c>
      <c r="E2895" s="5" t="s">
        <v>16</v>
      </c>
      <c r="F2895" s="5" t="s">
        <v>16</v>
      </c>
      <c r="G2895" s="1">
        <v>43882</v>
      </c>
      <c r="H2895">
        <v>2020</v>
      </c>
      <c r="I2895" s="5" t="s">
        <v>419</v>
      </c>
      <c r="J2895" s="5" t="s">
        <v>35</v>
      </c>
      <c r="K2895" s="5" t="s">
        <v>1261</v>
      </c>
      <c r="L2895" s="5" t="s">
        <v>13722</v>
      </c>
      <c r="M2895" t="s">
        <v>45000</v>
      </c>
    </row>
    <row r="2896" spans="1:13" x14ac:dyDescent="0.25">
      <c r="A2896" s="5" t="s">
        <v>13723</v>
      </c>
      <c r="B2896" s="5" t="s">
        <v>23</v>
      </c>
      <c r="C2896" s="5" t="s">
        <v>13724</v>
      </c>
      <c r="D2896" s="5" t="s">
        <v>16</v>
      </c>
      <c r="E2896" s="5" t="s">
        <v>13725</v>
      </c>
      <c r="F2896" s="5" t="s">
        <v>1498</v>
      </c>
      <c r="G2896" s="1">
        <v>43882</v>
      </c>
      <c r="H2896">
        <v>2020</v>
      </c>
      <c r="I2896" s="5" t="s">
        <v>27</v>
      </c>
      <c r="J2896" s="5" t="s">
        <v>35</v>
      </c>
      <c r="K2896" s="5" t="s">
        <v>645</v>
      </c>
      <c r="L2896" s="5" t="s">
        <v>13726</v>
      </c>
      <c r="M2896" t="s">
        <v>45000</v>
      </c>
    </row>
    <row r="2897" spans="1:13" x14ac:dyDescent="0.25">
      <c r="A2897" s="5" t="s">
        <v>13727</v>
      </c>
      <c r="B2897" s="5" t="s">
        <v>13</v>
      </c>
      <c r="C2897" s="5" t="s">
        <v>13728</v>
      </c>
      <c r="D2897" s="5" t="s">
        <v>13729</v>
      </c>
      <c r="E2897" s="5" t="s">
        <v>13730</v>
      </c>
      <c r="F2897" s="5" t="s">
        <v>2057</v>
      </c>
      <c r="G2897" s="1">
        <v>43882</v>
      </c>
      <c r="H2897">
        <v>2020</v>
      </c>
      <c r="I2897" s="5" t="s">
        <v>27</v>
      </c>
      <c r="J2897" s="5" t="s">
        <v>813</v>
      </c>
      <c r="K2897" s="5" t="s">
        <v>68</v>
      </c>
      <c r="L2897" s="5" t="s">
        <v>13731</v>
      </c>
      <c r="M2897" t="s">
        <v>45000</v>
      </c>
    </row>
    <row r="2898" spans="1:13" x14ac:dyDescent="0.25">
      <c r="A2898" s="5" t="s">
        <v>13732</v>
      </c>
      <c r="B2898" s="5" t="s">
        <v>13</v>
      </c>
      <c r="C2898" s="5" t="s">
        <v>13733</v>
      </c>
      <c r="D2898" s="5" t="s">
        <v>13734</v>
      </c>
      <c r="E2898" s="5" t="s">
        <v>13735</v>
      </c>
      <c r="F2898" s="5" t="s">
        <v>45</v>
      </c>
      <c r="G2898" s="1">
        <v>43882</v>
      </c>
      <c r="H2898">
        <v>2019</v>
      </c>
      <c r="I2898" s="5" t="s">
        <v>75</v>
      </c>
      <c r="J2898" s="5" t="s">
        <v>903</v>
      </c>
      <c r="K2898" s="5" t="s">
        <v>521</v>
      </c>
      <c r="L2898" s="5" t="s">
        <v>13736</v>
      </c>
      <c r="M2898" t="s">
        <v>45000</v>
      </c>
    </row>
    <row r="2899" spans="1:13" x14ac:dyDescent="0.25">
      <c r="A2899" s="5" t="s">
        <v>13737</v>
      </c>
      <c r="B2899" s="5" t="s">
        <v>13</v>
      </c>
      <c r="C2899" s="5" t="s">
        <v>13738</v>
      </c>
      <c r="D2899" s="5" t="s">
        <v>13739</v>
      </c>
      <c r="E2899" s="5" t="s">
        <v>13740</v>
      </c>
      <c r="F2899" s="5" t="s">
        <v>17</v>
      </c>
      <c r="G2899" s="1">
        <v>43882</v>
      </c>
      <c r="H2899">
        <v>2020</v>
      </c>
      <c r="I2899" s="5" t="s">
        <v>311</v>
      </c>
      <c r="J2899" s="5" t="s">
        <v>286</v>
      </c>
      <c r="K2899" s="5" t="s">
        <v>325</v>
      </c>
      <c r="L2899" s="5" t="s">
        <v>13741</v>
      </c>
      <c r="M2899" t="s">
        <v>45000</v>
      </c>
    </row>
    <row r="2900" spans="1:13" x14ac:dyDescent="0.25">
      <c r="A2900" s="5" t="s">
        <v>13742</v>
      </c>
      <c r="B2900" s="5" t="s">
        <v>13</v>
      </c>
      <c r="C2900" s="5" t="s">
        <v>13743</v>
      </c>
      <c r="D2900" s="5" t="s">
        <v>13744</v>
      </c>
      <c r="E2900" s="5" t="s">
        <v>13745</v>
      </c>
      <c r="F2900" s="5" t="s">
        <v>45</v>
      </c>
      <c r="G2900" s="1">
        <v>43882</v>
      </c>
      <c r="H2900">
        <v>2020</v>
      </c>
      <c r="I2900" s="5" t="s">
        <v>27</v>
      </c>
      <c r="J2900" s="5" t="s">
        <v>612</v>
      </c>
      <c r="K2900" s="5" t="s">
        <v>101</v>
      </c>
      <c r="L2900" s="5" t="s">
        <v>13746</v>
      </c>
      <c r="M2900" t="s">
        <v>45000</v>
      </c>
    </row>
    <row r="2901" spans="1:13" x14ac:dyDescent="0.25">
      <c r="A2901" s="5" t="s">
        <v>13747</v>
      </c>
      <c r="B2901" s="5" t="s">
        <v>13</v>
      </c>
      <c r="C2901" s="5" t="s">
        <v>13748</v>
      </c>
      <c r="D2901" s="5" t="s">
        <v>13749</v>
      </c>
      <c r="E2901" s="5" t="s">
        <v>13750</v>
      </c>
      <c r="F2901" s="5" t="s">
        <v>26</v>
      </c>
      <c r="G2901" s="1">
        <v>43881</v>
      </c>
      <c r="H2901">
        <v>2012</v>
      </c>
      <c r="I2901" s="5" t="s">
        <v>107</v>
      </c>
      <c r="J2901" s="5" t="s">
        <v>385</v>
      </c>
      <c r="K2901" s="5" t="s">
        <v>187</v>
      </c>
      <c r="L2901" s="5" t="s">
        <v>13751</v>
      </c>
      <c r="M2901" t="s">
        <v>45000</v>
      </c>
    </row>
    <row r="2902" spans="1:13" x14ac:dyDescent="0.25">
      <c r="A2902" s="5" t="s">
        <v>13752</v>
      </c>
      <c r="B2902" s="5" t="s">
        <v>23</v>
      </c>
      <c r="C2902" s="5" t="s">
        <v>13753</v>
      </c>
      <c r="D2902" s="5" t="s">
        <v>16</v>
      </c>
      <c r="E2902" s="5" t="s">
        <v>13754</v>
      </c>
      <c r="F2902" s="5" t="s">
        <v>1641</v>
      </c>
      <c r="G2902" s="1">
        <v>43881</v>
      </c>
      <c r="H2902">
        <v>2020</v>
      </c>
      <c r="I2902" s="5" t="s">
        <v>27</v>
      </c>
      <c r="J2902" s="5" t="s">
        <v>35</v>
      </c>
      <c r="K2902" s="5" t="s">
        <v>7923</v>
      </c>
      <c r="L2902" s="5" t="s">
        <v>13755</v>
      </c>
      <c r="M2902" t="s">
        <v>45000</v>
      </c>
    </row>
    <row r="2903" spans="1:13" x14ac:dyDescent="0.25">
      <c r="A2903" s="5" t="s">
        <v>13756</v>
      </c>
      <c r="B2903" s="5" t="s">
        <v>13</v>
      </c>
      <c r="C2903" s="5" t="s">
        <v>13757</v>
      </c>
      <c r="D2903" s="5" t="s">
        <v>13758</v>
      </c>
      <c r="E2903" s="5" t="s">
        <v>16</v>
      </c>
      <c r="F2903" s="5" t="s">
        <v>13759</v>
      </c>
      <c r="G2903" s="1">
        <v>43881</v>
      </c>
      <c r="H2903">
        <v>2018</v>
      </c>
      <c r="I2903" s="5" t="s">
        <v>107</v>
      </c>
      <c r="J2903" s="5" t="s">
        <v>376</v>
      </c>
      <c r="K2903" s="5" t="s">
        <v>3811</v>
      </c>
      <c r="L2903" s="5" t="s">
        <v>13760</v>
      </c>
      <c r="M2903" t="s">
        <v>45000</v>
      </c>
    </row>
    <row r="2904" spans="1:13" x14ac:dyDescent="0.25">
      <c r="A2904" s="5" t="s">
        <v>13761</v>
      </c>
      <c r="B2904" s="5" t="s">
        <v>23</v>
      </c>
      <c r="C2904" s="5" t="s">
        <v>13762</v>
      </c>
      <c r="D2904" s="5" t="s">
        <v>16</v>
      </c>
      <c r="E2904" s="5" t="s">
        <v>13763</v>
      </c>
      <c r="F2904" s="5" t="s">
        <v>17</v>
      </c>
      <c r="G2904" s="1">
        <v>43878</v>
      </c>
      <c r="H2904">
        <v>2008</v>
      </c>
      <c r="I2904" s="5" t="s">
        <v>107</v>
      </c>
      <c r="J2904" s="5" t="s">
        <v>35</v>
      </c>
      <c r="K2904" s="5" t="s">
        <v>10754</v>
      </c>
      <c r="L2904" s="5" t="s">
        <v>13764</v>
      </c>
      <c r="M2904" t="s">
        <v>45000</v>
      </c>
    </row>
    <row r="2905" spans="1:13" x14ac:dyDescent="0.25">
      <c r="A2905" s="5" t="s">
        <v>13765</v>
      </c>
      <c r="B2905" s="5" t="s">
        <v>13</v>
      </c>
      <c r="C2905" s="5" t="s">
        <v>13766</v>
      </c>
      <c r="D2905" s="5" t="s">
        <v>13767</v>
      </c>
      <c r="E2905" s="5" t="s">
        <v>13768</v>
      </c>
      <c r="F2905" s="5" t="s">
        <v>13769</v>
      </c>
      <c r="G2905" s="1">
        <v>43877</v>
      </c>
      <c r="H2905">
        <v>2015</v>
      </c>
      <c r="I2905" s="5" t="s">
        <v>311</v>
      </c>
      <c r="J2905" s="5" t="s">
        <v>324</v>
      </c>
      <c r="K2905" s="5" t="s">
        <v>681</v>
      </c>
      <c r="L2905" s="5" t="s">
        <v>13770</v>
      </c>
      <c r="M2905" t="s">
        <v>45000</v>
      </c>
    </row>
    <row r="2906" spans="1:13" x14ac:dyDescent="0.25">
      <c r="A2906" s="5" t="s">
        <v>13771</v>
      </c>
      <c r="B2906" s="5" t="s">
        <v>13</v>
      </c>
      <c r="C2906" s="5" t="s">
        <v>13772</v>
      </c>
      <c r="D2906" s="5" t="s">
        <v>13773</v>
      </c>
      <c r="E2906" s="5" t="s">
        <v>13774</v>
      </c>
      <c r="F2906" s="5" t="s">
        <v>17</v>
      </c>
      <c r="G2906" s="1">
        <v>43877</v>
      </c>
      <c r="H2906">
        <v>2019</v>
      </c>
      <c r="I2906" s="5" t="s">
        <v>27</v>
      </c>
      <c r="J2906" s="5" t="s">
        <v>370</v>
      </c>
      <c r="K2906" s="5" t="s">
        <v>1095</v>
      </c>
      <c r="L2906" s="5" t="s">
        <v>13775</v>
      </c>
      <c r="M2906" t="s">
        <v>45000</v>
      </c>
    </row>
    <row r="2907" spans="1:13" x14ac:dyDescent="0.25">
      <c r="A2907" s="5" t="s">
        <v>13776</v>
      </c>
      <c r="B2907" s="5" t="s">
        <v>13</v>
      </c>
      <c r="C2907" s="5" t="s">
        <v>13777</v>
      </c>
      <c r="D2907" s="5" t="s">
        <v>13778</v>
      </c>
      <c r="E2907" s="5" t="s">
        <v>13779</v>
      </c>
      <c r="F2907" s="5" t="s">
        <v>17</v>
      </c>
      <c r="G2907" s="1">
        <v>43877</v>
      </c>
      <c r="H2907">
        <v>2015</v>
      </c>
      <c r="I2907" s="5" t="s">
        <v>311</v>
      </c>
      <c r="J2907" s="5" t="s">
        <v>263</v>
      </c>
      <c r="K2907" s="5" t="s">
        <v>11812</v>
      </c>
      <c r="L2907" s="5" t="s">
        <v>13780</v>
      </c>
      <c r="M2907" t="s">
        <v>45000</v>
      </c>
    </row>
    <row r="2908" spans="1:13" x14ac:dyDescent="0.25">
      <c r="A2908" s="5" t="s">
        <v>13781</v>
      </c>
      <c r="B2908" s="5" t="s">
        <v>23</v>
      </c>
      <c r="C2908" s="5" t="s">
        <v>13782</v>
      </c>
      <c r="D2908" s="5" t="s">
        <v>9648</v>
      </c>
      <c r="E2908" s="5" t="s">
        <v>13783</v>
      </c>
      <c r="F2908" s="5" t="s">
        <v>330</v>
      </c>
      <c r="G2908" s="1">
        <v>43877</v>
      </c>
      <c r="H2908">
        <v>2017</v>
      </c>
      <c r="I2908" s="5" t="s">
        <v>27</v>
      </c>
      <c r="J2908" s="5" t="s">
        <v>35</v>
      </c>
      <c r="K2908" s="5" t="s">
        <v>331</v>
      </c>
      <c r="L2908" s="5" t="s">
        <v>13784</v>
      </c>
      <c r="M2908" t="s">
        <v>45000</v>
      </c>
    </row>
    <row r="2909" spans="1:13" x14ac:dyDescent="0.25">
      <c r="A2909" s="5" t="s">
        <v>13785</v>
      </c>
      <c r="B2909" s="5" t="s">
        <v>13</v>
      </c>
      <c r="C2909" s="5" t="s">
        <v>13786</v>
      </c>
      <c r="D2909" s="5" t="s">
        <v>13787</v>
      </c>
      <c r="E2909" s="5" t="s">
        <v>13788</v>
      </c>
      <c r="F2909" s="5" t="s">
        <v>17</v>
      </c>
      <c r="G2909" s="1">
        <v>43877</v>
      </c>
      <c r="H2909">
        <v>2016</v>
      </c>
      <c r="I2909" s="5" t="s">
        <v>311</v>
      </c>
      <c r="J2909" s="5" t="s">
        <v>376</v>
      </c>
      <c r="K2909" s="5" t="s">
        <v>325</v>
      </c>
      <c r="L2909" s="5" t="s">
        <v>13789</v>
      </c>
      <c r="M2909" t="s">
        <v>45000</v>
      </c>
    </row>
    <row r="2910" spans="1:13" x14ac:dyDescent="0.25">
      <c r="A2910" s="5" t="s">
        <v>13790</v>
      </c>
      <c r="B2910" s="5" t="s">
        <v>13</v>
      </c>
      <c r="C2910" s="5" t="s">
        <v>13791</v>
      </c>
      <c r="D2910" s="5" t="s">
        <v>13792</v>
      </c>
      <c r="E2910" s="5" t="s">
        <v>13793</v>
      </c>
      <c r="F2910" s="5" t="s">
        <v>17</v>
      </c>
      <c r="G2910" s="1">
        <v>43877</v>
      </c>
      <c r="H2910">
        <v>2016</v>
      </c>
      <c r="I2910" s="5" t="s">
        <v>18</v>
      </c>
      <c r="J2910" s="5" t="s">
        <v>376</v>
      </c>
      <c r="K2910" s="5" t="s">
        <v>6037</v>
      </c>
      <c r="L2910" s="5" t="s">
        <v>13794</v>
      </c>
      <c r="M2910" t="s">
        <v>45000</v>
      </c>
    </row>
    <row r="2911" spans="1:13" x14ac:dyDescent="0.25">
      <c r="A2911" s="5" t="s">
        <v>13795</v>
      </c>
      <c r="B2911" s="5" t="s">
        <v>13</v>
      </c>
      <c r="C2911" s="5" t="s">
        <v>13796</v>
      </c>
      <c r="D2911" s="5" t="s">
        <v>13797</v>
      </c>
      <c r="E2911" s="5" t="s">
        <v>13798</v>
      </c>
      <c r="F2911" s="5" t="s">
        <v>16</v>
      </c>
      <c r="G2911" s="1">
        <v>43876</v>
      </c>
      <c r="H2911">
        <v>2017</v>
      </c>
      <c r="I2911" s="5" t="s">
        <v>166</v>
      </c>
      <c r="J2911" s="5" t="s">
        <v>3882</v>
      </c>
      <c r="K2911" s="5" t="s">
        <v>1676</v>
      </c>
      <c r="L2911" s="5" t="s">
        <v>13799</v>
      </c>
      <c r="M2911" t="s">
        <v>45000</v>
      </c>
    </row>
    <row r="2912" spans="1:13" x14ac:dyDescent="0.25">
      <c r="A2912" s="5" t="s">
        <v>13800</v>
      </c>
      <c r="B2912" s="5" t="s">
        <v>23</v>
      </c>
      <c r="C2912" s="5" t="s">
        <v>13801</v>
      </c>
      <c r="D2912" s="5" t="s">
        <v>16</v>
      </c>
      <c r="E2912" s="5" t="s">
        <v>13802</v>
      </c>
      <c r="F2912" s="5" t="s">
        <v>13803</v>
      </c>
      <c r="G2912" s="1">
        <v>43876</v>
      </c>
      <c r="H2912">
        <v>2017</v>
      </c>
      <c r="I2912" s="5" t="s">
        <v>166</v>
      </c>
      <c r="J2912" s="5" t="s">
        <v>35</v>
      </c>
      <c r="K2912" s="5" t="s">
        <v>256</v>
      </c>
      <c r="L2912" s="5" t="s">
        <v>13804</v>
      </c>
      <c r="M2912" t="s">
        <v>45000</v>
      </c>
    </row>
    <row r="2913" spans="1:13" x14ac:dyDescent="0.25">
      <c r="A2913" s="5" t="s">
        <v>13805</v>
      </c>
      <c r="B2913" s="5" t="s">
        <v>13</v>
      </c>
      <c r="C2913" s="5" t="s">
        <v>13806</v>
      </c>
      <c r="D2913" s="5" t="s">
        <v>13807</v>
      </c>
      <c r="E2913" s="5" t="s">
        <v>13808</v>
      </c>
      <c r="F2913" s="5" t="s">
        <v>13809</v>
      </c>
      <c r="G2913" s="1">
        <v>43875</v>
      </c>
      <c r="H2913">
        <v>2019</v>
      </c>
      <c r="I2913" s="5" t="s">
        <v>633</v>
      </c>
      <c r="J2913" s="5" t="s">
        <v>520</v>
      </c>
      <c r="K2913" s="5" t="s">
        <v>108</v>
      </c>
      <c r="L2913" s="5" t="s">
        <v>13810</v>
      </c>
      <c r="M2913" t="s">
        <v>45000</v>
      </c>
    </row>
    <row r="2914" spans="1:13" x14ac:dyDescent="0.25">
      <c r="A2914" s="5" t="s">
        <v>13811</v>
      </c>
      <c r="B2914" s="5" t="s">
        <v>13</v>
      </c>
      <c r="C2914" s="5" t="s">
        <v>13812</v>
      </c>
      <c r="D2914" s="5" t="s">
        <v>13813</v>
      </c>
      <c r="E2914" s="5" t="s">
        <v>13814</v>
      </c>
      <c r="F2914" s="5" t="s">
        <v>3543</v>
      </c>
      <c r="G2914" s="1">
        <v>43875</v>
      </c>
      <c r="H2914">
        <v>2019</v>
      </c>
      <c r="I2914" s="5" t="s">
        <v>27</v>
      </c>
      <c r="J2914" s="5" t="s">
        <v>385</v>
      </c>
      <c r="K2914" s="5" t="s">
        <v>560</v>
      </c>
      <c r="L2914" s="5" t="s">
        <v>13815</v>
      </c>
      <c r="M2914" t="s">
        <v>45000</v>
      </c>
    </row>
    <row r="2915" spans="1:13" x14ac:dyDescent="0.25">
      <c r="A2915" s="5" t="s">
        <v>13816</v>
      </c>
      <c r="B2915" s="5" t="s">
        <v>13</v>
      </c>
      <c r="C2915" s="5" t="s">
        <v>13817</v>
      </c>
      <c r="D2915" s="5" t="s">
        <v>13818</v>
      </c>
      <c r="E2915" s="5" t="s">
        <v>13819</v>
      </c>
      <c r="F2915" s="5" t="s">
        <v>2020</v>
      </c>
      <c r="G2915" s="1">
        <v>43875</v>
      </c>
      <c r="H2915">
        <v>2017</v>
      </c>
      <c r="I2915" s="5" t="s">
        <v>27</v>
      </c>
      <c r="J2915" s="5" t="s">
        <v>4867</v>
      </c>
      <c r="K2915" s="5" t="s">
        <v>688</v>
      </c>
      <c r="L2915" s="5" t="s">
        <v>13820</v>
      </c>
      <c r="M2915" t="s">
        <v>45000</v>
      </c>
    </row>
    <row r="2916" spans="1:13" x14ac:dyDescent="0.25">
      <c r="A2916" s="5" t="s">
        <v>13821</v>
      </c>
      <c r="B2916" s="5" t="s">
        <v>13</v>
      </c>
      <c r="C2916" s="5" t="s">
        <v>13822</v>
      </c>
      <c r="D2916" s="5" t="s">
        <v>13823</v>
      </c>
      <c r="E2916" s="5" t="s">
        <v>13824</v>
      </c>
      <c r="F2916" s="5" t="s">
        <v>2057</v>
      </c>
      <c r="G2916" s="1">
        <v>43875</v>
      </c>
      <c r="H2916">
        <v>2020</v>
      </c>
      <c r="I2916" s="5" t="s">
        <v>27</v>
      </c>
      <c r="J2916" s="5" t="s">
        <v>430</v>
      </c>
      <c r="K2916" s="5" t="s">
        <v>174</v>
      </c>
      <c r="L2916" s="5" t="s">
        <v>13825</v>
      </c>
      <c r="M2916" t="s">
        <v>45000</v>
      </c>
    </row>
    <row r="2917" spans="1:13" x14ac:dyDescent="0.25">
      <c r="A2917" s="5" t="s">
        <v>13826</v>
      </c>
      <c r="B2917" s="5" t="s">
        <v>13</v>
      </c>
      <c r="C2917" s="5" t="s">
        <v>13827</v>
      </c>
      <c r="D2917" s="5" t="s">
        <v>13828</v>
      </c>
      <c r="E2917" s="5" t="s">
        <v>13829</v>
      </c>
      <c r="F2917" s="5" t="s">
        <v>26</v>
      </c>
      <c r="G2917" s="1">
        <v>43875</v>
      </c>
      <c r="H2917">
        <v>2010</v>
      </c>
      <c r="I2917" s="5" t="s">
        <v>107</v>
      </c>
      <c r="J2917" s="5" t="s">
        <v>716</v>
      </c>
      <c r="K2917" s="5" t="s">
        <v>187</v>
      </c>
      <c r="L2917" s="5" t="s">
        <v>13830</v>
      </c>
      <c r="M2917" t="s">
        <v>45000</v>
      </c>
    </row>
    <row r="2918" spans="1:13" x14ac:dyDescent="0.25">
      <c r="A2918" s="5" t="s">
        <v>13831</v>
      </c>
      <c r="B2918" s="5" t="s">
        <v>13</v>
      </c>
      <c r="C2918" s="5" t="s">
        <v>13832</v>
      </c>
      <c r="D2918" s="5" t="s">
        <v>5074</v>
      </c>
      <c r="E2918" s="5" t="s">
        <v>13833</v>
      </c>
      <c r="F2918" s="5" t="s">
        <v>45</v>
      </c>
      <c r="G2918" s="1">
        <v>43875</v>
      </c>
      <c r="H2918">
        <v>2019</v>
      </c>
      <c r="I2918" s="5" t="s">
        <v>75</v>
      </c>
      <c r="J2918" s="5" t="s">
        <v>8049</v>
      </c>
      <c r="K2918" s="5" t="s">
        <v>560</v>
      </c>
      <c r="L2918" s="5" t="s">
        <v>13834</v>
      </c>
      <c r="M2918" t="s">
        <v>45000</v>
      </c>
    </row>
    <row r="2919" spans="1:13" x14ac:dyDescent="0.25">
      <c r="A2919" s="5" t="s">
        <v>13835</v>
      </c>
      <c r="B2919" s="5" t="s">
        <v>23</v>
      </c>
      <c r="C2919" s="5" t="s">
        <v>13836</v>
      </c>
      <c r="D2919" s="5" t="s">
        <v>16</v>
      </c>
      <c r="E2919" s="5" t="s">
        <v>13837</v>
      </c>
      <c r="F2919" s="5" t="s">
        <v>45</v>
      </c>
      <c r="G2919" s="1">
        <v>43875</v>
      </c>
      <c r="H2919">
        <v>2020</v>
      </c>
      <c r="I2919" s="5" t="s">
        <v>27</v>
      </c>
      <c r="J2919" s="5" t="s">
        <v>35</v>
      </c>
      <c r="K2919" s="5" t="s">
        <v>46</v>
      </c>
      <c r="L2919" s="5" t="s">
        <v>13838</v>
      </c>
      <c r="M2919" t="s">
        <v>45000</v>
      </c>
    </row>
    <row r="2920" spans="1:13" x14ac:dyDescent="0.25">
      <c r="A2920" s="5" t="s">
        <v>13839</v>
      </c>
      <c r="B2920" s="5" t="s">
        <v>13</v>
      </c>
      <c r="C2920" s="5" t="s">
        <v>13840</v>
      </c>
      <c r="D2920" s="5" t="s">
        <v>1533</v>
      </c>
      <c r="E2920" s="5" t="s">
        <v>13841</v>
      </c>
      <c r="F2920" s="5" t="s">
        <v>330</v>
      </c>
      <c r="G2920" s="1">
        <v>43875</v>
      </c>
      <c r="H2920">
        <v>2018</v>
      </c>
      <c r="I2920" s="5" t="s">
        <v>75</v>
      </c>
      <c r="J2920" s="5" t="s">
        <v>358</v>
      </c>
      <c r="K2920" s="5" t="s">
        <v>160</v>
      </c>
      <c r="L2920" s="5" t="s">
        <v>13842</v>
      </c>
      <c r="M2920" t="s">
        <v>45000</v>
      </c>
    </row>
    <row r="2921" spans="1:13" x14ac:dyDescent="0.25">
      <c r="A2921" s="5" t="s">
        <v>13843</v>
      </c>
      <c r="B2921" s="5" t="s">
        <v>13</v>
      </c>
      <c r="C2921" s="5" t="s">
        <v>13844</v>
      </c>
      <c r="D2921" s="5" t="s">
        <v>13845</v>
      </c>
      <c r="E2921" s="5" t="s">
        <v>13846</v>
      </c>
      <c r="F2921" s="5" t="s">
        <v>342</v>
      </c>
      <c r="G2921" s="1">
        <v>43874</v>
      </c>
      <c r="H2921">
        <v>2019</v>
      </c>
      <c r="I2921" s="5" t="s">
        <v>107</v>
      </c>
      <c r="J2921" s="5" t="s">
        <v>193</v>
      </c>
      <c r="K2921" s="5" t="s">
        <v>1526</v>
      </c>
      <c r="L2921" s="5" t="s">
        <v>13847</v>
      </c>
      <c r="M2921" t="s">
        <v>45000</v>
      </c>
    </row>
    <row r="2922" spans="1:13" x14ac:dyDescent="0.25">
      <c r="A2922" s="5" t="s">
        <v>13848</v>
      </c>
      <c r="B2922" s="5" t="s">
        <v>23</v>
      </c>
      <c r="C2922" s="5" t="s">
        <v>13849</v>
      </c>
      <c r="D2922" s="5" t="s">
        <v>16</v>
      </c>
      <c r="E2922" s="5" t="s">
        <v>13850</v>
      </c>
      <c r="F2922" s="5" t="s">
        <v>17</v>
      </c>
      <c r="G2922" s="1">
        <v>43874</v>
      </c>
      <c r="H2922">
        <v>2021</v>
      </c>
      <c r="I2922" s="5" t="s">
        <v>27</v>
      </c>
      <c r="J2922" s="5" t="s">
        <v>35</v>
      </c>
      <c r="K2922" s="5" t="s">
        <v>3315</v>
      </c>
      <c r="L2922" s="5" t="s">
        <v>13851</v>
      </c>
      <c r="M2922" t="s">
        <v>45000</v>
      </c>
    </row>
    <row r="2923" spans="1:13" x14ac:dyDescent="0.25">
      <c r="A2923" s="5" t="s">
        <v>13852</v>
      </c>
      <c r="B2923" s="5" t="s">
        <v>23</v>
      </c>
      <c r="C2923" s="5" t="s">
        <v>13853</v>
      </c>
      <c r="D2923" s="5" t="s">
        <v>16</v>
      </c>
      <c r="E2923" s="5" t="s">
        <v>13854</v>
      </c>
      <c r="F2923" s="5" t="s">
        <v>4604</v>
      </c>
      <c r="G2923" s="1">
        <v>43874</v>
      </c>
      <c r="H2923">
        <v>2020</v>
      </c>
      <c r="I2923" s="5" t="s">
        <v>27</v>
      </c>
      <c r="J2923" s="5" t="s">
        <v>28</v>
      </c>
      <c r="K2923" s="5" t="s">
        <v>11518</v>
      </c>
      <c r="L2923" s="5" t="s">
        <v>13855</v>
      </c>
      <c r="M2923" t="s">
        <v>45000</v>
      </c>
    </row>
    <row r="2924" spans="1:13" x14ac:dyDescent="0.25">
      <c r="A2924" s="5" t="s">
        <v>13856</v>
      </c>
      <c r="B2924" s="5" t="s">
        <v>23</v>
      </c>
      <c r="C2924" s="5" t="s">
        <v>13857</v>
      </c>
      <c r="D2924" s="5" t="s">
        <v>16</v>
      </c>
      <c r="E2924" s="5" t="s">
        <v>13858</v>
      </c>
      <c r="F2924" s="5" t="s">
        <v>16</v>
      </c>
      <c r="G2924" s="1">
        <v>43874</v>
      </c>
      <c r="H2924">
        <v>2019</v>
      </c>
      <c r="I2924" s="5" t="s">
        <v>75</v>
      </c>
      <c r="J2924" s="5" t="s">
        <v>35</v>
      </c>
      <c r="K2924" s="5" t="s">
        <v>3426</v>
      </c>
      <c r="L2924" s="5" t="s">
        <v>13859</v>
      </c>
      <c r="M2924" t="s">
        <v>45000</v>
      </c>
    </row>
    <row r="2925" spans="1:13" x14ac:dyDescent="0.25">
      <c r="A2925" s="5" t="s">
        <v>13860</v>
      </c>
      <c r="B2925" s="5" t="s">
        <v>23</v>
      </c>
      <c r="C2925" s="5" t="s">
        <v>13861</v>
      </c>
      <c r="D2925" s="5" t="s">
        <v>13862</v>
      </c>
      <c r="E2925" s="5" t="s">
        <v>13863</v>
      </c>
      <c r="F2925" s="5" t="s">
        <v>2303</v>
      </c>
      <c r="G2925" s="1">
        <v>43874</v>
      </c>
      <c r="H2925">
        <v>2019</v>
      </c>
      <c r="I2925" s="5" t="s">
        <v>27</v>
      </c>
      <c r="J2925" s="5" t="s">
        <v>35</v>
      </c>
      <c r="K2925" s="5" t="s">
        <v>1130</v>
      </c>
      <c r="L2925" s="5" t="s">
        <v>13864</v>
      </c>
      <c r="M2925" t="s">
        <v>45000</v>
      </c>
    </row>
    <row r="2926" spans="1:13" x14ac:dyDescent="0.25">
      <c r="A2926" s="5" t="s">
        <v>13865</v>
      </c>
      <c r="B2926" s="5" t="s">
        <v>13</v>
      </c>
      <c r="C2926" s="5" t="s">
        <v>13866</v>
      </c>
      <c r="D2926" s="5" t="s">
        <v>13867</v>
      </c>
      <c r="E2926" s="5" t="s">
        <v>13868</v>
      </c>
      <c r="F2926" s="5" t="s">
        <v>26</v>
      </c>
      <c r="G2926" s="1">
        <v>43873</v>
      </c>
      <c r="H2926">
        <v>2015</v>
      </c>
      <c r="I2926" s="5" t="s">
        <v>107</v>
      </c>
      <c r="J2926" s="5" t="s">
        <v>948</v>
      </c>
      <c r="K2926" s="5" t="s">
        <v>174</v>
      </c>
      <c r="L2926" s="5" t="s">
        <v>13869</v>
      </c>
      <c r="M2926" t="s">
        <v>45000</v>
      </c>
    </row>
    <row r="2927" spans="1:13" x14ac:dyDescent="0.25">
      <c r="A2927" s="5" t="s">
        <v>13870</v>
      </c>
      <c r="B2927" s="5" t="s">
        <v>13</v>
      </c>
      <c r="C2927" s="5" t="s">
        <v>13871</v>
      </c>
      <c r="D2927" s="5" t="s">
        <v>6477</v>
      </c>
      <c r="E2927" s="5" t="s">
        <v>13872</v>
      </c>
      <c r="F2927" s="5" t="s">
        <v>17</v>
      </c>
      <c r="G2927" s="1">
        <v>43873</v>
      </c>
      <c r="H2927">
        <v>2020</v>
      </c>
      <c r="I2927" s="5" t="s">
        <v>75</v>
      </c>
      <c r="J2927" s="5" t="s">
        <v>370</v>
      </c>
      <c r="K2927" s="5" t="s">
        <v>668</v>
      </c>
      <c r="L2927" s="5" t="s">
        <v>13873</v>
      </c>
      <c r="M2927" t="s">
        <v>45000</v>
      </c>
    </row>
    <row r="2928" spans="1:13" x14ac:dyDescent="0.25">
      <c r="A2928" s="5" t="s">
        <v>13874</v>
      </c>
      <c r="B2928" s="5" t="s">
        <v>23</v>
      </c>
      <c r="C2928" s="5" t="s">
        <v>13875</v>
      </c>
      <c r="D2928" s="5" t="s">
        <v>16</v>
      </c>
      <c r="E2928" s="5" t="s">
        <v>13876</v>
      </c>
      <c r="F2928" s="5" t="s">
        <v>17</v>
      </c>
      <c r="G2928" s="1">
        <v>43873</v>
      </c>
      <c r="H2928">
        <v>2018</v>
      </c>
      <c r="I2928" s="5" t="s">
        <v>166</v>
      </c>
      <c r="J2928" s="5" t="s">
        <v>28</v>
      </c>
      <c r="K2928" s="5" t="s">
        <v>256</v>
      </c>
      <c r="L2928" s="5" t="s">
        <v>13877</v>
      </c>
      <c r="M2928" t="s">
        <v>45000</v>
      </c>
    </row>
    <row r="2929" spans="1:13" x14ac:dyDescent="0.25">
      <c r="A2929" s="5" t="s">
        <v>13878</v>
      </c>
      <c r="B2929" s="5" t="s">
        <v>13</v>
      </c>
      <c r="C2929" s="5" t="s">
        <v>13879</v>
      </c>
      <c r="D2929" s="5" t="s">
        <v>16</v>
      </c>
      <c r="E2929" s="5" t="s">
        <v>13880</v>
      </c>
      <c r="F2929" s="5" t="s">
        <v>17</v>
      </c>
      <c r="G2929" s="1">
        <v>43872</v>
      </c>
      <c r="H2929">
        <v>2020</v>
      </c>
      <c r="I2929" s="5" t="s">
        <v>235</v>
      </c>
      <c r="J2929" s="5" t="s">
        <v>2025</v>
      </c>
      <c r="K2929" s="5" t="s">
        <v>108</v>
      </c>
      <c r="L2929" s="5" t="s">
        <v>13881</v>
      </c>
      <c r="M2929" t="s">
        <v>45000</v>
      </c>
    </row>
    <row r="2930" spans="1:13" x14ac:dyDescent="0.25">
      <c r="A2930" s="5" t="s">
        <v>13882</v>
      </c>
      <c r="B2930" s="5" t="s">
        <v>13</v>
      </c>
      <c r="C2930" s="5" t="s">
        <v>13883</v>
      </c>
      <c r="D2930" s="5" t="s">
        <v>13884</v>
      </c>
      <c r="E2930" s="5" t="s">
        <v>13885</v>
      </c>
      <c r="F2930" s="5" t="s">
        <v>17</v>
      </c>
      <c r="G2930" s="1">
        <v>43872</v>
      </c>
      <c r="H2930">
        <v>2017</v>
      </c>
      <c r="I2930" s="5" t="s">
        <v>311</v>
      </c>
      <c r="J2930" s="5" t="s">
        <v>903</v>
      </c>
      <c r="K2930" s="5" t="s">
        <v>1924</v>
      </c>
      <c r="L2930" s="5" t="s">
        <v>13886</v>
      </c>
      <c r="M2930" t="s">
        <v>45000</v>
      </c>
    </row>
    <row r="2931" spans="1:13" x14ac:dyDescent="0.25">
      <c r="A2931" s="5" t="s">
        <v>13887</v>
      </c>
      <c r="B2931" s="5" t="s">
        <v>13</v>
      </c>
      <c r="C2931" s="5" t="s">
        <v>13888</v>
      </c>
      <c r="D2931" s="5" t="s">
        <v>13889</v>
      </c>
      <c r="E2931" s="5" t="s">
        <v>16</v>
      </c>
      <c r="F2931" s="5" t="s">
        <v>129</v>
      </c>
      <c r="G2931" s="1">
        <v>43872</v>
      </c>
      <c r="H2931">
        <v>2020</v>
      </c>
      <c r="I2931" s="5" t="s">
        <v>107</v>
      </c>
      <c r="J2931" s="5" t="s">
        <v>4244</v>
      </c>
      <c r="K2931" s="5" t="s">
        <v>124</v>
      </c>
      <c r="L2931" s="5" t="s">
        <v>13890</v>
      </c>
      <c r="M2931" t="s">
        <v>45000</v>
      </c>
    </row>
    <row r="2932" spans="1:13" x14ac:dyDescent="0.25">
      <c r="A2932" s="5" t="s">
        <v>13891</v>
      </c>
      <c r="B2932" s="5" t="s">
        <v>13</v>
      </c>
      <c r="C2932" s="5" t="s">
        <v>13892</v>
      </c>
      <c r="D2932" s="5" t="s">
        <v>7321</v>
      </c>
      <c r="E2932" s="5" t="s">
        <v>13893</v>
      </c>
      <c r="F2932" s="5" t="s">
        <v>2367</v>
      </c>
      <c r="G2932" s="1">
        <v>43871</v>
      </c>
      <c r="H2932">
        <v>2019</v>
      </c>
      <c r="I2932" s="5" t="s">
        <v>75</v>
      </c>
      <c r="J2932" s="5" t="s">
        <v>263</v>
      </c>
      <c r="K2932" s="5" t="s">
        <v>560</v>
      </c>
      <c r="L2932" s="5" t="s">
        <v>13894</v>
      </c>
      <c r="M2932" t="s">
        <v>45000</v>
      </c>
    </row>
    <row r="2933" spans="1:13" x14ac:dyDescent="0.25">
      <c r="A2933" s="5" t="s">
        <v>13895</v>
      </c>
      <c r="B2933" s="5" t="s">
        <v>23</v>
      </c>
      <c r="C2933" s="5" t="s">
        <v>13896</v>
      </c>
      <c r="D2933" s="5" t="s">
        <v>16</v>
      </c>
      <c r="E2933" s="5" t="s">
        <v>13897</v>
      </c>
      <c r="F2933" s="5" t="s">
        <v>17</v>
      </c>
      <c r="G2933" s="1">
        <v>43870</v>
      </c>
      <c r="H2933">
        <v>2018</v>
      </c>
      <c r="I2933" s="5" t="s">
        <v>27</v>
      </c>
      <c r="J2933" s="5" t="s">
        <v>117</v>
      </c>
      <c r="K2933" s="5" t="s">
        <v>499</v>
      </c>
      <c r="L2933" s="5" t="s">
        <v>13898</v>
      </c>
      <c r="M2933" t="s">
        <v>45000</v>
      </c>
    </row>
    <row r="2934" spans="1:13" x14ac:dyDescent="0.25">
      <c r="A2934" s="5" t="s">
        <v>13899</v>
      </c>
      <c r="B2934" s="5" t="s">
        <v>13</v>
      </c>
      <c r="C2934" s="5" t="s">
        <v>13900</v>
      </c>
      <c r="D2934" s="5" t="s">
        <v>13901</v>
      </c>
      <c r="E2934" s="5" t="s">
        <v>13902</v>
      </c>
      <c r="F2934" s="5" t="s">
        <v>17</v>
      </c>
      <c r="G2934" s="1">
        <v>43870</v>
      </c>
      <c r="H2934">
        <v>2018</v>
      </c>
      <c r="I2934" s="5" t="s">
        <v>27</v>
      </c>
      <c r="J2934" s="5" t="s">
        <v>208</v>
      </c>
      <c r="K2934" s="5" t="s">
        <v>1924</v>
      </c>
      <c r="L2934" s="5" t="s">
        <v>13903</v>
      </c>
      <c r="M2934" t="s">
        <v>45000</v>
      </c>
    </row>
    <row r="2935" spans="1:13" x14ac:dyDescent="0.25">
      <c r="A2935" s="5" t="s">
        <v>13904</v>
      </c>
      <c r="B2935" s="5" t="s">
        <v>13</v>
      </c>
      <c r="C2935" s="5" t="s">
        <v>13905</v>
      </c>
      <c r="D2935" s="5" t="s">
        <v>13906</v>
      </c>
      <c r="E2935" s="5" t="s">
        <v>13907</v>
      </c>
      <c r="F2935" s="5" t="s">
        <v>13908</v>
      </c>
      <c r="G2935" s="1">
        <v>43870</v>
      </c>
      <c r="H2935">
        <v>2019</v>
      </c>
      <c r="I2935" s="5" t="s">
        <v>18</v>
      </c>
      <c r="J2935" s="5" t="s">
        <v>353</v>
      </c>
      <c r="K2935" s="5" t="s">
        <v>1287</v>
      </c>
      <c r="L2935" s="5" t="s">
        <v>13909</v>
      </c>
      <c r="M2935" t="s">
        <v>45000</v>
      </c>
    </row>
    <row r="2936" spans="1:13" x14ac:dyDescent="0.25">
      <c r="A2936" s="5" t="s">
        <v>13910</v>
      </c>
      <c r="B2936" s="5" t="s">
        <v>13</v>
      </c>
      <c r="C2936" s="5" t="s">
        <v>13911</v>
      </c>
      <c r="D2936" s="5" t="s">
        <v>13912</v>
      </c>
      <c r="E2936" s="5" t="s">
        <v>13913</v>
      </c>
      <c r="F2936" s="5" t="s">
        <v>11452</v>
      </c>
      <c r="G2936" s="1">
        <v>43869</v>
      </c>
      <c r="H2936">
        <v>2019</v>
      </c>
      <c r="I2936" s="5" t="s">
        <v>27</v>
      </c>
      <c r="J2936" s="5" t="s">
        <v>193</v>
      </c>
      <c r="K2936" s="5" t="s">
        <v>243</v>
      </c>
      <c r="L2936" s="5" t="s">
        <v>13914</v>
      </c>
      <c r="M2936" t="s">
        <v>45000</v>
      </c>
    </row>
    <row r="2937" spans="1:13" x14ac:dyDescent="0.25">
      <c r="A2937" s="5" t="s">
        <v>13915</v>
      </c>
      <c r="B2937" s="5" t="s">
        <v>13</v>
      </c>
      <c r="C2937" s="5" t="s">
        <v>13916</v>
      </c>
      <c r="D2937" s="5" t="s">
        <v>13917</v>
      </c>
      <c r="E2937" s="5" t="s">
        <v>13918</v>
      </c>
      <c r="F2937" s="5" t="s">
        <v>45</v>
      </c>
      <c r="G2937" s="1">
        <v>43869</v>
      </c>
      <c r="H2937">
        <v>2019</v>
      </c>
      <c r="I2937" s="5" t="s">
        <v>75</v>
      </c>
      <c r="J2937" s="5" t="s">
        <v>1597</v>
      </c>
      <c r="K2937" s="5" t="s">
        <v>482</v>
      </c>
      <c r="L2937" s="5" t="s">
        <v>13919</v>
      </c>
      <c r="M2937" t="s">
        <v>45000</v>
      </c>
    </row>
    <row r="2938" spans="1:13" x14ac:dyDescent="0.25">
      <c r="A2938" s="5" t="s">
        <v>13920</v>
      </c>
      <c r="B2938" s="5" t="s">
        <v>13</v>
      </c>
      <c r="C2938" s="5" t="s">
        <v>13921</v>
      </c>
      <c r="D2938" s="5" t="s">
        <v>13922</v>
      </c>
      <c r="E2938" s="5" t="s">
        <v>13923</v>
      </c>
      <c r="F2938" s="5" t="s">
        <v>10998</v>
      </c>
      <c r="G2938" s="1">
        <v>43868</v>
      </c>
      <c r="H2938">
        <v>2018</v>
      </c>
      <c r="I2938" s="5" t="s">
        <v>75</v>
      </c>
      <c r="J2938" s="5" t="s">
        <v>988</v>
      </c>
      <c r="K2938" s="5" t="s">
        <v>101</v>
      </c>
      <c r="L2938" s="5" t="s">
        <v>13924</v>
      </c>
      <c r="M2938" t="s">
        <v>45000</v>
      </c>
    </row>
    <row r="2939" spans="1:13" x14ac:dyDescent="0.25">
      <c r="A2939" s="5" t="s">
        <v>13925</v>
      </c>
      <c r="B2939" s="5" t="s">
        <v>23</v>
      </c>
      <c r="C2939" s="5" t="s">
        <v>13926</v>
      </c>
      <c r="D2939" s="5" t="s">
        <v>16</v>
      </c>
      <c r="E2939" s="5" t="s">
        <v>13927</v>
      </c>
      <c r="F2939" s="5" t="s">
        <v>17</v>
      </c>
      <c r="G2939" s="1">
        <v>43868</v>
      </c>
      <c r="H2939">
        <v>2020</v>
      </c>
      <c r="I2939" s="5" t="s">
        <v>166</v>
      </c>
      <c r="J2939" s="5" t="s">
        <v>28</v>
      </c>
      <c r="K2939" s="5" t="s">
        <v>256</v>
      </c>
      <c r="L2939" s="5" t="s">
        <v>13928</v>
      </c>
      <c r="M2939" t="s">
        <v>45000</v>
      </c>
    </row>
    <row r="2940" spans="1:13" x14ac:dyDescent="0.25">
      <c r="A2940" s="5" t="s">
        <v>13929</v>
      </c>
      <c r="B2940" s="5" t="s">
        <v>23</v>
      </c>
      <c r="C2940" s="5" t="s">
        <v>13930</v>
      </c>
      <c r="D2940" s="5" t="s">
        <v>16</v>
      </c>
      <c r="E2940" s="5" t="s">
        <v>13931</v>
      </c>
      <c r="F2940" s="5" t="s">
        <v>330</v>
      </c>
      <c r="G2940" s="1">
        <v>43868</v>
      </c>
      <c r="H2940">
        <v>2018</v>
      </c>
      <c r="I2940" s="5" t="s">
        <v>75</v>
      </c>
      <c r="J2940" s="5" t="s">
        <v>28</v>
      </c>
      <c r="K2940" s="5" t="s">
        <v>1573</v>
      </c>
      <c r="L2940" s="5" t="s">
        <v>13932</v>
      </c>
      <c r="M2940" t="s">
        <v>45000</v>
      </c>
    </row>
    <row r="2941" spans="1:13" x14ac:dyDescent="0.25">
      <c r="A2941" s="5" t="s">
        <v>13933</v>
      </c>
      <c r="B2941" s="5" t="s">
        <v>13</v>
      </c>
      <c r="C2941" s="5" t="s">
        <v>13934</v>
      </c>
      <c r="D2941" s="5" t="s">
        <v>13935</v>
      </c>
      <c r="E2941" s="5" t="s">
        <v>13936</v>
      </c>
      <c r="F2941" s="5" t="s">
        <v>17</v>
      </c>
      <c r="G2941" s="1">
        <v>43868</v>
      </c>
      <c r="H2941">
        <v>2020</v>
      </c>
      <c r="I2941" s="5" t="s">
        <v>311</v>
      </c>
      <c r="J2941" s="5" t="s">
        <v>83</v>
      </c>
      <c r="K2941" s="5" t="s">
        <v>1095</v>
      </c>
      <c r="L2941" s="5" t="s">
        <v>13937</v>
      </c>
      <c r="M2941" t="s">
        <v>45000</v>
      </c>
    </row>
    <row r="2942" spans="1:13" x14ac:dyDescent="0.25">
      <c r="A2942" s="5" t="s">
        <v>13938</v>
      </c>
      <c r="B2942" s="5" t="s">
        <v>13</v>
      </c>
      <c r="C2942" s="5" t="s">
        <v>13939</v>
      </c>
      <c r="D2942" s="5" t="s">
        <v>13940</v>
      </c>
      <c r="E2942" s="5" t="s">
        <v>13941</v>
      </c>
      <c r="F2942" s="5" t="s">
        <v>45</v>
      </c>
      <c r="G2942" s="1">
        <v>43868</v>
      </c>
      <c r="H2942">
        <v>2019</v>
      </c>
      <c r="I2942" s="5" t="s">
        <v>75</v>
      </c>
      <c r="J2942" s="5" t="s">
        <v>279</v>
      </c>
      <c r="K2942" s="5" t="s">
        <v>4227</v>
      </c>
      <c r="L2942" s="5" t="s">
        <v>13942</v>
      </c>
      <c r="M2942" t="s">
        <v>45000</v>
      </c>
    </row>
    <row r="2943" spans="1:13" x14ac:dyDescent="0.25">
      <c r="A2943" s="5" t="s">
        <v>13943</v>
      </c>
      <c r="B2943" s="5" t="s">
        <v>23</v>
      </c>
      <c r="C2943" s="5" t="s">
        <v>13944</v>
      </c>
      <c r="D2943" s="5" t="s">
        <v>16</v>
      </c>
      <c r="E2943" s="5" t="s">
        <v>13945</v>
      </c>
      <c r="F2943" s="5" t="s">
        <v>1631</v>
      </c>
      <c r="G2943" s="1">
        <v>43868</v>
      </c>
      <c r="H2943">
        <v>2020</v>
      </c>
      <c r="I2943" s="5" t="s">
        <v>75</v>
      </c>
      <c r="J2943" s="5" t="s">
        <v>35</v>
      </c>
      <c r="K2943" s="5" t="s">
        <v>1609</v>
      </c>
      <c r="L2943" s="5" t="s">
        <v>13946</v>
      </c>
      <c r="M2943" t="s">
        <v>45000</v>
      </c>
    </row>
    <row r="2944" spans="1:13" x14ac:dyDescent="0.25">
      <c r="A2944" s="5" t="s">
        <v>13947</v>
      </c>
      <c r="B2944" s="5" t="s">
        <v>23</v>
      </c>
      <c r="C2944" s="5" t="s">
        <v>13948</v>
      </c>
      <c r="D2944" s="5" t="s">
        <v>16</v>
      </c>
      <c r="E2944" s="5" t="s">
        <v>13949</v>
      </c>
      <c r="F2944" s="5" t="s">
        <v>16</v>
      </c>
      <c r="G2944" s="1">
        <v>43868</v>
      </c>
      <c r="H2944">
        <v>2020</v>
      </c>
      <c r="I2944" s="5" t="s">
        <v>75</v>
      </c>
      <c r="J2944" s="5" t="s">
        <v>35</v>
      </c>
      <c r="K2944" s="5" t="s">
        <v>5977</v>
      </c>
      <c r="L2944" s="5" t="s">
        <v>13950</v>
      </c>
      <c r="M2944" t="s">
        <v>45000</v>
      </c>
    </row>
    <row r="2945" spans="1:13" x14ac:dyDescent="0.25">
      <c r="A2945" s="5" t="s">
        <v>13951</v>
      </c>
      <c r="B2945" s="5" t="s">
        <v>13</v>
      </c>
      <c r="C2945" s="5" t="s">
        <v>13952</v>
      </c>
      <c r="D2945" s="5" t="s">
        <v>13953</v>
      </c>
      <c r="E2945" s="5" t="s">
        <v>13954</v>
      </c>
      <c r="F2945" s="5" t="s">
        <v>17</v>
      </c>
      <c r="G2945" s="1">
        <v>43868</v>
      </c>
      <c r="H2945">
        <v>2017</v>
      </c>
      <c r="I2945" s="5" t="s">
        <v>311</v>
      </c>
      <c r="J2945" s="5" t="s">
        <v>1033</v>
      </c>
      <c r="K2945" s="5" t="s">
        <v>662</v>
      </c>
      <c r="L2945" s="5" t="s">
        <v>13955</v>
      </c>
      <c r="M2945" t="s">
        <v>45000</v>
      </c>
    </row>
    <row r="2946" spans="1:13" x14ac:dyDescent="0.25">
      <c r="A2946" s="5" t="s">
        <v>13956</v>
      </c>
      <c r="B2946" s="5" t="s">
        <v>23</v>
      </c>
      <c r="C2946" s="5" t="s">
        <v>13957</v>
      </c>
      <c r="D2946" s="5" t="s">
        <v>16</v>
      </c>
      <c r="E2946" s="5" t="s">
        <v>16</v>
      </c>
      <c r="F2946" s="5" t="s">
        <v>17</v>
      </c>
      <c r="G2946" s="1">
        <v>43868</v>
      </c>
      <c r="H2946">
        <v>2020</v>
      </c>
      <c r="I2946" s="5" t="s">
        <v>27</v>
      </c>
      <c r="J2946" s="5" t="s">
        <v>35</v>
      </c>
      <c r="K2946" s="5" t="s">
        <v>1685</v>
      </c>
      <c r="L2946" s="5" t="s">
        <v>13958</v>
      </c>
      <c r="M2946" t="s">
        <v>45000</v>
      </c>
    </row>
    <row r="2947" spans="1:13" x14ac:dyDescent="0.25">
      <c r="A2947" s="5" t="s">
        <v>13959</v>
      </c>
      <c r="B2947" s="5" t="s">
        <v>23</v>
      </c>
      <c r="C2947" s="5" t="s">
        <v>13960</v>
      </c>
      <c r="D2947" s="5" t="s">
        <v>16</v>
      </c>
      <c r="E2947" s="5" t="s">
        <v>13961</v>
      </c>
      <c r="F2947" s="5" t="s">
        <v>342</v>
      </c>
      <c r="G2947" s="1">
        <v>43867</v>
      </c>
      <c r="H2947">
        <v>2020</v>
      </c>
      <c r="I2947" s="5" t="s">
        <v>27</v>
      </c>
      <c r="J2947" s="5" t="s">
        <v>35</v>
      </c>
      <c r="K2947" s="5" t="s">
        <v>469</v>
      </c>
      <c r="L2947" s="5" t="s">
        <v>13962</v>
      </c>
      <c r="M2947" t="s">
        <v>45000</v>
      </c>
    </row>
    <row r="2948" spans="1:13" x14ac:dyDescent="0.25">
      <c r="A2948" s="5" t="s">
        <v>13963</v>
      </c>
      <c r="B2948" s="5" t="s">
        <v>13</v>
      </c>
      <c r="C2948" s="5" t="s">
        <v>13964</v>
      </c>
      <c r="D2948" s="5" t="s">
        <v>13965</v>
      </c>
      <c r="E2948" s="5" t="s">
        <v>13966</v>
      </c>
      <c r="F2948" s="5" t="s">
        <v>13967</v>
      </c>
      <c r="G2948" s="1">
        <v>43867</v>
      </c>
      <c r="H2948">
        <v>2014</v>
      </c>
      <c r="I2948" s="5" t="s">
        <v>75</v>
      </c>
      <c r="J2948" s="5" t="s">
        <v>1312</v>
      </c>
      <c r="K2948" s="5" t="s">
        <v>20</v>
      </c>
      <c r="L2948" s="5" t="s">
        <v>13968</v>
      </c>
      <c r="M2948" t="s">
        <v>45000</v>
      </c>
    </row>
    <row r="2949" spans="1:13" x14ac:dyDescent="0.25">
      <c r="A2949" s="5" t="s">
        <v>13969</v>
      </c>
      <c r="B2949" s="5" t="s">
        <v>23</v>
      </c>
      <c r="C2949" s="5" t="s">
        <v>13970</v>
      </c>
      <c r="D2949" s="5" t="s">
        <v>13971</v>
      </c>
      <c r="E2949" s="5" t="s">
        <v>13972</v>
      </c>
      <c r="F2949" s="5" t="s">
        <v>17</v>
      </c>
      <c r="G2949" s="1">
        <v>43866</v>
      </c>
      <c r="H2949">
        <v>2019</v>
      </c>
      <c r="I2949" s="5" t="s">
        <v>75</v>
      </c>
      <c r="J2949" s="5" t="s">
        <v>2706</v>
      </c>
      <c r="K2949" s="5" t="s">
        <v>13973</v>
      </c>
      <c r="L2949" s="5" t="s">
        <v>13974</v>
      </c>
      <c r="M2949" t="s">
        <v>45000</v>
      </c>
    </row>
    <row r="2950" spans="1:13" x14ac:dyDescent="0.25">
      <c r="A2950" s="5" t="s">
        <v>13975</v>
      </c>
      <c r="B2950" s="5" t="s">
        <v>23</v>
      </c>
      <c r="C2950" s="5" t="s">
        <v>13976</v>
      </c>
      <c r="D2950" s="5" t="s">
        <v>13977</v>
      </c>
      <c r="E2950" s="5" t="s">
        <v>16</v>
      </c>
      <c r="F2950" s="5" t="s">
        <v>17</v>
      </c>
      <c r="G2950" s="1">
        <v>43866</v>
      </c>
      <c r="H2950">
        <v>2020</v>
      </c>
      <c r="I2950" s="5" t="s">
        <v>27</v>
      </c>
      <c r="J2950" s="5" t="s">
        <v>35</v>
      </c>
      <c r="K2950" s="5" t="s">
        <v>1685</v>
      </c>
      <c r="L2950" s="5" t="s">
        <v>13978</v>
      </c>
      <c r="M2950" t="s">
        <v>45000</v>
      </c>
    </row>
    <row r="2951" spans="1:13" x14ac:dyDescent="0.25">
      <c r="A2951" s="5" t="s">
        <v>13979</v>
      </c>
      <c r="B2951" s="5" t="s">
        <v>13</v>
      </c>
      <c r="C2951" s="5" t="s">
        <v>13980</v>
      </c>
      <c r="D2951" s="5" t="s">
        <v>13981</v>
      </c>
      <c r="E2951" s="5" t="s">
        <v>13982</v>
      </c>
      <c r="F2951" s="5" t="s">
        <v>17</v>
      </c>
      <c r="G2951" s="1">
        <v>43866</v>
      </c>
      <c r="H2951">
        <v>2020</v>
      </c>
      <c r="I2951" s="5" t="s">
        <v>27</v>
      </c>
      <c r="J2951" s="5" t="s">
        <v>208</v>
      </c>
      <c r="K2951" s="5" t="s">
        <v>532</v>
      </c>
      <c r="L2951" s="5" t="s">
        <v>13983</v>
      </c>
      <c r="M2951" t="s">
        <v>45000</v>
      </c>
    </row>
    <row r="2952" spans="1:13" x14ac:dyDescent="0.25">
      <c r="A2952" s="5" t="s">
        <v>13984</v>
      </c>
      <c r="B2952" s="5" t="s">
        <v>13</v>
      </c>
      <c r="C2952" s="5" t="s">
        <v>13985</v>
      </c>
      <c r="D2952" s="5" t="s">
        <v>13986</v>
      </c>
      <c r="E2952" s="5" t="s">
        <v>13987</v>
      </c>
      <c r="F2952" s="5" t="s">
        <v>17</v>
      </c>
      <c r="G2952" s="1">
        <v>43865</v>
      </c>
      <c r="H2952">
        <v>2020</v>
      </c>
      <c r="I2952" s="5" t="s">
        <v>18</v>
      </c>
      <c r="J2952" s="5" t="s">
        <v>200</v>
      </c>
      <c r="K2952" s="5" t="s">
        <v>776</v>
      </c>
      <c r="L2952" s="5" t="s">
        <v>13988</v>
      </c>
      <c r="M2952" t="s">
        <v>45000</v>
      </c>
    </row>
    <row r="2953" spans="1:13" x14ac:dyDescent="0.25">
      <c r="A2953" s="5" t="s">
        <v>13989</v>
      </c>
      <c r="B2953" s="5" t="s">
        <v>13</v>
      </c>
      <c r="C2953" s="5" t="s">
        <v>13990</v>
      </c>
      <c r="D2953" s="5" t="s">
        <v>13991</v>
      </c>
      <c r="E2953" s="5" t="s">
        <v>13992</v>
      </c>
      <c r="F2953" s="5" t="s">
        <v>17</v>
      </c>
      <c r="G2953" s="1">
        <v>43865</v>
      </c>
      <c r="H2953">
        <v>2019</v>
      </c>
      <c r="I2953" s="5" t="s">
        <v>58</v>
      </c>
      <c r="J2953" s="5" t="s">
        <v>208</v>
      </c>
      <c r="K2953" s="5" t="s">
        <v>13993</v>
      </c>
      <c r="L2953" s="5" t="s">
        <v>13994</v>
      </c>
      <c r="M2953" t="s">
        <v>45000</v>
      </c>
    </row>
    <row r="2954" spans="1:13" x14ac:dyDescent="0.25">
      <c r="A2954" s="5" t="s">
        <v>13995</v>
      </c>
      <c r="B2954" s="5" t="s">
        <v>13</v>
      </c>
      <c r="C2954" s="5" t="s">
        <v>13996</v>
      </c>
      <c r="D2954" s="5" t="s">
        <v>13997</v>
      </c>
      <c r="E2954" s="5" t="s">
        <v>13998</v>
      </c>
      <c r="F2954" s="5" t="s">
        <v>17</v>
      </c>
      <c r="G2954" s="1">
        <v>43865</v>
      </c>
      <c r="H2954">
        <v>2020</v>
      </c>
      <c r="I2954" s="5" t="s">
        <v>75</v>
      </c>
      <c r="J2954" s="5" t="s">
        <v>3832</v>
      </c>
      <c r="K2954" s="5" t="s">
        <v>1518</v>
      </c>
      <c r="L2954" s="5" t="s">
        <v>13999</v>
      </c>
      <c r="M2954" t="s">
        <v>45000</v>
      </c>
    </row>
    <row r="2955" spans="1:13" x14ac:dyDescent="0.25">
      <c r="A2955" s="5" t="s">
        <v>14000</v>
      </c>
      <c r="B2955" s="5" t="s">
        <v>23</v>
      </c>
      <c r="C2955" s="5" t="s">
        <v>14001</v>
      </c>
      <c r="D2955" s="5" t="s">
        <v>16</v>
      </c>
      <c r="E2955" s="5" t="s">
        <v>14002</v>
      </c>
      <c r="F2955" s="5" t="s">
        <v>17</v>
      </c>
      <c r="G2955" s="1">
        <v>43864</v>
      </c>
      <c r="H2955">
        <v>2020</v>
      </c>
      <c r="I2955" s="5" t="s">
        <v>107</v>
      </c>
      <c r="J2955" s="5" t="s">
        <v>224</v>
      </c>
      <c r="K2955" s="5" t="s">
        <v>256</v>
      </c>
      <c r="L2955" s="5" t="s">
        <v>14003</v>
      </c>
      <c r="M2955" t="s">
        <v>45000</v>
      </c>
    </row>
    <row r="2956" spans="1:13" x14ac:dyDescent="0.25">
      <c r="A2956" s="5" t="s">
        <v>14004</v>
      </c>
      <c r="B2956" s="5" t="s">
        <v>13</v>
      </c>
      <c r="C2956" s="5" t="s">
        <v>14005</v>
      </c>
      <c r="D2956" s="5" t="s">
        <v>13734</v>
      </c>
      <c r="E2956" s="5" t="s">
        <v>14006</v>
      </c>
      <c r="F2956" s="5" t="s">
        <v>45</v>
      </c>
      <c r="G2956" s="1">
        <v>43864</v>
      </c>
      <c r="H2956">
        <v>2019</v>
      </c>
      <c r="I2956" s="5" t="s">
        <v>75</v>
      </c>
      <c r="J2956" s="5" t="s">
        <v>1828</v>
      </c>
      <c r="K2956" s="5" t="s">
        <v>521</v>
      </c>
      <c r="L2956" s="5" t="s">
        <v>14007</v>
      </c>
      <c r="M2956" t="s">
        <v>45000</v>
      </c>
    </row>
    <row r="2957" spans="1:13" x14ac:dyDescent="0.25">
      <c r="A2957" s="5" t="s">
        <v>14008</v>
      </c>
      <c r="B2957" s="5" t="s">
        <v>13</v>
      </c>
      <c r="C2957" s="5" t="s">
        <v>14009</v>
      </c>
      <c r="D2957" s="5" t="s">
        <v>14010</v>
      </c>
      <c r="E2957" s="5" t="s">
        <v>14011</v>
      </c>
      <c r="F2957" s="5" t="s">
        <v>644</v>
      </c>
      <c r="G2957" s="1">
        <v>43864</v>
      </c>
      <c r="H2957">
        <v>2020</v>
      </c>
      <c r="I2957" s="5" t="s">
        <v>27</v>
      </c>
      <c r="J2957" s="5" t="s">
        <v>324</v>
      </c>
      <c r="K2957" s="5" t="s">
        <v>243</v>
      </c>
      <c r="L2957" s="5" t="s">
        <v>14012</v>
      </c>
      <c r="M2957" t="s">
        <v>45000</v>
      </c>
    </row>
    <row r="2958" spans="1:13" x14ac:dyDescent="0.25">
      <c r="A2958" s="5" t="s">
        <v>14013</v>
      </c>
      <c r="B2958" s="5" t="s">
        <v>13</v>
      </c>
      <c r="C2958" s="5" t="s">
        <v>14014</v>
      </c>
      <c r="D2958" s="5" t="s">
        <v>14015</v>
      </c>
      <c r="E2958" s="5" t="s">
        <v>14016</v>
      </c>
      <c r="F2958" s="5" t="s">
        <v>17</v>
      </c>
      <c r="G2958" s="1">
        <v>43862</v>
      </c>
      <c r="H2958">
        <v>2016</v>
      </c>
      <c r="I2958" s="5" t="s">
        <v>27</v>
      </c>
      <c r="J2958" s="5" t="s">
        <v>948</v>
      </c>
      <c r="K2958" s="5" t="s">
        <v>688</v>
      </c>
      <c r="L2958" s="5" t="s">
        <v>14017</v>
      </c>
      <c r="M2958" t="s">
        <v>45000</v>
      </c>
    </row>
    <row r="2959" spans="1:13" x14ac:dyDescent="0.25">
      <c r="A2959" s="5" t="s">
        <v>14018</v>
      </c>
      <c r="B2959" s="5" t="s">
        <v>13</v>
      </c>
      <c r="C2959" s="5" t="s">
        <v>14019</v>
      </c>
      <c r="D2959" s="5" t="s">
        <v>11169</v>
      </c>
      <c r="E2959" s="5" t="s">
        <v>14020</v>
      </c>
      <c r="F2959" s="5" t="s">
        <v>45</v>
      </c>
      <c r="G2959" s="1">
        <v>43862</v>
      </c>
      <c r="H2959">
        <v>1994</v>
      </c>
      <c r="I2959" s="5" t="s">
        <v>75</v>
      </c>
      <c r="J2959" s="5" t="s">
        <v>14021</v>
      </c>
      <c r="K2959" s="5" t="s">
        <v>1660</v>
      </c>
      <c r="L2959" s="5" t="s">
        <v>14022</v>
      </c>
      <c r="M2959" t="s">
        <v>45000</v>
      </c>
    </row>
    <row r="2960" spans="1:13" x14ac:dyDescent="0.25">
      <c r="A2960" s="5" t="s">
        <v>14023</v>
      </c>
      <c r="B2960" s="5" t="s">
        <v>23</v>
      </c>
      <c r="C2960" s="5" t="s">
        <v>14024</v>
      </c>
      <c r="D2960" s="5" t="s">
        <v>16</v>
      </c>
      <c r="E2960" s="5" t="s">
        <v>14025</v>
      </c>
      <c r="F2960" s="5" t="s">
        <v>342</v>
      </c>
      <c r="G2960" s="1">
        <v>43862</v>
      </c>
      <c r="H2960">
        <v>2015</v>
      </c>
      <c r="I2960" s="5" t="s">
        <v>27</v>
      </c>
      <c r="J2960" s="5" t="s">
        <v>35</v>
      </c>
      <c r="K2960" s="5" t="s">
        <v>469</v>
      </c>
      <c r="L2960" s="5" t="s">
        <v>14026</v>
      </c>
      <c r="M2960" t="s">
        <v>45000</v>
      </c>
    </row>
    <row r="2961" spans="1:13" x14ac:dyDescent="0.25">
      <c r="A2961" s="5" t="s">
        <v>14027</v>
      </c>
      <c r="B2961" s="5" t="s">
        <v>23</v>
      </c>
      <c r="C2961" s="5" t="s">
        <v>14028</v>
      </c>
      <c r="D2961" s="5" t="s">
        <v>16</v>
      </c>
      <c r="E2961" s="5" t="s">
        <v>14029</v>
      </c>
      <c r="F2961" s="5" t="s">
        <v>617</v>
      </c>
      <c r="G2961" s="1">
        <v>43862</v>
      </c>
      <c r="H2961">
        <v>2020</v>
      </c>
      <c r="I2961" s="5" t="s">
        <v>27</v>
      </c>
      <c r="J2961" s="5" t="s">
        <v>35</v>
      </c>
      <c r="K2961" s="5" t="s">
        <v>11665</v>
      </c>
      <c r="L2961" s="5" t="s">
        <v>14030</v>
      </c>
      <c r="M2961" t="s">
        <v>45000</v>
      </c>
    </row>
    <row r="2962" spans="1:13" x14ac:dyDescent="0.25">
      <c r="A2962" s="5" t="s">
        <v>14031</v>
      </c>
      <c r="B2962" s="5" t="s">
        <v>13</v>
      </c>
      <c r="C2962" s="5" t="s">
        <v>14032</v>
      </c>
      <c r="D2962" s="5" t="s">
        <v>14033</v>
      </c>
      <c r="E2962" s="5" t="s">
        <v>14034</v>
      </c>
      <c r="F2962" s="5" t="s">
        <v>17</v>
      </c>
      <c r="G2962" s="1">
        <v>43862</v>
      </c>
      <c r="H2962">
        <v>2017</v>
      </c>
      <c r="I2962" s="5" t="s">
        <v>311</v>
      </c>
      <c r="J2962" s="5" t="s">
        <v>549</v>
      </c>
      <c r="K2962" s="5" t="s">
        <v>1676</v>
      </c>
      <c r="L2962" s="5" t="s">
        <v>14035</v>
      </c>
      <c r="M2962" t="s">
        <v>45000</v>
      </c>
    </row>
    <row r="2963" spans="1:13" x14ac:dyDescent="0.25">
      <c r="A2963" s="5" t="s">
        <v>14036</v>
      </c>
      <c r="B2963" s="5" t="s">
        <v>13</v>
      </c>
      <c r="C2963" s="5" t="s">
        <v>14037</v>
      </c>
      <c r="D2963" s="5" t="s">
        <v>14038</v>
      </c>
      <c r="E2963" s="5" t="s">
        <v>14039</v>
      </c>
      <c r="F2963" s="5" t="s">
        <v>4433</v>
      </c>
      <c r="G2963" s="1">
        <v>43862</v>
      </c>
      <c r="H2963">
        <v>2018</v>
      </c>
      <c r="I2963" s="5" t="s">
        <v>18</v>
      </c>
      <c r="J2963" s="5" t="s">
        <v>136</v>
      </c>
      <c r="K2963" s="5" t="s">
        <v>174</v>
      </c>
      <c r="L2963" s="5" t="s">
        <v>14040</v>
      </c>
      <c r="M2963" t="s">
        <v>45000</v>
      </c>
    </row>
    <row r="2964" spans="1:13" x14ac:dyDescent="0.25">
      <c r="A2964" s="5" t="s">
        <v>14041</v>
      </c>
      <c r="B2964" s="5" t="s">
        <v>23</v>
      </c>
      <c r="C2964" s="5" t="s">
        <v>14042</v>
      </c>
      <c r="D2964" s="5" t="s">
        <v>14043</v>
      </c>
      <c r="E2964" s="5" t="s">
        <v>14044</v>
      </c>
      <c r="F2964" s="5" t="s">
        <v>14045</v>
      </c>
      <c r="G2964" s="1">
        <v>43862</v>
      </c>
      <c r="H2964">
        <v>2019</v>
      </c>
      <c r="I2964" s="5" t="s">
        <v>235</v>
      </c>
      <c r="J2964" s="5" t="s">
        <v>152</v>
      </c>
      <c r="K2964" s="5" t="s">
        <v>14046</v>
      </c>
      <c r="L2964" s="5" t="s">
        <v>14047</v>
      </c>
      <c r="M2964" t="s">
        <v>45000</v>
      </c>
    </row>
    <row r="2965" spans="1:13" x14ac:dyDescent="0.25">
      <c r="A2965" s="5" t="s">
        <v>14048</v>
      </c>
      <c r="B2965" s="5" t="s">
        <v>13</v>
      </c>
      <c r="C2965" s="5" t="s">
        <v>14049</v>
      </c>
      <c r="D2965" s="5" t="s">
        <v>14050</v>
      </c>
      <c r="E2965" s="5" t="s">
        <v>14051</v>
      </c>
      <c r="F2965" s="5" t="s">
        <v>3810</v>
      </c>
      <c r="G2965" s="1">
        <v>43862</v>
      </c>
      <c r="H2965">
        <v>2019</v>
      </c>
      <c r="I2965" s="5" t="s">
        <v>419</v>
      </c>
      <c r="J2965" s="5" t="s">
        <v>827</v>
      </c>
      <c r="K2965" s="5" t="s">
        <v>12118</v>
      </c>
      <c r="L2965" s="5" t="s">
        <v>14052</v>
      </c>
      <c r="M2965" t="s">
        <v>45000</v>
      </c>
    </row>
    <row r="2966" spans="1:13" x14ac:dyDescent="0.25">
      <c r="A2966" s="5" t="s">
        <v>14053</v>
      </c>
      <c r="B2966" s="5" t="s">
        <v>13</v>
      </c>
      <c r="C2966" s="5" t="s">
        <v>14054</v>
      </c>
      <c r="D2966" s="5" t="s">
        <v>16</v>
      </c>
      <c r="E2966" s="5" t="s">
        <v>14055</v>
      </c>
      <c r="F2966" s="5" t="s">
        <v>74</v>
      </c>
      <c r="G2966" s="1">
        <v>43862</v>
      </c>
      <c r="H2966">
        <v>2020</v>
      </c>
      <c r="I2966" s="5" t="s">
        <v>107</v>
      </c>
      <c r="J2966" s="5" t="s">
        <v>1525</v>
      </c>
      <c r="K2966" s="5" t="s">
        <v>1676</v>
      </c>
      <c r="L2966" s="5" t="s">
        <v>14056</v>
      </c>
      <c r="M2966" t="s">
        <v>45000</v>
      </c>
    </row>
    <row r="2967" spans="1:13" x14ac:dyDescent="0.25">
      <c r="A2967" s="5" t="s">
        <v>14057</v>
      </c>
      <c r="B2967" s="5" t="s">
        <v>23</v>
      </c>
      <c r="C2967" s="5" t="s">
        <v>14058</v>
      </c>
      <c r="D2967" s="5" t="s">
        <v>16</v>
      </c>
      <c r="E2967" s="5" t="s">
        <v>14059</v>
      </c>
      <c r="F2967" s="5" t="s">
        <v>342</v>
      </c>
      <c r="G2967" s="1">
        <v>43862</v>
      </c>
      <c r="H2967">
        <v>2014</v>
      </c>
      <c r="I2967" s="5" t="s">
        <v>27</v>
      </c>
      <c r="J2967" s="5" t="s">
        <v>35</v>
      </c>
      <c r="K2967" s="5" t="s">
        <v>469</v>
      </c>
      <c r="L2967" s="5" t="s">
        <v>14060</v>
      </c>
      <c r="M2967" t="s">
        <v>45000</v>
      </c>
    </row>
    <row r="2968" spans="1:13" x14ac:dyDescent="0.25">
      <c r="A2968" s="5" t="s">
        <v>14061</v>
      </c>
      <c r="B2968" s="5" t="s">
        <v>23</v>
      </c>
      <c r="C2968" s="5" t="s">
        <v>14062</v>
      </c>
      <c r="D2968" s="5" t="s">
        <v>16</v>
      </c>
      <c r="E2968" s="5" t="s">
        <v>16</v>
      </c>
      <c r="F2968" s="5" t="s">
        <v>342</v>
      </c>
      <c r="G2968" s="1">
        <v>43862</v>
      </c>
      <c r="H2968">
        <v>2018</v>
      </c>
      <c r="I2968" s="5" t="s">
        <v>75</v>
      </c>
      <c r="J2968" s="5" t="s">
        <v>35</v>
      </c>
      <c r="K2968" s="5" t="s">
        <v>469</v>
      </c>
      <c r="L2968" s="5" t="s">
        <v>14063</v>
      </c>
      <c r="M2968" t="s">
        <v>45000</v>
      </c>
    </row>
    <row r="2969" spans="1:13" x14ac:dyDescent="0.25">
      <c r="A2969" s="5" t="s">
        <v>14064</v>
      </c>
      <c r="B2969" s="5" t="s">
        <v>23</v>
      </c>
      <c r="C2969" s="5" t="s">
        <v>14065</v>
      </c>
      <c r="D2969" s="5" t="s">
        <v>16</v>
      </c>
      <c r="E2969" s="5" t="s">
        <v>14066</v>
      </c>
      <c r="F2969" s="5" t="s">
        <v>17</v>
      </c>
      <c r="G2969" s="1">
        <v>43862</v>
      </c>
      <c r="H2969">
        <v>2014</v>
      </c>
      <c r="I2969" s="5" t="s">
        <v>166</v>
      </c>
      <c r="J2969" s="5" t="s">
        <v>35</v>
      </c>
      <c r="K2969" s="5" t="s">
        <v>236</v>
      </c>
      <c r="L2969" s="5" t="s">
        <v>14067</v>
      </c>
      <c r="M2969" t="s">
        <v>45000</v>
      </c>
    </row>
    <row r="2970" spans="1:13" x14ac:dyDescent="0.25">
      <c r="A2970" s="5" t="s">
        <v>14068</v>
      </c>
      <c r="B2970" s="5" t="s">
        <v>13</v>
      </c>
      <c r="C2970" s="5" t="s">
        <v>14069</v>
      </c>
      <c r="D2970" s="5" t="s">
        <v>14070</v>
      </c>
      <c r="E2970" s="5" t="s">
        <v>14071</v>
      </c>
      <c r="F2970" s="5" t="s">
        <v>17</v>
      </c>
      <c r="G2970" s="1">
        <v>43862</v>
      </c>
      <c r="H2970">
        <v>2019</v>
      </c>
      <c r="I2970" s="5" t="s">
        <v>27</v>
      </c>
      <c r="J2970" s="5" t="s">
        <v>988</v>
      </c>
      <c r="K2970" s="5" t="s">
        <v>1787</v>
      </c>
      <c r="L2970" s="5" t="s">
        <v>14072</v>
      </c>
      <c r="M2970" t="s">
        <v>45000</v>
      </c>
    </row>
    <row r="2971" spans="1:13" x14ac:dyDescent="0.25">
      <c r="A2971" s="5" t="s">
        <v>14073</v>
      </c>
      <c r="B2971" s="5" t="s">
        <v>13</v>
      </c>
      <c r="C2971" s="5" t="s">
        <v>14074</v>
      </c>
      <c r="D2971" s="5" t="s">
        <v>11169</v>
      </c>
      <c r="E2971" s="5" t="s">
        <v>14075</v>
      </c>
      <c r="F2971" s="5" t="s">
        <v>45</v>
      </c>
      <c r="G2971" s="1">
        <v>43862</v>
      </c>
      <c r="H2971">
        <v>1999</v>
      </c>
      <c r="I2971" s="5" t="s">
        <v>419</v>
      </c>
      <c r="J2971" s="5" t="s">
        <v>14076</v>
      </c>
      <c r="K2971" s="5" t="s">
        <v>1188</v>
      </c>
      <c r="L2971" s="5" t="s">
        <v>14077</v>
      </c>
      <c r="M2971" t="s">
        <v>45000</v>
      </c>
    </row>
    <row r="2972" spans="1:13" x14ac:dyDescent="0.25">
      <c r="A2972" s="5" t="s">
        <v>14078</v>
      </c>
      <c r="B2972" s="5" t="s">
        <v>13</v>
      </c>
      <c r="C2972" s="5" t="s">
        <v>14079</v>
      </c>
      <c r="D2972" s="5" t="s">
        <v>14080</v>
      </c>
      <c r="E2972" s="5" t="s">
        <v>14081</v>
      </c>
      <c r="F2972" s="5" t="s">
        <v>342</v>
      </c>
      <c r="G2972" s="1">
        <v>43861</v>
      </c>
      <c r="H2972">
        <v>2020</v>
      </c>
      <c r="I2972" s="5" t="s">
        <v>27</v>
      </c>
      <c r="J2972" s="5" t="s">
        <v>286</v>
      </c>
      <c r="K2972" s="5" t="s">
        <v>101</v>
      </c>
      <c r="L2972" s="5" t="s">
        <v>14082</v>
      </c>
      <c r="M2972" t="s">
        <v>45000</v>
      </c>
    </row>
    <row r="2973" spans="1:13" x14ac:dyDescent="0.25">
      <c r="A2973" s="5" t="s">
        <v>14083</v>
      </c>
      <c r="B2973" s="5" t="s">
        <v>23</v>
      </c>
      <c r="C2973" s="5" t="s">
        <v>14084</v>
      </c>
      <c r="D2973" s="5" t="s">
        <v>16</v>
      </c>
      <c r="E2973" s="5" t="s">
        <v>14085</v>
      </c>
      <c r="F2973" s="5" t="s">
        <v>129</v>
      </c>
      <c r="G2973" s="1">
        <v>43861</v>
      </c>
      <c r="H2973">
        <v>2020</v>
      </c>
      <c r="I2973" s="5" t="s">
        <v>27</v>
      </c>
      <c r="J2973" s="5" t="s">
        <v>28</v>
      </c>
      <c r="K2973" s="5" t="s">
        <v>142</v>
      </c>
      <c r="L2973" s="5" t="s">
        <v>14086</v>
      </c>
      <c r="M2973" t="s">
        <v>45000</v>
      </c>
    </row>
    <row r="2974" spans="1:13" x14ac:dyDescent="0.25">
      <c r="A2974" s="5" t="s">
        <v>14087</v>
      </c>
      <c r="B2974" s="5" t="s">
        <v>13</v>
      </c>
      <c r="C2974" s="5" t="s">
        <v>14088</v>
      </c>
      <c r="D2974" s="5" t="s">
        <v>14089</v>
      </c>
      <c r="E2974" s="5" t="s">
        <v>14090</v>
      </c>
      <c r="F2974" s="5" t="s">
        <v>548</v>
      </c>
      <c r="G2974" s="1">
        <v>43861</v>
      </c>
      <c r="H2974">
        <v>2016</v>
      </c>
      <c r="I2974" s="5" t="s">
        <v>27</v>
      </c>
      <c r="J2974" s="5" t="s">
        <v>948</v>
      </c>
      <c r="K2974" s="5" t="s">
        <v>101</v>
      </c>
      <c r="L2974" s="5" t="s">
        <v>14091</v>
      </c>
      <c r="M2974" t="s">
        <v>45000</v>
      </c>
    </row>
    <row r="2975" spans="1:13" x14ac:dyDescent="0.25">
      <c r="A2975" s="5" t="s">
        <v>14092</v>
      </c>
      <c r="B2975" s="5" t="s">
        <v>13</v>
      </c>
      <c r="C2975" s="5" t="s">
        <v>14093</v>
      </c>
      <c r="D2975" s="5" t="s">
        <v>11141</v>
      </c>
      <c r="E2975" s="5" t="s">
        <v>14094</v>
      </c>
      <c r="F2975" s="5" t="s">
        <v>330</v>
      </c>
      <c r="G2975" s="1">
        <v>43861</v>
      </c>
      <c r="H2975">
        <v>2017</v>
      </c>
      <c r="I2975" s="5" t="s">
        <v>75</v>
      </c>
      <c r="J2975" s="5" t="s">
        <v>376</v>
      </c>
      <c r="K2975" s="5" t="s">
        <v>688</v>
      </c>
      <c r="L2975" s="5" t="s">
        <v>14095</v>
      </c>
      <c r="M2975" t="s">
        <v>45000</v>
      </c>
    </row>
    <row r="2976" spans="1:13" x14ac:dyDescent="0.25">
      <c r="A2976" s="5" t="s">
        <v>14096</v>
      </c>
      <c r="B2976" s="5" t="s">
        <v>23</v>
      </c>
      <c r="C2976" s="5" t="s">
        <v>14097</v>
      </c>
      <c r="D2976" s="5" t="s">
        <v>16</v>
      </c>
      <c r="E2976" s="5" t="s">
        <v>14098</v>
      </c>
      <c r="F2976" s="5" t="s">
        <v>1469</v>
      </c>
      <c r="G2976" s="1">
        <v>43861</v>
      </c>
      <c r="H2976">
        <v>2020</v>
      </c>
      <c r="I2976" s="5" t="s">
        <v>27</v>
      </c>
      <c r="J2976" s="5" t="s">
        <v>35</v>
      </c>
      <c r="K2976" s="5" t="s">
        <v>1573</v>
      </c>
      <c r="L2976" s="5" t="s">
        <v>14099</v>
      </c>
      <c r="M2976" t="s">
        <v>45000</v>
      </c>
    </row>
    <row r="2977" spans="1:13" x14ac:dyDescent="0.25">
      <c r="A2977" s="5" t="s">
        <v>14100</v>
      </c>
      <c r="B2977" s="5" t="s">
        <v>13</v>
      </c>
      <c r="C2977" s="5" t="s">
        <v>14101</v>
      </c>
      <c r="D2977" s="5" t="s">
        <v>14102</v>
      </c>
      <c r="E2977" s="5" t="s">
        <v>14103</v>
      </c>
      <c r="F2977" s="5" t="s">
        <v>17</v>
      </c>
      <c r="G2977" s="1">
        <v>43861</v>
      </c>
      <c r="H2977">
        <v>2020</v>
      </c>
      <c r="I2977" s="5" t="s">
        <v>27</v>
      </c>
      <c r="J2977" s="5" t="s">
        <v>390</v>
      </c>
      <c r="K2977" s="5" t="s">
        <v>577</v>
      </c>
      <c r="L2977" s="5" t="s">
        <v>14104</v>
      </c>
      <c r="M2977" t="s">
        <v>45000</v>
      </c>
    </row>
    <row r="2978" spans="1:13" x14ac:dyDescent="0.25">
      <c r="A2978" s="5" t="s">
        <v>14105</v>
      </c>
      <c r="B2978" s="5" t="s">
        <v>23</v>
      </c>
      <c r="C2978" s="5" t="s">
        <v>14106</v>
      </c>
      <c r="D2978" s="5" t="s">
        <v>16</v>
      </c>
      <c r="E2978" s="5" t="s">
        <v>14107</v>
      </c>
      <c r="F2978" s="5" t="s">
        <v>644</v>
      </c>
      <c r="G2978" s="1">
        <v>43861</v>
      </c>
      <c r="H2978">
        <v>2020</v>
      </c>
      <c r="I2978" s="5" t="s">
        <v>27</v>
      </c>
      <c r="J2978" s="5" t="s">
        <v>28</v>
      </c>
      <c r="K2978" s="5" t="s">
        <v>645</v>
      </c>
      <c r="L2978" s="5" t="s">
        <v>14108</v>
      </c>
      <c r="M2978" t="s">
        <v>45000</v>
      </c>
    </row>
    <row r="2979" spans="1:13" x14ac:dyDescent="0.25">
      <c r="A2979" s="5" t="s">
        <v>14109</v>
      </c>
      <c r="B2979" s="5" t="s">
        <v>23</v>
      </c>
      <c r="C2979" s="5" t="s">
        <v>14110</v>
      </c>
      <c r="D2979" s="5" t="s">
        <v>16</v>
      </c>
      <c r="E2979" s="5" t="s">
        <v>14111</v>
      </c>
      <c r="F2979" s="5" t="s">
        <v>342</v>
      </c>
      <c r="G2979" s="1">
        <v>43860</v>
      </c>
      <c r="H2979">
        <v>2019</v>
      </c>
      <c r="I2979" s="5" t="s">
        <v>75</v>
      </c>
      <c r="J2979" s="5" t="s">
        <v>35</v>
      </c>
      <c r="K2979" s="5" t="s">
        <v>439</v>
      </c>
      <c r="L2979" s="5" t="s">
        <v>14112</v>
      </c>
      <c r="M2979" t="s">
        <v>45000</v>
      </c>
    </row>
    <row r="2980" spans="1:13" x14ac:dyDescent="0.25">
      <c r="A2980" s="5" t="s">
        <v>14113</v>
      </c>
      <c r="B2980" s="5" t="s">
        <v>13</v>
      </c>
      <c r="C2980" s="5" t="s">
        <v>14114</v>
      </c>
      <c r="D2980" s="5" t="s">
        <v>14115</v>
      </c>
      <c r="E2980" s="5" t="s">
        <v>8198</v>
      </c>
      <c r="F2980" s="5" t="s">
        <v>17</v>
      </c>
      <c r="G2980" s="1">
        <v>43860</v>
      </c>
      <c r="H2980">
        <v>2009</v>
      </c>
      <c r="I2980" s="5" t="s">
        <v>27</v>
      </c>
      <c r="J2980" s="5" t="s">
        <v>2200</v>
      </c>
      <c r="K2980" s="5" t="s">
        <v>1518</v>
      </c>
      <c r="L2980" s="5" t="s">
        <v>14116</v>
      </c>
      <c r="M2980" t="s">
        <v>45000</v>
      </c>
    </row>
    <row r="2981" spans="1:13" x14ac:dyDescent="0.25">
      <c r="A2981" s="5" t="s">
        <v>14117</v>
      </c>
      <c r="B2981" s="5" t="s">
        <v>23</v>
      </c>
      <c r="C2981" s="5" t="s">
        <v>14118</v>
      </c>
      <c r="D2981" s="5" t="s">
        <v>16</v>
      </c>
      <c r="E2981" s="5" t="s">
        <v>14119</v>
      </c>
      <c r="F2981" s="5" t="s">
        <v>74</v>
      </c>
      <c r="G2981" s="1">
        <v>43860</v>
      </c>
      <c r="H2981">
        <v>2020</v>
      </c>
      <c r="I2981" s="5" t="s">
        <v>27</v>
      </c>
      <c r="J2981" s="5" t="s">
        <v>35</v>
      </c>
      <c r="K2981" s="5" t="s">
        <v>2697</v>
      </c>
      <c r="L2981" s="5" t="s">
        <v>14120</v>
      </c>
      <c r="M2981" t="s">
        <v>45000</v>
      </c>
    </row>
    <row r="2982" spans="1:13" x14ac:dyDescent="0.25">
      <c r="A2982" s="5" t="s">
        <v>14121</v>
      </c>
      <c r="B2982" s="5" t="s">
        <v>23</v>
      </c>
      <c r="C2982" s="5" t="s">
        <v>14122</v>
      </c>
      <c r="D2982" s="5" t="s">
        <v>16</v>
      </c>
      <c r="E2982" s="5" t="s">
        <v>12983</v>
      </c>
      <c r="F2982" s="5" t="s">
        <v>17</v>
      </c>
      <c r="G2982" s="1">
        <v>43860</v>
      </c>
      <c r="H2982">
        <v>2020</v>
      </c>
      <c r="I2982" s="5" t="s">
        <v>75</v>
      </c>
      <c r="J2982" s="5" t="s">
        <v>35</v>
      </c>
      <c r="K2982" s="5" t="s">
        <v>439</v>
      </c>
      <c r="L2982" s="5" t="s">
        <v>14123</v>
      </c>
      <c r="M2982" t="s">
        <v>45000</v>
      </c>
    </row>
    <row r="2983" spans="1:13" x14ac:dyDescent="0.25">
      <c r="A2983" s="5" t="s">
        <v>14124</v>
      </c>
      <c r="B2983" s="5" t="s">
        <v>13</v>
      </c>
      <c r="C2983" s="5" t="s">
        <v>14125</v>
      </c>
      <c r="D2983" s="5" t="s">
        <v>14126</v>
      </c>
      <c r="E2983" s="5" t="s">
        <v>14127</v>
      </c>
      <c r="F2983" s="5" t="s">
        <v>2651</v>
      </c>
      <c r="G2983" s="1">
        <v>43859</v>
      </c>
      <c r="H2983">
        <v>2018</v>
      </c>
      <c r="I2983" s="5" t="s">
        <v>27</v>
      </c>
      <c r="J2983" s="5" t="s">
        <v>1033</v>
      </c>
      <c r="K2983" s="5" t="s">
        <v>101</v>
      </c>
      <c r="L2983" s="5" t="s">
        <v>14128</v>
      </c>
      <c r="M2983" t="s">
        <v>45000</v>
      </c>
    </row>
    <row r="2984" spans="1:13" x14ac:dyDescent="0.25">
      <c r="A2984" s="5" t="s">
        <v>14129</v>
      </c>
      <c r="B2984" s="5" t="s">
        <v>23</v>
      </c>
      <c r="C2984" s="5" t="s">
        <v>14130</v>
      </c>
      <c r="D2984" s="5" t="s">
        <v>16</v>
      </c>
      <c r="E2984" s="5" t="s">
        <v>16</v>
      </c>
      <c r="F2984" s="5" t="s">
        <v>16</v>
      </c>
      <c r="G2984" s="1">
        <v>43859</v>
      </c>
      <c r="H2984">
        <v>2020</v>
      </c>
      <c r="I2984" s="5" t="s">
        <v>75</v>
      </c>
      <c r="J2984" s="5" t="s">
        <v>35</v>
      </c>
      <c r="K2984" s="5" t="s">
        <v>46</v>
      </c>
      <c r="L2984" s="5" t="s">
        <v>14131</v>
      </c>
      <c r="M2984" t="s">
        <v>45000</v>
      </c>
    </row>
    <row r="2985" spans="1:13" x14ac:dyDescent="0.25">
      <c r="A2985" s="5" t="s">
        <v>14132</v>
      </c>
      <c r="B2985" s="5" t="s">
        <v>23</v>
      </c>
      <c r="C2985" s="5" t="s">
        <v>14133</v>
      </c>
      <c r="D2985" s="5" t="s">
        <v>16</v>
      </c>
      <c r="E2985" s="5" t="s">
        <v>14055</v>
      </c>
      <c r="F2985" s="5" t="s">
        <v>74</v>
      </c>
      <c r="G2985" s="1">
        <v>43859</v>
      </c>
      <c r="H2985">
        <v>2020</v>
      </c>
      <c r="I2985" s="5" t="s">
        <v>107</v>
      </c>
      <c r="J2985" s="5" t="s">
        <v>35</v>
      </c>
      <c r="K2985" s="5" t="s">
        <v>606</v>
      </c>
      <c r="L2985" s="5" t="s">
        <v>14134</v>
      </c>
      <c r="M2985" t="s">
        <v>45000</v>
      </c>
    </row>
    <row r="2986" spans="1:13" x14ac:dyDescent="0.25">
      <c r="A2986" s="5" t="s">
        <v>14135</v>
      </c>
      <c r="B2986" s="5" t="s">
        <v>23</v>
      </c>
      <c r="C2986" s="5" t="s">
        <v>14136</v>
      </c>
      <c r="D2986" s="5" t="s">
        <v>16</v>
      </c>
      <c r="E2986" s="5" t="s">
        <v>14137</v>
      </c>
      <c r="F2986" s="5" t="s">
        <v>1641</v>
      </c>
      <c r="G2986" s="1">
        <v>43859</v>
      </c>
      <c r="H2986">
        <v>2020</v>
      </c>
      <c r="I2986" s="5" t="s">
        <v>27</v>
      </c>
      <c r="J2986" s="5" t="s">
        <v>35</v>
      </c>
      <c r="K2986" s="5" t="s">
        <v>336</v>
      </c>
      <c r="L2986" s="5" t="s">
        <v>14138</v>
      </c>
      <c r="M2986" t="s">
        <v>45000</v>
      </c>
    </row>
    <row r="2987" spans="1:13" x14ac:dyDescent="0.25">
      <c r="A2987" s="5" t="s">
        <v>14139</v>
      </c>
      <c r="B2987" s="5" t="s">
        <v>13</v>
      </c>
      <c r="C2987" s="5" t="s">
        <v>14140</v>
      </c>
      <c r="D2987" s="5" t="s">
        <v>14141</v>
      </c>
      <c r="E2987" s="5" t="s">
        <v>14142</v>
      </c>
      <c r="F2987" s="5" t="s">
        <v>45</v>
      </c>
      <c r="G2987" s="1">
        <v>43857</v>
      </c>
      <c r="H2987">
        <v>2020</v>
      </c>
      <c r="I2987" s="5" t="s">
        <v>75</v>
      </c>
      <c r="J2987" s="5" t="s">
        <v>775</v>
      </c>
      <c r="K2987" s="5" t="s">
        <v>174</v>
      </c>
      <c r="L2987" s="5" t="s">
        <v>14143</v>
      </c>
      <c r="M2987" t="s">
        <v>45000</v>
      </c>
    </row>
    <row r="2988" spans="1:13" x14ac:dyDescent="0.25">
      <c r="A2988" s="5" t="s">
        <v>14144</v>
      </c>
      <c r="B2988" s="5" t="s">
        <v>13</v>
      </c>
      <c r="C2988" s="5" t="s">
        <v>14145</v>
      </c>
      <c r="D2988" s="5" t="s">
        <v>6070</v>
      </c>
      <c r="E2988" s="5" t="s">
        <v>14146</v>
      </c>
      <c r="F2988" s="5" t="s">
        <v>45</v>
      </c>
      <c r="G2988" s="1">
        <v>43856</v>
      </c>
      <c r="H2988">
        <v>2019</v>
      </c>
      <c r="I2988" s="5" t="s">
        <v>75</v>
      </c>
      <c r="J2988" s="5" t="s">
        <v>1187</v>
      </c>
      <c r="K2988" s="5" t="s">
        <v>688</v>
      </c>
      <c r="L2988" s="5" t="s">
        <v>14147</v>
      </c>
      <c r="M2988" t="s">
        <v>45000</v>
      </c>
    </row>
    <row r="2989" spans="1:13" x14ac:dyDescent="0.25">
      <c r="A2989" s="5" t="s">
        <v>14148</v>
      </c>
      <c r="B2989" s="5" t="s">
        <v>13</v>
      </c>
      <c r="C2989" s="5" t="s">
        <v>14149</v>
      </c>
      <c r="D2989" s="5" t="s">
        <v>14150</v>
      </c>
      <c r="E2989" s="5" t="s">
        <v>7543</v>
      </c>
      <c r="F2989" s="5" t="s">
        <v>45</v>
      </c>
      <c r="G2989" s="1">
        <v>43856</v>
      </c>
      <c r="H2989">
        <v>2020</v>
      </c>
      <c r="I2989" s="5" t="s">
        <v>27</v>
      </c>
      <c r="J2989" s="5" t="s">
        <v>971</v>
      </c>
      <c r="K2989" s="5" t="s">
        <v>1518</v>
      </c>
      <c r="L2989" s="5" t="s">
        <v>14151</v>
      </c>
      <c r="M2989" t="s">
        <v>45000</v>
      </c>
    </row>
    <row r="2990" spans="1:13" x14ac:dyDescent="0.25">
      <c r="A2990" s="5" t="s">
        <v>14152</v>
      </c>
      <c r="B2990" s="5" t="s">
        <v>13</v>
      </c>
      <c r="C2990" s="5" t="s">
        <v>14153</v>
      </c>
      <c r="D2990" s="5" t="s">
        <v>14154</v>
      </c>
      <c r="E2990" s="5" t="s">
        <v>14155</v>
      </c>
      <c r="F2990" s="5" t="s">
        <v>17</v>
      </c>
      <c r="G2990" s="1">
        <v>43855</v>
      </c>
      <c r="H2990">
        <v>2017</v>
      </c>
      <c r="I2990" s="5" t="s">
        <v>58</v>
      </c>
      <c r="J2990" s="5" t="s">
        <v>827</v>
      </c>
      <c r="K2990" s="5" t="s">
        <v>1095</v>
      </c>
      <c r="L2990" s="5" t="s">
        <v>14156</v>
      </c>
      <c r="M2990" t="s">
        <v>45000</v>
      </c>
    </row>
    <row r="2991" spans="1:13" x14ac:dyDescent="0.25">
      <c r="A2991" s="5" t="s">
        <v>14157</v>
      </c>
      <c r="B2991" s="5" t="s">
        <v>13</v>
      </c>
      <c r="C2991" s="5" t="s">
        <v>14158</v>
      </c>
      <c r="D2991" s="5" t="s">
        <v>14159</v>
      </c>
      <c r="E2991" s="5" t="s">
        <v>14160</v>
      </c>
      <c r="F2991" s="5" t="s">
        <v>1698</v>
      </c>
      <c r="G2991" s="1">
        <v>43854</v>
      </c>
      <c r="H2991">
        <v>2019</v>
      </c>
      <c r="I2991" s="5" t="s">
        <v>27</v>
      </c>
      <c r="J2991" s="5" t="s">
        <v>1026</v>
      </c>
      <c r="K2991" s="5" t="s">
        <v>68</v>
      </c>
      <c r="L2991" s="5" t="s">
        <v>14161</v>
      </c>
      <c r="M2991" t="s">
        <v>45000</v>
      </c>
    </row>
    <row r="2992" spans="1:13" x14ac:dyDescent="0.25">
      <c r="A2992" s="5" t="s">
        <v>14162</v>
      </c>
      <c r="B2992" s="5" t="s">
        <v>13</v>
      </c>
      <c r="C2992" s="5" t="s">
        <v>14163</v>
      </c>
      <c r="D2992" s="5" t="s">
        <v>14164</v>
      </c>
      <c r="E2992" s="5" t="s">
        <v>14165</v>
      </c>
      <c r="F2992" s="5" t="s">
        <v>26</v>
      </c>
      <c r="G2992" s="1">
        <v>43854</v>
      </c>
      <c r="H2992">
        <v>2015</v>
      </c>
      <c r="I2992" s="5" t="s">
        <v>27</v>
      </c>
      <c r="J2992" s="5" t="s">
        <v>19</v>
      </c>
      <c r="K2992" s="5" t="s">
        <v>521</v>
      </c>
      <c r="L2992" s="5" t="s">
        <v>14166</v>
      </c>
      <c r="M2992" t="s">
        <v>45000</v>
      </c>
    </row>
    <row r="2993" spans="1:13" x14ac:dyDescent="0.25">
      <c r="A2993" s="5" t="s">
        <v>14167</v>
      </c>
      <c r="B2993" s="5" t="s">
        <v>23</v>
      </c>
      <c r="C2993" s="5" t="s">
        <v>14168</v>
      </c>
      <c r="D2993" s="5" t="s">
        <v>16</v>
      </c>
      <c r="E2993" s="5" t="s">
        <v>14169</v>
      </c>
      <c r="F2993" s="5" t="s">
        <v>16</v>
      </c>
      <c r="G2993" s="1">
        <v>43854</v>
      </c>
      <c r="H2993">
        <v>2020</v>
      </c>
      <c r="I2993" s="5" t="s">
        <v>27</v>
      </c>
      <c r="J2993" s="5" t="s">
        <v>35</v>
      </c>
      <c r="K2993" s="5" t="s">
        <v>1048</v>
      </c>
      <c r="L2993" s="5" t="s">
        <v>14170</v>
      </c>
      <c r="M2993" t="s">
        <v>45000</v>
      </c>
    </row>
    <row r="2994" spans="1:13" x14ac:dyDescent="0.25">
      <c r="A2994" s="5" t="s">
        <v>14171</v>
      </c>
      <c r="B2994" s="5" t="s">
        <v>23</v>
      </c>
      <c r="C2994" s="5" t="s">
        <v>14172</v>
      </c>
      <c r="D2994" s="5" t="s">
        <v>16</v>
      </c>
      <c r="E2994" s="5" t="s">
        <v>14173</v>
      </c>
      <c r="F2994" s="5" t="s">
        <v>330</v>
      </c>
      <c r="G2994" s="1">
        <v>43854</v>
      </c>
      <c r="H2994">
        <v>2017</v>
      </c>
      <c r="I2994" s="5" t="s">
        <v>75</v>
      </c>
      <c r="J2994" s="5" t="s">
        <v>28</v>
      </c>
      <c r="K2994" s="5" t="s">
        <v>331</v>
      </c>
      <c r="L2994" s="5" t="s">
        <v>14174</v>
      </c>
      <c r="M2994" t="s">
        <v>45000</v>
      </c>
    </row>
    <row r="2995" spans="1:13" x14ac:dyDescent="0.25">
      <c r="A2995" s="5" t="s">
        <v>14175</v>
      </c>
      <c r="B2995" s="5" t="s">
        <v>23</v>
      </c>
      <c r="C2995" s="5" t="s">
        <v>14176</v>
      </c>
      <c r="D2995" s="5" t="s">
        <v>16</v>
      </c>
      <c r="E2995" s="5" t="s">
        <v>14177</v>
      </c>
      <c r="F2995" s="5" t="s">
        <v>17</v>
      </c>
      <c r="G2995" s="1">
        <v>43854</v>
      </c>
      <c r="H2995">
        <v>2020</v>
      </c>
      <c r="I2995" s="5" t="s">
        <v>27</v>
      </c>
      <c r="J2995" s="5" t="s">
        <v>35</v>
      </c>
      <c r="K2995" s="5" t="s">
        <v>364</v>
      </c>
      <c r="L2995" s="5" t="s">
        <v>14178</v>
      </c>
      <c r="M2995" t="s">
        <v>45000</v>
      </c>
    </row>
    <row r="2996" spans="1:13" x14ac:dyDescent="0.25">
      <c r="A2996" s="5" t="s">
        <v>14179</v>
      </c>
      <c r="B2996" s="5" t="s">
        <v>23</v>
      </c>
      <c r="C2996" s="5" t="s">
        <v>14180</v>
      </c>
      <c r="D2996" s="5" t="s">
        <v>16</v>
      </c>
      <c r="E2996" s="5" t="s">
        <v>14181</v>
      </c>
      <c r="F2996" s="5" t="s">
        <v>17</v>
      </c>
      <c r="G2996" s="1">
        <v>43854</v>
      </c>
      <c r="H2996">
        <v>2020</v>
      </c>
      <c r="I2996" s="5" t="s">
        <v>27</v>
      </c>
      <c r="J2996" s="5" t="s">
        <v>2706</v>
      </c>
      <c r="K2996" s="5" t="s">
        <v>118</v>
      </c>
      <c r="L2996" s="5" t="s">
        <v>14182</v>
      </c>
      <c r="M2996" t="s">
        <v>45000</v>
      </c>
    </row>
    <row r="2997" spans="1:13" x14ac:dyDescent="0.25">
      <c r="A2997" s="5" t="s">
        <v>14183</v>
      </c>
      <c r="B2997" s="5" t="s">
        <v>13</v>
      </c>
      <c r="C2997" s="5" t="s">
        <v>14184</v>
      </c>
      <c r="D2997" s="5" t="s">
        <v>14185</v>
      </c>
      <c r="E2997" s="5" t="s">
        <v>14186</v>
      </c>
      <c r="F2997" s="5" t="s">
        <v>17</v>
      </c>
      <c r="G2997" s="1">
        <v>43853</v>
      </c>
      <c r="H2997">
        <v>2020</v>
      </c>
      <c r="I2997" s="5" t="s">
        <v>107</v>
      </c>
      <c r="J2997" s="5" t="s">
        <v>200</v>
      </c>
      <c r="K2997" s="5" t="s">
        <v>174</v>
      </c>
      <c r="L2997" s="5" t="s">
        <v>14187</v>
      </c>
      <c r="M2997" t="s">
        <v>45000</v>
      </c>
    </row>
    <row r="2998" spans="1:13" x14ac:dyDescent="0.25">
      <c r="A2998" s="5" t="s">
        <v>14188</v>
      </c>
      <c r="B2998" s="5" t="s">
        <v>13</v>
      </c>
      <c r="C2998" s="5" t="s">
        <v>14189</v>
      </c>
      <c r="D2998" s="5" t="s">
        <v>3861</v>
      </c>
      <c r="E2998" s="5" t="s">
        <v>14190</v>
      </c>
      <c r="F2998" s="5" t="s">
        <v>129</v>
      </c>
      <c r="G2998" s="1">
        <v>43853</v>
      </c>
      <c r="H2998">
        <v>2020</v>
      </c>
      <c r="I2998" s="5" t="s">
        <v>27</v>
      </c>
      <c r="J2998" s="5" t="s">
        <v>5894</v>
      </c>
      <c r="K2998" s="5" t="s">
        <v>1518</v>
      </c>
      <c r="L2998" s="5" t="s">
        <v>14191</v>
      </c>
      <c r="M2998" t="s">
        <v>45000</v>
      </c>
    </row>
    <row r="2999" spans="1:13" x14ac:dyDescent="0.25">
      <c r="A2999" s="5" t="s">
        <v>14192</v>
      </c>
      <c r="B2999" s="5" t="s">
        <v>23</v>
      </c>
      <c r="C2999" s="5" t="s">
        <v>14193</v>
      </c>
      <c r="D2999" s="5" t="s">
        <v>16</v>
      </c>
      <c r="E2999" s="5" t="s">
        <v>14194</v>
      </c>
      <c r="F2999" s="5" t="s">
        <v>17</v>
      </c>
      <c r="G2999" s="1">
        <v>43853</v>
      </c>
      <c r="H2999">
        <v>2020</v>
      </c>
      <c r="I2999" s="5" t="s">
        <v>27</v>
      </c>
      <c r="J2999" s="5" t="s">
        <v>35</v>
      </c>
      <c r="K2999" s="5" t="s">
        <v>3533</v>
      </c>
      <c r="L2999" s="5" t="s">
        <v>14195</v>
      </c>
      <c r="M2999" t="s">
        <v>45000</v>
      </c>
    </row>
    <row r="3000" spans="1:13" x14ac:dyDescent="0.25">
      <c r="A3000" s="5" t="s">
        <v>14196</v>
      </c>
      <c r="B3000" s="5" t="s">
        <v>23</v>
      </c>
      <c r="C3000" s="5" t="s">
        <v>14197</v>
      </c>
      <c r="D3000" s="5" t="s">
        <v>16</v>
      </c>
      <c r="E3000" s="5" t="s">
        <v>14198</v>
      </c>
      <c r="F3000" s="5" t="s">
        <v>342</v>
      </c>
      <c r="G3000" s="1">
        <v>43853</v>
      </c>
      <c r="H3000">
        <v>2020</v>
      </c>
      <c r="I3000" s="5" t="s">
        <v>75</v>
      </c>
      <c r="J3000" s="5" t="s">
        <v>28</v>
      </c>
      <c r="K3000" s="5" t="s">
        <v>469</v>
      </c>
      <c r="L3000" s="5" t="s">
        <v>14199</v>
      </c>
      <c r="M3000" t="s">
        <v>45000</v>
      </c>
    </row>
    <row r="3001" spans="1:13" x14ac:dyDescent="0.25">
      <c r="A3001" s="5" t="s">
        <v>14200</v>
      </c>
      <c r="B3001" s="5" t="s">
        <v>23</v>
      </c>
      <c r="C3001" s="5" t="s">
        <v>14201</v>
      </c>
      <c r="D3001" s="5" t="s">
        <v>14202</v>
      </c>
      <c r="E3001" s="5" t="s">
        <v>14203</v>
      </c>
      <c r="F3001" s="5" t="s">
        <v>14204</v>
      </c>
      <c r="G3001" s="1">
        <v>43853</v>
      </c>
      <c r="H3001">
        <v>2020</v>
      </c>
      <c r="I3001" s="5" t="s">
        <v>75</v>
      </c>
      <c r="J3001" s="5" t="s">
        <v>35</v>
      </c>
      <c r="K3001" s="5" t="s">
        <v>29</v>
      </c>
      <c r="L3001" s="5" t="s">
        <v>14205</v>
      </c>
      <c r="M3001" t="s">
        <v>45000</v>
      </c>
    </row>
    <row r="3002" spans="1:13" x14ac:dyDescent="0.25">
      <c r="A3002" s="5" t="s">
        <v>14206</v>
      </c>
      <c r="B3002" s="5" t="s">
        <v>23</v>
      </c>
      <c r="C3002" s="5" t="s">
        <v>14207</v>
      </c>
      <c r="D3002" s="5" t="s">
        <v>16</v>
      </c>
      <c r="E3002" s="5" t="s">
        <v>16</v>
      </c>
      <c r="F3002" s="5" t="s">
        <v>17</v>
      </c>
      <c r="G3002" s="1">
        <v>43852</v>
      </c>
      <c r="H3002">
        <v>2020</v>
      </c>
      <c r="I3002" s="5" t="s">
        <v>75</v>
      </c>
      <c r="J3002" s="5" t="s">
        <v>35</v>
      </c>
      <c r="K3002" s="5" t="s">
        <v>606</v>
      </c>
      <c r="L3002" s="5" t="s">
        <v>14208</v>
      </c>
      <c r="M3002" t="s">
        <v>45000</v>
      </c>
    </row>
    <row r="3003" spans="1:13" x14ac:dyDescent="0.25">
      <c r="A3003" s="5" t="s">
        <v>14209</v>
      </c>
      <c r="B3003" s="5" t="s">
        <v>23</v>
      </c>
      <c r="C3003" s="5" t="s">
        <v>14210</v>
      </c>
      <c r="D3003" s="5" t="s">
        <v>16</v>
      </c>
      <c r="E3003" s="5" t="s">
        <v>14211</v>
      </c>
      <c r="F3003" s="5" t="s">
        <v>17</v>
      </c>
      <c r="G3003" s="1">
        <v>43852</v>
      </c>
      <c r="H3003">
        <v>2019</v>
      </c>
      <c r="I3003" s="5" t="s">
        <v>27</v>
      </c>
      <c r="J3003" s="5" t="s">
        <v>35</v>
      </c>
      <c r="K3003" s="5" t="s">
        <v>1504</v>
      </c>
      <c r="L3003" s="5" t="s">
        <v>14212</v>
      </c>
      <c r="M3003" t="s">
        <v>45000</v>
      </c>
    </row>
    <row r="3004" spans="1:13" x14ac:dyDescent="0.25">
      <c r="A3004" s="5" t="s">
        <v>14213</v>
      </c>
      <c r="B3004" s="5" t="s">
        <v>13</v>
      </c>
      <c r="C3004" s="5" t="s">
        <v>14214</v>
      </c>
      <c r="D3004" s="5" t="s">
        <v>14215</v>
      </c>
      <c r="E3004" s="5" t="s">
        <v>14216</v>
      </c>
      <c r="F3004" s="5" t="s">
        <v>14217</v>
      </c>
      <c r="G3004" s="1">
        <v>43852</v>
      </c>
      <c r="H3004">
        <v>2004</v>
      </c>
      <c r="I3004" s="5" t="s">
        <v>27</v>
      </c>
      <c r="J3004" s="5" t="s">
        <v>293</v>
      </c>
      <c r="K3004" s="5" t="s">
        <v>482</v>
      </c>
      <c r="L3004" s="5" t="s">
        <v>14218</v>
      </c>
      <c r="M3004" t="s">
        <v>45000</v>
      </c>
    </row>
    <row r="3005" spans="1:13" x14ac:dyDescent="0.25">
      <c r="A3005" s="5" t="s">
        <v>14219</v>
      </c>
      <c r="B3005" s="5" t="s">
        <v>13</v>
      </c>
      <c r="C3005" s="5" t="s">
        <v>14220</v>
      </c>
      <c r="D3005" s="5" t="s">
        <v>14221</v>
      </c>
      <c r="E3005" s="5" t="s">
        <v>14222</v>
      </c>
      <c r="F3005" s="5" t="s">
        <v>17</v>
      </c>
      <c r="G3005" s="1">
        <v>43851</v>
      </c>
      <c r="H3005">
        <v>2020</v>
      </c>
      <c r="I3005" s="5" t="s">
        <v>27</v>
      </c>
      <c r="J3005" s="5" t="s">
        <v>167</v>
      </c>
      <c r="K3005" s="5" t="s">
        <v>1518</v>
      </c>
      <c r="L3005" s="5" t="s">
        <v>14223</v>
      </c>
      <c r="M3005" t="s">
        <v>45000</v>
      </c>
    </row>
    <row r="3006" spans="1:13" x14ac:dyDescent="0.25">
      <c r="A3006" s="5" t="s">
        <v>14224</v>
      </c>
      <c r="B3006" s="5" t="s">
        <v>13</v>
      </c>
      <c r="C3006" s="5" t="s">
        <v>14225</v>
      </c>
      <c r="D3006" s="5" t="s">
        <v>14226</v>
      </c>
      <c r="E3006" s="5" t="s">
        <v>14227</v>
      </c>
      <c r="F3006" s="5" t="s">
        <v>45</v>
      </c>
      <c r="G3006" s="1">
        <v>43851</v>
      </c>
      <c r="H3006">
        <v>2019</v>
      </c>
      <c r="I3006" s="5" t="s">
        <v>75</v>
      </c>
      <c r="J3006" s="5" t="s">
        <v>286</v>
      </c>
      <c r="K3006" s="5" t="s">
        <v>688</v>
      </c>
      <c r="L3006" s="5" t="s">
        <v>14228</v>
      </c>
      <c r="M3006" t="s">
        <v>45000</v>
      </c>
    </row>
    <row r="3007" spans="1:13" x14ac:dyDescent="0.25">
      <c r="A3007" s="5" t="s">
        <v>14229</v>
      </c>
      <c r="B3007" s="5" t="s">
        <v>23</v>
      </c>
      <c r="C3007" s="5" t="s">
        <v>14230</v>
      </c>
      <c r="D3007" s="5" t="s">
        <v>16</v>
      </c>
      <c r="E3007" s="5" t="s">
        <v>14231</v>
      </c>
      <c r="F3007" s="5" t="s">
        <v>17</v>
      </c>
      <c r="G3007" s="1">
        <v>43850</v>
      </c>
      <c r="H3007">
        <v>2011</v>
      </c>
      <c r="I3007" s="5" t="s">
        <v>107</v>
      </c>
      <c r="J3007" s="5" t="s">
        <v>35</v>
      </c>
      <c r="K3007" s="5" t="s">
        <v>2775</v>
      </c>
      <c r="L3007" s="5" t="s">
        <v>14232</v>
      </c>
      <c r="M3007" t="s">
        <v>45000</v>
      </c>
    </row>
    <row r="3008" spans="1:13" x14ac:dyDescent="0.25">
      <c r="A3008" s="5" t="s">
        <v>14233</v>
      </c>
      <c r="B3008" s="5" t="s">
        <v>13</v>
      </c>
      <c r="C3008" s="5" t="s">
        <v>14234</v>
      </c>
      <c r="D3008" s="5" t="s">
        <v>14235</v>
      </c>
      <c r="E3008" s="5" t="s">
        <v>14236</v>
      </c>
      <c r="F3008" s="5" t="s">
        <v>45</v>
      </c>
      <c r="G3008" s="1">
        <v>43850</v>
      </c>
      <c r="H3008">
        <v>2019</v>
      </c>
      <c r="I3008" s="5" t="s">
        <v>75</v>
      </c>
      <c r="J3008" s="5" t="s">
        <v>2068</v>
      </c>
      <c r="K3008" s="5" t="s">
        <v>482</v>
      </c>
      <c r="L3008" s="5" t="s">
        <v>14237</v>
      </c>
      <c r="M3008" t="s">
        <v>45000</v>
      </c>
    </row>
    <row r="3009" spans="1:13" x14ac:dyDescent="0.25">
      <c r="A3009" s="5" t="s">
        <v>14238</v>
      </c>
      <c r="B3009" s="5" t="s">
        <v>13</v>
      </c>
      <c r="C3009" s="5" t="s">
        <v>14239</v>
      </c>
      <c r="D3009" s="5" t="s">
        <v>14240</v>
      </c>
      <c r="E3009" s="5" t="s">
        <v>14240</v>
      </c>
      <c r="F3009" s="5" t="s">
        <v>17</v>
      </c>
      <c r="G3009" s="1">
        <v>43850</v>
      </c>
      <c r="H3009">
        <v>2020</v>
      </c>
      <c r="I3009" s="5" t="s">
        <v>75</v>
      </c>
      <c r="J3009" s="5" t="s">
        <v>10131</v>
      </c>
      <c r="K3009" s="5" t="s">
        <v>1095</v>
      </c>
      <c r="L3009" s="5" t="s">
        <v>14241</v>
      </c>
      <c r="M3009" t="s">
        <v>45000</v>
      </c>
    </row>
    <row r="3010" spans="1:13" x14ac:dyDescent="0.25">
      <c r="A3010" s="5" t="s">
        <v>14242</v>
      </c>
      <c r="B3010" s="5" t="s">
        <v>13</v>
      </c>
      <c r="C3010" s="5" t="s">
        <v>14243</v>
      </c>
      <c r="D3010" s="5" t="s">
        <v>2329</v>
      </c>
      <c r="E3010" s="5" t="s">
        <v>14244</v>
      </c>
      <c r="F3010" s="5" t="s">
        <v>14245</v>
      </c>
      <c r="G3010" s="1">
        <v>43848</v>
      </c>
      <c r="H3010">
        <v>2013</v>
      </c>
      <c r="I3010" s="5" t="s">
        <v>311</v>
      </c>
      <c r="J3010" s="5" t="s">
        <v>59</v>
      </c>
      <c r="K3010" s="5" t="s">
        <v>1095</v>
      </c>
      <c r="L3010" s="5" t="s">
        <v>14246</v>
      </c>
      <c r="M3010" t="s">
        <v>45000</v>
      </c>
    </row>
    <row r="3011" spans="1:13" x14ac:dyDescent="0.25">
      <c r="A3011" s="5" t="s">
        <v>14247</v>
      </c>
      <c r="B3011" s="5" t="s">
        <v>13</v>
      </c>
      <c r="C3011" s="5" t="s">
        <v>14248</v>
      </c>
      <c r="D3011" s="5" t="s">
        <v>14249</v>
      </c>
      <c r="E3011" s="5" t="s">
        <v>14250</v>
      </c>
      <c r="F3011" s="5" t="s">
        <v>17</v>
      </c>
      <c r="G3011" s="1">
        <v>43847</v>
      </c>
      <c r="H3011">
        <v>2020</v>
      </c>
      <c r="I3011" s="5" t="s">
        <v>27</v>
      </c>
      <c r="J3011" s="5" t="s">
        <v>775</v>
      </c>
      <c r="K3011" s="5" t="s">
        <v>325</v>
      </c>
      <c r="L3011" s="5" t="s">
        <v>14251</v>
      </c>
      <c r="M3011" t="s">
        <v>45000</v>
      </c>
    </row>
    <row r="3012" spans="1:13" x14ac:dyDescent="0.25">
      <c r="A3012" s="5" t="s">
        <v>14252</v>
      </c>
      <c r="B3012" s="5" t="s">
        <v>23</v>
      </c>
      <c r="C3012" s="5" t="s">
        <v>14253</v>
      </c>
      <c r="D3012" s="5" t="s">
        <v>16</v>
      </c>
      <c r="E3012" s="5" t="s">
        <v>14254</v>
      </c>
      <c r="F3012" s="5" t="s">
        <v>3810</v>
      </c>
      <c r="G3012" s="1">
        <v>43847</v>
      </c>
      <c r="H3012">
        <v>2020</v>
      </c>
      <c r="I3012" s="5" t="s">
        <v>27</v>
      </c>
      <c r="J3012" s="5" t="s">
        <v>35</v>
      </c>
      <c r="K3012" s="5" t="s">
        <v>7746</v>
      </c>
      <c r="L3012" s="5" t="s">
        <v>14255</v>
      </c>
      <c r="M3012" t="s">
        <v>45000</v>
      </c>
    </row>
    <row r="3013" spans="1:13" x14ac:dyDescent="0.25">
      <c r="A3013" s="5" t="s">
        <v>14256</v>
      </c>
      <c r="B3013" s="5" t="s">
        <v>23</v>
      </c>
      <c r="C3013" s="5" t="s">
        <v>14257</v>
      </c>
      <c r="D3013" s="5" t="s">
        <v>16</v>
      </c>
      <c r="E3013" s="5" t="s">
        <v>14258</v>
      </c>
      <c r="F3013" s="5" t="s">
        <v>916</v>
      </c>
      <c r="G3013" s="1">
        <v>43847</v>
      </c>
      <c r="H3013">
        <v>2020</v>
      </c>
      <c r="I3013" s="5" t="s">
        <v>27</v>
      </c>
      <c r="J3013" s="5" t="s">
        <v>117</v>
      </c>
      <c r="K3013" s="5" t="s">
        <v>420</v>
      </c>
      <c r="L3013" s="5" t="s">
        <v>14259</v>
      </c>
      <c r="M3013" t="s">
        <v>45000</v>
      </c>
    </row>
    <row r="3014" spans="1:13" x14ac:dyDescent="0.25">
      <c r="A3014" s="5" t="s">
        <v>14260</v>
      </c>
      <c r="B3014" s="5" t="s">
        <v>23</v>
      </c>
      <c r="C3014" s="5" t="s">
        <v>14261</v>
      </c>
      <c r="D3014" s="5" t="s">
        <v>16</v>
      </c>
      <c r="E3014" s="5" t="s">
        <v>14262</v>
      </c>
      <c r="F3014" s="5" t="s">
        <v>2057</v>
      </c>
      <c r="G3014" s="1">
        <v>43847</v>
      </c>
      <c r="H3014">
        <v>2020</v>
      </c>
      <c r="I3014" s="5" t="s">
        <v>75</v>
      </c>
      <c r="J3014" s="5" t="s">
        <v>35</v>
      </c>
      <c r="K3014" s="5" t="s">
        <v>1261</v>
      </c>
      <c r="L3014" s="5" t="s">
        <v>14263</v>
      </c>
      <c r="M3014" t="s">
        <v>45000</v>
      </c>
    </row>
    <row r="3015" spans="1:13" x14ac:dyDescent="0.25">
      <c r="A3015" s="5" t="s">
        <v>14264</v>
      </c>
      <c r="B3015" s="5" t="s">
        <v>23</v>
      </c>
      <c r="C3015" s="5" t="s">
        <v>14265</v>
      </c>
      <c r="D3015" s="5" t="s">
        <v>16</v>
      </c>
      <c r="E3015" s="5" t="s">
        <v>16</v>
      </c>
      <c r="F3015" s="5" t="s">
        <v>17</v>
      </c>
      <c r="G3015" s="1">
        <v>43847</v>
      </c>
      <c r="H3015">
        <v>2019</v>
      </c>
      <c r="I3015" s="5" t="s">
        <v>107</v>
      </c>
      <c r="J3015" s="5" t="s">
        <v>28</v>
      </c>
      <c r="K3015" s="5" t="s">
        <v>364</v>
      </c>
      <c r="L3015" s="5" t="s">
        <v>14266</v>
      </c>
      <c r="M3015" t="s">
        <v>45000</v>
      </c>
    </row>
    <row r="3016" spans="1:13" x14ac:dyDescent="0.25">
      <c r="A3016" s="5" t="s">
        <v>14267</v>
      </c>
      <c r="B3016" s="5" t="s">
        <v>13</v>
      </c>
      <c r="C3016" s="5" t="s">
        <v>14268</v>
      </c>
      <c r="D3016" s="5" t="s">
        <v>14269</v>
      </c>
      <c r="E3016" s="5" t="s">
        <v>14270</v>
      </c>
      <c r="F3016" s="5" t="s">
        <v>17</v>
      </c>
      <c r="G3016" s="1">
        <v>43846</v>
      </c>
      <c r="H3016">
        <v>2019</v>
      </c>
      <c r="I3016" s="5" t="s">
        <v>75</v>
      </c>
      <c r="J3016" s="5" t="s">
        <v>1436</v>
      </c>
      <c r="K3016" s="5" t="s">
        <v>1287</v>
      </c>
      <c r="L3016" s="5" t="s">
        <v>14271</v>
      </c>
      <c r="M3016" t="s">
        <v>45000</v>
      </c>
    </row>
    <row r="3017" spans="1:13" x14ac:dyDescent="0.25">
      <c r="A3017" s="5" t="s">
        <v>14272</v>
      </c>
      <c r="B3017" s="5" t="s">
        <v>23</v>
      </c>
      <c r="C3017" s="5" t="s">
        <v>14273</v>
      </c>
      <c r="D3017" s="5" t="s">
        <v>16</v>
      </c>
      <c r="E3017" s="5" t="s">
        <v>14274</v>
      </c>
      <c r="F3017" s="5" t="s">
        <v>3219</v>
      </c>
      <c r="G3017" s="1">
        <v>43846</v>
      </c>
      <c r="H3017">
        <v>2020</v>
      </c>
      <c r="I3017" s="5" t="s">
        <v>75</v>
      </c>
      <c r="J3017" s="5" t="s">
        <v>35</v>
      </c>
      <c r="K3017" s="5" t="s">
        <v>336</v>
      </c>
      <c r="L3017" s="5" t="s">
        <v>14275</v>
      </c>
      <c r="M3017" t="s">
        <v>45000</v>
      </c>
    </row>
    <row r="3018" spans="1:13" x14ac:dyDescent="0.25">
      <c r="A3018" s="5" t="s">
        <v>14276</v>
      </c>
      <c r="B3018" s="5" t="s">
        <v>13</v>
      </c>
      <c r="C3018" s="5" t="s">
        <v>14277</v>
      </c>
      <c r="D3018" s="5" t="s">
        <v>14278</v>
      </c>
      <c r="E3018" s="5" t="s">
        <v>14279</v>
      </c>
      <c r="F3018" s="5" t="s">
        <v>14280</v>
      </c>
      <c r="G3018" s="1">
        <v>43846</v>
      </c>
      <c r="H3018">
        <v>2011</v>
      </c>
      <c r="I3018" s="5" t="s">
        <v>58</v>
      </c>
      <c r="J3018" s="5" t="s">
        <v>385</v>
      </c>
      <c r="K3018" s="5" t="s">
        <v>108</v>
      </c>
      <c r="L3018" s="5" t="s">
        <v>14281</v>
      </c>
      <c r="M3018" t="s">
        <v>45000</v>
      </c>
    </row>
    <row r="3019" spans="1:13" x14ac:dyDescent="0.25">
      <c r="A3019" s="5" t="s">
        <v>14282</v>
      </c>
      <c r="B3019" s="5" t="s">
        <v>13</v>
      </c>
      <c r="C3019" s="5" t="s">
        <v>14283</v>
      </c>
      <c r="D3019" s="5" t="s">
        <v>14284</v>
      </c>
      <c r="E3019" s="5" t="s">
        <v>14285</v>
      </c>
      <c r="F3019" s="5" t="s">
        <v>17</v>
      </c>
      <c r="G3019" s="1">
        <v>43846</v>
      </c>
      <c r="H3019">
        <v>2019</v>
      </c>
      <c r="I3019" s="5" t="s">
        <v>27</v>
      </c>
      <c r="J3019" s="5" t="s">
        <v>948</v>
      </c>
      <c r="K3019" s="5" t="s">
        <v>1095</v>
      </c>
      <c r="L3019" s="5" t="s">
        <v>14286</v>
      </c>
      <c r="M3019" t="s">
        <v>45000</v>
      </c>
    </row>
    <row r="3020" spans="1:13" x14ac:dyDescent="0.25">
      <c r="A3020" s="5" t="s">
        <v>14287</v>
      </c>
      <c r="B3020" s="5" t="s">
        <v>13</v>
      </c>
      <c r="C3020" s="5" t="s">
        <v>14288</v>
      </c>
      <c r="D3020" s="5" t="s">
        <v>14289</v>
      </c>
      <c r="E3020" s="5" t="s">
        <v>14290</v>
      </c>
      <c r="F3020" s="5" t="s">
        <v>14291</v>
      </c>
      <c r="G3020" s="1">
        <v>43846</v>
      </c>
      <c r="H3020">
        <v>2015</v>
      </c>
      <c r="I3020" s="5" t="s">
        <v>311</v>
      </c>
      <c r="J3020" s="5" t="s">
        <v>2068</v>
      </c>
      <c r="K3020" s="5" t="s">
        <v>243</v>
      </c>
      <c r="L3020" s="5" t="s">
        <v>14292</v>
      </c>
      <c r="M3020" t="s">
        <v>45000</v>
      </c>
    </row>
    <row r="3021" spans="1:13" x14ac:dyDescent="0.25">
      <c r="A3021" s="5" t="s">
        <v>14293</v>
      </c>
      <c r="B3021" s="5" t="s">
        <v>13</v>
      </c>
      <c r="C3021" s="5" t="s">
        <v>14294</v>
      </c>
      <c r="D3021" s="5" t="s">
        <v>14295</v>
      </c>
      <c r="E3021" s="5" t="s">
        <v>14296</v>
      </c>
      <c r="F3021" s="5" t="s">
        <v>342</v>
      </c>
      <c r="G3021" s="1">
        <v>43846</v>
      </c>
      <c r="H3021">
        <v>2019</v>
      </c>
      <c r="I3021" s="5" t="s">
        <v>75</v>
      </c>
      <c r="J3021" s="5" t="s">
        <v>1044</v>
      </c>
      <c r="K3021" s="5" t="s">
        <v>1526</v>
      </c>
      <c r="L3021" s="5" t="s">
        <v>14297</v>
      </c>
      <c r="M3021" t="s">
        <v>45000</v>
      </c>
    </row>
    <row r="3022" spans="1:13" x14ac:dyDescent="0.25">
      <c r="A3022" s="5" t="s">
        <v>14298</v>
      </c>
      <c r="B3022" s="5" t="s">
        <v>23</v>
      </c>
      <c r="C3022" s="5" t="s">
        <v>14299</v>
      </c>
      <c r="D3022" s="5" t="s">
        <v>16</v>
      </c>
      <c r="E3022" s="5" t="s">
        <v>14300</v>
      </c>
      <c r="F3022" s="5" t="s">
        <v>342</v>
      </c>
      <c r="G3022" s="1">
        <v>43846</v>
      </c>
      <c r="H3022">
        <v>2008</v>
      </c>
      <c r="I3022" s="5" t="s">
        <v>75</v>
      </c>
      <c r="J3022" s="5" t="s">
        <v>35</v>
      </c>
      <c r="K3022" s="5" t="s">
        <v>469</v>
      </c>
      <c r="L3022" s="5" t="s">
        <v>14301</v>
      </c>
      <c r="M3022" t="s">
        <v>45000</v>
      </c>
    </row>
    <row r="3023" spans="1:13" x14ac:dyDescent="0.25">
      <c r="A3023" s="5" t="s">
        <v>14302</v>
      </c>
      <c r="B3023" s="5" t="s">
        <v>13</v>
      </c>
      <c r="C3023" s="5" t="s">
        <v>14303</v>
      </c>
      <c r="D3023" s="5" t="s">
        <v>14304</v>
      </c>
      <c r="E3023" s="5" t="s">
        <v>14305</v>
      </c>
      <c r="F3023" s="5" t="s">
        <v>566</v>
      </c>
      <c r="G3023" s="1">
        <v>43846</v>
      </c>
      <c r="H3023">
        <v>2015</v>
      </c>
      <c r="I3023" s="5" t="s">
        <v>311</v>
      </c>
      <c r="J3023" s="5" t="s">
        <v>324</v>
      </c>
      <c r="K3023" s="5" t="s">
        <v>662</v>
      </c>
      <c r="L3023" s="5" t="s">
        <v>14306</v>
      </c>
      <c r="M3023" t="s">
        <v>45000</v>
      </c>
    </row>
    <row r="3024" spans="1:13" x14ac:dyDescent="0.25">
      <c r="A3024" s="5" t="s">
        <v>14307</v>
      </c>
      <c r="B3024" s="5" t="s">
        <v>13</v>
      </c>
      <c r="C3024" s="5" t="s">
        <v>14308</v>
      </c>
      <c r="D3024" s="5" t="s">
        <v>14309</v>
      </c>
      <c r="E3024" s="5" t="s">
        <v>14310</v>
      </c>
      <c r="F3024" s="5" t="s">
        <v>45</v>
      </c>
      <c r="G3024" s="1">
        <v>43845</v>
      </c>
      <c r="H3024">
        <v>2018</v>
      </c>
      <c r="I3024" s="5" t="s">
        <v>75</v>
      </c>
      <c r="J3024" s="5" t="s">
        <v>385</v>
      </c>
      <c r="K3024" s="5" t="s">
        <v>68</v>
      </c>
      <c r="L3024" s="5" t="s">
        <v>14311</v>
      </c>
      <c r="M3024" t="s">
        <v>45000</v>
      </c>
    </row>
    <row r="3025" spans="1:13" x14ac:dyDescent="0.25">
      <c r="A3025" s="5" t="s">
        <v>14312</v>
      </c>
      <c r="B3025" s="5" t="s">
        <v>13</v>
      </c>
      <c r="C3025" s="5" t="s">
        <v>14313</v>
      </c>
      <c r="D3025" s="5" t="s">
        <v>14314</v>
      </c>
      <c r="E3025" s="5" t="s">
        <v>14315</v>
      </c>
      <c r="F3025" s="5" t="s">
        <v>14316</v>
      </c>
      <c r="G3025" s="1">
        <v>43845</v>
      </c>
      <c r="H3025">
        <v>2019</v>
      </c>
      <c r="I3025" s="5" t="s">
        <v>27</v>
      </c>
      <c r="J3025" s="5" t="s">
        <v>750</v>
      </c>
      <c r="K3025" s="5" t="s">
        <v>243</v>
      </c>
      <c r="L3025" s="5" t="s">
        <v>14317</v>
      </c>
      <c r="M3025" t="s">
        <v>45000</v>
      </c>
    </row>
    <row r="3026" spans="1:13" x14ac:dyDescent="0.25">
      <c r="A3026" s="5" t="s">
        <v>14318</v>
      </c>
      <c r="B3026" s="5" t="s">
        <v>23</v>
      </c>
      <c r="C3026" s="5" t="s">
        <v>14319</v>
      </c>
      <c r="D3026" s="5" t="s">
        <v>16</v>
      </c>
      <c r="E3026" s="5" t="s">
        <v>14320</v>
      </c>
      <c r="F3026" s="5" t="s">
        <v>17</v>
      </c>
      <c r="G3026" s="1">
        <v>43845</v>
      </c>
      <c r="H3026">
        <v>2020</v>
      </c>
      <c r="I3026" s="5" t="s">
        <v>27</v>
      </c>
      <c r="J3026" s="5" t="s">
        <v>35</v>
      </c>
      <c r="K3026" s="5" t="s">
        <v>1685</v>
      </c>
      <c r="L3026" s="5" t="s">
        <v>14321</v>
      </c>
      <c r="M3026" t="s">
        <v>45000</v>
      </c>
    </row>
    <row r="3027" spans="1:13" x14ac:dyDescent="0.25">
      <c r="A3027" s="5" t="s">
        <v>14322</v>
      </c>
      <c r="B3027" s="5" t="s">
        <v>13</v>
      </c>
      <c r="C3027" s="5" t="s">
        <v>14323</v>
      </c>
      <c r="D3027" s="5" t="s">
        <v>14324</v>
      </c>
      <c r="E3027" s="5" t="s">
        <v>14325</v>
      </c>
      <c r="F3027" s="5" t="s">
        <v>4445</v>
      </c>
      <c r="G3027" s="1">
        <v>43845</v>
      </c>
      <c r="H3027">
        <v>2017</v>
      </c>
      <c r="I3027" s="5" t="s">
        <v>311</v>
      </c>
      <c r="J3027" s="5" t="s">
        <v>343</v>
      </c>
      <c r="K3027" s="5" t="s">
        <v>12176</v>
      </c>
      <c r="L3027" s="5" t="s">
        <v>14326</v>
      </c>
      <c r="M3027" t="s">
        <v>45000</v>
      </c>
    </row>
    <row r="3028" spans="1:13" x14ac:dyDescent="0.25">
      <c r="A3028" s="5" t="s">
        <v>14327</v>
      </c>
      <c r="B3028" s="5" t="s">
        <v>13</v>
      </c>
      <c r="C3028" s="5" t="s">
        <v>14328</v>
      </c>
      <c r="D3028" s="5" t="s">
        <v>14329</v>
      </c>
      <c r="E3028" s="5" t="s">
        <v>14330</v>
      </c>
      <c r="F3028" s="5" t="s">
        <v>17</v>
      </c>
      <c r="G3028" s="1">
        <v>43845</v>
      </c>
      <c r="H3028">
        <v>2019</v>
      </c>
      <c r="I3028" s="5" t="s">
        <v>27</v>
      </c>
      <c r="J3028" s="5" t="s">
        <v>193</v>
      </c>
      <c r="K3028" s="5" t="s">
        <v>14331</v>
      </c>
      <c r="L3028" s="5" t="s">
        <v>14332</v>
      </c>
      <c r="M3028" t="s">
        <v>45000</v>
      </c>
    </row>
    <row r="3029" spans="1:13" x14ac:dyDescent="0.25">
      <c r="A3029" s="5" t="s">
        <v>14333</v>
      </c>
      <c r="B3029" s="5" t="s">
        <v>13</v>
      </c>
      <c r="C3029" s="5" t="s">
        <v>14334</v>
      </c>
      <c r="D3029" s="5" t="s">
        <v>14335</v>
      </c>
      <c r="E3029" s="5" t="s">
        <v>14336</v>
      </c>
      <c r="F3029" s="5" t="s">
        <v>17</v>
      </c>
      <c r="G3029" s="1">
        <v>43844</v>
      </c>
      <c r="H3029">
        <v>2020</v>
      </c>
      <c r="I3029" s="5" t="s">
        <v>27</v>
      </c>
      <c r="J3029" s="5" t="s">
        <v>2173</v>
      </c>
      <c r="K3029" s="5" t="s">
        <v>1518</v>
      </c>
      <c r="L3029" s="5" t="s">
        <v>14337</v>
      </c>
      <c r="M3029" t="s">
        <v>45000</v>
      </c>
    </row>
    <row r="3030" spans="1:13" x14ac:dyDescent="0.25">
      <c r="A3030" s="5" t="s">
        <v>14338</v>
      </c>
      <c r="B3030" s="5" t="s">
        <v>23</v>
      </c>
      <c r="C3030" s="5" t="s">
        <v>14339</v>
      </c>
      <c r="D3030" s="5" t="s">
        <v>16</v>
      </c>
      <c r="E3030" s="5" t="s">
        <v>14340</v>
      </c>
      <c r="F3030" s="5" t="s">
        <v>548</v>
      </c>
      <c r="G3030" s="1">
        <v>43844</v>
      </c>
      <c r="H3030">
        <v>2018</v>
      </c>
      <c r="I3030" s="5" t="s">
        <v>166</v>
      </c>
      <c r="J3030" s="5" t="s">
        <v>35</v>
      </c>
      <c r="K3030" s="5" t="s">
        <v>236</v>
      </c>
      <c r="L3030" s="5" t="s">
        <v>14341</v>
      </c>
      <c r="M3030" t="s">
        <v>45000</v>
      </c>
    </row>
    <row r="3031" spans="1:13" x14ac:dyDescent="0.25">
      <c r="A3031" s="5" t="s">
        <v>14342</v>
      </c>
      <c r="B3031" s="5" t="s">
        <v>13</v>
      </c>
      <c r="C3031" s="5" t="s">
        <v>14343</v>
      </c>
      <c r="D3031" s="5" t="s">
        <v>12618</v>
      </c>
      <c r="E3031" s="5" t="s">
        <v>14344</v>
      </c>
      <c r="F3031" s="5" t="s">
        <v>2020</v>
      </c>
      <c r="G3031" s="1">
        <v>43844</v>
      </c>
      <c r="H3031">
        <v>2019</v>
      </c>
      <c r="I3031" s="5" t="s">
        <v>27</v>
      </c>
      <c r="J3031" s="5" t="s">
        <v>2068</v>
      </c>
      <c r="K3031" s="5" t="s">
        <v>250</v>
      </c>
      <c r="L3031" s="5" t="s">
        <v>14345</v>
      </c>
      <c r="M3031" t="s">
        <v>45000</v>
      </c>
    </row>
    <row r="3032" spans="1:13" x14ac:dyDescent="0.25">
      <c r="A3032" s="5" t="s">
        <v>14346</v>
      </c>
      <c r="B3032" s="5" t="s">
        <v>23</v>
      </c>
      <c r="C3032" s="5" t="s">
        <v>14347</v>
      </c>
      <c r="D3032" s="5" t="s">
        <v>16</v>
      </c>
      <c r="E3032" s="5" t="s">
        <v>14348</v>
      </c>
      <c r="F3032" s="5" t="s">
        <v>16</v>
      </c>
      <c r="G3032" s="1">
        <v>43843</v>
      </c>
      <c r="H3032">
        <v>2020</v>
      </c>
      <c r="I3032" s="5" t="s">
        <v>419</v>
      </c>
      <c r="J3032" s="5" t="s">
        <v>35</v>
      </c>
      <c r="K3032" s="5" t="s">
        <v>13082</v>
      </c>
      <c r="L3032" s="5" t="s">
        <v>14349</v>
      </c>
      <c r="M3032" t="s">
        <v>45000</v>
      </c>
    </row>
    <row r="3033" spans="1:13" x14ac:dyDescent="0.25">
      <c r="A3033" s="5" t="s">
        <v>14350</v>
      </c>
      <c r="B3033" s="5" t="s">
        <v>13</v>
      </c>
      <c r="C3033" s="5" t="s">
        <v>14351</v>
      </c>
      <c r="D3033" s="5" t="s">
        <v>14352</v>
      </c>
      <c r="E3033" s="5" t="s">
        <v>14353</v>
      </c>
      <c r="F3033" s="5" t="s">
        <v>17</v>
      </c>
      <c r="G3033" s="1">
        <v>43842</v>
      </c>
      <c r="H3033">
        <v>2018</v>
      </c>
      <c r="I3033" s="5" t="s">
        <v>75</v>
      </c>
      <c r="J3033" s="5" t="s">
        <v>14354</v>
      </c>
      <c r="K3033" s="5" t="s">
        <v>20</v>
      </c>
      <c r="L3033" s="5" t="s">
        <v>14355</v>
      </c>
      <c r="M3033" t="s">
        <v>45000</v>
      </c>
    </row>
    <row r="3034" spans="1:13" x14ac:dyDescent="0.25">
      <c r="A3034" s="5" t="s">
        <v>14356</v>
      </c>
      <c r="B3034" s="5" t="s">
        <v>13</v>
      </c>
      <c r="C3034" s="5" t="s">
        <v>14357</v>
      </c>
      <c r="D3034" s="5" t="s">
        <v>14358</v>
      </c>
      <c r="E3034" s="5" t="s">
        <v>14359</v>
      </c>
      <c r="F3034" s="5" t="s">
        <v>45</v>
      </c>
      <c r="G3034" s="1">
        <v>43842</v>
      </c>
      <c r="H3034">
        <v>2019</v>
      </c>
      <c r="I3034" s="5" t="s">
        <v>27</v>
      </c>
      <c r="J3034" s="5" t="s">
        <v>623</v>
      </c>
      <c r="K3034" s="5" t="s">
        <v>482</v>
      </c>
      <c r="L3034" s="5" t="s">
        <v>14360</v>
      </c>
      <c r="M3034" t="s">
        <v>45000</v>
      </c>
    </row>
    <row r="3035" spans="1:13" x14ac:dyDescent="0.25">
      <c r="A3035" s="5" t="s">
        <v>14361</v>
      </c>
      <c r="B3035" s="5" t="s">
        <v>23</v>
      </c>
      <c r="C3035" s="5" t="s">
        <v>14362</v>
      </c>
      <c r="D3035" s="5" t="s">
        <v>16</v>
      </c>
      <c r="E3035" s="5" t="s">
        <v>14363</v>
      </c>
      <c r="F3035" s="5" t="s">
        <v>17</v>
      </c>
      <c r="G3035" s="1">
        <v>43840</v>
      </c>
      <c r="H3035">
        <v>2020</v>
      </c>
      <c r="I3035" s="5" t="s">
        <v>75</v>
      </c>
      <c r="J3035" s="5" t="s">
        <v>35</v>
      </c>
      <c r="K3035" s="5" t="s">
        <v>118</v>
      </c>
      <c r="L3035" s="5" t="s">
        <v>14364</v>
      </c>
      <c r="M3035" t="s">
        <v>45000</v>
      </c>
    </row>
    <row r="3036" spans="1:13" x14ac:dyDescent="0.25">
      <c r="A3036" s="5" t="s">
        <v>14365</v>
      </c>
      <c r="B3036" s="5" t="s">
        <v>23</v>
      </c>
      <c r="C3036" s="5" t="s">
        <v>14366</v>
      </c>
      <c r="D3036" s="5" t="s">
        <v>16</v>
      </c>
      <c r="E3036" s="5" t="s">
        <v>14367</v>
      </c>
      <c r="F3036" s="5" t="s">
        <v>74</v>
      </c>
      <c r="G3036" s="1">
        <v>43840</v>
      </c>
      <c r="H3036">
        <v>2019</v>
      </c>
      <c r="I3036" s="5" t="s">
        <v>27</v>
      </c>
      <c r="J3036" s="5" t="s">
        <v>35</v>
      </c>
      <c r="K3036" s="5" t="s">
        <v>2697</v>
      </c>
      <c r="L3036" s="5" t="s">
        <v>14368</v>
      </c>
      <c r="M3036" t="s">
        <v>45000</v>
      </c>
    </row>
    <row r="3037" spans="1:13" x14ac:dyDescent="0.25">
      <c r="A3037" s="5" t="s">
        <v>14369</v>
      </c>
      <c r="B3037" s="5" t="s">
        <v>23</v>
      </c>
      <c r="C3037" s="5" t="s">
        <v>14370</v>
      </c>
      <c r="D3037" s="5" t="s">
        <v>16</v>
      </c>
      <c r="E3037" s="5" t="s">
        <v>14371</v>
      </c>
      <c r="F3037" s="5" t="s">
        <v>17</v>
      </c>
      <c r="G3037" s="1">
        <v>43840</v>
      </c>
      <c r="H3037">
        <v>2020</v>
      </c>
      <c r="I3037" s="5" t="s">
        <v>235</v>
      </c>
      <c r="J3037" s="5" t="s">
        <v>117</v>
      </c>
      <c r="K3037" s="5" t="s">
        <v>256</v>
      </c>
      <c r="L3037" s="5" t="s">
        <v>14372</v>
      </c>
      <c r="M3037" t="s">
        <v>45000</v>
      </c>
    </row>
    <row r="3038" spans="1:13" x14ac:dyDescent="0.25">
      <c r="A3038" s="5" t="s">
        <v>14373</v>
      </c>
      <c r="B3038" s="5" t="s">
        <v>23</v>
      </c>
      <c r="C3038" s="5" t="s">
        <v>14374</v>
      </c>
      <c r="D3038" s="5" t="s">
        <v>10850</v>
      </c>
      <c r="E3038" s="5" t="s">
        <v>14375</v>
      </c>
      <c r="F3038" s="5" t="s">
        <v>45</v>
      </c>
      <c r="G3038" s="1">
        <v>43840</v>
      </c>
      <c r="H3038">
        <v>2020</v>
      </c>
      <c r="I3038" s="5" t="s">
        <v>27</v>
      </c>
      <c r="J3038" s="5" t="s">
        <v>35</v>
      </c>
      <c r="K3038" s="5" t="s">
        <v>1130</v>
      </c>
      <c r="L3038" s="5" t="s">
        <v>14376</v>
      </c>
      <c r="M3038" t="s">
        <v>45000</v>
      </c>
    </row>
    <row r="3039" spans="1:13" x14ac:dyDescent="0.25">
      <c r="A3039" s="5" t="s">
        <v>14377</v>
      </c>
      <c r="B3039" s="5" t="s">
        <v>23</v>
      </c>
      <c r="C3039" s="5" t="s">
        <v>14378</v>
      </c>
      <c r="D3039" s="5" t="s">
        <v>16</v>
      </c>
      <c r="E3039" s="5" t="s">
        <v>14379</v>
      </c>
      <c r="F3039" s="5" t="s">
        <v>17</v>
      </c>
      <c r="G3039" s="1">
        <v>43840</v>
      </c>
      <c r="H3039">
        <v>2020</v>
      </c>
      <c r="I3039" s="5" t="s">
        <v>27</v>
      </c>
      <c r="J3039" s="5" t="s">
        <v>35</v>
      </c>
      <c r="K3039" s="5" t="s">
        <v>727</v>
      </c>
      <c r="L3039" s="5" t="s">
        <v>14380</v>
      </c>
      <c r="M3039" t="s">
        <v>45000</v>
      </c>
    </row>
    <row r="3040" spans="1:13" x14ac:dyDescent="0.25">
      <c r="A3040" s="5" t="s">
        <v>14381</v>
      </c>
      <c r="B3040" s="5" t="s">
        <v>13</v>
      </c>
      <c r="C3040" s="5" t="s">
        <v>14382</v>
      </c>
      <c r="D3040" s="5" t="s">
        <v>14383</v>
      </c>
      <c r="E3040" s="5" t="s">
        <v>14384</v>
      </c>
      <c r="F3040" s="5" t="s">
        <v>74</v>
      </c>
      <c r="G3040" s="1">
        <v>43840</v>
      </c>
      <c r="H3040">
        <v>2014</v>
      </c>
      <c r="I3040" s="5" t="s">
        <v>311</v>
      </c>
      <c r="J3040" s="5" t="s">
        <v>661</v>
      </c>
      <c r="K3040" s="5" t="s">
        <v>7136</v>
      </c>
      <c r="L3040" s="5" t="s">
        <v>14385</v>
      </c>
      <c r="M3040" t="s">
        <v>45000</v>
      </c>
    </row>
    <row r="3041" spans="1:13" x14ac:dyDescent="0.25">
      <c r="A3041" s="5" t="s">
        <v>14386</v>
      </c>
      <c r="B3041" s="5" t="s">
        <v>23</v>
      </c>
      <c r="C3041" s="5" t="s">
        <v>14387</v>
      </c>
      <c r="D3041" s="5" t="s">
        <v>16</v>
      </c>
      <c r="E3041" s="5" t="s">
        <v>14388</v>
      </c>
      <c r="F3041" s="5" t="s">
        <v>179</v>
      </c>
      <c r="G3041" s="1">
        <v>43840</v>
      </c>
      <c r="H3041">
        <v>2020</v>
      </c>
      <c r="I3041" s="5" t="s">
        <v>166</v>
      </c>
      <c r="J3041" s="5" t="s">
        <v>28</v>
      </c>
      <c r="K3041" s="5" t="s">
        <v>256</v>
      </c>
      <c r="L3041" s="5" t="s">
        <v>14389</v>
      </c>
      <c r="M3041" t="s">
        <v>45000</v>
      </c>
    </row>
    <row r="3042" spans="1:13" x14ac:dyDescent="0.25">
      <c r="A3042" s="5" t="s">
        <v>14390</v>
      </c>
      <c r="B3042" s="5" t="s">
        <v>23</v>
      </c>
      <c r="C3042" s="5" t="s">
        <v>14391</v>
      </c>
      <c r="D3042" s="5" t="s">
        <v>16</v>
      </c>
      <c r="E3042" s="5" t="s">
        <v>14392</v>
      </c>
      <c r="F3042" s="5" t="s">
        <v>548</v>
      </c>
      <c r="G3042" s="1">
        <v>43840</v>
      </c>
      <c r="H3042">
        <v>2020</v>
      </c>
      <c r="I3042" s="5" t="s">
        <v>27</v>
      </c>
      <c r="J3042" s="5" t="s">
        <v>35</v>
      </c>
      <c r="K3042" s="5" t="s">
        <v>14393</v>
      </c>
      <c r="L3042" s="5" t="s">
        <v>14394</v>
      </c>
      <c r="M3042" t="s">
        <v>45000</v>
      </c>
    </row>
    <row r="3043" spans="1:13" x14ac:dyDescent="0.25">
      <c r="A3043" s="5" t="s">
        <v>14395</v>
      </c>
      <c r="B3043" s="5" t="s">
        <v>13</v>
      </c>
      <c r="C3043" s="5" t="s">
        <v>14396</v>
      </c>
      <c r="D3043" s="5" t="s">
        <v>3959</v>
      </c>
      <c r="E3043" s="5" t="s">
        <v>14397</v>
      </c>
      <c r="F3043" s="5" t="s">
        <v>17</v>
      </c>
      <c r="G3043" s="1">
        <v>43839</v>
      </c>
      <c r="H3043">
        <v>2020</v>
      </c>
      <c r="I3043" s="5" t="s">
        <v>27</v>
      </c>
      <c r="J3043" s="5" t="s">
        <v>200</v>
      </c>
      <c r="K3043" s="5" t="s">
        <v>803</v>
      </c>
      <c r="L3043" s="5" t="s">
        <v>14398</v>
      </c>
      <c r="M3043" t="s">
        <v>45000</v>
      </c>
    </row>
    <row r="3044" spans="1:13" x14ac:dyDescent="0.25">
      <c r="A3044" s="5" t="s">
        <v>14399</v>
      </c>
      <c r="B3044" s="5" t="s">
        <v>23</v>
      </c>
      <c r="C3044" s="5" t="s">
        <v>14400</v>
      </c>
      <c r="D3044" s="5" t="s">
        <v>16</v>
      </c>
      <c r="E3044" s="5" t="s">
        <v>16</v>
      </c>
      <c r="F3044" s="5" t="s">
        <v>17</v>
      </c>
      <c r="G3044" s="1">
        <v>43838</v>
      </c>
      <c r="H3044">
        <v>2020</v>
      </c>
      <c r="I3044" s="5" t="s">
        <v>27</v>
      </c>
      <c r="J3044" s="5" t="s">
        <v>35</v>
      </c>
      <c r="K3044" s="5" t="s">
        <v>14401</v>
      </c>
      <c r="L3044" s="5" t="s">
        <v>14402</v>
      </c>
      <c r="M3044" t="s">
        <v>45000</v>
      </c>
    </row>
    <row r="3045" spans="1:13" x14ac:dyDescent="0.25">
      <c r="A3045" s="5" t="s">
        <v>14403</v>
      </c>
      <c r="B3045" s="5" t="s">
        <v>13</v>
      </c>
      <c r="C3045" s="5" t="s">
        <v>14404</v>
      </c>
      <c r="D3045" s="5" t="s">
        <v>14405</v>
      </c>
      <c r="E3045" s="5" t="s">
        <v>14406</v>
      </c>
      <c r="F3045" s="5" t="s">
        <v>17</v>
      </c>
      <c r="G3045" s="1">
        <v>43837</v>
      </c>
      <c r="H3045">
        <v>2017</v>
      </c>
      <c r="I3045" s="5" t="s">
        <v>311</v>
      </c>
      <c r="J3045" s="5" t="s">
        <v>549</v>
      </c>
      <c r="K3045" s="5" t="s">
        <v>1095</v>
      </c>
      <c r="L3045" s="5" t="s">
        <v>14407</v>
      </c>
      <c r="M3045" t="s">
        <v>45000</v>
      </c>
    </row>
    <row r="3046" spans="1:13" x14ac:dyDescent="0.25">
      <c r="A3046" s="5" t="s">
        <v>14408</v>
      </c>
      <c r="B3046" s="5" t="s">
        <v>13</v>
      </c>
      <c r="C3046" s="5" t="s">
        <v>14409</v>
      </c>
      <c r="D3046" s="5" t="s">
        <v>14410</v>
      </c>
      <c r="E3046" s="5" t="s">
        <v>14411</v>
      </c>
      <c r="F3046" s="5" t="s">
        <v>644</v>
      </c>
      <c r="G3046" s="1">
        <v>43837</v>
      </c>
      <c r="H3046">
        <v>2020</v>
      </c>
      <c r="I3046" s="5" t="s">
        <v>27</v>
      </c>
      <c r="J3046" s="5" t="s">
        <v>370</v>
      </c>
      <c r="K3046" s="5" t="s">
        <v>482</v>
      </c>
      <c r="L3046" s="5" t="s">
        <v>14412</v>
      </c>
      <c r="M3046" t="s">
        <v>45000</v>
      </c>
    </row>
    <row r="3047" spans="1:13" x14ac:dyDescent="0.25">
      <c r="A3047" s="5" t="s">
        <v>14413</v>
      </c>
      <c r="B3047" s="5" t="s">
        <v>23</v>
      </c>
      <c r="C3047" s="5" t="s">
        <v>14414</v>
      </c>
      <c r="D3047" s="5" t="s">
        <v>16</v>
      </c>
      <c r="E3047" s="5" t="s">
        <v>14415</v>
      </c>
      <c r="F3047" s="5" t="s">
        <v>74</v>
      </c>
      <c r="G3047" s="1">
        <v>43834</v>
      </c>
      <c r="H3047">
        <v>2020</v>
      </c>
      <c r="I3047" s="5" t="s">
        <v>75</v>
      </c>
      <c r="J3047" s="5" t="s">
        <v>35</v>
      </c>
      <c r="K3047" s="5" t="s">
        <v>2769</v>
      </c>
      <c r="L3047" s="5" t="s">
        <v>14416</v>
      </c>
      <c r="M3047" t="s">
        <v>45000</v>
      </c>
    </row>
    <row r="3048" spans="1:13" x14ac:dyDescent="0.25">
      <c r="A3048" s="5" t="s">
        <v>14417</v>
      </c>
      <c r="B3048" s="5" t="s">
        <v>13</v>
      </c>
      <c r="C3048" s="5" t="s">
        <v>14418</v>
      </c>
      <c r="D3048" s="5" t="s">
        <v>14419</v>
      </c>
      <c r="E3048" s="5" t="s">
        <v>14420</v>
      </c>
      <c r="F3048" s="5" t="s">
        <v>129</v>
      </c>
      <c r="G3048" s="1">
        <v>43833</v>
      </c>
      <c r="H3048">
        <v>2020</v>
      </c>
      <c r="I3048" s="5" t="s">
        <v>75</v>
      </c>
      <c r="J3048" s="5" t="s">
        <v>19</v>
      </c>
      <c r="K3048" s="5" t="s">
        <v>174</v>
      </c>
      <c r="L3048" s="5" t="s">
        <v>14421</v>
      </c>
      <c r="M3048" t="s">
        <v>45000</v>
      </c>
    </row>
    <row r="3049" spans="1:13" x14ac:dyDescent="0.25">
      <c r="A3049" s="5" t="s">
        <v>14422</v>
      </c>
      <c r="B3049" s="5" t="s">
        <v>23</v>
      </c>
      <c r="C3049" s="5" t="s">
        <v>14423</v>
      </c>
      <c r="D3049" s="5" t="s">
        <v>16</v>
      </c>
      <c r="E3049" s="5" t="s">
        <v>14424</v>
      </c>
      <c r="F3049" s="5" t="s">
        <v>916</v>
      </c>
      <c r="G3049" s="1">
        <v>43833</v>
      </c>
      <c r="H3049">
        <v>2019</v>
      </c>
      <c r="I3049" s="5" t="s">
        <v>107</v>
      </c>
      <c r="J3049" s="5" t="s">
        <v>224</v>
      </c>
      <c r="K3049" s="5" t="s">
        <v>1510</v>
      </c>
      <c r="L3049" s="5" t="s">
        <v>14425</v>
      </c>
      <c r="M3049" t="s">
        <v>45000</v>
      </c>
    </row>
    <row r="3050" spans="1:13" x14ac:dyDescent="0.25">
      <c r="A3050" s="5" t="s">
        <v>14426</v>
      </c>
      <c r="B3050" s="5" t="s">
        <v>13</v>
      </c>
      <c r="C3050" s="5" t="s">
        <v>14427</v>
      </c>
      <c r="D3050" s="5" t="s">
        <v>12068</v>
      </c>
      <c r="E3050" s="5" t="s">
        <v>14428</v>
      </c>
      <c r="F3050" s="5" t="s">
        <v>45</v>
      </c>
      <c r="G3050" s="1">
        <v>43832</v>
      </c>
      <c r="H3050">
        <v>2017</v>
      </c>
      <c r="I3050" s="5" t="s">
        <v>75</v>
      </c>
      <c r="J3050" s="5" t="s">
        <v>1058</v>
      </c>
      <c r="K3050" s="5" t="s">
        <v>560</v>
      </c>
      <c r="L3050" s="5" t="s">
        <v>14429</v>
      </c>
      <c r="M3050" t="s">
        <v>45000</v>
      </c>
    </row>
    <row r="3051" spans="1:13" x14ac:dyDescent="0.25">
      <c r="A3051" s="5" t="s">
        <v>14430</v>
      </c>
      <c r="B3051" s="5" t="s">
        <v>23</v>
      </c>
      <c r="C3051" s="5" t="s">
        <v>14431</v>
      </c>
      <c r="D3051" s="5" t="s">
        <v>16</v>
      </c>
      <c r="E3051" s="5" t="s">
        <v>14432</v>
      </c>
      <c r="F3051" s="5" t="s">
        <v>17</v>
      </c>
      <c r="G3051" s="1">
        <v>43832</v>
      </c>
      <c r="H3051">
        <v>2020</v>
      </c>
      <c r="I3051" s="5" t="s">
        <v>27</v>
      </c>
      <c r="J3051" s="5" t="s">
        <v>35</v>
      </c>
      <c r="K3051" s="5" t="s">
        <v>606</v>
      </c>
      <c r="L3051" s="5" t="s">
        <v>14433</v>
      </c>
      <c r="M3051" t="s">
        <v>45000</v>
      </c>
    </row>
    <row r="3052" spans="1:13" x14ac:dyDescent="0.25">
      <c r="A3052" s="5" t="s">
        <v>14434</v>
      </c>
      <c r="B3052" s="5" t="s">
        <v>23</v>
      </c>
      <c r="C3052" s="5" t="s">
        <v>14435</v>
      </c>
      <c r="D3052" s="5" t="s">
        <v>16</v>
      </c>
      <c r="E3052" s="5" t="s">
        <v>14436</v>
      </c>
      <c r="F3052" s="5" t="s">
        <v>554</v>
      </c>
      <c r="G3052" s="1">
        <v>43832</v>
      </c>
      <c r="H3052">
        <v>2019</v>
      </c>
      <c r="I3052" s="5" t="s">
        <v>27</v>
      </c>
      <c r="J3052" s="5" t="s">
        <v>35</v>
      </c>
      <c r="K3052" s="5" t="s">
        <v>153</v>
      </c>
      <c r="L3052" s="5" t="s">
        <v>14437</v>
      </c>
      <c r="M3052" t="s">
        <v>45000</v>
      </c>
    </row>
    <row r="3053" spans="1:13" x14ac:dyDescent="0.25">
      <c r="A3053" s="5" t="s">
        <v>14438</v>
      </c>
      <c r="B3053" s="5" t="s">
        <v>13</v>
      </c>
      <c r="C3053" s="5" t="s">
        <v>14439</v>
      </c>
      <c r="D3053" s="5" t="s">
        <v>14440</v>
      </c>
      <c r="E3053" s="5" t="s">
        <v>14441</v>
      </c>
      <c r="F3053" s="5" t="s">
        <v>14442</v>
      </c>
      <c r="G3053" s="1">
        <v>43831</v>
      </c>
      <c r="H3053">
        <v>2018</v>
      </c>
      <c r="I3053" s="5" t="s">
        <v>75</v>
      </c>
      <c r="J3053" s="5" t="s">
        <v>208</v>
      </c>
      <c r="K3053" s="5" t="s">
        <v>101</v>
      </c>
      <c r="L3053" s="5" t="s">
        <v>14443</v>
      </c>
      <c r="M3053" t="s">
        <v>45000</v>
      </c>
    </row>
    <row r="3054" spans="1:13" x14ac:dyDescent="0.25">
      <c r="A3054" s="5" t="s">
        <v>14444</v>
      </c>
      <c r="B3054" s="5" t="s">
        <v>23</v>
      </c>
      <c r="C3054" s="5" t="s">
        <v>14445</v>
      </c>
      <c r="D3054" s="5" t="s">
        <v>16</v>
      </c>
      <c r="E3054" s="5" t="s">
        <v>14446</v>
      </c>
      <c r="F3054" s="5" t="s">
        <v>617</v>
      </c>
      <c r="G3054" s="1">
        <v>43831</v>
      </c>
      <c r="H3054">
        <v>2017</v>
      </c>
      <c r="I3054" s="5" t="s">
        <v>75</v>
      </c>
      <c r="J3054" s="5" t="s">
        <v>35</v>
      </c>
      <c r="K3054" s="5" t="s">
        <v>5977</v>
      </c>
      <c r="L3054" s="5" t="s">
        <v>14447</v>
      </c>
      <c r="M3054" t="s">
        <v>45000</v>
      </c>
    </row>
    <row r="3055" spans="1:13" x14ac:dyDescent="0.25">
      <c r="A3055" s="5" t="s">
        <v>14448</v>
      </c>
      <c r="B3055" s="5" t="s">
        <v>23</v>
      </c>
      <c r="C3055" s="5" t="s">
        <v>14449</v>
      </c>
      <c r="D3055" s="5" t="s">
        <v>16</v>
      </c>
      <c r="E3055" s="5" t="s">
        <v>16</v>
      </c>
      <c r="F3055" s="5" t="s">
        <v>916</v>
      </c>
      <c r="G3055" s="1">
        <v>43831</v>
      </c>
      <c r="H3055">
        <v>2018</v>
      </c>
      <c r="I3055" s="5" t="s">
        <v>75</v>
      </c>
      <c r="J3055" s="5" t="s">
        <v>35</v>
      </c>
      <c r="K3055" s="5" t="s">
        <v>14450</v>
      </c>
      <c r="L3055" s="5" t="s">
        <v>14451</v>
      </c>
      <c r="M3055" t="s">
        <v>45000</v>
      </c>
    </row>
    <row r="3056" spans="1:13" x14ac:dyDescent="0.25">
      <c r="A3056" s="5" t="s">
        <v>14452</v>
      </c>
      <c r="B3056" s="5" t="s">
        <v>13</v>
      </c>
      <c r="C3056" s="5" t="s">
        <v>14453</v>
      </c>
      <c r="D3056" s="5" t="s">
        <v>14454</v>
      </c>
      <c r="E3056" s="5" t="s">
        <v>14455</v>
      </c>
      <c r="F3056" s="5" t="s">
        <v>74</v>
      </c>
      <c r="G3056" s="1">
        <v>43831</v>
      </c>
      <c r="H3056">
        <v>2014</v>
      </c>
      <c r="I3056" s="5" t="s">
        <v>107</v>
      </c>
      <c r="J3056" s="5" t="s">
        <v>249</v>
      </c>
      <c r="K3056" s="5" t="s">
        <v>160</v>
      </c>
      <c r="L3056" s="5" t="s">
        <v>14456</v>
      </c>
      <c r="M3056" t="s">
        <v>45000</v>
      </c>
    </row>
    <row r="3057" spans="1:13" x14ac:dyDescent="0.25">
      <c r="A3057" s="5" t="s">
        <v>14457</v>
      </c>
      <c r="B3057" s="5" t="s">
        <v>23</v>
      </c>
      <c r="C3057" s="5" t="s">
        <v>14458</v>
      </c>
      <c r="D3057" s="5" t="s">
        <v>16</v>
      </c>
      <c r="E3057" s="5" t="s">
        <v>14459</v>
      </c>
      <c r="F3057" s="5" t="s">
        <v>342</v>
      </c>
      <c r="G3057" s="1">
        <v>43831</v>
      </c>
      <c r="H3057">
        <v>2018</v>
      </c>
      <c r="I3057" s="5" t="s">
        <v>107</v>
      </c>
      <c r="J3057" s="5" t="s">
        <v>35</v>
      </c>
      <c r="K3057" s="5" t="s">
        <v>14460</v>
      </c>
      <c r="L3057" s="5" t="s">
        <v>14461</v>
      </c>
      <c r="M3057" t="s">
        <v>45000</v>
      </c>
    </row>
    <row r="3058" spans="1:13" x14ac:dyDescent="0.25">
      <c r="A3058" s="5" t="s">
        <v>14462</v>
      </c>
      <c r="B3058" s="5" t="s">
        <v>23</v>
      </c>
      <c r="C3058" s="5" t="s">
        <v>14463</v>
      </c>
      <c r="D3058" s="5" t="s">
        <v>16</v>
      </c>
      <c r="E3058" s="5" t="s">
        <v>14464</v>
      </c>
      <c r="F3058" s="5" t="s">
        <v>16</v>
      </c>
      <c r="G3058" s="1">
        <v>43831</v>
      </c>
      <c r="H3058">
        <v>2019</v>
      </c>
      <c r="I3058" s="5" t="s">
        <v>235</v>
      </c>
      <c r="J3058" s="5" t="s">
        <v>35</v>
      </c>
      <c r="K3058" s="5" t="s">
        <v>236</v>
      </c>
      <c r="L3058" s="5" t="s">
        <v>14465</v>
      </c>
      <c r="M3058" t="s">
        <v>45000</v>
      </c>
    </row>
    <row r="3059" spans="1:13" x14ac:dyDescent="0.25">
      <c r="A3059" s="5" t="s">
        <v>14466</v>
      </c>
      <c r="B3059" s="5" t="s">
        <v>13</v>
      </c>
      <c r="C3059" s="5" t="s">
        <v>14467</v>
      </c>
      <c r="D3059" s="5" t="s">
        <v>14468</v>
      </c>
      <c r="E3059" s="5" t="s">
        <v>14469</v>
      </c>
      <c r="F3059" s="5" t="s">
        <v>17</v>
      </c>
      <c r="G3059" s="1">
        <v>43831</v>
      </c>
      <c r="H3059">
        <v>2007</v>
      </c>
      <c r="I3059" s="5" t="s">
        <v>166</v>
      </c>
      <c r="J3059" s="5" t="s">
        <v>1436</v>
      </c>
      <c r="K3059" s="5" t="s">
        <v>108</v>
      </c>
      <c r="L3059" s="5" t="s">
        <v>14470</v>
      </c>
      <c r="M3059" t="s">
        <v>45000</v>
      </c>
    </row>
    <row r="3060" spans="1:13" x14ac:dyDescent="0.25">
      <c r="A3060" s="5" t="s">
        <v>14471</v>
      </c>
      <c r="B3060" s="5" t="s">
        <v>13</v>
      </c>
      <c r="C3060" s="5" t="s">
        <v>14472</v>
      </c>
      <c r="D3060" s="5" t="s">
        <v>14473</v>
      </c>
      <c r="E3060" s="5" t="s">
        <v>14474</v>
      </c>
      <c r="F3060" s="5" t="s">
        <v>6902</v>
      </c>
      <c r="G3060" s="1">
        <v>43831</v>
      </c>
      <c r="H3060">
        <v>2008</v>
      </c>
      <c r="I3060" s="5" t="s">
        <v>235</v>
      </c>
      <c r="J3060" s="5" t="s">
        <v>5332</v>
      </c>
      <c r="K3060" s="5" t="s">
        <v>108</v>
      </c>
      <c r="L3060" s="5" t="s">
        <v>14475</v>
      </c>
      <c r="M3060" t="s">
        <v>45000</v>
      </c>
    </row>
    <row r="3061" spans="1:13" x14ac:dyDescent="0.25">
      <c r="A3061" s="5" t="s">
        <v>14476</v>
      </c>
      <c r="B3061" s="5" t="s">
        <v>13</v>
      </c>
      <c r="C3061" s="5" t="s">
        <v>14477</v>
      </c>
      <c r="D3061" s="5" t="s">
        <v>14478</v>
      </c>
      <c r="E3061" s="5" t="s">
        <v>14479</v>
      </c>
      <c r="F3061" s="5" t="s">
        <v>13399</v>
      </c>
      <c r="G3061" s="1">
        <v>43831</v>
      </c>
      <c r="H3061">
        <v>2009</v>
      </c>
      <c r="I3061" s="5" t="s">
        <v>633</v>
      </c>
      <c r="J3061" s="5" t="s">
        <v>1436</v>
      </c>
      <c r="K3061" s="5" t="s">
        <v>108</v>
      </c>
      <c r="L3061" s="5" t="s">
        <v>14480</v>
      </c>
      <c r="M3061" t="s">
        <v>45000</v>
      </c>
    </row>
    <row r="3062" spans="1:13" x14ac:dyDescent="0.25">
      <c r="A3062" s="5" t="s">
        <v>14481</v>
      </c>
      <c r="B3062" s="5" t="s">
        <v>13</v>
      </c>
      <c r="C3062" s="5" t="s">
        <v>14482</v>
      </c>
      <c r="D3062" s="5" t="s">
        <v>10840</v>
      </c>
      <c r="E3062" s="5" t="s">
        <v>14483</v>
      </c>
      <c r="F3062" s="5" t="s">
        <v>45</v>
      </c>
      <c r="G3062" s="1">
        <v>43831</v>
      </c>
      <c r="H3062">
        <v>2020</v>
      </c>
      <c r="I3062" s="5" t="s">
        <v>27</v>
      </c>
      <c r="J3062" s="5" t="s">
        <v>481</v>
      </c>
      <c r="K3062" s="5" t="s">
        <v>1319</v>
      </c>
      <c r="L3062" s="5" t="s">
        <v>14484</v>
      </c>
      <c r="M3062" t="s">
        <v>45000</v>
      </c>
    </row>
    <row r="3063" spans="1:13" x14ac:dyDescent="0.25">
      <c r="A3063" s="5" t="s">
        <v>14485</v>
      </c>
      <c r="B3063" s="5" t="s">
        <v>13</v>
      </c>
      <c r="C3063" s="5" t="s">
        <v>14486</v>
      </c>
      <c r="D3063" s="5" t="s">
        <v>3657</v>
      </c>
      <c r="E3063" s="5" t="s">
        <v>14487</v>
      </c>
      <c r="F3063" s="5" t="s">
        <v>17</v>
      </c>
      <c r="G3063" s="1">
        <v>43831</v>
      </c>
      <c r="H3063">
        <v>2015</v>
      </c>
      <c r="I3063" s="5" t="s">
        <v>27</v>
      </c>
      <c r="J3063" s="5" t="s">
        <v>4699</v>
      </c>
      <c r="K3063" s="5" t="s">
        <v>1518</v>
      </c>
      <c r="L3063" s="5" t="s">
        <v>14488</v>
      </c>
      <c r="M3063" t="s">
        <v>45000</v>
      </c>
    </row>
    <row r="3064" spans="1:13" x14ac:dyDescent="0.25">
      <c r="A3064" s="5" t="s">
        <v>14489</v>
      </c>
      <c r="B3064" s="5" t="s">
        <v>13</v>
      </c>
      <c r="C3064" s="5" t="s">
        <v>14490</v>
      </c>
      <c r="D3064" s="5" t="s">
        <v>14491</v>
      </c>
      <c r="E3064" s="5" t="s">
        <v>14492</v>
      </c>
      <c r="F3064" s="5" t="s">
        <v>14493</v>
      </c>
      <c r="G3064" s="1">
        <v>43831</v>
      </c>
      <c r="H3064">
        <v>2001</v>
      </c>
      <c r="I3064" s="5" t="s">
        <v>633</v>
      </c>
      <c r="J3064" s="5" t="s">
        <v>406</v>
      </c>
      <c r="K3064" s="5" t="s">
        <v>1777</v>
      </c>
      <c r="L3064" s="5" t="s">
        <v>14494</v>
      </c>
      <c r="M3064" t="s">
        <v>45000</v>
      </c>
    </row>
    <row r="3065" spans="1:13" x14ac:dyDescent="0.25">
      <c r="A3065" s="5" t="s">
        <v>14495</v>
      </c>
      <c r="B3065" s="5" t="s">
        <v>23</v>
      </c>
      <c r="C3065" s="5" t="s">
        <v>14496</v>
      </c>
      <c r="D3065" s="5" t="s">
        <v>16</v>
      </c>
      <c r="E3065" s="5" t="s">
        <v>14497</v>
      </c>
      <c r="F3065" s="5" t="s">
        <v>617</v>
      </c>
      <c r="G3065" s="1">
        <v>43831</v>
      </c>
      <c r="H3065">
        <v>2017</v>
      </c>
      <c r="I3065" s="5" t="s">
        <v>27</v>
      </c>
      <c r="J3065" s="5" t="s">
        <v>35</v>
      </c>
      <c r="K3065" s="5" t="s">
        <v>5977</v>
      </c>
      <c r="L3065" s="5" t="s">
        <v>14498</v>
      </c>
      <c r="M3065" t="s">
        <v>45000</v>
      </c>
    </row>
    <row r="3066" spans="1:13" x14ac:dyDescent="0.25">
      <c r="A3066" s="5" t="s">
        <v>14499</v>
      </c>
      <c r="B3066" s="5" t="s">
        <v>13</v>
      </c>
      <c r="C3066" s="5" t="s">
        <v>14500</v>
      </c>
      <c r="D3066" s="5" t="s">
        <v>12210</v>
      </c>
      <c r="E3066" s="5" t="s">
        <v>14501</v>
      </c>
      <c r="F3066" s="5" t="s">
        <v>16</v>
      </c>
      <c r="G3066" s="1">
        <v>43831</v>
      </c>
      <c r="H3066">
        <v>2019</v>
      </c>
      <c r="I3066" s="5" t="s">
        <v>419</v>
      </c>
      <c r="J3066" s="5" t="s">
        <v>2025</v>
      </c>
      <c r="K3066" s="5" t="s">
        <v>1374</v>
      </c>
      <c r="L3066" s="5" t="s">
        <v>14502</v>
      </c>
      <c r="M3066" t="s">
        <v>45000</v>
      </c>
    </row>
    <row r="3067" spans="1:13" x14ac:dyDescent="0.25">
      <c r="A3067" s="5" t="s">
        <v>14503</v>
      </c>
      <c r="B3067" s="5" t="s">
        <v>23</v>
      </c>
      <c r="C3067" s="5" t="s">
        <v>14504</v>
      </c>
      <c r="D3067" s="5" t="s">
        <v>16</v>
      </c>
      <c r="E3067" s="5" t="s">
        <v>14505</v>
      </c>
      <c r="F3067" s="5" t="s">
        <v>17</v>
      </c>
      <c r="G3067" s="1">
        <v>43831</v>
      </c>
      <c r="H3067">
        <v>2020</v>
      </c>
      <c r="I3067" s="5" t="s">
        <v>27</v>
      </c>
      <c r="J3067" s="5" t="s">
        <v>35</v>
      </c>
      <c r="K3067" s="5" t="s">
        <v>5269</v>
      </c>
      <c r="L3067" s="5" t="s">
        <v>14506</v>
      </c>
      <c r="M3067" t="s">
        <v>45000</v>
      </c>
    </row>
    <row r="3068" spans="1:13" x14ac:dyDescent="0.25">
      <c r="A3068" s="5" t="s">
        <v>14507</v>
      </c>
      <c r="B3068" s="5" t="s">
        <v>23</v>
      </c>
      <c r="C3068" s="5" t="s">
        <v>14508</v>
      </c>
      <c r="D3068" s="5" t="s">
        <v>16</v>
      </c>
      <c r="E3068" s="5" t="s">
        <v>14509</v>
      </c>
      <c r="F3068" s="5" t="s">
        <v>14510</v>
      </c>
      <c r="G3068" s="1">
        <v>43831</v>
      </c>
      <c r="H3068">
        <v>2017</v>
      </c>
      <c r="I3068" s="5" t="s">
        <v>235</v>
      </c>
      <c r="J3068" s="5" t="s">
        <v>28</v>
      </c>
      <c r="K3068" s="5" t="s">
        <v>236</v>
      </c>
      <c r="L3068" s="5" t="s">
        <v>14511</v>
      </c>
      <c r="M3068" t="s">
        <v>45000</v>
      </c>
    </row>
    <row r="3069" spans="1:13" x14ac:dyDescent="0.25">
      <c r="A3069" s="5" t="s">
        <v>14512</v>
      </c>
      <c r="B3069" s="5" t="s">
        <v>23</v>
      </c>
      <c r="C3069" s="5" t="s">
        <v>14513</v>
      </c>
      <c r="D3069" s="5" t="s">
        <v>14514</v>
      </c>
      <c r="E3069" s="5" t="s">
        <v>16</v>
      </c>
      <c r="F3069" s="5" t="s">
        <v>14515</v>
      </c>
      <c r="G3069" s="1">
        <v>43831</v>
      </c>
      <c r="H3069">
        <v>2020</v>
      </c>
      <c r="I3069" s="5" t="s">
        <v>27</v>
      </c>
      <c r="J3069" s="5" t="s">
        <v>35</v>
      </c>
      <c r="K3069" s="5" t="s">
        <v>88</v>
      </c>
      <c r="L3069" s="5" t="s">
        <v>14516</v>
      </c>
      <c r="M3069" t="s">
        <v>45000</v>
      </c>
    </row>
    <row r="3070" spans="1:13" x14ac:dyDescent="0.25">
      <c r="A3070" s="5" t="s">
        <v>14517</v>
      </c>
      <c r="B3070" s="5" t="s">
        <v>13</v>
      </c>
      <c r="C3070" s="5" t="s">
        <v>14518</v>
      </c>
      <c r="D3070" s="5" t="s">
        <v>5116</v>
      </c>
      <c r="E3070" s="5" t="s">
        <v>14519</v>
      </c>
      <c r="F3070" s="5" t="s">
        <v>8637</v>
      </c>
      <c r="G3070" s="1">
        <v>43831</v>
      </c>
      <c r="H3070">
        <v>2006</v>
      </c>
      <c r="I3070" s="5" t="s">
        <v>311</v>
      </c>
      <c r="J3070" s="5" t="s">
        <v>661</v>
      </c>
      <c r="K3070" s="5" t="s">
        <v>4748</v>
      </c>
      <c r="L3070" s="5" t="s">
        <v>14520</v>
      </c>
      <c r="M3070" t="s">
        <v>45000</v>
      </c>
    </row>
    <row r="3071" spans="1:13" x14ac:dyDescent="0.25">
      <c r="A3071" s="5" t="s">
        <v>14521</v>
      </c>
      <c r="B3071" s="5" t="s">
        <v>13</v>
      </c>
      <c r="C3071" s="5" t="s">
        <v>14522</v>
      </c>
      <c r="D3071" s="5" t="s">
        <v>14523</v>
      </c>
      <c r="E3071" s="5" t="s">
        <v>14524</v>
      </c>
      <c r="F3071" s="5" t="s">
        <v>342</v>
      </c>
      <c r="G3071" s="1">
        <v>43831</v>
      </c>
      <c r="H3071">
        <v>2018</v>
      </c>
      <c r="I3071" s="5" t="s">
        <v>235</v>
      </c>
      <c r="J3071" s="5" t="s">
        <v>293</v>
      </c>
      <c r="K3071" s="5" t="s">
        <v>11439</v>
      </c>
      <c r="L3071" s="5" t="s">
        <v>14525</v>
      </c>
      <c r="M3071" t="s">
        <v>45000</v>
      </c>
    </row>
    <row r="3072" spans="1:13" x14ac:dyDescent="0.25">
      <c r="A3072" s="5" t="s">
        <v>14526</v>
      </c>
      <c r="B3072" s="5" t="s">
        <v>13</v>
      </c>
      <c r="C3072" s="5" t="s">
        <v>14527</v>
      </c>
      <c r="D3072" s="5" t="s">
        <v>14440</v>
      </c>
      <c r="E3072" s="5" t="s">
        <v>14528</v>
      </c>
      <c r="F3072" s="5" t="s">
        <v>2367</v>
      </c>
      <c r="G3072" s="1">
        <v>43831</v>
      </c>
      <c r="H3072">
        <v>2017</v>
      </c>
      <c r="I3072" s="5" t="s">
        <v>27</v>
      </c>
      <c r="J3072" s="5" t="s">
        <v>370</v>
      </c>
      <c r="K3072" s="5" t="s">
        <v>560</v>
      </c>
      <c r="L3072" s="5" t="s">
        <v>14529</v>
      </c>
      <c r="M3072" t="s">
        <v>45000</v>
      </c>
    </row>
    <row r="3073" spans="1:13" x14ac:dyDescent="0.25">
      <c r="A3073" s="5" t="s">
        <v>14530</v>
      </c>
      <c r="B3073" s="5" t="s">
        <v>23</v>
      </c>
      <c r="C3073" s="5" t="s">
        <v>14531</v>
      </c>
      <c r="D3073" s="5" t="s">
        <v>16</v>
      </c>
      <c r="E3073" s="5" t="s">
        <v>14532</v>
      </c>
      <c r="F3073" s="5" t="s">
        <v>617</v>
      </c>
      <c r="G3073" s="1">
        <v>43831</v>
      </c>
      <c r="H3073">
        <v>2015</v>
      </c>
      <c r="I3073" s="5" t="s">
        <v>75</v>
      </c>
      <c r="J3073" s="5" t="s">
        <v>35</v>
      </c>
      <c r="K3073" s="5" t="s">
        <v>5977</v>
      </c>
      <c r="L3073" s="5" t="s">
        <v>14533</v>
      </c>
      <c r="M3073" t="s">
        <v>45000</v>
      </c>
    </row>
    <row r="3074" spans="1:13" x14ac:dyDescent="0.25">
      <c r="A3074" s="5" t="s">
        <v>14534</v>
      </c>
      <c r="B3074" s="5" t="s">
        <v>13</v>
      </c>
      <c r="C3074" s="5" t="s">
        <v>14535</v>
      </c>
      <c r="D3074" s="5" t="s">
        <v>14536</v>
      </c>
      <c r="E3074" s="5" t="s">
        <v>14537</v>
      </c>
      <c r="F3074" s="5" t="s">
        <v>16</v>
      </c>
      <c r="G3074" s="1">
        <v>43831</v>
      </c>
      <c r="H3074">
        <v>2015</v>
      </c>
      <c r="I3074" s="5" t="s">
        <v>27</v>
      </c>
      <c r="J3074" s="5" t="s">
        <v>353</v>
      </c>
      <c r="K3074" s="5" t="s">
        <v>313</v>
      </c>
      <c r="L3074" s="5" t="s">
        <v>14538</v>
      </c>
      <c r="M3074" t="s">
        <v>45000</v>
      </c>
    </row>
    <row r="3075" spans="1:13" x14ac:dyDescent="0.25">
      <c r="A3075" s="5" t="s">
        <v>14539</v>
      </c>
      <c r="B3075" s="5" t="s">
        <v>13</v>
      </c>
      <c r="C3075" s="5" t="s">
        <v>14540</v>
      </c>
      <c r="D3075" s="5" t="s">
        <v>14541</v>
      </c>
      <c r="E3075" s="5" t="s">
        <v>14542</v>
      </c>
      <c r="F3075" s="5" t="s">
        <v>17</v>
      </c>
      <c r="G3075" s="1">
        <v>43831</v>
      </c>
      <c r="H3075">
        <v>2009</v>
      </c>
      <c r="I3075" s="5" t="s">
        <v>311</v>
      </c>
      <c r="J3075" s="5" t="s">
        <v>200</v>
      </c>
      <c r="K3075" s="5" t="s">
        <v>194</v>
      </c>
      <c r="L3075" s="5" t="s">
        <v>14543</v>
      </c>
      <c r="M3075" t="s">
        <v>45000</v>
      </c>
    </row>
    <row r="3076" spans="1:13" x14ac:dyDescent="0.25">
      <c r="A3076" s="5" t="s">
        <v>14544</v>
      </c>
      <c r="B3076" s="5" t="s">
        <v>23</v>
      </c>
      <c r="C3076" s="5" t="s">
        <v>14545</v>
      </c>
      <c r="D3076" s="5" t="s">
        <v>16</v>
      </c>
      <c r="E3076" s="5" t="s">
        <v>14546</v>
      </c>
      <c r="F3076" s="5" t="s">
        <v>617</v>
      </c>
      <c r="G3076" s="1">
        <v>43831</v>
      </c>
      <c r="H3076">
        <v>2017</v>
      </c>
      <c r="I3076" s="5" t="s">
        <v>27</v>
      </c>
      <c r="J3076" s="5" t="s">
        <v>35</v>
      </c>
      <c r="K3076" s="5" t="s">
        <v>11665</v>
      </c>
      <c r="L3076" s="5" t="s">
        <v>14547</v>
      </c>
      <c r="M3076" t="s">
        <v>45000</v>
      </c>
    </row>
    <row r="3077" spans="1:13" x14ac:dyDescent="0.25">
      <c r="A3077" s="5" t="s">
        <v>14548</v>
      </c>
      <c r="B3077" s="5" t="s">
        <v>23</v>
      </c>
      <c r="C3077" s="5" t="s">
        <v>14549</v>
      </c>
      <c r="D3077" s="5" t="s">
        <v>16</v>
      </c>
      <c r="E3077" s="5" t="s">
        <v>14550</v>
      </c>
      <c r="F3077" s="5" t="s">
        <v>17</v>
      </c>
      <c r="G3077" s="1">
        <v>43831</v>
      </c>
      <c r="H3077">
        <v>2020</v>
      </c>
      <c r="I3077" s="5" t="s">
        <v>27</v>
      </c>
      <c r="J3077" s="5" t="s">
        <v>35</v>
      </c>
      <c r="K3077" s="5" t="s">
        <v>2232</v>
      </c>
      <c r="L3077" s="5" t="s">
        <v>14551</v>
      </c>
      <c r="M3077" t="s">
        <v>45000</v>
      </c>
    </row>
    <row r="3078" spans="1:13" x14ac:dyDescent="0.25">
      <c r="A3078" s="5" t="s">
        <v>14552</v>
      </c>
      <c r="B3078" s="5" t="s">
        <v>23</v>
      </c>
      <c r="C3078" s="5" t="s">
        <v>14553</v>
      </c>
      <c r="D3078" s="5" t="s">
        <v>16</v>
      </c>
      <c r="E3078" s="5" t="s">
        <v>14554</v>
      </c>
      <c r="F3078" s="5" t="s">
        <v>617</v>
      </c>
      <c r="G3078" s="1">
        <v>43831</v>
      </c>
      <c r="H3078">
        <v>2017</v>
      </c>
      <c r="I3078" s="5" t="s">
        <v>75</v>
      </c>
      <c r="J3078" s="5" t="s">
        <v>35</v>
      </c>
      <c r="K3078" s="5" t="s">
        <v>5977</v>
      </c>
      <c r="L3078" s="5" t="s">
        <v>14555</v>
      </c>
      <c r="M3078" t="s">
        <v>45000</v>
      </c>
    </row>
    <row r="3079" spans="1:13" x14ac:dyDescent="0.25">
      <c r="A3079" s="5" t="s">
        <v>14556</v>
      </c>
      <c r="B3079" s="5" t="s">
        <v>13</v>
      </c>
      <c r="C3079" s="5" t="s">
        <v>14557</v>
      </c>
      <c r="D3079" s="5" t="s">
        <v>14558</v>
      </c>
      <c r="E3079" s="5" t="s">
        <v>14559</v>
      </c>
      <c r="F3079" s="5" t="s">
        <v>45</v>
      </c>
      <c r="G3079" s="1">
        <v>43830</v>
      </c>
      <c r="H3079">
        <v>2019</v>
      </c>
      <c r="I3079" s="5" t="s">
        <v>75</v>
      </c>
      <c r="J3079" s="5" t="s">
        <v>242</v>
      </c>
      <c r="K3079" s="5" t="s">
        <v>1319</v>
      </c>
      <c r="L3079" s="5" t="s">
        <v>14560</v>
      </c>
      <c r="M3079" t="s">
        <v>45000</v>
      </c>
    </row>
    <row r="3080" spans="1:13" x14ac:dyDescent="0.25">
      <c r="A3080" s="5" t="s">
        <v>14561</v>
      </c>
      <c r="B3080" s="5" t="s">
        <v>13</v>
      </c>
      <c r="C3080" s="5" t="s">
        <v>14562</v>
      </c>
      <c r="D3080" s="5" t="s">
        <v>14563</v>
      </c>
      <c r="E3080" s="5" t="s">
        <v>14564</v>
      </c>
      <c r="F3080" s="5" t="s">
        <v>45</v>
      </c>
      <c r="G3080" s="1">
        <v>43830</v>
      </c>
      <c r="H3080">
        <v>2019</v>
      </c>
      <c r="I3080" s="5" t="s">
        <v>27</v>
      </c>
      <c r="J3080" s="5" t="s">
        <v>390</v>
      </c>
      <c r="K3080" s="5" t="s">
        <v>68</v>
      </c>
      <c r="L3080" s="5" t="s">
        <v>14565</v>
      </c>
      <c r="M3080" t="s">
        <v>45000</v>
      </c>
    </row>
    <row r="3081" spans="1:13" x14ac:dyDescent="0.25">
      <c r="A3081" s="5" t="s">
        <v>14566</v>
      </c>
      <c r="B3081" s="5" t="s">
        <v>23</v>
      </c>
      <c r="C3081" s="5" t="s">
        <v>14567</v>
      </c>
      <c r="D3081" s="5" t="s">
        <v>16</v>
      </c>
      <c r="E3081" s="5" t="s">
        <v>14568</v>
      </c>
      <c r="F3081" s="5" t="s">
        <v>342</v>
      </c>
      <c r="G3081" s="1">
        <v>43830</v>
      </c>
      <c r="H3081">
        <v>2019</v>
      </c>
      <c r="I3081" s="5" t="s">
        <v>107</v>
      </c>
      <c r="J3081" s="5" t="s">
        <v>35</v>
      </c>
      <c r="K3081" s="5" t="s">
        <v>420</v>
      </c>
      <c r="L3081" s="5" t="s">
        <v>14569</v>
      </c>
      <c r="M3081" t="s">
        <v>45000</v>
      </c>
    </row>
    <row r="3082" spans="1:13" x14ac:dyDescent="0.25">
      <c r="A3082" s="5" t="s">
        <v>14570</v>
      </c>
      <c r="B3082" s="5" t="s">
        <v>13</v>
      </c>
      <c r="C3082" s="5" t="s">
        <v>14571</v>
      </c>
      <c r="D3082" s="5" t="s">
        <v>14572</v>
      </c>
      <c r="E3082" s="5" t="s">
        <v>14573</v>
      </c>
      <c r="F3082" s="5" t="s">
        <v>17</v>
      </c>
      <c r="G3082" s="1">
        <v>43830</v>
      </c>
      <c r="H3082">
        <v>2019</v>
      </c>
      <c r="I3082" s="5" t="s">
        <v>18</v>
      </c>
      <c r="J3082" s="5" t="s">
        <v>19</v>
      </c>
      <c r="K3082" s="5" t="s">
        <v>8576</v>
      </c>
      <c r="L3082" s="5" t="s">
        <v>14574</v>
      </c>
      <c r="M3082" t="s">
        <v>45000</v>
      </c>
    </row>
    <row r="3083" spans="1:13" x14ac:dyDescent="0.25">
      <c r="A3083" s="5" t="s">
        <v>14575</v>
      </c>
      <c r="B3083" s="5" t="s">
        <v>13</v>
      </c>
      <c r="C3083" s="5" t="s">
        <v>14576</v>
      </c>
      <c r="D3083" s="5" t="s">
        <v>14577</v>
      </c>
      <c r="E3083" s="5" t="s">
        <v>14578</v>
      </c>
      <c r="F3083" s="5" t="s">
        <v>17</v>
      </c>
      <c r="G3083" s="1">
        <v>43830</v>
      </c>
      <c r="H3083">
        <v>2019</v>
      </c>
      <c r="I3083" s="5" t="s">
        <v>27</v>
      </c>
      <c r="J3083" s="5" t="s">
        <v>988</v>
      </c>
      <c r="K3083" s="5" t="s">
        <v>194</v>
      </c>
      <c r="L3083" s="5" t="s">
        <v>14579</v>
      </c>
      <c r="M3083" t="s">
        <v>45000</v>
      </c>
    </row>
    <row r="3084" spans="1:13" x14ac:dyDescent="0.25">
      <c r="A3084" s="5" t="s">
        <v>14580</v>
      </c>
      <c r="B3084" s="5" t="s">
        <v>23</v>
      </c>
      <c r="C3084" s="5" t="s">
        <v>14581</v>
      </c>
      <c r="D3084" s="5" t="s">
        <v>16</v>
      </c>
      <c r="E3084" s="5" t="s">
        <v>14582</v>
      </c>
      <c r="F3084" s="5" t="s">
        <v>14583</v>
      </c>
      <c r="G3084" s="1">
        <v>43830</v>
      </c>
      <c r="H3084">
        <v>2019</v>
      </c>
      <c r="I3084" s="5" t="s">
        <v>27</v>
      </c>
      <c r="J3084" s="5" t="s">
        <v>224</v>
      </c>
      <c r="K3084" s="5" t="s">
        <v>230</v>
      </c>
      <c r="L3084" s="5" t="s">
        <v>14584</v>
      </c>
      <c r="M3084" t="s">
        <v>45000</v>
      </c>
    </row>
    <row r="3085" spans="1:13" x14ac:dyDescent="0.25">
      <c r="A3085" s="5" t="s">
        <v>14585</v>
      </c>
      <c r="B3085" s="5" t="s">
        <v>23</v>
      </c>
      <c r="C3085" s="5" t="s">
        <v>14586</v>
      </c>
      <c r="D3085" s="5" t="s">
        <v>16</v>
      </c>
      <c r="E3085" s="5" t="s">
        <v>14587</v>
      </c>
      <c r="F3085" s="5" t="s">
        <v>16</v>
      </c>
      <c r="G3085" s="1">
        <v>43830</v>
      </c>
      <c r="H3085">
        <v>2018</v>
      </c>
      <c r="I3085" s="5" t="s">
        <v>235</v>
      </c>
      <c r="J3085" s="5" t="s">
        <v>35</v>
      </c>
      <c r="K3085" s="5" t="s">
        <v>526</v>
      </c>
      <c r="L3085" s="5" t="s">
        <v>14588</v>
      </c>
      <c r="M3085" t="s">
        <v>45000</v>
      </c>
    </row>
    <row r="3086" spans="1:13" x14ac:dyDescent="0.25">
      <c r="A3086" s="5" t="s">
        <v>14589</v>
      </c>
      <c r="B3086" s="5" t="s">
        <v>23</v>
      </c>
      <c r="C3086" s="5" t="s">
        <v>14590</v>
      </c>
      <c r="D3086" s="5" t="s">
        <v>16</v>
      </c>
      <c r="E3086" s="5" t="s">
        <v>14591</v>
      </c>
      <c r="F3086" s="5" t="s">
        <v>14592</v>
      </c>
      <c r="G3086" s="1">
        <v>43830</v>
      </c>
      <c r="H3086">
        <v>2016</v>
      </c>
      <c r="I3086" s="5" t="s">
        <v>166</v>
      </c>
      <c r="J3086" s="5" t="s">
        <v>35</v>
      </c>
      <c r="K3086" s="5" t="s">
        <v>236</v>
      </c>
      <c r="L3086" s="5" t="s">
        <v>14593</v>
      </c>
      <c r="M3086" t="s">
        <v>45000</v>
      </c>
    </row>
    <row r="3087" spans="1:13" x14ac:dyDescent="0.25">
      <c r="A3087" s="5" t="s">
        <v>14594</v>
      </c>
      <c r="B3087" s="5" t="s">
        <v>23</v>
      </c>
      <c r="C3087" s="5" t="s">
        <v>14595</v>
      </c>
      <c r="D3087" s="5" t="s">
        <v>16</v>
      </c>
      <c r="E3087" s="5" t="s">
        <v>14596</v>
      </c>
      <c r="F3087" s="5" t="s">
        <v>617</v>
      </c>
      <c r="G3087" s="1">
        <v>43830</v>
      </c>
      <c r="H3087">
        <v>2018</v>
      </c>
      <c r="I3087" s="5" t="s">
        <v>235</v>
      </c>
      <c r="J3087" s="5" t="s">
        <v>28</v>
      </c>
      <c r="K3087" s="5" t="s">
        <v>526</v>
      </c>
      <c r="L3087" s="5" t="s">
        <v>14597</v>
      </c>
      <c r="M3087" t="s">
        <v>45000</v>
      </c>
    </row>
    <row r="3088" spans="1:13" x14ac:dyDescent="0.25">
      <c r="A3088" s="5" t="s">
        <v>14598</v>
      </c>
      <c r="B3088" s="5" t="s">
        <v>23</v>
      </c>
      <c r="C3088" s="5" t="s">
        <v>14599</v>
      </c>
      <c r="D3088" s="5" t="s">
        <v>16</v>
      </c>
      <c r="E3088" s="5" t="s">
        <v>14600</v>
      </c>
      <c r="F3088" s="5" t="s">
        <v>16</v>
      </c>
      <c r="G3088" s="1">
        <v>43830</v>
      </c>
      <c r="H3088">
        <v>2019</v>
      </c>
      <c r="I3088" s="5" t="s">
        <v>27</v>
      </c>
      <c r="J3088" s="5" t="s">
        <v>28</v>
      </c>
      <c r="K3088" s="5" t="s">
        <v>2074</v>
      </c>
      <c r="L3088" s="5" t="s">
        <v>14601</v>
      </c>
      <c r="M3088" t="s">
        <v>45000</v>
      </c>
    </row>
    <row r="3089" spans="1:13" x14ac:dyDescent="0.25">
      <c r="A3089" s="5" t="s">
        <v>14602</v>
      </c>
      <c r="B3089" s="5" t="s">
        <v>23</v>
      </c>
      <c r="C3089" s="5" t="s">
        <v>14603</v>
      </c>
      <c r="D3089" s="5" t="s">
        <v>16</v>
      </c>
      <c r="E3089" s="5" t="s">
        <v>14604</v>
      </c>
      <c r="F3089" s="5" t="s">
        <v>3219</v>
      </c>
      <c r="G3089" s="1">
        <v>43830</v>
      </c>
      <c r="H3089">
        <v>2019</v>
      </c>
      <c r="I3089" s="5" t="s">
        <v>75</v>
      </c>
      <c r="J3089" s="5" t="s">
        <v>35</v>
      </c>
      <c r="K3089" s="5" t="s">
        <v>331</v>
      </c>
      <c r="L3089" s="5" t="s">
        <v>14605</v>
      </c>
      <c r="M3089" t="s">
        <v>45000</v>
      </c>
    </row>
    <row r="3090" spans="1:13" x14ac:dyDescent="0.25">
      <c r="A3090" s="5" t="s">
        <v>14606</v>
      </c>
      <c r="B3090" s="5" t="s">
        <v>23</v>
      </c>
      <c r="C3090" s="5" t="s">
        <v>14607</v>
      </c>
      <c r="D3090" s="5" t="s">
        <v>16</v>
      </c>
      <c r="E3090" s="5" t="s">
        <v>14608</v>
      </c>
      <c r="F3090" s="5" t="s">
        <v>342</v>
      </c>
      <c r="G3090" s="1">
        <v>43829</v>
      </c>
      <c r="H3090">
        <v>2019</v>
      </c>
      <c r="I3090" s="5" t="s">
        <v>75</v>
      </c>
      <c r="J3090" s="5" t="s">
        <v>35</v>
      </c>
      <c r="K3090" s="5" t="s">
        <v>469</v>
      </c>
      <c r="L3090" s="5" t="s">
        <v>14609</v>
      </c>
      <c r="M3090" t="s">
        <v>45000</v>
      </c>
    </row>
    <row r="3091" spans="1:13" x14ac:dyDescent="0.25">
      <c r="A3091" s="5" t="s">
        <v>14610</v>
      </c>
      <c r="B3091" s="5" t="s">
        <v>13</v>
      </c>
      <c r="C3091" s="5" t="s">
        <v>14611</v>
      </c>
      <c r="D3091" s="5" t="s">
        <v>14612</v>
      </c>
      <c r="E3091" s="5" t="s">
        <v>14613</v>
      </c>
      <c r="F3091" s="5" t="s">
        <v>342</v>
      </c>
      <c r="G3091" s="1">
        <v>43827</v>
      </c>
      <c r="H3091">
        <v>2019</v>
      </c>
      <c r="I3091" s="5" t="s">
        <v>27</v>
      </c>
      <c r="J3091" s="5" t="s">
        <v>813</v>
      </c>
      <c r="K3091" s="5" t="s">
        <v>101</v>
      </c>
      <c r="L3091" s="5" t="s">
        <v>14614</v>
      </c>
      <c r="M3091" t="s">
        <v>45000</v>
      </c>
    </row>
    <row r="3092" spans="1:13" x14ac:dyDescent="0.25">
      <c r="A3092" s="5" t="s">
        <v>14615</v>
      </c>
      <c r="B3092" s="5" t="s">
        <v>13</v>
      </c>
      <c r="C3092" s="5" t="s">
        <v>14616</v>
      </c>
      <c r="D3092" s="5" t="s">
        <v>14617</v>
      </c>
      <c r="E3092" s="5" t="s">
        <v>14618</v>
      </c>
      <c r="F3092" s="5" t="s">
        <v>26</v>
      </c>
      <c r="G3092" s="1">
        <v>43826</v>
      </c>
      <c r="H3092">
        <v>2013</v>
      </c>
      <c r="I3092" s="5" t="s">
        <v>27</v>
      </c>
      <c r="J3092" s="5" t="s">
        <v>370</v>
      </c>
      <c r="K3092" s="5" t="s">
        <v>1101</v>
      </c>
      <c r="L3092" s="5" t="s">
        <v>14619</v>
      </c>
      <c r="M3092" t="s">
        <v>45000</v>
      </c>
    </row>
    <row r="3093" spans="1:13" x14ac:dyDescent="0.25">
      <c r="A3093" s="5" t="s">
        <v>14620</v>
      </c>
      <c r="B3093" s="5" t="s">
        <v>13</v>
      </c>
      <c r="C3093" s="5" t="s">
        <v>14621</v>
      </c>
      <c r="D3093" s="5" t="s">
        <v>14622</v>
      </c>
      <c r="E3093" s="5" t="s">
        <v>14623</v>
      </c>
      <c r="F3093" s="5" t="s">
        <v>14624</v>
      </c>
      <c r="G3093" s="1">
        <v>43826</v>
      </c>
      <c r="H3093">
        <v>2018</v>
      </c>
      <c r="I3093" s="5" t="s">
        <v>75</v>
      </c>
      <c r="J3093" s="5" t="s">
        <v>4244</v>
      </c>
      <c r="K3093" s="5" t="s">
        <v>124</v>
      </c>
      <c r="L3093" s="5" t="s">
        <v>14625</v>
      </c>
      <c r="M3093" t="s">
        <v>45000</v>
      </c>
    </row>
    <row r="3094" spans="1:13" x14ac:dyDescent="0.25">
      <c r="A3094" s="5" t="s">
        <v>14626</v>
      </c>
      <c r="B3094" s="5" t="s">
        <v>23</v>
      </c>
      <c r="C3094" s="5" t="s">
        <v>14627</v>
      </c>
      <c r="D3094" s="5" t="s">
        <v>16</v>
      </c>
      <c r="E3094" s="5" t="s">
        <v>16</v>
      </c>
      <c r="F3094" s="5" t="s">
        <v>17</v>
      </c>
      <c r="G3094" s="1">
        <v>43826</v>
      </c>
      <c r="H3094">
        <v>2019</v>
      </c>
      <c r="I3094" s="5" t="s">
        <v>27</v>
      </c>
      <c r="J3094" s="5" t="s">
        <v>35</v>
      </c>
      <c r="K3094" s="5" t="s">
        <v>1048</v>
      </c>
      <c r="L3094" s="5" t="s">
        <v>14628</v>
      </c>
      <c r="M3094" t="s">
        <v>45000</v>
      </c>
    </row>
    <row r="3095" spans="1:13" x14ac:dyDescent="0.25">
      <c r="A3095" s="5" t="s">
        <v>14629</v>
      </c>
      <c r="B3095" s="5" t="s">
        <v>13</v>
      </c>
      <c r="C3095" s="5" t="s">
        <v>14630</v>
      </c>
      <c r="D3095" s="5" t="s">
        <v>14631</v>
      </c>
      <c r="E3095" s="5" t="s">
        <v>14632</v>
      </c>
      <c r="F3095" s="5" t="s">
        <v>16</v>
      </c>
      <c r="G3095" s="1">
        <v>43826</v>
      </c>
      <c r="H3095">
        <v>2018</v>
      </c>
      <c r="I3095" s="5" t="s">
        <v>27</v>
      </c>
      <c r="J3095" s="5" t="s">
        <v>193</v>
      </c>
      <c r="K3095" s="5" t="s">
        <v>160</v>
      </c>
      <c r="L3095" s="5" t="s">
        <v>14633</v>
      </c>
      <c r="M3095" t="s">
        <v>45000</v>
      </c>
    </row>
    <row r="3096" spans="1:13" x14ac:dyDescent="0.25">
      <c r="A3096" s="5" t="s">
        <v>14634</v>
      </c>
      <c r="B3096" s="5" t="s">
        <v>13</v>
      </c>
      <c r="C3096" s="5" t="s">
        <v>14635</v>
      </c>
      <c r="D3096" s="5" t="s">
        <v>14636</v>
      </c>
      <c r="E3096" s="5" t="s">
        <v>14637</v>
      </c>
      <c r="F3096" s="5" t="s">
        <v>1469</v>
      </c>
      <c r="G3096" s="1">
        <v>43825</v>
      </c>
      <c r="H3096">
        <v>2019</v>
      </c>
      <c r="I3096" s="5" t="s">
        <v>27</v>
      </c>
      <c r="J3096" s="5" t="s">
        <v>5332</v>
      </c>
      <c r="K3096" s="5" t="s">
        <v>68</v>
      </c>
      <c r="L3096" s="5" t="s">
        <v>14638</v>
      </c>
      <c r="M3096" t="s">
        <v>45000</v>
      </c>
    </row>
    <row r="3097" spans="1:13" x14ac:dyDescent="0.25">
      <c r="A3097" s="5" t="s">
        <v>14639</v>
      </c>
      <c r="B3097" s="5" t="s">
        <v>23</v>
      </c>
      <c r="C3097" s="5" t="s">
        <v>14640</v>
      </c>
      <c r="D3097" s="5" t="s">
        <v>16</v>
      </c>
      <c r="E3097" s="5" t="s">
        <v>14641</v>
      </c>
      <c r="F3097" s="5" t="s">
        <v>548</v>
      </c>
      <c r="G3097" s="1">
        <v>43825</v>
      </c>
      <c r="H3097">
        <v>2019</v>
      </c>
      <c r="I3097" s="5" t="s">
        <v>27</v>
      </c>
      <c r="J3097" s="5" t="s">
        <v>35</v>
      </c>
      <c r="K3097" s="5" t="s">
        <v>331</v>
      </c>
      <c r="L3097" s="5" t="s">
        <v>14642</v>
      </c>
      <c r="M3097" t="s">
        <v>45000</v>
      </c>
    </row>
    <row r="3098" spans="1:13" x14ac:dyDescent="0.25">
      <c r="A3098" s="5" t="s">
        <v>14643</v>
      </c>
      <c r="B3098" s="5" t="s">
        <v>23</v>
      </c>
      <c r="C3098" s="5" t="s">
        <v>14644</v>
      </c>
      <c r="D3098" s="5" t="s">
        <v>14645</v>
      </c>
      <c r="E3098" s="5" t="s">
        <v>14646</v>
      </c>
      <c r="F3098" s="5" t="s">
        <v>17</v>
      </c>
      <c r="G3098" s="1">
        <v>43825</v>
      </c>
      <c r="H3098">
        <v>2019</v>
      </c>
      <c r="I3098" s="5" t="s">
        <v>27</v>
      </c>
      <c r="J3098" s="5" t="s">
        <v>28</v>
      </c>
      <c r="K3098" s="5" t="s">
        <v>14647</v>
      </c>
      <c r="L3098" s="5" t="s">
        <v>14648</v>
      </c>
      <c r="M3098" t="s">
        <v>45000</v>
      </c>
    </row>
    <row r="3099" spans="1:13" x14ac:dyDescent="0.25">
      <c r="A3099" s="5" t="s">
        <v>14649</v>
      </c>
      <c r="B3099" s="5" t="s">
        <v>13</v>
      </c>
      <c r="C3099" s="5" t="s">
        <v>14650</v>
      </c>
      <c r="D3099" s="5" t="s">
        <v>5585</v>
      </c>
      <c r="E3099" s="5" t="s">
        <v>14651</v>
      </c>
      <c r="F3099" s="5" t="s">
        <v>17</v>
      </c>
      <c r="G3099" s="1">
        <v>43824</v>
      </c>
      <c r="H3099">
        <v>2019</v>
      </c>
      <c r="I3099" s="5" t="s">
        <v>311</v>
      </c>
      <c r="J3099" s="5" t="s">
        <v>200</v>
      </c>
      <c r="K3099" s="5" t="s">
        <v>1787</v>
      </c>
      <c r="L3099" s="5" t="s">
        <v>14652</v>
      </c>
      <c r="M3099" t="s">
        <v>45000</v>
      </c>
    </row>
    <row r="3100" spans="1:13" x14ac:dyDescent="0.25">
      <c r="A3100" s="5" t="s">
        <v>14653</v>
      </c>
      <c r="B3100" s="5" t="s">
        <v>13</v>
      </c>
      <c r="C3100" s="5" t="s">
        <v>14654</v>
      </c>
      <c r="D3100" s="5" t="s">
        <v>14655</v>
      </c>
      <c r="E3100" s="5" t="s">
        <v>14656</v>
      </c>
      <c r="F3100" s="5" t="s">
        <v>342</v>
      </c>
      <c r="G3100" s="1">
        <v>43824</v>
      </c>
      <c r="H3100">
        <v>2017</v>
      </c>
      <c r="I3100" s="5" t="s">
        <v>107</v>
      </c>
      <c r="J3100" s="5" t="s">
        <v>59</v>
      </c>
      <c r="K3100" s="5" t="s">
        <v>14657</v>
      </c>
      <c r="L3100" s="5" t="s">
        <v>14658</v>
      </c>
      <c r="M3100" t="s">
        <v>45000</v>
      </c>
    </row>
    <row r="3101" spans="1:13" x14ac:dyDescent="0.25">
      <c r="A3101" s="5" t="s">
        <v>14659</v>
      </c>
      <c r="B3101" s="5" t="s">
        <v>13</v>
      </c>
      <c r="C3101" s="5" t="s">
        <v>14660</v>
      </c>
      <c r="D3101" s="5" t="s">
        <v>14661</v>
      </c>
      <c r="E3101" s="5" t="s">
        <v>14662</v>
      </c>
      <c r="F3101" s="5" t="s">
        <v>17</v>
      </c>
      <c r="G3101" s="1">
        <v>43824</v>
      </c>
      <c r="H3101">
        <v>2019</v>
      </c>
      <c r="I3101" s="5" t="s">
        <v>18</v>
      </c>
      <c r="J3101" s="5" t="s">
        <v>263</v>
      </c>
      <c r="K3101" s="5" t="s">
        <v>108</v>
      </c>
      <c r="L3101" s="5" t="s">
        <v>14663</v>
      </c>
      <c r="M3101" t="s">
        <v>45000</v>
      </c>
    </row>
    <row r="3102" spans="1:13" x14ac:dyDescent="0.25">
      <c r="A3102" s="5" t="s">
        <v>14664</v>
      </c>
      <c r="B3102" s="5" t="s">
        <v>13</v>
      </c>
      <c r="C3102" s="5" t="s">
        <v>14665</v>
      </c>
      <c r="D3102" s="5" t="s">
        <v>3959</v>
      </c>
      <c r="E3102" s="5" t="s">
        <v>14666</v>
      </c>
      <c r="F3102" s="5" t="s">
        <v>1608</v>
      </c>
      <c r="G3102" s="1">
        <v>43824</v>
      </c>
      <c r="H3102">
        <v>2019</v>
      </c>
      <c r="I3102" s="5" t="s">
        <v>311</v>
      </c>
      <c r="J3102" s="5" t="s">
        <v>193</v>
      </c>
      <c r="K3102" s="5" t="s">
        <v>264</v>
      </c>
      <c r="L3102" s="5" t="s">
        <v>14667</v>
      </c>
      <c r="M3102" t="s">
        <v>45000</v>
      </c>
    </row>
    <row r="3103" spans="1:13" x14ac:dyDescent="0.25">
      <c r="A3103" s="5" t="s">
        <v>14668</v>
      </c>
      <c r="B3103" s="5" t="s">
        <v>13</v>
      </c>
      <c r="C3103" s="5" t="s">
        <v>14669</v>
      </c>
      <c r="D3103" s="5" t="s">
        <v>14670</v>
      </c>
      <c r="E3103" s="5" t="s">
        <v>14671</v>
      </c>
      <c r="F3103" s="5" t="s">
        <v>14672</v>
      </c>
      <c r="G3103" s="1">
        <v>43824</v>
      </c>
      <c r="H3103">
        <v>2017</v>
      </c>
      <c r="I3103" s="5" t="s">
        <v>311</v>
      </c>
      <c r="J3103" s="5" t="s">
        <v>385</v>
      </c>
      <c r="K3103" s="5" t="s">
        <v>1101</v>
      </c>
      <c r="L3103" s="5" t="s">
        <v>14673</v>
      </c>
      <c r="M3103" t="s">
        <v>45000</v>
      </c>
    </row>
    <row r="3104" spans="1:13" x14ac:dyDescent="0.25">
      <c r="A3104" s="5" t="s">
        <v>14674</v>
      </c>
      <c r="B3104" s="5" t="s">
        <v>13</v>
      </c>
      <c r="C3104" s="5" t="s">
        <v>14675</v>
      </c>
      <c r="D3104" s="5" t="s">
        <v>4367</v>
      </c>
      <c r="E3104" s="5" t="s">
        <v>14676</v>
      </c>
      <c r="F3104" s="5" t="s">
        <v>17</v>
      </c>
      <c r="G3104" s="1">
        <v>43824</v>
      </c>
      <c r="H3104">
        <v>2019</v>
      </c>
      <c r="I3104" s="5" t="s">
        <v>18</v>
      </c>
      <c r="J3104" s="5" t="s">
        <v>406</v>
      </c>
      <c r="K3104" s="5" t="s">
        <v>14677</v>
      </c>
      <c r="L3104" s="5" t="s">
        <v>14678</v>
      </c>
      <c r="M3104" t="s">
        <v>45000</v>
      </c>
    </row>
    <row r="3105" spans="1:13" x14ac:dyDescent="0.25">
      <c r="A3105" s="5" t="s">
        <v>14679</v>
      </c>
      <c r="B3105" s="5" t="s">
        <v>23</v>
      </c>
      <c r="C3105" s="5" t="s">
        <v>14680</v>
      </c>
      <c r="D3105" s="5" t="s">
        <v>16</v>
      </c>
      <c r="E3105" s="5" t="s">
        <v>14681</v>
      </c>
      <c r="F3105" s="5" t="s">
        <v>342</v>
      </c>
      <c r="G3105" s="1">
        <v>43823</v>
      </c>
      <c r="H3105">
        <v>2019</v>
      </c>
      <c r="I3105" s="5" t="s">
        <v>27</v>
      </c>
      <c r="J3105" s="5" t="s">
        <v>28</v>
      </c>
      <c r="K3105" s="5" t="s">
        <v>897</v>
      </c>
      <c r="L3105" s="5" t="s">
        <v>14682</v>
      </c>
      <c r="M3105" t="s">
        <v>45000</v>
      </c>
    </row>
    <row r="3106" spans="1:13" x14ac:dyDescent="0.25">
      <c r="A3106" s="5" t="s">
        <v>14683</v>
      </c>
      <c r="B3106" s="5" t="s">
        <v>13</v>
      </c>
      <c r="C3106" s="5" t="s">
        <v>14684</v>
      </c>
      <c r="D3106" s="5" t="s">
        <v>14685</v>
      </c>
      <c r="E3106" s="5" t="s">
        <v>14686</v>
      </c>
      <c r="F3106" s="5" t="s">
        <v>129</v>
      </c>
      <c r="G3106" s="1">
        <v>43823</v>
      </c>
      <c r="H3106">
        <v>2019</v>
      </c>
      <c r="I3106" s="5" t="s">
        <v>75</v>
      </c>
      <c r="J3106" s="5" t="s">
        <v>612</v>
      </c>
      <c r="K3106" s="5" t="s">
        <v>187</v>
      </c>
      <c r="L3106" s="5" t="s">
        <v>14687</v>
      </c>
      <c r="M3106" t="s">
        <v>45000</v>
      </c>
    </row>
    <row r="3107" spans="1:13" x14ac:dyDescent="0.25">
      <c r="A3107" s="5" t="s">
        <v>14688</v>
      </c>
      <c r="B3107" s="5" t="s">
        <v>13</v>
      </c>
      <c r="C3107" s="5" t="s">
        <v>14689</v>
      </c>
      <c r="D3107" s="5" t="s">
        <v>14690</v>
      </c>
      <c r="E3107" s="5" t="s">
        <v>14691</v>
      </c>
      <c r="F3107" s="5" t="s">
        <v>17</v>
      </c>
      <c r="G3107" s="1">
        <v>43823</v>
      </c>
      <c r="H3107">
        <v>2019</v>
      </c>
      <c r="I3107" s="5" t="s">
        <v>107</v>
      </c>
      <c r="J3107" s="5" t="s">
        <v>1312</v>
      </c>
      <c r="K3107" s="5" t="s">
        <v>108</v>
      </c>
      <c r="L3107" s="5" t="s">
        <v>14692</v>
      </c>
      <c r="M3107" t="s">
        <v>45000</v>
      </c>
    </row>
    <row r="3108" spans="1:13" x14ac:dyDescent="0.25">
      <c r="A3108" s="5" t="s">
        <v>14693</v>
      </c>
      <c r="B3108" s="5" t="s">
        <v>23</v>
      </c>
      <c r="C3108" s="5" t="s">
        <v>14694</v>
      </c>
      <c r="D3108" s="5" t="s">
        <v>16</v>
      </c>
      <c r="E3108" s="5" t="s">
        <v>14695</v>
      </c>
      <c r="F3108" s="5" t="s">
        <v>17</v>
      </c>
      <c r="G3108" s="1">
        <v>43823</v>
      </c>
      <c r="H3108">
        <v>2019</v>
      </c>
      <c r="I3108" s="5" t="s">
        <v>107</v>
      </c>
      <c r="J3108" s="5" t="s">
        <v>28</v>
      </c>
      <c r="K3108" s="5" t="s">
        <v>2656</v>
      </c>
      <c r="L3108" s="5" t="s">
        <v>14696</v>
      </c>
      <c r="M3108" t="s">
        <v>45000</v>
      </c>
    </row>
    <row r="3109" spans="1:13" x14ac:dyDescent="0.25">
      <c r="A3109" s="5" t="s">
        <v>14697</v>
      </c>
      <c r="B3109" s="5" t="s">
        <v>13</v>
      </c>
      <c r="C3109" s="5" t="s">
        <v>14698</v>
      </c>
      <c r="D3109" s="5" t="s">
        <v>14699</v>
      </c>
      <c r="E3109" s="5" t="s">
        <v>14700</v>
      </c>
      <c r="F3109" s="5" t="s">
        <v>17</v>
      </c>
      <c r="G3109" s="1">
        <v>43821</v>
      </c>
      <c r="H3109">
        <v>2019</v>
      </c>
      <c r="I3109" s="5" t="s">
        <v>311</v>
      </c>
      <c r="J3109" s="5" t="s">
        <v>19</v>
      </c>
      <c r="K3109" s="5" t="s">
        <v>137</v>
      </c>
      <c r="L3109" s="5" t="s">
        <v>14701</v>
      </c>
      <c r="M3109" t="s">
        <v>45000</v>
      </c>
    </row>
    <row r="3110" spans="1:13" x14ac:dyDescent="0.25">
      <c r="A3110" s="5" t="s">
        <v>14702</v>
      </c>
      <c r="B3110" s="5" t="s">
        <v>23</v>
      </c>
      <c r="C3110" s="5" t="s">
        <v>14703</v>
      </c>
      <c r="D3110" s="5" t="s">
        <v>16</v>
      </c>
      <c r="E3110" s="5" t="s">
        <v>14704</v>
      </c>
      <c r="F3110" s="5" t="s">
        <v>17</v>
      </c>
      <c r="G3110" s="1">
        <v>43821</v>
      </c>
      <c r="H3110">
        <v>2012</v>
      </c>
      <c r="I3110" s="5" t="s">
        <v>75</v>
      </c>
      <c r="J3110" s="5" t="s">
        <v>363</v>
      </c>
      <c r="K3110" s="5" t="s">
        <v>118</v>
      </c>
      <c r="L3110" s="5" t="s">
        <v>14705</v>
      </c>
      <c r="M3110" t="s">
        <v>45000</v>
      </c>
    </row>
    <row r="3111" spans="1:13" x14ac:dyDescent="0.25">
      <c r="A3111" s="5" t="s">
        <v>14706</v>
      </c>
      <c r="B3111" s="5" t="s">
        <v>13</v>
      </c>
      <c r="C3111" s="5" t="s">
        <v>14707</v>
      </c>
      <c r="D3111" s="5" t="s">
        <v>14708</v>
      </c>
      <c r="E3111" s="5" t="s">
        <v>14709</v>
      </c>
      <c r="F3111" s="5" t="s">
        <v>179</v>
      </c>
      <c r="G3111" s="1">
        <v>43820</v>
      </c>
      <c r="H3111">
        <v>2019</v>
      </c>
      <c r="I3111" s="5" t="s">
        <v>166</v>
      </c>
      <c r="J3111" s="5" t="s">
        <v>948</v>
      </c>
      <c r="K3111" s="5" t="s">
        <v>2101</v>
      </c>
      <c r="L3111" s="5" t="s">
        <v>14710</v>
      </c>
      <c r="M3111" t="s">
        <v>45000</v>
      </c>
    </row>
    <row r="3112" spans="1:13" x14ac:dyDescent="0.25">
      <c r="A3112" s="5" t="s">
        <v>14711</v>
      </c>
      <c r="B3112" s="5" t="s">
        <v>13</v>
      </c>
      <c r="C3112" s="5" t="s">
        <v>14712</v>
      </c>
      <c r="D3112" s="5" t="s">
        <v>14713</v>
      </c>
      <c r="E3112" s="5" t="s">
        <v>14714</v>
      </c>
      <c r="F3112" s="5" t="s">
        <v>330</v>
      </c>
      <c r="G3112" s="1">
        <v>43820</v>
      </c>
      <c r="H3112">
        <v>2017</v>
      </c>
      <c r="I3112" s="5" t="s">
        <v>107</v>
      </c>
      <c r="J3112" s="5" t="s">
        <v>948</v>
      </c>
      <c r="K3112" s="5" t="s">
        <v>160</v>
      </c>
      <c r="L3112" s="5" t="s">
        <v>14715</v>
      </c>
      <c r="M3112" t="s">
        <v>45000</v>
      </c>
    </row>
    <row r="3113" spans="1:13" x14ac:dyDescent="0.25">
      <c r="A3113" s="5" t="s">
        <v>14716</v>
      </c>
      <c r="B3113" s="5" t="s">
        <v>23</v>
      </c>
      <c r="C3113" s="5" t="s">
        <v>14717</v>
      </c>
      <c r="D3113" s="5" t="s">
        <v>16</v>
      </c>
      <c r="E3113" s="5" t="s">
        <v>14718</v>
      </c>
      <c r="F3113" s="5" t="s">
        <v>14719</v>
      </c>
      <c r="G3113" s="1">
        <v>43819</v>
      </c>
      <c r="H3113">
        <v>2019</v>
      </c>
      <c r="I3113" s="5" t="s">
        <v>27</v>
      </c>
      <c r="J3113" s="5" t="s">
        <v>35</v>
      </c>
      <c r="K3113" s="5" t="s">
        <v>331</v>
      </c>
      <c r="L3113" s="5" t="s">
        <v>14720</v>
      </c>
      <c r="M3113" t="s">
        <v>45000</v>
      </c>
    </row>
    <row r="3114" spans="1:13" x14ac:dyDescent="0.25">
      <c r="A3114" s="5" t="s">
        <v>14721</v>
      </c>
      <c r="B3114" s="5" t="s">
        <v>13</v>
      </c>
      <c r="C3114" s="5" t="s">
        <v>14722</v>
      </c>
      <c r="D3114" s="5" t="s">
        <v>12408</v>
      </c>
      <c r="E3114" s="5" t="s">
        <v>14723</v>
      </c>
      <c r="F3114" s="5" t="s">
        <v>330</v>
      </c>
      <c r="G3114" s="1">
        <v>43819</v>
      </c>
      <c r="H3114">
        <v>2014</v>
      </c>
      <c r="I3114" s="5" t="s">
        <v>75</v>
      </c>
      <c r="J3114" s="5" t="s">
        <v>430</v>
      </c>
      <c r="K3114" s="5" t="s">
        <v>560</v>
      </c>
      <c r="L3114" s="5" t="s">
        <v>14724</v>
      </c>
      <c r="M3114" t="s">
        <v>45000</v>
      </c>
    </row>
    <row r="3115" spans="1:13" x14ac:dyDescent="0.25">
      <c r="A3115" s="5" t="s">
        <v>14725</v>
      </c>
      <c r="B3115" s="5" t="s">
        <v>13</v>
      </c>
      <c r="C3115" s="5" t="s">
        <v>14726</v>
      </c>
      <c r="D3115" s="5" t="s">
        <v>14727</v>
      </c>
      <c r="E3115" s="5" t="s">
        <v>14728</v>
      </c>
      <c r="F3115" s="5" t="s">
        <v>16</v>
      </c>
      <c r="G3115" s="1">
        <v>43819</v>
      </c>
      <c r="H3115">
        <v>2018</v>
      </c>
      <c r="I3115" s="5" t="s">
        <v>27</v>
      </c>
      <c r="J3115" s="5" t="s">
        <v>827</v>
      </c>
      <c r="K3115" s="5" t="s">
        <v>1598</v>
      </c>
      <c r="L3115" s="5" t="s">
        <v>14729</v>
      </c>
      <c r="M3115" t="s">
        <v>45000</v>
      </c>
    </row>
    <row r="3116" spans="1:13" x14ac:dyDescent="0.25">
      <c r="A3116" s="5" t="s">
        <v>14730</v>
      </c>
      <c r="B3116" s="5" t="s">
        <v>13</v>
      </c>
      <c r="C3116" s="5" t="s">
        <v>14731</v>
      </c>
      <c r="D3116" s="5" t="s">
        <v>14732</v>
      </c>
      <c r="E3116" s="5" t="s">
        <v>14733</v>
      </c>
      <c r="F3116" s="5" t="s">
        <v>330</v>
      </c>
      <c r="G3116" s="1">
        <v>43819</v>
      </c>
      <c r="H3116">
        <v>2015</v>
      </c>
      <c r="I3116" s="5" t="s">
        <v>107</v>
      </c>
      <c r="J3116" s="5" t="s">
        <v>1877</v>
      </c>
      <c r="K3116" s="5" t="s">
        <v>560</v>
      </c>
      <c r="L3116" s="5" t="s">
        <v>14734</v>
      </c>
      <c r="M3116" t="s">
        <v>45000</v>
      </c>
    </row>
    <row r="3117" spans="1:13" x14ac:dyDescent="0.25">
      <c r="A3117" s="5" t="s">
        <v>14735</v>
      </c>
      <c r="B3117" s="5" t="s">
        <v>13</v>
      </c>
      <c r="C3117" s="5" t="s">
        <v>14736</v>
      </c>
      <c r="D3117" s="5" t="s">
        <v>12408</v>
      </c>
      <c r="E3117" s="5" t="s">
        <v>14737</v>
      </c>
      <c r="F3117" s="5" t="s">
        <v>16</v>
      </c>
      <c r="G3117" s="1">
        <v>43819</v>
      </c>
      <c r="H3117">
        <v>2015</v>
      </c>
      <c r="I3117" s="5" t="s">
        <v>27</v>
      </c>
      <c r="J3117" s="5" t="s">
        <v>1044</v>
      </c>
      <c r="K3117" s="5" t="s">
        <v>101</v>
      </c>
      <c r="L3117" s="5" t="s">
        <v>14738</v>
      </c>
      <c r="M3117" t="s">
        <v>45000</v>
      </c>
    </row>
    <row r="3118" spans="1:13" x14ac:dyDescent="0.25">
      <c r="A3118" s="5" t="s">
        <v>14739</v>
      </c>
      <c r="B3118" s="5" t="s">
        <v>13</v>
      </c>
      <c r="C3118" s="5" t="s">
        <v>14740</v>
      </c>
      <c r="D3118" s="5" t="s">
        <v>14741</v>
      </c>
      <c r="E3118" s="5" t="s">
        <v>14742</v>
      </c>
      <c r="F3118" s="5" t="s">
        <v>12804</v>
      </c>
      <c r="G3118" s="1">
        <v>43819</v>
      </c>
      <c r="H3118">
        <v>2019</v>
      </c>
      <c r="I3118" s="5" t="s">
        <v>18</v>
      </c>
      <c r="J3118" s="5" t="s">
        <v>2850</v>
      </c>
      <c r="K3118" s="5" t="s">
        <v>662</v>
      </c>
      <c r="L3118" s="5" t="s">
        <v>14743</v>
      </c>
      <c r="M3118" t="s">
        <v>45000</v>
      </c>
    </row>
    <row r="3119" spans="1:13" x14ac:dyDescent="0.25">
      <c r="A3119" s="5" t="s">
        <v>14744</v>
      </c>
      <c r="B3119" s="5" t="s">
        <v>23</v>
      </c>
      <c r="C3119" s="5" t="s">
        <v>14745</v>
      </c>
      <c r="D3119" s="5" t="s">
        <v>16</v>
      </c>
      <c r="E3119" s="5" t="s">
        <v>14746</v>
      </c>
      <c r="F3119" s="5" t="s">
        <v>14747</v>
      </c>
      <c r="G3119" s="1">
        <v>43819</v>
      </c>
      <c r="H3119">
        <v>2019</v>
      </c>
      <c r="I3119" s="5" t="s">
        <v>27</v>
      </c>
      <c r="J3119" s="5" t="s">
        <v>35</v>
      </c>
      <c r="K3119" s="5" t="s">
        <v>153</v>
      </c>
      <c r="L3119" s="5" t="s">
        <v>14748</v>
      </c>
      <c r="M3119" t="s">
        <v>45000</v>
      </c>
    </row>
    <row r="3120" spans="1:13" x14ac:dyDescent="0.25">
      <c r="A3120" s="5" t="s">
        <v>14749</v>
      </c>
      <c r="B3120" s="5" t="s">
        <v>13</v>
      </c>
      <c r="C3120" s="5" t="s">
        <v>14750</v>
      </c>
      <c r="D3120" s="5" t="s">
        <v>14751</v>
      </c>
      <c r="E3120" s="5" t="s">
        <v>16</v>
      </c>
      <c r="F3120" s="5" t="s">
        <v>782</v>
      </c>
      <c r="G3120" s="1">
        <v>43818</v>
      </c>
      <c r="H3120">
        <v>2019</v>
      </c>
      <c r="I3120" s="5" t="s">
        <v>107</v>
      </c>
      <c r="J3120" s="5" t="s">
        <v>4086</v>
      </c>
      <c r="K3120" s="5" t="s">
        <v>124</v>
      </c>
      <c r="L3120" s="5" t="s">
        <v>14752</v>
      </c>
      <c r="M3120" t="s">
        <v>45000</v>
      </c>
    </row>
    <row r="3121" spans="1:13" x14ac:dyDescent="0.25">
      <c r="A3121" s="5" t="s">
        <v>14753</v>
      </c>
      <c r="B3121" s="5" t="s">
        <v>23</v>
      </c>
      <c r="C3121" s="5" t="s">
        <v>14754</v>
      </c>
      <c r="D3121" s="5" t="s">
        <v>16</v>
      </c>
      <c r="E3121" s="5" t="s">
        <v>14755</v>
      </c>
      <c r="F3121" s="5" t="s">
        <v>548</v>
      </c>
      <c r="G3121" s="1">
        <v>43818</v>
      </c>
      <c r="H3121">
        <v>2019</v>
      </c>
      <c r="I3121" s="5" t="s">
        <v>27</v>
      </c>
      <c r="J3121" s="5" t="s">
        <v>35</v>
      </c>
      <c r="K3121" s="5" t="s">
        <v>1573</v>
      </c>
      <c r="L3121" s="5" t="s">
        <v>14756</v>
      </c>
      <c r="M3121" t="s">
        <v>45000</v>
      </c>
    </row>
    <row r="3122" spans="1:13" x14ac:dyDescent="0.25">
      <c r="A3122" s="5" t="s">
        <v>14757</v>
      </c>
      <c r="B3122" s="5" t="s">
        <v>23</v>
      </c>
      <c r="C3122" s="5" t="s">
        <v>14758</v>
      </c>
      <c r="D3122" s="5" t="s">
        <v>16</v>
      </c>
      <c r="E3122" s="5" t="s">
        <v>14759</v>
      </c>
      <c r="F3122" s="5" t="s">
        <v>2020</v>
      </c>
      <c r="G3122" s="1">
        <v>43818</v>
      </c>
      <c r="H3122">
        <v>2019</v>
      </c>
      <c r="I3122" s="5" t="s">
        <v>27</v>
      </c>
      <c r="J3122" s="5" t="s">
        <v>28</v>
      </c>
      <c r="K3122" s="5" t="s">
        <v>1130</v>
      </c>
      <c r="L3122" s="5" t="s">
        <v>14760</v>
      </c>
      <c r="M3122" t="s">
        <v>45000</v>
      </c>
    </row>
    <row r="3123" spans="1:13" x14ac:dyDescent="0.25">
      <c r="A3123" s="5" t="s">
        <v>14761</v>
      </c>
      <c r="B3123" s="5" t="s">
        <v>23</v>
      </c>
      <c r="C3123" s="5" t="s">
        <v>14762</v>
      </c>
      <c r="D3123" s="5" t="s">
        <v>14763</v>
      </c>
      <c r="E3123" s="5" t="s">
        <v>16</v>
      </c>
      <c r="F3123" s="5" t="s">
        <v>566</v>
      </c>
      <c r="G3123" s="1">
        <v>43817</v>
      </c>
      <c r="H3123">
        <v>2019</v>
      </c>
      <c r="I3123" s="5" t="s">
        <v>27</v>
      </c>
      <c r="J3123" s="5" t="s">
        <v>35</v>
      </c>
      <c r="K3123" s="5" t="s">
        <v>1685</v>
      </c>
      <c r="L3123" s="5" t="s">
        <v>14764</v>
      </c>
      <c r="M3123" t="s">
        <v>45000</v>
      </c>
    </row>
    <row r="3124" spans="1:13" x14ac:dyDescent="0.25">
      <c r="A3124" s="5" t="s">
        <v>14765</v>
      </c>
      <c r="B3124" s="5" t="s">
        <v>23</v>
      </c>
      <c r="C3124" s="5" t="s">
        <v>14766</v>
      </c>
      <c r="D3124" s="5" t="s">
        <v>16</v>
      </c>
      <c r="E3124" s="5" t="s">
        <v>14767</v>
      </c>
      <c r="F3124" s="5" t="s">
        <v>17</v>
      </c>
      <c r="G3124" s="1">
        <v>43817</v>
      </c>
      <c r="H3124">
        <v>2019</v>
      </c>
      <c r="I3124" s="5" t="s">
        <v>27</v>
      </c>
      <c r="J3124" s="5" t="s">
        <v>35</v>
      </c>
      <c r="K3124" s="5" t="s">
        <v>2539</v>
      </c>
      <c r="L3124" s="5" t="s">
        <v>14768</v>
      </c>
      <c r="M3124" t="s">
        <v>45000</v>
      </c>
    </row>
    <row r="3125" spans="1:13" x14ac:dyDescent="0.25">
      <c r="A3125" s="5" t="s">
        <v>14769</v>
      </c>
      <c r="B3125" s="5" t="s">
        <v>13</v>
      </c>
      <c r="C3125" s="5" t="s">
        <v>14770</v>
      </c>
      <c r="D3125" s="5" t="s">
        <v>14771</v>
      </c>
      <c r="E3125" s="5" t="s">
        <v>14772</v>
      </c>
      <c r="F3125" s="5" t="s">
        <v>17</v>
      </c>
      <c r="G3125" s="1">
        <v>43816</v>
      </c>
      <c r="H3125">
        <v>2019</v>
      </c>
      <c r="I3125" s="5" t="s">
        <v>27</v>
      </c>
      <c r="J3125" s="5" t="s">
        <v>756</v>
      </c>
      <c r="K3125" s="5" t="s">
        <v>1518</v>
      </c>
      <c r="L3125" s="5" t="s">
        <v>14773</v>
      </c>
      <c r="M3125" t="s">
        <v>45000</v>
      </c>
    </row>
    <row r="3126" spans="1:13" x14ac:dyDescent="0.25">
      <c r="A3126" s="5" t="s">
        <v>14774</v>
      </c>
      <c r="B3126" s="5" t="s">
        <v>13</v>
      </c>
      <c r="C3126" s="5" t="s">
        <v>14775</v>
      </c>
      <c r="D3126" s="5" t="s">
        <v>14776</v>
      </c>
      <c r="E3126" s="5" t="s">
        <v>14777</v>
      </c>
      <c r="F3126" s="5" t="s">
        <v>6567</v>
      </c>
      <c r="G3126" s="1">
        <v>43815</v>
      </c>
      <c r="H3126">
        <v>2018</v>
      </c>
      <c r="I3126" s="5" t="s">
        <v>27</v>
      </c>
      <c r="J3126" s="5" t="s">
        <v>1148</v>
      </c>
      <c r="K3126" s="5" t="s">
        <v>688</v>
      </c>
      <c r="L3126" s="5" t="s">
        <v>14778</v>
      </c>
      <c r="M3126" t="s">
        <v>45000</v>
      </c>
    </row>
    <row r="3127" spans="1:13" x14ac:dyDescent="0.25">
      <c r="A3127" s="5" t="s">
        <v>14779</v>
      </c>
      <c r="B3127" s="5" t="s">
        <v>13</v>
      </c>
      <c r="C3127" s="5" t="s">
        <v>14780</v>
      </c>
      <c r="D3127" s="5" t="s">
        <v>10178</v>
      </c>
      <c r="E3127" s="5" t="s">
        <v>14781</v>
      </c>
      <c r="F3127" s="5" t="s">
        <v>14782</v>
      </c>
      <c r="G3127" s="1">
        <v>43815</v>
      </c>
      <c r="H3127">
        <v>2015</v>
      </c>
      <c r="I3127" s="5" t="s">
        <v>311</v>
      </c>
      <c r="J3127" s="5" t="s">
        <v>813</v>
      </c>
      <c r="K3127" s="5" t="s">
        <v>68</v>
      </c>
      <c r="L3127" s="5" t="s">
        <v>14783</v>
      </c>
      <c r="M3127" t="s">
        <v>45000</v>
      </c>
    </row>
    <row r="3128" spans="1:13" x14ac:dyDescent="0.25">
      <c r="A3128" s="5" t="s">
        <v>14784</v>
      </c>
      <c r="B3128" s="5" t="s">
        <v>13</v>
      </c>
      <c r="C3128" s="5" t="s">
        <v>14785</v>
      </c>
      <c r="D3128" s="5" t="s">
        <v>14786</v>
      </c>
      <c r="E3128" s="5" t="s">
        <v>14787</v>
      </c>
      <c r="F3128" s="5" t="s">
        <v>45</v>
      </c>
      <c r="G3128" s="1">
        <v>43814</v>
      </c>
      <c r="H3128">
        <v>2015</v>
      </c>
      <c r="I3128" s="5" t="s">
        <v>75</v>
      </c>
      <c r="J3128" s="5" t="s">
        <v>6186</v>
      </c>
      <c r="K3128" s="5" t="s">
        <v>482</v>
      </c>
      <c r="L3128" s="5" t="s">
        <v>14788</v>
      </c>
      <c r="M3128" t="s">
        <v>45000</v>
      </c>
    </row>
    <row r="3129" spans="1:13" x14ac:dyDescent="0.25">
      <c r="A3129" s="5" t="s">
        <v>14789</v>
      </c>
      <c r="B3129" s="5" t="s">
        <v>23</v>
      </c>
      <c r="C3129" s="5" t="s">
        <v>14790</v>
      </c>
      <c r="D3129" s="5" t="s">
        <v>16</v>
      </c>
      <c r="E3129" s="5" t="s">
        <v>14791</v>
      </c>
      <c r="F3129" s="5" t="s">
        <v>617</v>
      </c>
      <c r="G3129" s="1">
        <v>43814</v>
      </c>
      <c r="H3129">
        <v>2016</v>
      </c>
      <c r="I3129" s="5" t="s">
        <v>107</v>
      </c>
      <c r="J3129" s="5" t="s">
        <v>35</v>
      </c>
      <c r="K3129" s="5" t="s">
        <v>5977</v>
      </c>
      <c r="L3129" s="5" t="s">
        <v>14792</v>
      </c>
      <c r="M3129" t="s">
        <v>45000</v>
      </c>
    </row>
    <row r="3130" spans="1:13" x14ac:dyDescent="0.25">
      <c r="A3130" s="5" t="s">
        <v>14793</v>
      </c>
      <c r="B3130" s="5" t="s">
        <v>23</v>
      </c>
      <c r="C3130" s="5" t="s">
        <v>14794</v>
      </c>
      <c r="D3130" s="5" t="s">
        <v>16</v>
      </c>
      <c r="E3130" s="5" t="s">
        <v>14795</v>
      </c>
      <c r="F3130" s="5" t="s">
        <v>17</v>
      </c>
      <c r="G3130" s="1">
        <v>43814</v>
      </c>
      <c r="H3130">
        <v>2015</v>
      </c>
      <c r="I3130" s="5" t="s">
        <v>166</v>
      </c>
      <c r="J3130" s="5" t="s">
        <v>28</v>
      </c>
      <c r="K3130" s="5" t="s">
        <v>526</v>
      </c>
      <c r="L3130" s="5" t="s">
        <v>14796</v>
      </c>
      <c r="M3130" t="s">
        <v>45000</v>
      </c>
    </row>
    <row r="3131" spans="1:13" x14ac:dyDescent="0.25">
      <c r="A3131" s="5" t="s">
        <v>14797</v>
      </c>
      <c r="B3131" s="5" t="s">
        <v>23</v>
      </c>
      <c r="C3131" s="5" t="s">
        <v>14798</v>
      </c>
      <c r="D3131" s="5" t="s">
        <v>16</v>
      </c>
      <c r="E3131" s="5" t="s">
        <v>14799</v>
      </c>
      <c r="F3131" s="5" t="s">
        <v>617</v>
      </c>
      <c r="G3131" s="1">
        <v>43814</v>
      </c>
      <c r="H3131">
        <v>2019</v>
      </c>
      <c r="I3131" s="5" t="s">
        <v>75</v>
      </c>
      <c r="J3131" s="5" t="s">
        <v>35</v>
      </c>
      <c r="K3131" s="5" t="s">
        <v>5977</v>
      </c>
      <c r="L3131" s="5" t="s">
        <v>14800</v>
      </c>
      <c r="M3131" t="s">
        <v>45000</v>
      </c>
    </row>
    <row r="3132" spans="1:13" x14ac:dyDescent="0.25">
      <c r="A3132" s="5" t="s">
        <v>14801</v>
      </c>
      <c r="B3132" s="5" t="s">
        <v>23</v>
      </c>
      <c r="C3132" s="5" t="s">
        <v>14802</v>
      </c>
      <c r="D3132" s="5" t="s">
        <v>11098</v>
      </c>
      <c r="E3132" s="5" t="s">
        <v>14803</v>
      </c>
      <c r="F3132" s="5" t="s">
        <v>330</v>
      </c>
      <c r="G3132" s="1">
        <v>43814</v>
      </c>
      <c r="H3132">
        <v>2018</v>
      </c>
      <c r="I3132" s="5" t="s">
        <v>27</v>
      </c>
      <c r="J3132" s="5" t="s">
        <v>35</v>
      </c>
      <c r="K3132" s="5" t="s">
        <v>331</v>
      </c>
      <c r="L3132" s="5" t="s">
        <v>14804</v>
      </c>
      <c r="M3132" t="s">
        <v>45000</v>
      </c>
    </row>
    <row r="3133" spans="1:13" x14ac:dyDescent="0.25">
      <c r="A3133" s="5" t="s">
        <v>14805</v>
      </c>
      <c r="B3133" s="5" t="s">
        <v>13</v>
      </c>
      <c r="C3133" s="5" t="s">
        <v>14806</v>
      </c>
      <c r="D3133" s="5" t="s">
        <v>14807</v>
      </c>
      <c r="E3133" s="5" t="s">
        <v>14808</v>
      </c>
      <c r="F3133" s="5" t="s">
        <v>45</v>
      </c>
      <c r="G3133" s="1">
        <v>43814</v>
      </c>
      <c r="H3133">
        <v>2001</v>
      </c>
      <c r="I3133" s="5" t="s">
        <v>75</v>
      </c>
      <c r="J3133" s="5" t="s">
        <v>5604</v>
      </c>
      <c r="K3133" s="5" t="s">
        <v>482</v>
      </c>
      <c r="L3133" s="5" t="s">
        <v>14809</v>
      </c>
      <c r="M3133" t="s">
        <v>45000</v>
      </c>
    </row>
    <row r="3134" spans="1:13" x14ac:dyDescent="0.25">
      <c r="A3134" s="5" t="s">
        <v>14810</v>
      </c>
      <c r="B3134" s="5" t="s">
        <v>13</v>
      </c>
      <c r="C3134" s="5" t="s">
        <v>14811</v>
      </c>
      <c r="D3134" s="5" t="s">
        <v>14812</v>
      </c>
      <c r="E3134" s="5" t="s">
        <v>14813</v>
      </c>
      <c r="F3134" s="5" t="s">
        <v>45</v>
      </c>
      <c r="G3134" s="1">
        <v>43814</v>
      </c>
      <c r="H3134">
        <v>2015</v>
      </c>
      <c r="I3134" s="5" t="s">
        <v>27</v>
      </c>
      <c r="J3134" s="5" t="s">
        <v>12914</v>
      </c>
      <c r="K3134" s="5" t="s">
        <v>482</v>
      </c>
      <c r="L3134" s="5" t="s">
        <v>14814</v>
      </c>
      <c r="M3134" t="s">
        <v>45000</v>
      </c>
    </row>
    <row r="3135" spans="1:13" x14ac:dyDescent="0.25">
      <c r="A3135" s="5" t="s">
        <v>14815</v>
      </c>
      <c r="B3135" s="5" t="s">
        <v>13</v>
      </c>
      <c r="C3135" s="5" t="s">
        <v>14816</v>
      </c>
      <c r="D3135" s="5" t="s">
        <v>14807</v>
      </c>
      <c r="E3135" s="5" t="s">
        <v>14817</v>
      </c>
      <c r="F3135" s="5" t="s">
        <v>45</v>
      </c>
      <c r="G3135" s="1">
        <v>43814</v>
      </c>
      <c r="H3135">
        <v>2006</v>
      </c>
      <c r="I3135" s="5" t="s">
        <v>75</v>
      </c>
      <c r="J3135" s="5" t="s">
        <v>14818</v>
      </c>
      <c r="K3135" s="5" t="s">
        <v>882</v>
      </c>
      <c r="L3135" s="5" t="s">
        <v>14819</v>
      </c>
      <c r="M3135" t="s">
        <v>45000</v>
      </c>
    </row>
    <row r="3136" spans="1:13" x14ac:dyDescent="0.25">
      <c r="A3136" s="5" t="s">
        <v>14820</v>
      </c>
      <c r="B3136" s="5" t="s">
        <v>13</v>
      </c>
      <c r="C3136" s="5" t="s">
        <v>14821</v>
      </c>
      <c r="D3136" s="5" t="s">
        <v>14807</v>
      </c>
      <c r="E3136" s="5" t="s">
        <v>14822</v>
      </c>
      <c r="F3136" s="5" t="s">
        <v>14823</v>
      </c>
      <c r="G3136" s="1">
        <v>43814</v>
      </c>
      <c r="H3136">
        <v>2011</v>
      </c>
      <c r="I3136" s="5" t="s">
        <v>75</v>
      </c>
      <c r="J3136" s="5" t="s">
        <v>1828</v>
      </c>
      <c r="K3136" s="5" t="s">
        <v>1181</v>
      </c>
      <c r="L3136" s="5" t="s">
        <v>14824</v>
      </c>
      <c r="M3136" t="s">
        <v>45000</v>
      </c>
    </row>
    <row r="3137" spans="1:13" x14ac:dyDescent="0.25">
      <c r="A3137" s="5" t="s">
        <v>14825</v>
      </c>
      <c r="B3137" s="5" t="s">
        <v>13</v>
      </c>
      <c r="C3137" s="5" t="s">
        <v>14826</v>
      </c>
      <c r="D3137" s="5" t="s">
        <v>14827</v>
      </c>
      <c r="E3137" s="5" t="s">
        <v>14828</v>
      </c>
      <c r="F3137" s="5" t="s">
        <v>45</v>
      </c>
      <c r="G3137" s="1">
        <v>43814</v>
      </c>
      <c r="H3137">
        <v>2013</v>
      </c>
      <c r="I3137" s="5" t="s">
        <v>75</v>
      </c>
      <c r="J3137" s="5" t="s">
        <v>1136</v>
      </c>
      <c r="K3137" s="5" t="s">
        <v>509</v>
      </c>
      <c r="L3137" s="5" t="s">
        <v>14829</v>
      </c>
      <c r="M3137" t="s">
        <v>45000</v>
      </c>
    </row>
    <row r="3138" spans="1:13" x14ac:dyDescent="0.25">
      <c r="A3138" s="5" t="s">
        <v>14830</v>
      </c>
      <c r="B3138" s="5" t="s">
        <v>13</v>
      </c>
      <c r="C3138" s="5" t="s">
        <v>14831</v>
      </c>
      <c r="D3138" s="5" t="s">
        <v>5059</v>
      </c>
      <c r="E3138" s="5" t="s">
        <v>14832</v>
      </c>
      <c r="F3138" s="5" t="s">
        <v>45</v>
      </c>
      <c r="G3138" s="1">
        <v>43814</v>
      </c>
      <c r="H3138">
        <v>2011</v>
      </c>
      <c r="I3138" s="5" t="s">
        <v>75</v>
      </c>
      <c r="J3138" s="5" t="s">
        <v>1136</v>
      </c>
      <c r="K3138" s="5" t="s">
        <v>521</v>
      </c>
      <c r="L3138" s="5" t="s">
        <v>14833</v>
      </c>
      <c r="M3138" t="s">
        <v>45000</v>
      </c>
    </row>
    <row r="3139" spans="1:13" x14ac:dyDescent="0.25">
      <c r="A3139" s="5" t="s">
        <v>14834</v>
      </c>
      <c r="B3139" s="5" t="s">
        <v>23</v>
      </c>
      <c r="C3139" s="5" t="s">
        <v>14835</v>
      </c>
      <c r="D3139" s="5" t="s">
        <v>14836</v>
      </c>
      <c r="E3139" s="5" t="s">
        <v>14837</v>
      </c>
      <c r="F3139" s="5" t="s">
        <v>342</v>
      </c>
      <c r="G3139" s="1">
        <v>43814</v>
      </c>
      <c r="H3139">
        <v>2012</v>
      </c>
      <c r="I3139" s="5" t="s">
        <v>107</v>
      </c>
      <c r="J3139" s="5" t="s">
        <v>35</v>
      </c>
      <c r="K3139" s="5" t="s">
        <v>469</v>
      </c>
      <c r="L3139" s="5" t="s">
        <v>14838</v>
      </c>
      <c r="M3139" t="s">
        <v>45000</v>
      </c>
    </row>
    <row r="3140" spans="1:13" x14ac:dyDescent="0.25">
      <c r="A3140" s="5" t="s">
        <v>14839</v>
      </c>
      <c r="B3140" s="5" t="s">
        <v>13</v>
      </c>
      <c r="C3140" s="5" t="s">
        <v>14840</v>
      </c>
      <c r="D3140" s="5" t="s">
        <v>5757</v>
      </c>
      <c r="E3140" s="5" t="s">
        <v>14841</v>
      </c>
      <c r="F3140" s="5" t="s">
        <v>16</v>
      </c>
      <c r="G3140" s="1">
        <v>43814</v>
      </c>
      <c r="H3140">
        <v>2019</v>
      </c>
      <c r="I3140" s="5" t="s">
        <v>75</v>
      </c>
      <c r="J3140" s="5" t="s">
        <v>988</v>
      </c>
      <c r="K3140" s="5" t="s">
        <v>12118</v>
      </c>
      <c r="L3140" s="5" t="s">
        <v>14842</v>
      </c>
      <c r="M3140" t="s">
        <v>45000</v>
      </c>
    </row>
    <row r="3141" spans="1:13" x14ac:dyDescent="0.25">
      <c r="A3141" s="5" t="s">
        <v>14843</v>
      </c>
      <c r="B3141" s="5" t="s">
        <v>13</v>
      </c>
      <c r="C3141" s="5" t="s">
        <v>14844</v>
      </c>
      <c r="D3141" s="5" t="s">
        <v>14845</v>
      </c>
      <c r="E3141" s="5" t="s">
        <v>14846</v>
      </c>
      <c r="F3141" s="5" t="s">
        <v>45</v>
      </c>
      <c r="G3141" s="1">
        <v>43814</v>
      </c>
      <c r="H3141">
        <v>2007</v>
      </c>
      <c r="I3141" s="5" t="s">
        <v>75</v>
      </c>
      <c r="J3141" s="5" t="s">
        <v>661</v>
      </c>
      <c r="K3141" s="5" t="s">
        <v>482</v>
      </c>
      <c r="L3141" s="5" t="s">
        <v>14847</v>
      </c>
      <c r="M3141" t="s">
        <v>45000</v>
      </c>
    </row>
    <row r="3142" spans="1:13" x14ac:dyDescent="0.25">
      <c r="A3142" s="5" t="s">
        <v>14848</v>
      </c>
      <c r="B3142" s="5" t="s">
        <v>13</v>
      </c>
      <c r="C3142" s="5" t="s">
        <v>14849</v>
      </c>
      <c r="D3142" s="5" t="s">
        <v>14850</v>
      </c>
      <c r="E3142" s="5" t="s">
        <v>14851</v>
      </c>
      <c r="F3142" s="5" t="s">
        <v>330</v>
      </c>
      <c r="G3142" s="1">
        <v>43814</v>
      </c>
      <c r="H3142">
        <v>2017</v>
      </c>
      <c r="I3142" s="5" t="s">
        <v>75</v>
      </c>
      <c r="J3142" s="5" t="s">
        <v>293</v>
      </c>
      <c r="K3142" s="5" t="s">
        <v>174</v>
      </c>
      <c r="L3142" s="5" t="s">
        <v>14852</v>
      </c>
      <c r="M3142" t="s">
        <v>45000</v>
      </c>
    </row>
    <row r="3143" spans="1:13" x14ac:dyDescent="0.25">
      <c r="A3143" s="5" t="s">
        <v>14853</v>
      </c>
      <c r="B3143" s="5" t="s">
        <v>13</v>
      </c>
      <c r="C3143" s="5" t="s">
        <v>14854</v>
      </c>
      <c r="D3143" s="5" t="s">
        <v>14855</v>
      </c>
      <c r="E3143" s="5" t="s">
        <v>14856</v>
      </c>
      <c r="F3143" s="5" t="s">
        <v>45</v>
      </c>
      <c r="G3143" s="1">
        <v>43814</v>
      </c>
      <c r="H3143">
        <v>2010</v>
      </c>
      <c r="I3143" s="5" t="s">
        <v>75</v>
      </c>
      <c r="J3143" s="5" t="s">
        <v>1136</v>
      </c>
      <c r="K3143" s="5" t="s">
        <v>243</v>
      </c>
      <c r="L3143" s="5" t="s">
        <v>14857</v>
      </c>
      <c r="M3143" t="s">
        <v>45000</v>
      </c>
    </row>
    <row r="3144" spans="1:13" x14ac:dyDescent="0.25">
      <c r="A3144" s="5" t="s">
        <v>14858</v>
      </c>
      <c r="B3144" s="5" t="s">
        <v>13</v>
      </c>
      <c r="C3144" s="5" t="s">
        <v>14859</v>
      </c>
      <c r="D3144" s="5" t="s">
        <v>14807</v>
      </c>
      <c r="E3144" s="5" t="s">
        <v>14860</v>
      </c>
      <c r="F3144" s="5" t="s">
        <v>45</v>
      </c>
      <c r="G3144" s="1">
        <v>43814</v>
      </c>
      <c r="H3144">
        <v>2004</v>
      </c>
      <c r="I3144" s="5" t="s">
        <v>107</v>
      </c>
      <c r="J3144" s="5" t="s">
        <v>5604</v>
      </c>
      <c r="K3144" s="5" t="s">
        <v>250</v>
      </c>
      <c r="L3144" s="5" t="s">
        <v>14861</v>
      </c>
      <c r="M3144" t="s">
        <v>45000</v>
      </c>
    </row>
    <row r="3145" spans="1:13" x14ac:dyDescent="0.25">
      <c r="A3145" s="5" t="s">
        <v>14862</v>
      </c>
      <c r="B3145" s="5" t="s">
        <v>13</v>
      </c>
      <c r="C3145" s="5" t="s">
        <v>14863</v>
      </c>
      <c r="D3145" s="5" t="s">
        <v>14812</v>
      </c>
      <c r="E3145" s="5" t="s">
        <v>14864</v>
      </c>
      <c r="F3145" s="5" t="s">
        <v>45</v>
      </c>
      <c r="G3145" s="1">
        <v>43814</v>
      </c>
      <c r="H3145">
        <v>2009</v>
      </c>
      <c r="I3145" s="5" t="s">
        <v>75</v>
      </c>
      <c r="J3145" s="5" t="s">
        <v>1026</v>
      </c>
      <c r="K3145" s="5" t="s">
        <v>560</v>
      </c>
      <c r="L3145" s="5" t="s">
        <v>14865</v>
      </c>
      <c r="M3145" t="s">
        <v>45000</v>
      </c>
    </row>
    <row r="3146" spans="1:13" x14ac:dyDescent="0.25">
      <c r="A3146" s="5" t="s">
        <v>14866</v>
      </c>
      <c r="B3146" s="5" t="s">
        <v>13</v>
      </c>
      <c r="C3146" s="5" t="s">
        <v>14867</v>
      </c>
      <c r="D3146" s="5" t="s">
        <v>10996</v>
      </c>
      <c r="E3146" s="5" t="s">
        <v>14868</v>
      </c>
      <c r="F3146" s="5" t="s">
        <v>10998</v>
      </c>
      <c r="G3146" s="1">
        <v>43814</v>
      </c>
      <c r="H3146">
        <v>2017</v>
      </c>
      <c r="I3146" s="5" t="s">
        <v>27</v>
      </c>
      <c r="J3146" s="5" t="s">
        <v>83</v>
      </c>
      <c r="K3146" s="5" t="s">
        <v>482</v>
      </c>
      <c r="L3146" s="5" t="s">
        <v>14869</v>
      </c>
      <c r="M3146" t="s">
        <v>45000</v>
      </c>
    </row>
    <row r="3147" spans="1:13" x14ac:dyDescent="0.25">
      <c r="A3147" s="5" t="s">
        <v>14870</v>
      </c>
      <c r="B3147" s="5" t="s">
        <v>13</v>
      </c>
      <c r="C3147" s="5" t="s">
        <v>14871</v>
      </c>
      <c r="D3147" s="5" t="s">
        <v>14872</v>
      </c>
      <c r="E3147" s="5" t="s">
        <v>14873</v>
      </c>
      <c r="F3147" s="5" t="s">
        <v>45</v>
      </c>
      <c r="G3147" s="1">
        <v>43814</v>
      </c>
      <c r="H3147">
        <v>2008</v>
      </c>
      <c r="I3147" s="5" t="s">
        <v>75</v>
      </c>
      <c r="J3147" s="5" t="s">
        <v>1597</v>
      </c>
      <c r="K3147" s="5" t="s">
        <v>1188</v>
      </c>
      <c r="L3147" s="5" t="s">
        <v>14874</v>
      </c>
      <c r="M3147" t="s">
        <v>45000</v>
      </c>
    </row>
    <row r="3148" spans="1:13" x14ac:dyDescent="0.25">
      <c r="A3148" s="5" t="s">
        <v>14875</v>
      </c>
      <c r="B3148" s="5" t="s">
        <v>23</v>
      </c>
      <c r="C3148" s="5" t="s">
        <v>14876</v>
      </c>
      <c r="D3148" s="5" t="s">
        <v>16</v>
      </c>
      <c r="E3148" s="5" t="s">
        <v>14877</v>
      </c>
      <c r="F3148" s="5" t="s">
        <v>17</v>
      </c>
      <c r="G3148" s="1">
        <v>43814</v>
      </c>
      <c r="H3148">
        <v>2012</v>
      </c>
      <c r="I3148" s="5" t="s">
        <v>235</v>
      </c>
      <c r="J3148" s="5" t="s">
        <v>28</v>
      </c>
      <c r="K3148" s="5" t="s">
        <v>256</v>
      </c>
      <c r="L3148" s="5" t="s">
        <v>14878</v>
      </c>
      <c r="M3148" t="s">
        <v>45000</v>
      </c>
    </row>
    <row r="3149" spans="1:13" x14ac:dyDescent="0.25">
      <c r="A3149" s="5" t="s">
        <v>14879</v>
      </c>
      <c r="B3149" s="5" t="s">
        <v>13</v>
      </c>
      <c r="C3149" s="5" t="s">
        <v>14880</v>
      </c>
      <c r="D3149" s="5" t="s">
        <v>14845</v>
      </c>
      <c r="E3149" s="5" t="s">
        <v>14881</v>
      </c>
      <c r="F3149" s="5" t="s">
        <v>45</v>
      </c>
      <c r="G3149" s="1">
        <v>43814</v>
      </c>
      <c r="H3149">
        <v>2012</v>
      </c>
      <c r="I3149" s="5" t="s">
        <v>75</v>
      </c>
      <c r="J3149" s="5" t="s">
        <v>1408</v>
      </c>
      <c r="K3149" s="5" t="s">
        <v>243</v>
      </c>
      <c r="L3149" s="5" t="s">
        <v>14882</v>
      </c>
      <c r="M3149" t="s">
        <v>45000</v>
      </c>
    </row>
    <row r="3150" spans="1:13" x14ac:dyDescent="0.25">
      <c r="A3150" s="5" t="s">
        <v>14883</v>
      </c>
      <c r="B3150" s="5" t="s">
        <v>23</v>
      </c>
      <c r="C3150" s="5" t="s">
        <v>14884</v>
      </c>
      <c r="D3150" s="5" t="s">
        <v>16</v>
      </c>
      <c r="E3150" s="5" t="s">
        <v>14885</v>
      </c>
      <c r="F3150" s="5" t="s">
        <v>17</v>
      </c>
      <c r="G3150" s="1">
        <v>43814</v>
      </c>
      <c r="H3150">
        <v>2005</v>
      </c>
      <c r="I3150" s="5" t="s">
        <v>235</v>
      </c>
      <c r="J3150" s="5" t="s">
        <v>224</v>
      </c>
      <c r="K3150" s="5" t="s">
        <v>256</v>
      </c>
      <c r="L3150" s="5" t="s">
        <v>14886</v>
      </c>
      <c r="M3150" t="s">
        <v>45000</v>
      </c>
    </row>
    <row r="3151" spans="1:13" x14ac:dyDescent="0.25">
      <c r="A3151" s="5" t="s">
        <v>14887</v>
      </c>
      <c r="B3151" s="5" t="s">
        <v>13</v>
      </c>
      <c r="C3151" s="5" t="s">
        <v>14888</v>
      </c>
      <c r="D3151" s="5" t="s">
        <v>14812</v>
      </c>
      <c r="E3151" s="5" t="s">
        <v>14889</v>
      </c>
      <c r="F3151" s="5" t="s">
        <v>45</v>
      </c>
      <c r="G3151" s="1">
        <v>43814</v>
      </c>
      <c r="H3151">
        <v>2011</v>
      </c>
      <c r="I3151" s="5" t="s">
        <v>75</v>
      </c>
      <c r="J3151" s="5" t="s">
        <v>796</v>
      </c>
      <c r="K3151" s="5" t="s">
        <v>482</v>
      </c>
      <c r="L3151" s="5" t="s">
        <v>14890</v>
      </c>
      <c r="M3151" t="s">
        <v>45000</v>
      </c>
    </row>
    <row r="3152" spans="1:13" x14ac:dyDescent="0.25">
      <c r="A3152" s="5" t="s">
        <v>14891</v>
      </c>
      <c r="B3152" s="5" t="s">
        <v>13</v>
      </c>
      <c r="C3152" s="5" t="s">
        <v>14892</v>
      </c>
      <c r="D3152" s="5" t="s">
        <v>14893</v>
      </c>
      <c r="E3152" s="5" t="s">
        <v>14894</v>
      </c>
      <c r="F3152" s="5" t="s">
        <v>17</v>
      </c>
      <c r="G3152" s="1">
        <v>43812</v>
      </c>
      <c r="H3152">
        <v>2019</v>
      </c>
      <c r="I3152" s="5" t="s">
        <v>311</v>
      </c>
      <c r="J3152" s="5" t="s">
        <v>1058</v>
      </c>
      <c r="K3152" s="5" t="s">
        <v>264</v>
      </c>
      <c r="L3152" s="5" t="s">
        <v>14895</v>
      </c>
      <c r="M3152" t="s">
        <v>45000</v>
      </c>
    </row>
    <row r="3153" spans="1:13" x14ac:dyDescent="0.25">
      <c r="A3153" s="5" t="s">
        <v>14896</v>
      </c>
      <c r="B3153" s="5" t="s">
        <v>13</v>
      </c>
      <c r="C3153" s="5" t="s">
        <v>14897</v>
      </c>
      <c r="D3153" s="5" t="s">
        <v>3149</v>
      </c>
      <c r="E3153" s="5" t="s">
        <v>14898</v>
      </c>
      <c r="F3153" s="5" t="s">
        <v>330</v>
      </c>
      <c r="G3153" s="1">
        <v>43812</v>
      </c>
      <c r="H3153">
        <v>2016</v>
      </c>
      <c r="I3153" s="5" t="s">
        <v>27</v>
      </c>
      <c r="J3153" s="5" t="s">
        <v>343</v>
      </c>
      <c r="K3153" s="5" t="s">
        <v>160</v>
      </c>
      <c r="L3153" s="5" t="s">
        <v>14899</v>
      </c>
      <c r="M3153" t="s">
        <v>45000</v>
      </c>
    </row>
    <row r="3154" spans="1:13" x14ac:dyDescent="0.25">
      <c r="A3154" s="5" t="s">
        <v>14900</v>
      </c>
      <c r="B3154" s="5" t="s">
        <v>13</v>
      </c>
      <c r="C3154" s="5" t="s">
        <v>14901</v>
      </c>
      <c r="D3154" s="5" t="s">
        <v>317</v>
      </c>
      <c r="E3154" s="5" t="s">
        <v>14902</v>
      </c>
      <c r="F3154" s="5" t="s">
        <v>26</v>
      </c>
      <c r="G3154" s="1">
        <v>43812</v>
      </c>
      <c r="H3154">
        <v>2017</v>
      </c>
      <c r="I3154" s="5" t="s">
        <v>27</v>
      </c>
      <c r="J3154" s="5" t="s">
        <v>358</v>
      </c>
      <c r="K3154" s="5" t="s">
        <v>174</v>
      </c>
      <c r="L3154" s="5" t="s">
        <v>14903</v>
      </c>
      <c r="M3154" t="s">
        <v>45000</v>
      </c>
    </row>
    <row r="3155" spans="1:13" x14ac:dyDescent="0.25">
      <c r="A3155" s="5" t="s">
        <v>14904</v>
      </c>
      <c r="B3155" s="5" t="s">
        <v>13</v>
      </c>
      <c r="C3155" s="5" t="s">
        <v>14905</v>
      </c>
      <c r="D3155" s="5" t="s">
        <v>12408</v>
      </c>
      <c r="E3155" s="5" t="s">
        <v>16</v>
      </c>
      <c r="F3155" s="5" t="s">
        <v>330</v>
      </c>
      <c r="G3155" s="1">
        <v>43812</v>
      </c>
      <c r="H3155">
        <v>2016</v>
      </c>
      <c r="I3155" s="5" t="s">
        <v>75</v>
      </c>
      <c r="J3155" s="5" t="s">
        <v>242</v>
      </c>
      <c r="K3155" s="5" t="s">
        <v>174</v>
      </c>
      <c r="L3155" s="5" t="s">
        <v>14906</v>
      </c>
      <c r="M3155" t="s">
        <v>45000</v>
      </c>
    </row>
    <row r="3156" spans="1:13" x14ac:dyDescent="0.25">
      <c r="A3156" s="5" t="s">
        <v>14907</v>
      </c>
      <c r="B3156" s="5" t="s">
        <v>13</v>
      </c>
      <c r="C3156" s="5" t="s">
        <v>14908</v>
      </c>
      <c r="D3156" s="5" t="s">
        <v>14909</v>
      </c>
      <c r="E3156" s="5" t="s">
        <v>14910</v>
      </c>
      <c r="F3156" s="5" t="s">
        <v>16</v>
      </c>
      <c r="G3156" s="1">
        <v>43812</v>
      </c>
      <c r="H3156">
        <v>2018</v>
      </c>
      <c r="I3156" s="5" t="s">
        <v>75</v>
      </c>
      <c r="J3156" s="5" t="s">
        <v>1044</v>
      </c>
      <c r="K3156" s="5" t="s">
        <v>560</v>
      </c>
      <c r="L3156" s="5" t="s">
        <v>14911</v>
      </c>
      <c r="M3156" t="s">
        <v>45000</v>
      </c>
    </row>
    <row r="3157" spans="1:13" x14ac:dyDescent="0.25">
      <c r="A3157" s="5" t="s">
        <v>14912</v>
      </c>
      <c r="B3157" s="5" t="s">
        <v>13</v>
      </c>
      <c r="C3157" s="5" t="s">
        <v>14913</v>
      </c>
      <c r="D3157" s="5" t="s">
        <v>14914</v>
      </c>
      <c r="E3157" s="5" t="s">
        <v>14915</v>
      </c>
      <c r="F3157" s="5" t="s">
        <v>1698</v>
      </c>
      <c r="G3157" s="1">
        <v>43812</v>
      </c>
      <c r="H3157">
        <v>2019</v>
      </c>
      <c r="I3157" s="5" t="s">
        <v>27</v>
      </c>
      <c r="J3157" s="5" t="s">
        <v>385</v>
      </c>
      <c r="K3157" s="5" t="s">
        <v>521</v>
      </c>
      <c r="L3157" s="5" t="s">
        <v>14916</v>
      </c>
      <c r="M3157" t="s">
        <v>45000</v>
      </c>
    </row>
    <row r="3158" spans="1:13" x14ac:dyDescent="0.25">
      <c r="A3158" s="5" t="s">
        <v>14917</v>
      </c>
      <c r="B3158" s="5" t="s">
        <v>13</v>
      </c>
      <c r="C3158" s="5" t="s">
        <v>14918</v>
      </c>
      <c r="D3158" s="5" t="s">
        <v>3149</v>
      </c>
      <c r="E3158" s="5" t="s">
        <v>14919</v>
      </c>
      <c r="F3158" s="5" t="s">
        <v>16</v>
      </c>
      <c r="G3158" s="1">
        <v>43812</v>
      </c>
      <c r="H3158">
        <v>2018</v>
      </c>
      <c r="I3158" s="5" t="s">
        <v>27</v>
      </c>
      <c r="J3158" s="5" t="s">
        <v>988</v>
      </c>
      <c r="K3158" s="5" t="s">
        <v>521</v>
      </c>
      <c r="L3158" s="5" t="s">
        <v>14920</v>
      </c>
      <c r="M3158" t="s">
        <v>45000</v>
      </c>
    </row>
    <row r="3159" spans="1:13" x14ac:dyDescent="0.25">
      <c r="A3159" s="5" t="s">
        <v>14921</v>
      </c>
      <c r="B3159" s="5" t="s">
        <v>13</v>
      </c>
      <c r="C3159" s="5" t="s">
        <v>14922</v>
      </c>
      <c r="D3159" s="5" t="s">
        <v>14923</v>
      </c>
      <c r="E3159" s="5" t="s">
        <v>14924</v>
      </c>
      <c r="F3159" s="5" t="s">
        <v>74</v>
      </c>
      <c r="G3159" s="1">
        <v>43811</v>
      </c>
      <c r="H3159">
        <v>2019</v>
      </c>
      <c r="I3159" s="5" t="s">
        <v>27</v>
      </c>
      <c r="J3159" s="5" t="s">
        <v>2157</v>
      </c>
      <c r="K3159" s="5" t="s">
        <v>1518</v>
      </c>
      <c r="L3159" s="5" t="s">
        <v>14925</v>
      </c>
      <c r="M3159" t="s">
        <v>45000</v>
      </c>
    </row>
    <row r="3160" spans="1:13" x14ac:dyDescent="0.25">
      <c r="A3160" s="5" t="s">
        <v>14926</v>
      </c>
      <c r="B3160" s="5" t="s">
        <v>13</v>
      </c>
      <c r="C3160" s="5" t="s">
        <v>14927</v>
      </c>
      <c r="D3160" s="5" t="s">
        <v>14928</v>
      </c>
      <c r="E3160" s="5" t="s">
        <v>14929</v>
      </c>
      <c r="F3160" s="5" t="s">
        <v>14930</v>
      </c>
      <c r="G3160" s="1">
        <v>43810</v>
      </c>
      <c r="H3160">
        <v>2019</v>
      </c>
      <c r="I3160" s="5" t="s">
        <v>27</v>
      </c>
      <c r="J3160" s="5" t="s">
        <v>674</v>
      </c>
      <c r="K3160" s="5" t="s">
        <v>101</v>
      </c>
      <c r="L3160" s="5" t="s">
        <v>14931</v>
      </c>
      <c r="M3160" t="s">
        <v>45000</v>
      </c>
    </row>
    <row r="3161" spans="1:13" x14ac:dyDescent="0.25">
      <c r="A3161" s="5" t="s">
        <v>14932</v>
      </c>
      <c r="B3161" s="5" t="s">
        <v>13</v>
      </c>
      <c r="C3161" s="5" t="s">
        <v>14933</v>
      </c>
      <c r="D3161" s="5" t="s">
        <v>11616</v>
      </c>
      <c r="E3161" s="5" t="s">
        <v>14934</v>
      </c>
      <c r="F3161" s="5" t="s">
        <v>2726</v>
      </c>
      <c r="G3161" s="1">
        <v>43809</v>
      </c>
      <c r="H3161">
        <v>2017</v>
      </c>
      <c r="I3161" s="5" t="s">
        <v>75</v>
      </c>
      <c r="J3161" s="5" t="s">
        <v>903</v>
      </c>
      <c r="K3161" s="5" t="s">
        <v>160</v>
      </c>
      <c r="L3161" s="5" t="s">
        <v>14935</v>
      </c>
      <c r="M3161" t="s">
        <v>45000</v>
      </c>
    </row>
    <row r="3162" spans="1:13" x14ac:dyDescent="0.25">
      <c r="A3162" s="5" t="s">
        <v>14936</v>
      </c>
      <c r="B3162" s="5" t="s">
        <v>13</v>
      </c>
      <c r="C3162" s="5" t="s">
        <v>14937</v>
      </c>
      <c r="D3162" s="5" t="s">
        <v>14938</v>
      </c>
      <c r="E3162" s="5" t="s">
        <v>14939</v>
      </c>
      <c r="F3162" s="5" t="s">
        <v>17</v>
      </c>
      <c r="G3162" s="1">
        <v>43809</v>
      </c>
      <c r="H3162">
        <v>2019</v>
      </c>
      <c r="I3162" s="5" t="s">
        <v>27</v>
      </c>
      <c r="J3162" s="5" t="s">
        <v>3832</v>
      </c>
      <c r="K3162" s="5" t="s">
        <v>1518</v>
      </c>
      <c r="L3162" s="5" t="s">
        <v>14940</v>
      </c>
      <c r="M3162" t="s">
        <v>45000</v>
      </c>
    </row>
    <row r="3163" spans="1:13" x14ac:dyDescent="0.25">
      <c r="A3163" s="5" t="s">
        <v>14941</v>
      </c>
      <c r="B3163" s="5" t="s">
        <v>13</v>
      </c>
      <c r="C3163" s="5" t="s">
        <v>14942</v>
      </c>
      <c r="D3163" s="5" t="s">
        <v>14943</v>
      </c>
      <c r="E3163" s="5" t="s">
        <v>14944</v>
      </c>
      <c r="F3163" s="5" t="s">
        <v>17</v>
      </c>
      <c r="G3163" s="1">
        <v>43808</v>
      </c>
      <c r="H3163">
        <v>2019</v>
      </c>
      <c r="I3163" s="5" t="s">
        <v>107</v>
      </c>
      <c r="J3163" s="5" t="s">
        <v>4285</v>
      </c>
      <c r="K3163" s="5" t="s">
        <v>108</v>
      </c>
      <c r="L3163" s="5" t="s">
        <v>14945</v>
      </c>
      <c r="M3163" t="s">
        <v>45000</v>
      </c>
    </row>
    <row r="3164" spans="1:13" x14ac:dyDescent="0.25">
      <c r="A3164" s="5" t="s">
        <v>14946</v>
      </c>
      <c r="B3164" s="5" t="s">
        <v>13</v>
      </c>
      <c r="C3164" s="5" t="s">
        <v>14947</v>
      </c>
      <c r="D3164" s="5" t="s">
        <v>14948</v>
      </c>
      <c r="E3164" s="5" t="s">
        <v>14949</v>
      </c>
      <c r="F3164" s="5" t="s">
        <v>17</v>
      </c>
      <c r="G3164" s="1">
        <v>43808</v>
      </c>
      <c r="H3164">
        <v>2017</v>
      </c>
      <c r="I3164" s="5" t="s">
        <v>311</v>
      </c>
      <c r="J3164" s="5" t="s">
        <v>549</v>
      </c>
      <c r="K3164" s="5" t="s">
        <v>6037</v>
      </c>
      <c r="L3164" s="5" t="s">
        <v>14950</v>
      </c>
      <c r="M3164" t="s">
        <v>45000</v>
      </c>
    </row>
    <row r="3165" spans="1:13" x14ac:dyDescent="0.25">
      <c r="A3165" s="5" t="s">
        <v>14951</v>
      </c>
      <c r="B3165" s="5" t="s">
        <v>13</v>
      </c>
      <c r="C3165" s="5" t="s">
        <v>14952</v>
      </c>
      <c r="D3165" s="5" t="s">
        <v>14953</v>
      </c>
      <c r="E3165" s="5" t="s">
        <v>14954</v>
      </c>
      <c r="F3165" s="5" t="s">
        <v>45</v>
      </c>
      <c r="G3165" s="1">
        <v>43807</v>
      </c>
      <c r="H3165">
        <v>2019</v>
      </c>
      <c r="I3165" s="5" t="s">
        <v>75</v>
      </c>
      <c r="J3165" s="5" t="s">
        <v>13022</v>
      </c>
      <c r="K3165" s="5" t="s">
        <v>882</v>
      </c>
      <c r="L3165" s="5" t="s">
        <v>14955</v>
      </c>
      <c r="M3165" t="s">
        <v>45000</v>
      </c>
    </row>
    <row r="3166" spans="1:13" x14ac:dyDescent="0.25">
      <c r="A3166" s="5" t="s">
        <v>14956</v>
      </c>
      <c r="B3166" s="5" t="s">
        <v>13</v>
      </c>
      <c r="C3166" s="5" t="s">
        <v>14957</v>
      </c>
      <c r="D3166" s="5" t="s">
        <v>14958</v>
      </c>
      <c r="E3166" s="5" t="s">
        <v>14959</v>
      </c>
      <c r="F3166" s="5" t="s">
        <v>1641</v>
      </c>
      <c r="G3166" s="1">
        <v>43806</v>
      </c>
      <c r="H3166">
        <v>2019</v>
      </c>
      <c r="I3166" s="5" t="s">
        <v>18</v>
      </c>
      <c r="J3166" s="5" t="s">
        <v>200</v>
      </c>
      <c r="K3166" s="5" t="s">
        <v>2957</v>
      </c>
      <c r="L3166" s="5" t="s">
        <v>14960</v>
      </c>
      <c r="M3166" t="s">
        <v>45000</v>
      </c>
    </row>
    <row r="3167" spans="1:13" x14ac:dyDescent="0.25">
      <c r="A3167" s="5" t="s">
        <v>14961</v>
      </c>
      <c r="B3167" s="5" t="s">
        <v>23</v>
      </c>
      <c r="C3167" s="5" t="s">
        <v>14962</v>
      </c>
      <c r="D3167" s="5" t="s">
        <v>16</v>
      </c>
      <c r="E3167" s="5" t="s">
        <v>14963</v>
      </c>
      <c r="F3167" s="5" t="s">
        <v>17</v>
      </c>
      <c r="G3167" s="1">
        <v>43805</v>
      </c>
      <c r="H3167">
        <v>2019</v>
      </c>
      <c r="I3167" s="5" t="s">
        <v>27</v>
      </c>
      <c r="J3167" s="5" t="s">
        <v>35</v>
      </c>
      <c r="K3167" s="5" t="s">
        <v>219</v>
      </c>
      <c r="L3167" s="5" t="s">
        <v>14964</v>
      </c>
      <c r="M3167" t="s">
        <v>45000</v>
      </c>
    </row>
    <row r="3168" spans="1:13" x14ac:dyDescent="0.25">
      <c r="A3168" s="5" t="s">
        <v>14965</v>
      </c>
      <c r="B3168" s="5" t="s">
        <v>13</v>
      </c>
      <c r="C3168" s="5" t="s">
        <v>14966</v>
      </c>
      <c r="D3168" s="5" t="s">
        <v>5480</v>
      </c>
      <c r="E3168" s="5" t="s">
        <v>14967</v>
      </c>
      <c r="F3168" s="5" t="s">
        <v>330</v>
      </c>
      <c r="G3168" s="1">
        <v>43805</v>
      </c>
      <c r="H3168">
        <v>2017</v>
      </c>
      <c r="I3168" s="5" t="s">
        <v>75</v>
      </c>
      <c r="J3168" s="5" t="s">
        <v>750</v>
      </c>
      <c r="K3168" s="5" t="s">
        <v>160</v>
      </c>
      <c r="L3168" s="5" t="s">
        <v>14968</v>
      </c>
      <c r="M3168" t="s">
        <v>45000</v>
      </c>
    </row>
    <row r="3169" spans="1:13" x14ac:dyDescent="0.25">
      <c r="A3169" s="5" t="s">
        <v>14969</v>
      </c>
      <c r="B3169" s="5" t="s">
        <v>13</v>
      </c>
      <c r="C3169" s="5" t="s">
        <v>14970</v>
      </c>
      <c r="D3169" s="5" t="s">
        <v>10366</v>
      </c>
      <c r="E3169" s="5" t="s">
        <v>14971</v>
      </c>
      <c r="F3169" s="5" t="s">
        <v>16</v>
      </c>
      <c r="G3169" s="1">
        <v>43805</v>
      </c>
      <c r="H3169">
        <v>2017</v>
      </c>
      <c r="I3169" s="5" t="s">
        <v>75</v>
      </c>
      <c r="J3169" s="5" t="s">
        <v>1044</v>
      </c>
      <c r="K3169" s="5" t="s">
        <v>101</v>
      </c>
      <c r="L3169" s="5" t="s">
        <v>14972</v>
      </c>
      <c r="M3169" t="s">
        <v>45000</v>
      </c>
    </row>
    <row r="3170" spans="1:13" x14ac:dyDescent="0.25">
      <c r="A3170" s="5" t="s">
        <v>14973</v>
      </c>
      <c r="B3170" s="5" t="s">
        <v>23</v>
      </c>
      <c r="C3170" s="5" t="s">
        <v>14974</v>
      </c>
      <c r="D3170" s="5" t="s">
        <v>16</v>
      </c>
      <c r="E3170" s="5" t="s">
        <v>14975</v>
      </c>
      <c r="F3170" s="5" t="s">
        <v>17</v>
      </c>
      <c r="G3170" s="1">
        <v>43805</v>
      </c>
      <c r="H3170">
        <v>2020</v>
      </c>
      <c r="I3170" s="5" t="s">
        <v>107</v>
      </c>
      <c r="J3170" s="5" t="s">
        <v>152</v>
      </c>
      <c r="K3170" s="5" t="s">
        <v>219</v>
      </c>
      <c r="L3170" s="5" t="s">
        <v>14976</v>
      </c>
      <c r="M3170" t="s">
        <v>45000</v>
      </c>
    </row>
    <row r="3171" spans="1:13" x14ac:dyDescent="0.25">
      <c r="A3171" s="5" t="s">
        <v>14977</v>
      </c>
      <c r="B3171" s="5" t="s">
        <v>13</v>
      </c>
      <c r="C3171" s="5" t="s">
        <v>14978</v>
      </c>
      <c r="D3171" s="5" t="s">
        <v>14979</v>
      </c>
      <c r="E3171" s="5" t="s">
        <v>14980</v>
      </c>
      <c r="F3171" s="5" t="s">
        <v>566</v>
      </c>
      <c r="G3171" s="1">
        <v>43805</v>
      </c>
      <c r="H3171">
        <v>2019</v>
      </c>
      <c r="I3171" s="5" t="s">
        <v>311</v>
      </c>
      <c r="J3171" s="5" t="s">
        <v>3504</v>
      </c>
      <c r="K3171" s="5" t="s">
        <v>662</v>
      </c>
      <c r="L3171" s="5" t="s">
        <v>14981</v>
      </c>
      <c r="M3171" t="s">
        <v>45000</v>
      </c>
    </row>
    <row r="3172" spans="1:13" x14ac:dyDescent="0.25">
      <c r="A3172" s="5" t="s">
        <v>14982</v>
      </c>
      <c r="B3172" s="5" t="s">
        <v>13</v>
      </c>
      <c r="C3172" s="5" t="s">
        <v>14983</v>
      </c>
      <c r="D3172" s="5" t="s">
        <v>14984</v>
      </c>
      <c r="E3172" s="5" t="s">
        <v>14985</v>
      </c>
      <c r="F3172" s="5" t="s">
        <v>342</v>
      </c>
      <c r="G3172" s="1">
        <v>43805</v>
      </c>
      <c r="H3172">
        <v>2017</v>
      </c>
      <c r="I3172" s="5" t="s">
        <v>27</v>
      </c>
      <c r="J3172" s="5" t="s">
        <v>208</v>
      </c>
      <c r="K3172" s="5" t="s">
        <v>344</v>
      </c>
      <c r="L3172" s="5" t="s">
        <v>14986</v>
      </c>
      <c r="M3172" t="s">
        <v>45000</v>
      </c>
    </row>
    <row r="3173" spans="1:13" x14ac:dyDescent="0.25">
      <c r="A3173" s="5" t="s">
        <v>14987</v>
      </c>
      <c r="B3173" s="5" t="s">
        <v>13</v>
      </c>
      <c r="C3173" s="5" t="s">
        <v>14988</v>
      </c>
      <c r="D3173" s="5" t="s">
        <v>14989</v>
      </c>
      <c r="E3173" s="5" t="s">
        <v>14990</v>
      </c>
      <c r="F3173" s="5" t="s">
        <v>330</v>
      </c>
      <c r="G3173" s="1">
        <v>43805</v>
      </c>
      <c r="H3173">
        <v>2017</v>
      </c>
      <c r="I3173" s="5" t="s">
        <v>27</v>
      </c>
      <c r="J3173" s="5" t="s">
        <v>312</v>
      </c>
      <c r="K3173" s="5" t="s">
        <v>101</v>
      </c>
      <c r="L3173" s="5" t="s">
        <v>14991</v>
      </c>
      <c r="M3173" t="s">
        <v>45000</v>
      </c>
    </row>
    <row r="3174" spans="1:13" x14ac:dyDescent="0.25">
      <c r="A3174" s="5" t="s">
        <v>14992</v>
      </c>
      <c r="B3174" s="5" t="s">
        <v>13</v>
      </c>
      <c r="C3174" s="5" t="s">
        <v>14993</v>
      </c>
      <c r="D3174" s="5" t="s">
        <v>16</v>
      </c>
      <c r="E3174" s="5" t="s">
        <v>14994</v>
      </c>
      <c r="F3174" s="5" t="s">
        <v>17</v>
      </c>
      <c r="G3174" s="1">
        <v>43805</v>
      </c>
      <c r="H3174">
        <v>2019</v>
      </c>
      <c r="I3174" s="5" t="s">
        <v>235</v>
      </c>
      <c r="J3174" s="5" t="s">
        <v>2519</v>
      </c>
      <c r="K3174" s="5" t="s">
        <v>60</v>
      </c>
      <c r="L3174" s="5" t="s">
        <v>14995</v>
      </c>
      <c r="M3174" t="s">
        <v>45000</v>
      </c>
    </row>
    <row r="3175" spans="1:13" x14ac:dyDescent="0.25">
      <c r="A3175" s="5" t="s">
        <v>14996</v>
      </c>
      <c r="B3175" s="5" t="s">
        <v>23</v>
      </c>
      <c r="C3175" s="5" t="s">
        <v>14997</v>
      </c>
      <c r="D3175" s="5" t="s">
        <v>16</v>
      </c>
      <c r="E3175" s="5" t="s">
        <v>14998</v>
      </c>
      <c r="F3175" s="5" t="s">
        <v>342</v>
      </c>
      <c r="G3175" s="1">
        <v>43805</v>
      </c>
      <c r="H3175">
        <v>2019</v>
      </c>
      <c r="I3175" s="5" t="s">
        <v>107</v>
      </c>
      <c r="J3175" s="5" t="s">
        <v>35</v>
      </c>
      <c r="K3175" s="5" t="s">
        <v>1450</v>
      </c>
      <c r="L3175" s="5" t="s">
        <v>14999</v>
      </c>
      <c r="M3175" t="s">
        <v>45000</v>
      </c>
    </row>
    <row r="3176" spans="1:13" x14ac:dyDescent="0.25">
      <c r="A3176" s="5" t="s">
        <v>15000</v>
      </c>
      <c r="B3176" s="5" t="s">
        <v>23</v>
      </c>
      <c r="C3176" s="5" t="s">
        <v>15001</v>
      </c>
      <c r="D3176" s="5" t="s">
        <v>15002</v>
      </c>
      <c r="E3176" s="5" t="s">
        <v>15003</v>
      </c>
      <c r="F3176" s="5" t="s">
        <v>1641</v>
      </c>
      <c r="G3176" s="1">
        <v>43805</v>
      </c>
      <c r="H3176">
        <v>2019</v>
      </c>
      <c r="I3176" s="5" t="s">
        <v>27</v>
      </c>
      <c r="J3176" s="5" t="s">
        <v>28</v>
      </c>
      <c r="K3176" s="5" t="s">
        <v>29</v>
      </c>
      <c r="L3176" s="5" t="s">
        <v>15004</v>
      </c>
      <c r="M3176" t="s">
        <v>45000</v>
      </c>
    </row>
    <row r="3177" spans="1:13" x14ac:dyDescent="0.25">
      <c r="A3177" s="5" t="s">
        <v>15005</v>
      </c>
      <c r="B3177" s="5" t="s">
        <v>23</v>
      </c>
      <c r="C3177" s="5" t="s">
        <v>15006</v>
      </c>
      <c r="D3177" s="5" t="s">
        <v>15007</v>
      </c>
      <c r="E3177" s="5" t="s">
        <v>16</v>
      </c>
      <c r="F3177" s="5" t="s">
        <v>17</v>
      </c>
      <c r="G3177" s="1">
        <v>43805</v>
      </c>
      <c r="H3177">
        <v>2019</v>
      </c>
      <c r="I3177" s="5" t="s">
        <v>75</v>
      </c>
      <c r="J3177" s="5" t="s">
        <v>35</v>
      </c>
      <c r="K3177" s="5" t="s">
        <v>1685</v>
      </c>
      <c r="L3177" s="5" t="s">
        <v>15008</v>
      </c>
      <c r="M3177" t="s">
        <v>45000</v>
      </c>
    </row>
    <row r="3178" spans="1:13" x14ac:dyDescent="0.25">
      <c r="A3178" s="5" t="s">
        <v>15009</v>
      </c>
      <c r="B3178" s="5" t="s">
        <v>23</v>
      </c>
      <c r="C3178" s="5" t="s">
        <v>15010</v>
      </c>
      <c r="D3178" s="5" t="s">
        <v>16</v>
      </c>
      <c r="E3178" s="5" t="s">
        <v>15011</v>
      </c>
      <c r="F3178" s="5" t="s">
        <v>644</v>
      </c>
      <c r="G3178" s="1">
        <v>43805</v>
      </c>
      <c r="H3178">
        <v>2019</v>
      </c>
      <c r="I3178" s="5" t="s">
        <v>27</v>
      </c>
      <c r="J3178" s="5" t="s">
        <v>35</v>
      </c>
      <c r="K3178" s="5" t="s">
        <v>1111</v>
      </c>
      <c r="L3178" s="5" t="s">
        <v>15012</v>
      </c>
      <c r="M3178" t="s">
        <v>45000</v>
      </c>
    </row>
    <row r="3179" spans="1:13" x14ac:dyDescent="0.25">
      <c r="A3179" s="5" t="s">
        <v>15013</v>
      </c>
      <c r="B3179" s="5" t="s">
        <v>23</v>
      </c>
      <c r="C3179" s="5" t="s">
        <v>15014</v>
      </c>
      <c r="D3179" s="5" t="s">
        <v>16</v>
      </c>
      <c r="E3179" s="5" t="s">
        <v>15015</v>
      </c>
      <c r="F3179" s="5" t="s">
        <v>16</v>
      </c>
      <c r="G3179" s="1">
        <v>43805</v>
      </c>
      <c r="H3179">
        <v>2019</v>
      </c>
      <c r="I3179" s="5" t="s">
        <v>27</v>
      </c>
      <c r="J3179" s="5" t="s">
        <v>35</v>
      </c>
      <c r="K3179" s="5" t="s">
        <v>2281</v>
      </c>
      <c r="L3179" s="5" t="s">
        <v>15016</v>
      </c>
      <c r="M3179" t="s">
        <v>45000</v>
      </c>
    </row>
    <row r="3180" spans="1:13" x14ac:dyDescent="0.25">
      <c r="A3180" s="5" t="s">
        <v>15017</v>
      </c>
      <c r="B3180" s="5" t="s">
        <v>13</v>
      </c>
      <c r="C3180" s="5" t="s">
        <v>15018</v>
      </c>
      <c r="D3180" s="5" t="s">
        <v>12408</v>
      </c>
      <c r="E3180" s="5" t="s">
        <v>15019</v>
      </c>
      <c r="F3180" s="5" t="s">
        <v>330</v>
      </c>
      <c r="G3180" s="1">
        <v>43805</v>
      </c>
      <c r="H3180">
        <v>2016</v>
      </c>
      <c r="I3180" s="5" t="s">
        <v>75</v>
      </c>
      <c r="J3180" s="5" t="s">
        <v>549</v>
      </c>
      <c r="K3180" s="5" t="s">
        <v>482</v>
      </c>
      <c r="L3180" s="5" t="s">
        <v>15020</v>
      </c>
      <c r="M3180" t="s">
        <v>45000</v>
      </c>
    </row>
    <row r="3181" spans="1:13" x14ac:dyDescent="0.25">
      <c r="A3181" s="5" t="s">
        <v>15021</v>
      </c>
      <c r="B3181" s="5" t="s">
        <v>13</v>
      </c>
      <c r="C3181" s="5" t="s">
        <v>15022</v>
      </c>
      <c r="D3181" s="5" t="s">
        <v>12408</v>
      </c>
      <c r="E3181" s="5" t="s">
        <v>15023</v>
      </c>
      <c r="F3181" s="5" t="s">
        <v>11100</v>
      </c>
      <c r="G3181" s="1">
        <v>43805</v>
      </c>
      <c r="H3181">
        <v>2017</v>
      </c>
      <c r="I3181" s="5" t="s">
        <v>107</v>
      </c>
      <c r="J3181" s="5" t="s">
        <v>376</v>
      </c>
      <c r="K3181" s="5" t="s">
        <v>482</v>
      </c>
      <c r="L3181" s="5" t="s">
        <v>15024</v>
      </c>
      <c r="M3181" t="s">
        <v>45000</v>
      </c>
    </row>
    <row r="3182" spans="1:13" x14ac:dyDescent="0.25">
      <c r="A3182" s="5" t="s">
        <v>15025</v>
      </c>
      <c r="B3182" s="5" t="s">
        <v>13</v>
      </c>
      <c r="C3182" s="5" t="s">
        <v>15026</v>
      </c>
      <c r="D3182" s="5" t="s">
        <v>15027</v>
      </c>
      <c r="E3182" s="5" t="s">
        <v>15028</v>
      </c>
      <c r="F3182" s="5" t="s">
        <v>17</v>
      </c>
      <c r="G3182" s="1">
        <v>43804</v>
      </c>
      <c r="H3182">
        <v>2019</v>
      </c>
      <c r="I3182" s="5" t="s">
        <v>107</v>
      </c>
      <c r="J3182" s="5" t="s">
        <v>390</v>
      </c>
      <c r="K3182" s="5" t="s">
        <v>12250</v>
      </c>
      <c r="L3182" s="5" t="s">
        <v>15029</v>
      </c>
      <c r="M3182" t="s">
        <v>45000</v>
      </c>
    </row>
    <row r="3183" spans="1:13" x14ac:dyDescent="0.25">
      <c r="A3183" s="5" t="s">
        <v>15030</v>
      </c>
      <c r="B3183" s="5" t="s">
        <v>13</v>
      </c>
      <c r="C3183" s="5" t="s">
        <v>15031</v>
      </c>
      <c r="D3183" s="5" t="s">
        <v>16</v>
      </c>
      <c r="E3183" s="5" t="s">
        <v>15032</v>
      </c>
      <c r="F3183" s="5" t="s">
        <v>17</v>
      </c>
      <c r="G3183" s="1">
        <v>43804</v>
      </c>
      <c r="H3183">
        <v>2019</v>
      </c>
      <c r="I3183" s="5" t="s">
        <v>27</v>
      </c>
      <c r="J3183" s="5" t="s">
        <v>5889</v>
      </c>
      <c r="K3183" s="5" t="s">
        <v>20</v>
      </c>
      <c r="L3183" s="5" t="s">
        <v>15033</v>
      </c>
      <c r="M3183" t="s">
        <v>45000</v>
      </c>
    </row>
    <row r="3184" spans="1:13" x14ac:dyDescent="0.25">
      <c r="A3184" s="5" t="s">
        <v>15034</v>
      </c>
      <c r="B3184" s="5" t="s">
        <v>23</v>
      </c>
      <c r="C3184" s="5" t="s">
        <v>15035</v>
      </c>
      <c r="D3184" s="5" t="s">
        <v>16</v>
      </c>
      <c r="E3184" s="5" t="s">
        <v>15036</v>
      </c>
      <c r="F3184" s="5" t="s">
        <v>17</v>
      </c>
      <c r="G3184" s="1">
        <v>43804</v>
      </c>
      <c r="H3184">
        <v>2019</v>
      </c>
      <c r="I3184" s="5" t="s">
        <v>27</v>
      </c>
      <c r="J3184" s="5" t="s">
        <v>35</v>
      </c>
      <c r="K3184" s="5" t="s">
        <v>3533</v>
      </c>
      <c r="L3184" s="5" t="s">
        <v>15037</v>
      </c>
      <c r="M3184" t="s">
        <v>45000</v>
      </c>
    </row>
    <row r="3185" spans="1:13" x14ac:dyDescent="0.25">
      <c r="A3185" s="5" t="s">
        <v>15038</v>
      </c>
      <c r="B3185" s="5" t="s">
        <v>23</v>
      </c>
      <c r="C3185" s="5" t="s">
        <v>15039</v>
      </c>
      <c r="D3185" s="5" t="s">
        <v>16</v>
      </c>
      <c r="E3185" s="5" t="s">
        <v>15040</v>
      </c>
      <c r="F3185" s="5" t="s">
        <v>17</v>
      </c>
      <c r="G3185" s="1">
        <v>43803</v>
      </c>
      <c r="H3185">
        <v>2019</v>
      </c>
      <c r="I3185" s="5" t="s">
        <v>27</v>
      </c>
      <c r="J3185" s="5" t="s">
        <v>28</v>
      </c>
      <c r="K3185" s="5" t="s">
        <v>219</v>
      </c>
      <c r="L3185" s="5" t="s">
        <v>15041</v>
      </c>
      <c r="M3185" t="s">
        <v>45000</v>
      </c>
    </row>
    <row r="3186" spans="1:13" x14ac:dyDescent="0.25">
      <c r="A3186" s="5" t="s">
        <v>15042</v>
      </c>
      <c r="B3186" s="5" t="s">
        <v>23</v>
      </c>
      <c r="C3186" s="5" t="s">
        <v>15043</v>
      </c>
      <c r="D3186" s="5" t="s">
        <v>16</v>
      </c>
      <c r="E3186" s="5" t="s">
        <v>15044</v>
      </c>
      <c r="F3186" s="5" t="s">
        <v>3219</v>
      </c>
      <c r="G3186" s="1">
        <v>43803</v>
      </c>
      <c r="H3186">
        <v>2019</v>
      </c>
      <c r="I3186" s="5" t="s">
        <v>107</v>
      </c>
      <c r="J3186" s="5" t="s">
        <v>35</v>
      </c>
      <c r="K3186" s="5" t="s">
        <v>1510</v>
      </c>
      <c r="L3186" s="5" t="s">
        <v>15045</v>
      </c>
      <c r="M3186" t="s">
        <v>45000</v>
      </c>
    </row>
    <row r="3187" spans="1:13" x14ac:dyDescent="0.25">
      <c r="A3187" s="5" t="s">
        <v>15046</v>
      </c>
      <c r="B3187" s="5" t="s">
        <v>23</v>
      </c>
      <c r="C3187" s="5" t="s">
        <v>15047</v>
      </c>
      <c r="D3187" s="5" t="s">
        <v>16</v>
      </c>
      <c r="E3187" s="5" t="s">
        <v>15048</v>
      </c>
      <c r="F3187" s="5" t="s">
        <v>1516</v>
      </c>
      <c r="G3187" s="1">
        <v>43803</v>
      </c>
      <c r="H3187">
        <v>2019</v>
      </c>
      <c r="I3187" s="5" t="s">
        <v>75</v>
      </c>
      <c r="J3187" s="5" t="s">
        <v>35</v>
      </c>
      <c r="K3187" s="5" t="s">
        <v>1504</v>
      </c>
      <c r="L3187" s="5" t="s">
        <v>15049</v>
      </c>
      <c r="M3187" t="s">
        <v>45000</v>
      </c>
    </row>
    <row r="3188" spans="1:13" x14ac:dyDescent="0.25">
      <c r="A3188" s="5" t="s">
        <v>15050</v>
      </c>
      <c r="B3188" s="5" t="s">
        <v>13</v>
      </c>
      <c r="C3188" s="5" t="s">
        <v>15051</v>
      </c>
      <c r="D3188" s="5" t="s">
        <v>15052</v>
      </c>
      <c r="E3188" s="5" t="s">
        <v>12847</v>
      </c>
      <c r="F3188" s="5" t="s">
        <v>17</v>
      </c>
      <c r="G3188" s="1">
        <v>43802</v>
      </c>
      <c r="H3188">
        <v>2019</v>
      </c>
      <c r="I3188" s="5" t="s">
        <v>27</v>
      </c>
      <c r="J3188" s="5" t="s">
        <v>14354</v>
      </c>
      <c r="K3188" s="5" t="s">
        <v>1518</v>
      </c>
      <c r="L3188" s="5" t="s">
        <v>15053</v>
      </c>
      <c r="M3188" t="s">
        <v>45000</v>
      </c>
    </row>
    <row r="3189" spans="1:13" x14ac:dyDescent="0.25">
      <c r="A3189" s="5" t="s">
        <v>15054</v>
      </c>
      <c r="B3189" s="5" t="s">
        <v>23</v>
      </c>
      <c r="C3189" s="5" t="s">
        <v>15055</v>
      </c>
      <c r="D3189" s="5" t="s">
        <v>16</v>
      </c>
      <c r="E3189" s="5" t="s">
        <v>15056</v>
      </c>
      <c r="F3189" s="5" t="s">
        <v>17</v>
      </c>
      <c r="G3189" s="1">
        <v>43801</v>
      </c>
      <c r="H3189">
        <v>2018</v>
      </c>
      <c r="I3189" s="5" t="s">
        <v>27</v>
      </c>
      <c r="J3189" s="5" t="s">
        <v>35</v>
      </c>
      <c r="K3189" s="5" t="s">
        <v>7218</v>
      </c>
      <c r="L3189" s="5" t="s">
        <v>15057</v>
      </c>
      <c r="M3189" t="s">
        <v>45000</v>
      </c>
    </row>
    <row r="3190" spans="1:13" x14ac:dyDescent="0.25">
      <c r="A3190" s="5" t="s">
        <v>15058</v>
      </c>
      <c r="B3190" s="5" t="s">
        <v>13</v>
      </c>
      <c r="C3190" s="5" t="s">
        <v>15059</v>
      </c>
      <c r="D3190" s="5" t="s">
        <v>15060</v>
      </c>
      <c r="E3190" s="5" t="s">
        <v>15061</v>
      </c>
      <c r="F3190" s="5" t="s">
        <v>17</v>
      </c>
      <c r="G3190" s="1">
        <v>43800</v>
      </c>
      <c r="H3190">
        <v>2019</v>
      </c>
      <c r="I3190" s="5" t="s">
        <v>58</v>
      </c>
      <c r="J3190" s="5" t="s">
        <v>948</v>
      </c>
      <c r="K3190" s="5" t="s">
        <v>1374</v>
      </c>
      <c r="L3190" s="5" t="s">
        <v>15062</v>
      </c>
      <c r="M3190" t="s">
        <v>45000</v>
      </c>
    </row>
    <row r="3191" spans="1:13" x14ac:dyDescent="0.25">
      <c r="A3191" s="5" t="s">
        <v>15063</v>
      </c>
      <c r="B3191" s="5" t="s">
        <v>13</v>
      </c>
      <c r="C3191" s="5" t="s">
        <v>15064</v>
      </c>
      <c r="D3191" s="5" t="s">
        <v>15065</v>
      </c>
      <c r="E3191" s="5" t="s">
        <v>15066</v>
      </c>
      <c r="F3191" s="5" t="s">
        <v>45</v>
      </c>
      <c r="G3191" s="1">
        <v>43800</v>
      </c>
      <c r="H3191">
        <v>2019</v>
      </c>
      <c r="I3191" s="5" t="s">
        <v>107</v>
      </c>
      <c r="J3191" s="5" t="s">
        <v>100</v>
      </c>
      <c r="K3191" s="5" t="s">
        <v>174</v>
      </c>
      <c r="L3191" s="5" t="s">
        <v>15067</v>
      </c>
      <c r="M3191" t="s">
        <v>45000</v>
      </c>
    </row>
    <row r="3192" spans="1:13" x14ac:dyDescent="0.25">
      <c r="A3192" s="5" t="s">
        <v>15068</v>
      </c>
      <c r="B3192" s="5" t="s">
        <v>13</v>
      </c>
      <c r="C3192" s="5" t="s">
        <v>15069</v>
      </c>
      <c r="D3192" s="5" t="s">
        <v>15070</v>
      </c>
      <c r="E3192" s="5" t="s">
        <v>15071</v>
      </c>
      <c r="F3192" s="5" t="s">
        <v>17</v>
      </c>
      <c r="G3192" s="1">
        <v>43800</v>
      </c>
      <c r="H3192">
        <v>2014</v>
      </c>
      <c r="I3192" s="5" t="s">
        <v>311</v>
      </c>
      <c r="J3192" s="5" t="s">
        <v>376</v>
      </c>
      <c r="K3192" s="5" t="s">
        <v>325</v>
      </c>
      <c r="L3192" s="5" t="s">
        <v>15072</v>
      </c>
      <c r="M3192" t="s">
        <v>45000</v>
      </c>
    </row>
    <row r="3193" spans="1:13" x14ac:dyDescent="0.25">
      <c r="A3193" s="5" t="s">
        <v>15073</v>
      </c>
      <c r="B3193" s="5" t="s">
        <v>13</v>
      </c>
      <c r="C3193" s="5" t="s">
        <v>15074</v>
      </c>
      <c r="D3193" s="5" t="s">
        <v>15075</v>
      </c>
      <c r="E3193" s="5" t="s">
        <v>15076</v>
      </c>
      <c r="F3193" s="5" t="s">
        <v>15077</v>
      </c>
      <c r="G3193" s="1">
        <v>43800</v>
      </c>
      <c r="H3193">
        <v>2019</v>
      </c>
      <c r="I3193" s="5" t="s">
        <v>27</v>
      </c>
      <c r="J3193" s="5" t="s">
        <v>136</v>
      </c>
      <c r="K3193" s="5" t="s">
        <v>243</v>
      </c>
      <c r="L3193" s="5" t="s">
        <v>15078</v>
      </c>
      <c r="M3193" t="s">
        <v>45000</v>
      </c>
    </row>
    <row r="3194" spans="1:13" x14ac:dyDescent="0.25">
      <c r="A3194" s="5" t="s">
        <v>15079</v>
      </c>
      <c r="B3194" s="5" t="s">
        <v>23</v>
      </c>
      <c r="C3194" s="5" t="s">
        <v>15080</v>
      </c>
      <c r="D3194" s="5" t="s">
        <v>16</v>
      </c>
      <c r="E3194" s="5" t="s">
        <v>15081</v>
      </c>
      <c r="F3194" s="5" t="s">
        <v>17</v>
      </c>
      <c r="G3194" s="1">
        <v>43800</v>
      </c>
      <c r="H3194">
        <v>2018</v>
      </c>
      <c r="I3194" s="5" t="s">
        <v>27</v>
      </c>
      <c r="J3194" s="5" t="s">
        <v>117</v>
      </c>
      <c r="K3194" s="5" t="s">
        <v>118</v>
      </c>
      <c r="L3194" s="5" t="s">
        <v>15082</v>
      </c>
      <c r="M3194" t="s">
        <v>45000</v>
      </c>
    </row>
    <row r="3195" spans="1:13" x14ac:dyDescent="0.25">
      <c r="A3195" s="5" t="s">
        <v>15083</v>
      </c>
      <c r="B3195" s="5" t="s">
        <v>13</v>
      </c>
      <c r="C3195" s="5" t="s">
        <v>15084</v>
      </c>
      <c r="D3195" s="5" t="s">
        <v>15085</v>
      </c>
      <c r="E3195" s="5" t="s">
        <v>15086</v>
      </c>
      <c r="F3195" s="5" t="s">
        <v>45</v>
      </c>
      <c r="G3195" s="1">
        <v>43800</v>
      </c>
      <c r="H3195">
        <v>2019</v>
      </c>
      <c r="I3195" s="5" t="s">
        <v>75</v>
      </c>
      <c r="J3195" s="5" t="s">
        <v>813</v>
      </c>
      <c r="K3195" s="5" t="s">
        <v>174</v>
      </c>
      <c r="L3195" s="5" t="s">
        <v>15087</v>
      </c>
      <c r="M3195" t="s">
        <v>45000</v>
      </c>
    </row>
    <row r="3196" spans="1:13" x14ac:dyDescent="0.25">
      <c r="A3196" s="5" t="s">
        <v>15088</v>
      </c>
      <c r="B3196" s="5" t="s">
        <v>13</v>
      </c>
      <c r="C3196" s="5" t="s">
        <v>15089</v>
      </c>
      <c r="D3196" s="5" t="s">
        <v>15090</v>
      </c>
      <c r="E3196" s="5" t="s">
        <v>16</v>
      </c>
      <c r="F3196" s="5" t="s">
        <v>179</v>
      </c>
      <c r="G3196" s="1">
        <v>43800</v>
      </c>
      <c r="H3196">
        <v>2019</v>
      </c>
      <c r="I3196" s="5" t="s">
        <v>27</v>
      </c>
      <c r="J3196" s="5" t="s">
        <v>750</v>
      </c>
      <c r="K3196" s="5" t="s">
        <v>124</v>
      </c>
      <c r="L3196" s="5" t="s">
        <v>15091</v>
      </c>
      <c r="M3196" t="s">
        <v>45000</v>
      </c>
    </row>
    <row r="3197" spans="1:13" x14ac:dyDescent="0.25">
      <c r="A3197" s="5" t="s">
        <v>15092</v>
      </c>
      <c r="B3197" s="5" t="s">
        <v>13</v>
      </c>
      <c r="C3197" s="5" t="s">
        <v>15093</v>
      </c>
      <c r="D3197" s="5" t="s">
        <v>15094</v>
      </c>
      <c r="E3197" s="5" t="s">
        <v>15095</v>
      </c>
      <c r="F3197" s="5" t="s">
        <v>45</v>
      </c>
      <c r="G3197" s="1">
        <v>43800</v>
      </c>
      <c r="H3197">
        <v>2017</v>
      </c>
      <c r="I3197" s="5" t="s">
        <v>75</v>
      </c>
      <c r="J3197" s="5" t="s">
        <v>1136</v>
      </c>
      <c r="K3197" s="5" t="s">
        <v>560</v>
      </c>
      <c r="L3197" s="5" t="s">
        <v>15096</v>
      </c>
      <c r="M3197" t="s">
        <v>45000</v>
      </c>
    </row>
    <row r="3198" spans="1:13" x14ac:dyDescent="0.25">
      <c r="A3198" s="5" t="s">
        <v>15097</v>
      </c>
      <c r="B3198" s="5" t="s">
        <v>13</v>
      </c>
      <c r="C3198" s="5" t="s">
        <v>15098</v>
      </c>
      <c r="D3198" s="5" t="s">
        <v>16</v>
      </c>
      <c r="E3198" s="5" t="s">
        <v>15099</v>
      </c>
      <c r="F3198" s="5" t="s">
        <v>45</v>
      </c>
      <c r="G3198" s="1">
        <v>43800</v>
      </c>
      <c r="H3198">
        <v>2016</v>
      </c>
      <c r="I3198" s="5" t="s">
        <v>107</v>
      </c>
      <c r="J3198" s="5" t="s">
        <v>214</v>
      </c>
      <c r="K3198" s="5" t="s">
        <v>560</v>
      </c>
      <c r="L3198" s="5" t="s">
        <v>15100</v>
      </c>
      <c r="M3198" t="s">
        <v>45000</v>
      </c>
    </row>
    <row r="3199" spans="1:13" x14ac:dyDescent="0.25">
      <c r="A3199" s="5" t="s">
        <v>15101</v>
      </c>
      <c r="B3199" s="5" t="s">
        <v>13</v>
      </c>
      <c r="C3199" s="5" t="s">
        <v>15102</v>
      </c>
      <c r="D3199" s="5" t="s">
        <v>15103</v>
      </c>
      <c r="E3199" s="5" t="s">
        <v>15104</v>
      </c>
      <c r="F3199" s="5" t="s">
        <v>74</v>
      </c>
      <c r="G3199" s="1">
        <v>43800</v>
      </c>
      <c r="H3199">
        <v>2017</v>
      </c>
      <c r="I3199" s="5" t="s">
        <v>75</v>
      </c>
      <c r="J3199" s="5" t="s">
        <v>6186</v>
      </c>
      <c r="K3199" s="5" t="s">
        <v>482</v>
      </c>
      <c r="L3199" s="5" t="s">
        <v>15105</v>
      </c>
      <c r="M3199" t="s">
        <v>45000</v>
      </c>
    </row>
    <row r="3200" spans="1:13" x14ac:dyDescent="0.25">
      <c r="A3200" s="5" t="s">
        <v>15106</v>
      </c>
      <c r="B3200" s="5" t="s">
        <v>13</v>
      </c>
      <c r="C3200" s="5" t="s">
        <v>15107</v>
      </c>
      <c r="D3200" s="5" t="s">
        <v>15108</v>
      </c>
      <c r="E3200" s="5" t="s">
        <v>15109</v>
      </c>
      <c r="F3200" s="5" t="s">
        <v>45</v>
      </c>
      <c r="G3200" s="1">
        <v>43800</v>
      </c>
      <c r="H3200">
        <v>2018</v>
      </c>
      <c r="I3200" s="5" t="s">
        <v>107</v>
      </c>
      <c r="J3200" s="5" t="s">
        <v>3504</v>
      </c>
      <c r="K3200" s="5" t="s">
        <v>560</v>
      </c>
      <c r="L3200" s="5" t="s">
        <v>15110</v>
      </c>
      <c r="M3200" t="s">
        <v>45000</v>
      </c>
    </row>
    <row r="3201" spans="1:13" x14ac:dyDescent="0.25">
      <c r="A3201" s="5" t="s">
        <v>15111</v>
      </c>
      <c r="B3201" s="5" t="s">
        <v>23</v>
      </c>
      <c r="C3201" s="5" t="s">
        <v>15112</v>
      </c>
      <c r="D3201" s="5" t="s">
        <v>16</v>
      </c>
      <c r="E3201" s="5" t="s">
        <v>15113</v>
      </c>
      <c r="F3201" s="5" t="s">
        <v>16</v>
      </c>
      <c r="G3201" s="1">
        <v>43800</v>
      </c>
      <c r="H3201">
        <v>2016</v>
      </c>
      <c r="I3201" s="5" t="s">
        <v>166</v>
      </c>
      <c r="J3201" s="5" t="s">
        <v>28</v>
      </c>
      <c r="K3201" s="5" t="s">
        <v>2692</v>
      </c>
      <c r="L3201" s="5" t="s">
        <v>15114</v>
      </c>
      <c r="M3201" t="s">
        <v>45000</v>
      </c>
    </row>
    <row r="3202" spans="1:13" x14ac:dyDescent="0.25">
      <c r="A3202" s="5" t="s">
        <v>15115</v>
      </c>
      <c r="B3202" s="5" t="s">
        <v>13</v>
      </c>
      <c r="C3202" s="5" t="s">
        <v>15116</v>
      </c>
      <c r="D3202" s="5" t="s">
        <v>15117</v>
      </c>
      <c r="E3202" s="5" t="s">
        <v>15118</v>
      </c>
      <c r="F3202" s="5" t="s">
        <v>2303</v>
      </c>
      <c r="G3202" s="1">
        <v>43800</v>
      </c>
      <c r="H3202">
        <v>2019</v>
      </c>
      <c r="I3202" s="5" t="s">
        <v>75</v>
      </c>
      <c r="J3202" s="5" t="s">
        <v>193</v>
      </c>
      <c r="K3202" s="5" t="s">
        <v>2458</v>
      </c>
      <c r="L3202" s="5" t="s">
        <v>15119</v>
      </c>
      <c r="M3202" t="s">
        <v>45000</v>
      </c>
    </row>
    <row r="3203" spans="1:13" x14ac:dyDescent="0.25">
      <c r="A3203" s="5" t="s">
        <v>15120</v>
      </c>
      <c r="B3203" s="5" t="s">
        <v>13</v>
      </c>
      <c r="C3203" s="5" t="s">
        <v>15121</v>
      </c>
      <c r="D3203" s="5" t="s">
        <v>15122</v>
      </c>
      <c r="E3203" s="5" t="s">
        <v>15123</v>
      </c>
      <c r="F3203" s="5" t="s">
        <v>45</v>
      </c>
      <c r="G3203" s="1">
        <v>43800</v>
      </c>
      <c r="H3203">
        <v>2017</v>
      </c>
      <c r="I3203" s="5" t="s">
        <v>75</v>
      </c>
      <c r="J3203" s="5" t="s">
        <v>1187</v>
      </c>
      <c r="K3203" s="5" t="s">
        <v>482</v>
      </c>
      <c r="L3203" s="5" t="s">
        <v>15124</v>
      </c>
      <c r="M3203" t="s">
        <v>45000</v>
      </c>
    </row>
    <row r="3204" spans="1:13" x14ac:dyDescent="0.25">
      <c r="A3204" s="5" t="s">
        <v>15125</v>
      </c>
      <c r="B3204" s="5" t="s">
        <v>13</v>
      </c>
      <c r="C3204" s="5" t="s">
        <v>15126</v>
      </c>
      <c r="D3204" s="5" t="s">
        <v>15127</v>
      </c>
      <c r="E3204" s="5" t="s">
        <v>15128</v>
      </c>
      <c r="F3204" s="5" t="s">
        <v>548</v>
      </c>
      <c r="G3204" s="1">
        <v>43800</v>
      </c>
      <c r="H3204">
        <v>2019</v>
      </c>
      <c r="I3204" s="5" t="s">
        <v>27</v>
      </c>
      <c r="J3204" s="5" t="s">
        <v>385</v>
      </c>
      <c r="K3204" s="5" t="s">
        <v>2382</v>
      </c>
      <c r="L3204" s="5" t="s">
        <v>15129</v>
      </c>
      <c r="M3204" t="s">
        <v>45000</v>
      </c>
    </row>
    <row r="3205" spans="1:13" x14ac:dyDescent="0.25">
      <c r="A3205" s="5" t="s">
        <v>15130</v>
      </c>
      <c r="B3205" s="5" t="s">
        <v>13</v>
      </c>
      <c r="C3205" s="5" t="s">
        <v>15131</v>
      </c>
      <c r="D3205" s="5" t="s">
        <v>15132</v>
      </c>
      <c r="E3205" s="5" t="s">
        <v>15133</v>
      </c>
      <c r="F3205" s="5" t="s">
        <v>15134</v>
      </c>
      <c r="G3205" s="1">
        <v>43800</v>
      </c>
      <c r="H3205">
        <v>2015</v>
      </c>
      <c r="I3205" s="5" t="s">
        <v>27</v>
      </c>
      <c r="J3205" s="5" t="s">
        <v>2850</v>
      </c>
      <c r="K3205" s="5" t="s">
        <v>243</v>
      </c>
      <c r="L3205" s="5" t="s">
        <v>15135</v>
      </c>
      <c r="M3205" t="s">
        <v>45000</v>
      </c>
    </row>
    <row r="3206" spans="1:13" x14ac:dyDescent="0.25">
      <c r="A3206" s="5" t="s">
        <v>15136</v>
      </c>
      <c r="B3206" s="5" t="s">
        <v>23</v>
      </c>
      <c r="C3206" s="5" t="s">
        <v>15137</v>
      </c>
      <c r="D3206" s="5" t="s">
        <v>16</v>
      </c>
      <c r="E3206" s="5" t="s">
        <v>15138</v>
      </c>
      <c r="F3206" s="5" t="s">
        <v>617</v>
      </c>
      <c r="G3206" s="1">
        <v>43799</v>
      </c>
      <c r="H3206">
        <v>2019</v>
      </c>
      <c r="I3206" s="5" t="s">
        <v>75</v>
      </c>
      <c r="J3206" s="5" t="s">
        <v>35</v>
      </c>
      <c r="K3206" s="5" t="s">
        <v>5977</v>
      </c>
      <c r="L3206" s="5" t="s">
        <v>15139</v>
      </c>
      <c r="M3206" t="s">
        <v>45000</v>
      </c>
    </row>
    <row r="3207" spans="1:13" x14ac:dyDescent="0.25">
      <c r="A3207" s="5" t="s">
        <v>15140</v>
      </c>
      <c r="B3207" s="5" t="s">
        <v>13</v>
      </c>
      <c r="C3207" s="5" t="s">
        <v>15141</v>
      </c>
      <c r="D3207" s="5" t="s">
        <v>15142</v>
      </c>
      <c r="E3207" s="5" t="s">
        <v>15143</v>
      </c>
      <c r="F3207" s="5" t="s">
        <v>15144</v>
      </c>
      <c r="G3207" s="1">
        <v>43799</v>
      </c>
      <c r="H3207">
        <v>2019</v>
      </c>
      <c r="I3207" s="5" t="s">
        <v>419</v>
      </c>
      <c r="J3207" s="5" t="s">
        <v>123</v>
      </c>
      <c r="K3207" s="5" t="s">
        <v>124</v>
      </c>
      <c r="L3207" s="5" t="s">
        <v>15145</v>
      </c>
      <c r="M3207" t="s">
        <v>45000</v>
      </c>
    </row>
    <row r="3208" spans="1:13" x14ac:dyDescent="0.25">
      <c r="A3208" s="5" t="s">
        <v>15146</v>
      </c>
      <c r="B3208" s="5" t="s">
        <v>13</v>
      </c>
      <c r="C3208" s="5" t="s">
        <v>15147</v>
      </c>
      <c r="D3208" s="5" t="s">
        <v>15148</v>
      </c>
      <c r="E3208" s="5" t="s">
        <v>15149</v>
      </c>
      <c r="F3208" s="5" t="s">
        <v>45</v>
      </c>
      <c r="G3208" s="1">
        <v>43799</v>
      </c>
      <c r="H3208">
        <v>2019</v>
      </c>
      <c r="I3208" s="5" t="s">
        <v>75</v>
      </c>
      <c r="J3208" s="5" t="s">
        <v>1136</v>
      </c>
      <c r="K3208" s="5" t="s">
        <v>482</v>
      </c>
      <c r="L3208" s="5" t="s">
        <v>15150</v>
      </c>
      <c r="M3208" t="s">
        <v>45000</v>
      </c>
    </row>
    <row r="3209" spans="1:13" x14ac:dyDescent="0.25">
      <c r="A3209" s="5" t="s">
        <v>15151</v>
      </c>
      <c r="B3209" s="5" t="s">
        <v>13</v>
      </c>
      <c r="C3209" s="5" t="s">
        <v>15152</v>
      </c>
      <c r="D3209" s="5" t="s">
        <v>15153</v>
      </c>
      <c r="E3209" s="5" t="s">
        <v>15154</v>
      </c>
      <c r="F3209" s="5" t="s">
        <v>15155</v>
      </c>
      <c r="G3209" s="1">
        <v>43798</v>
      </c>
      <c r="H3209">
        <v>2019</v>
      </c>
      <c r="I3209" s="5" t="s">
        <v>75</v>
      </c>
      <c r="J3209" s="5" t="s">
        <v>208</v>
      </c>
      <c r="K3209" s="5" t="s">
        <v>68</v>
      </c>
      <c r="L3209" s="5" t="s">
        <v>15156</v>
      </c>
      <c r="M3209" t="s">
        <v>45000</v>
      </c>
    </row>
    <row r="3210" spans="1:13" x14ac:dyDescent="0.25">
      <c r="A3210" s="5" t="s">
        <v>15157</v>
      </c>
      <c r="B3210" s="5" t="s">
        <v>23</v>
      </c>
      <c r="C3210" s="5" t="s">
        <v>15158</v>
      </c>
      <c r="D3210" s="5" t="s">
        <v>16</v>
      </c>
      <c r="E3210" s="5" t="s">
        <v>15159</v>
      </c>
      <c r="F3210" s="5" t="s">
        <v>15160</v>
      </c>
      <c r="G3210" s="1">
        <v>43798</v>
      </c>
      <c r="H3210">
        <v>2019</v>
      </c>
      <c r="I3210" s="5" t="s">
        <v>166</v>
      </c>
      <c r="J3210" s="5" t="s">
        <v>28</v>
      </c>
      <c r="K3210" s="5" t="s">
        <v>236</v>
      </c>
      <c r="L3210" s="5" t="s">
        <v>15161</v>
      </c>
      <c r="M3210" t="s">
        <v>45000</v>
      </c>
    </row>
    <row r="3211" spans="1:13" x14ac:dyDescent="0.25">
      <c r="A3211" s="5" t="s">
        <v>15162</v>
      </c>
      <c r="B3211" s="5" t="s">
        <v>13</v>
      </c>
      <c r="C3211" s="5" t="s">
        <v>15163</v>
      </c>
      <c r="D3211" s="5" t="s">
        <v>1463</v>
      </c>
      <c r="E3211" s="5" t="s">
        <v>15164</v>
      </c>
      <c r="F3211" s="5" t="s">
        <v>330</v>
      </c>
      <c r="G3211" s="1">
        <v>43798</v>
      </c>
      <c r="H3211">
        <v>2018</v>
      </c>
      <c r="I3211" s="5" t="s">
        <v>27</v>
      </c>
      <c r="J3211" s="5" t="s">
        <v>1044</v>
      </c>
      <c r="K3211" s="5" t="s">
        <v>7771</v>
      </c>
      <c r="L3211" s="5" t="s">
        <v>15165</v>
      </c>
      <c r="M3211" t="s">
        <v>45000</v>
      </c>
    </row>
    <row r="3212" spans="1:13" x14ac:dyDescent="0.25">
      <c r="A3212" s="5" t="s">
        <v>15166</v>
      </c>
      <c r="B3212" s="5" t="s">
        <v>13</v>
      </c>
      <c r="C3212" s="5" t="s">
        <v>15167</v>
      </c>
      <c r="D3212" s="5" t="s">
        <v>15168</v>
      </c>
      <c r="E3212" s="5" t="s">
        <v>15169</v>
      </c>
      <c r="F3212" s="5" t="s">
        <v>548</v>
      </c>
      <c r="G3212" s="1">
        <v>43798</v>
      </c>
      <c r="H3212">
        <v>2019</v>
      </c>
      <c r="I3212" s="5" t="s">
        <v>27</v>
      </c>
      <c r="J3212" s="5" t="s">
        <v>2025</v>
      </c>
      <c r="K3212" s="5" t="s">
        <v>68</v>
      </c>
      <c r="L3212" s="5" t="s">
        <v>15170</v>
      </c>
      <c r="M3212" t="s">
        <v>45000</v>
      </c>
    </row>
    <row r="3213" spans="1:13" x14ac:dyDescent="0.25">
      <c r="A3213" s="5" t="s">
        <v>15171</v>
      </c>
      <c r="B3213" s="5" t="s">
        <v>13</v>
      </c>
      <c r="C3213" s="5" t="s">
        <v>15172</v>
      </c>
      <c r="D3213" s="5" t="s">
        <v>15173</v>
      </c>
      <c r="E3213" s="5" t="s">
        <v>15174</v>
      </c>
      <c r="F3213" s="5" t="s">
        <v>26</v>
      </c>
      <c r="G3213" s="1">
        <v>43798</v>
      </c>
      <c r="H3213">
        <v>2016</v>
      </c>
      <c r="I3213" s="5" t="s">
        <v>27</v>
      </c>
      <c r="J3213" s="5" t="s">
        <v>1044</v>
      </c>
      <c r="K3213" s="5" t="s">
        <v>101</v>
      </c>
      <c r="L3213" s="5" t="s">
        <v>15175</v>
      </c>
      <c r="M3213" t="s">
        <v>45000</v>
      </c>
    </row>
    <row r="3214" spans="1:13" x14ac:dyDescent="0.25">
      <c r="A3214" s="5" t="s">
        <v>15176</v>
      </c>
      <c r="B3214" s="5" t="s">
        <v>23</v>
      </c>
      <c r="C3214" s="5" t="s">
        <v>15177</v>
      </c>
      <c r="D3214" s="5" t="s">
        <v>16</v>
      </c>
      <c r="E3214" s="5" t="s">
        <v>15178</v>
      </c>
      <c r="F3214" s="5" t="s">
        <v>15179</v>
      </c>
      <c r="G3214" s="1">
        <v>43798</v>
      </c>
      <c r="H3214">
        <v>2019</v>
      </c>
      <c r="I3214" s="5" t="s">
        <v>27</v>
      </c>
      <c r="J3214" s="5" t="s">
        <v>28</v>
      </c>
      <c r="K3214" s="5" t="s">
        <v>645</v>
      </c>
      <c r="L3214" s="5" t="s">
        <v>15180</v>
      </c>
      <c r="M3214" t="s">
        <v>45000</v>
      </c>
    </row>
    <row r="3215" spans="1:13" x14ac:dyDescent="0.25">
      <c r="A3215" s="5" t="s">
        <v>15181</v>
      </c>
      <c r="B3215" s="5" t="s">
        <v>13</v>
      </c>
      <c r="C3215" s="5" t="s">
        <v>15182</v>
      </c>
      <c r="D3215" s="5" t="s">
        <v>15183</v>
      </c>
      <c r="E3215" s="5" t="s">
        <v>15184</v>
      </c>
      <c r="F3215" s="5" t="s">
        <v>16</v>
      </c>
      <c r="G3215" s="1">
        <v>43798</v>
      </c>
      <c r="H3215">
        <v>2018</v>
      </c>
      <c r="I3215" s="5" t="s">
        <v>27</v>
      </c>
      <c r="J3215" s="5" t="s">
        <v>716</v>
      </c>
      <c r="K3215" s="5" t="s">
        <v>160</v>
      </c>
      <c r="L3215" s="5" t="s">
        <v>15185</v>
      </c>
      <c r="M3215" t="s">
        <v>45000</v>
      </c>
    </row>
    <row r="3216" spans="1:13" x14ac:dyDescent="0.25">
      <c r="A3216" s="5" t="s">
        <v>15186</v>
      </c>
      <c r="B3216" s="5" t="s">
        <v>13</v>
      </c>
      <c r="C3216" s="5" t="s">
        <v>15187</v>
      </c>
      <c r="D3216" s="5" t="s">
        <v>15188</v>
      </c>
      <c r="E3216" s="5" t="s">
        <v>15189</v>
      </c>
      <c r="F3216" s="5" t="s">
        <v>330</v>
      </c>
      <c r="G3216" s="1">
        <v>43798</v>
      </c>
      <c r="H3216">
        <v>2018</v>
      </c>
      <c r="I3216" s="5" t="s">
        <v>27</v>
      </c>
      <c r="J3216" s="5" t="s">
        <v>242</v>
      </c>
      <c r="K3216" s="5" t="s">
        <v>4392</v>
      </c>
      <c r="L3216" s="5" t="s">
        <v>15190</v>
      </c>
      <c r="M3216" t="s">
        <v>45000</v>
      </c>
    </row>
    <row r="3217" spans="1:13" x14ac:dyDescent="0.25">
      <c r="A3217" s="5" t="s">
        <v>15191</v>
      </c>
      <c r="B3217" s="5" t="s">
        <v>13</v>
      </c>
      <c r="C3217" s="5" t="s">
        <v>15192</v>
      </c>
      <c r="D3217" s="5" t="s">
        <v>15193</v>
      </c>
      <c r="E3217" s="5" t="s">
        <v>15194</v>
      </c>
      <c r="F3217" s="5" t="s">
        <v>330</v>
      </c>
      <c r="G3217" s="1">
        <v>43798</v>
      </c>
      <c r="H3217">
        <v>2017</v>
      </c>
      <c r="I3217" s="5" t="s">
        <v>27</v>
      </c>
      <c r="J3217" s="5" t="s">
        <v>83</v>
      </c>
      <c r="K3217" s="5" t="s">
        <v>1101</v>
      </c>
      <c r="L3217" s="5" t="s">
        <v>15195</v>
      </c>
      <c r="M3217" t="s">
        <v>45000</v>
      </c>
    </row>
    <row r="3218" spans="1:13" x14ac:dyDescent="0.25">
      <c r="A3218" s="5" t="s">
        <v>15196</v>
      </c>
      <c r="B3218" s="5" t="s">
        <v>23</v>
      </c>
      <c r="C3218" s="5" t="s">
        <v>15197</v>
      </c>
      <c r="D3218" s="5" t="s">
        <v>16</v>
      </c>
      <c r="E3218" s="5" t="s">
        <v>15198</v>
      </c>
      <c r="F3218" s="5" t="s">
        <v>16</v>
      </c>
      <c r="G3218" s="1">
        <v>43798</v>
      </c>
      <c r="H3218">
        <v>2019</v>
      </c>
      <c r="I3218" s="5" t="s">
        <v>75</v>
      </c>
      <c r="J3218" s="5" t="s">
        <v>35</v>
      </c>
      <c r="K3218" s="5" t="s">
        <v>46</v>
      </c>
      <c r="L3218" s="5" t="s">
        <v>15199</v>
      </c>
      <c r="M3218" t="s">
        <v>45000</v>
      </c>
    </row>
    <row r="3219" spans="1:13" x14ac:dyDescent="0.25">
      <c r="A3219" s="5" t="s">
        <v>15200</v>
      </c>
      <c r="B3219" s="5" t="s">
        <v>13</v>
      </c>
      <c r="C3219" s="5" t="s">
        <v>15201</v>
      </c>
      <c r="D3219" s="5" t="s">
        <v>15202</v>
      </c>
      <c r="E3219" s="5" t="s">
        <v>15203</v>
      </c>
      <c r="F3219" s="5" t="s">
        <v>330</v>
      </c>
      <c r="G3219" s="1">
        <v>43798</v>
      </c>
      <c r="H3219">
        <v>2018</v>
      </c>
      <c r="I3219" s="5" t="s">
        <v>75</v>
      </c>
      <c r="J3219" s="5" t="s">
        <v>376</v>
      </c>
      <c r="K3219" s="5" t="s">
        <v>243</v>
      </c>
      <c r="L3219" s="5" t="s">
        <v>15204</v>
      </c>
      <c r="M3219" t="s">
        <v>45000</v>
      </c>
    </row>
    <row r="3220" spans="1:13" x14ac:dyDescent="0.25">
      <c r="A3220" s="5" t="s">
        <v>15205</v>
      </c>
      <c r="B3220" s="5" t="s">
        <v>13</v>
      </c>
      <c r="C3220" s="5" t="s">
        <v>15206</v>
      </c>
      <c r="D3220" s="5" t="s">
        <v>8197</v>
      </c>
      <c r="E3220" s="5" t="s">
        <v>15207</v>
      </c>
      <c r="F3220" s="5" t="s">
        <v>17</v>
      </c>
      <c r="G3220" s="1">
        <v>43797</v>
      </c>
      <c r="H3220">
        <v>2019</v>
      </c>
      <c r="I3220" s="5" t="s">
        <v>107</v>
      </c>
      <c r="J3220" s="5" t="s">
        <v>136</v>
      </c>
      <c r="K3220" s="5" t="s">
        <v>634</v>
      </c>
      <c r="L3220" s="5" t="s">
        <v>15208</v>
      </c>
      <c r="M3220" t="s">
        <v>45000</v>
      </c>
    </row>
    <row r="3221" spans="1:13" x14ac:dyDescent="0.25">
      <c r="A3221" s="5" t="s">
        <v>15209</v>
      </c>
      <c r="B3221" s="5" t="s">
        <v>23</v>
      </c>
      <c r="C3221" s="5" t="s">
        <v>15210</v>
      </c>
      <c r="D3221" s="5" t="s">
        <v>16</v>
      </c>
      <c r="E3221" s="5" t="s">
        <v>15211</v>
      </c>
      <c r="F3221" s="5" t="s">
        <v>342</v>
      </c>
      <c r="G3221" s="1">
        <v>43797</v>
      </c>
      <c r="H3221">
        <v>2019</v>
      </c>
      <c r="I3221" s="5" t="s">
        <v>75</v>
      </c>
      <c r="J3221" s="5" t="s">
        <v>35</v>
      </c>
      <c r="K3221" s="5" t="s">
        <v>469</v>
      </c>
      <c r="L3221" s="5" t="s">
        <v>15212</v>
      </c>
      <c r="M3221" t="s">
        <v>45000</v>
      </c>
    </row>
    <row r="3222" spans="1:13" x14ac:dyDescent="0.25">
      <c r="A3222" s="5" t="s">
        <v>15213</v>
      </c>
      <c r="B3222" s="5" t="s">
        <v>23</v>
      </c>
      <c r="C3222" s="5" t="s">
        <v>15214</v>
      </c>
      <c r="D3222" s="5" t="s">
        <v>16</v>
      </c>
      <c r="E3222" s="5" t="s">
        <v>16</v>
      </c>
      <c r="F3222" s="5" t="s">
        <v>1641</v>
      </c>
      <c r="G3222" s="1">
        <v>43797</v>
      </c>
      <c r="H3222">
        <v>2019</v>
      </c>
      <c r="I3222" s="5" t="s">
        <v>27</v>
      </c>
      <c r="J3222" s="5" t="s">
        <v>35</v>
      </c>
      <c r="K3222" s="5" t="s">
        <v>12718</v>
      </c>
      <c r="L3222" s="5" t="s">
        <v>15215</v>
      </c>
      <c r="M3222" t="s">
        <v>45000</v>
      </c>
    </row>
    <row r="3223" spans="1:13" x14ac:dyDescent="0.25">
      <c r="A3223" s="5" t="s">
        <v>15216</v>
      </c>
      <c r="B3223" s="5" t="s">
        <v>23</v>
      </c>
      <c r="C3223" s="5" t="s">
        <v>15217</v>
      </c>
      <c r="D3223" s="5" t="s">
        <v>16</v>
      </c>
      <c r="E3223" s="5" t="s">
        <v>15218</v>
      </c>
      <c r="F3223" s="5" t="s">
        <v>17</v>
      </c>
      <c r="G3223" s="1">
        <v>43797</v>
      </c>
      <c r="H3223">
        <v>2019</v>
      </c>
      <c r="I3223" s="5" t="s">
        <v>107</v>
      </c>
      <c r="J3223" s="5" t="s">
        <v>35</v>
      </c>
      <c r="K3223" s="5" t="s">
        <v>219</v>
      </c>
      <c r="L3223" s="5" t="s">
        <v>15219</v>
      </c>
      <c r="M3223" t="s">
        <v>45000</v>
      </c>
    </row>
    <row r="3224" spans="1:13" x14ac:dyDescent="0.25">
      <c r="A3224" s="5" t="s">
        <v>15220</v>
      </c>
      <c r="B3224" s="5" t="s">
        <v>23</v>
      </c>
      <c r="C3224" s="5" t="s">
        <v>15221</v>
      </c>
      <c r="D3224" s="5" t="s">
        <v>16</v>
      </c>
      <c r="E3224" s="5" t="s">
        <v>15222</v>
      </c>
      <c r="F3224" s="5" t="s">
        <v>548</v>
      </c>
      <c r="G3224" s="1">
        <v>43797</v>
      </c>
      <c r="H3224">
        <v>2019</v>
      </c>
      <c r="I3224" s="5" t="s">
        <v>27</v>
      </c>
      <c r="J3224" s="5" t="s">
        <v>35</v>
      </c>
      <c r="K3224" s="5" t="s">
        <v>1270</v>
      </c>
      <c r="L3224" s="5" t="s">
        <v>15223</v>
      </c>
      <c r="M3224" t="s">
        <v>45000</v>
      </c>
    </row>
    <row r="3225" spans="1:13" x14ac:dyDescent="0.25">
      <c r="A3225" s="5" t="s">
        <v>15224</v>
      </c>
      <c r="B3225" s="5" t="s">
        <v>13</v>
      </c>
      <c r="C3225" s="5" t="s">
        <v>15225</v>
      </c>
      <c r="D3225" s="5" t="s">
        <v>15226</v>
      </c>
      <c r="E3225" s="5" t="s">
        <v>15227</v>
      </c>
      <c r="F3225" s="5" t="s">
        <v>17</v>
      </c>
      <c r="G3225" s="1">
        <v>43796</v>
      </c>
      <c r="H3225">
        <v>2008</v>
      </c>
      <c r="I3225" s="5" t="s">
        <v>311</v>
      </c>
      <c r="J3225" s="5" t="s">
        <v>3504</v>
      </c>
      <c r="K3225" s="5" t="s">
        <v>264</v>
      </c>
      <c r="L3225" s="5" t="s">
        <v>15228</v>
      </c>
      <c r="M3225" t="s">
        <v>45000</v>
      </c>
    </row>
    <row r="3226" spans="1:13" x14ac:dyDescent="0.25">
      <c r="A3226" s="5" t="s">
        <v>15229</v>
      </c>
      <c r="B3226" s="5" t="s">
        <v>13</v>
      </c>
      <c r="C3226" s="5" t="s">
        <v>15230</v>
      </c>
      <c r="D3226" s="5" t="s">
        <v>15231</v>
      </c>
      <c r="E3226" s="5" t="s">
        <v>15232</v>
      </c>
      <c r="F3226" s="5" t="s">
        <v>45</v>
      </c>
      <c r="G3226" s="1">
        <v>43796</v>
      </c>
      <c r="H3226">
        <v>2019</v>
      </c>
      <c r="I3226" s="5" t="s">
        <v>75</v>
      </c>
      <c r="J3226" s="5" t="s">
        <v>6186</v>
      </c>
      <c r="K3226" s="5" t="s">
        <v>174</v>
      </c>
      <c r="L3226" s="5" t="s">
        <v>15233</v>
      </c>
      <c r="M3226" t="s">
        <v>45000</v>
      </c>
    </row>
    <row r="3227" spans="1:13" x14ac:dyDescent="0.25">
      <c r="A3227" s="5" t="s">
        <v>15234</v>
      </c>
      <c r="B3227" s="5" t="s">
        <v>13</v>
      </c>
      <c r="C3227" s="5" t="s">
        <v>15235</v>
      </c>
      <c r="D3227" s="5" t="s">
        <v>473</v>
      </c>
      <c r="E3227" s="5" t="s">
        <v>15236</v>
      </c>
      <c r="F3227" s="5" t="s">
        <v>16</v>
      </c>
      <c r="G3227" s="1">
        <v>43796</v>
      </c>
      <c r="H3227">
        <v>2019</v>
      </c>
      <c r="I3227" s="5" t="s">
        <v>235</v>
      </c>
      <c r="J3227" s="5" t="s">
        <v>1642</v>
      </c>
      <c r="K3227" s="5" t="s">
        <v>108</v>
      </c>
      <c r="L3227" s="5" t="s">
        <v>15237</v>
      </c>
      <c r="M3227" t="s">
        <v>45000</v>
      </c>
    </row>
    <row r="3228" spans="1:13" x14ac:dyDescent="0.25">
      <c r="A3228" s="5" t="s">
        <v>15238</v>
      </c>
      <c r="B3228" s="5" t="s">
        <v>13</v>
      </c>
      <c r="C3228" s="5" t="s">
        <v>15239</v>
      </c>
      <c r="D3228" s="5" t="s">
        <v>15240</v>
      </c>
      <c r="E3228" s="5" t="s">
        <v>15241</v>
      </c>
      <c r="F3228" s="5" t="s">
        <v>15242</v>
      </c>
      <c r="G3228" s="1">
        <v>43796</v>
      </c>
      <c r="H3228">
        <v>2019</v>
      </c>
      <c r="I3228" s="5" t="s">
        <v>27</v>
      </c>
      <c r="J3228" s="5" t="s">
        <v>208</v>
      </c>
      <c r="K3228" s="5" t="s">
        <v>1095</v>
      </c>
      <c r="L3228" s="5" t="s">
        <v>15243</v>
      </c>
      <c r="M3228" t="s">
        <v>45000</v>
      </c>
    </row>
    <row r="3229" spans="1:13" x14ac:dyDescent="0.25">
      <c r="A3229" s="5" t="s">
        <v>15244</v>
      </c>
      <c r="B3229" s="5" t="s">
        <v>13</v>
      </c>
      <c r="C3229" s="5" t="s">
        <v>15245</v>
      </c>
      <c r="D3229" s="5" t="s">
        <v>6664</v>
      </c>
      <c r="E3229" s="5" t="s">
        <v>15246</v>
      </c>
      <c r="F3229" s="5" t="s">
        <v>17</v>
      </c>
      <c r="G3229" s="1">
        <v>43796</v>
      </c>
      <c r="H3229">
        <v>2019</v>
      </c>
      <c r="I3229" s="5" t="s">
        <v>311</v>
      </c>
      <c r="J3229" s="5" t="s">
        <v>12990</v>
      </c>
      <c r="K3229" s="5" t="s">
        <v>662</v>
      </c>
      <c r="L3229" s="5" t="s">
        <v>15247</v>
      </c>
      <c r="M3229" t="s">
        <v>45000</v>
      </c>
    </row>
    <row r="3230" spans="1:13" x14ac:dyDescent="0.25">
      <c r="A3230" s="5" t="s">
        <v>15248</v>
      </c>
      <c r="B3230" s="5" t="s">
        <v>13</v>
      </c>
      <c r="C3230" s="5" t="s">
        <v>15249</v>
      </c>
      <c r="D3230" s="5" t="s">
        <v>12244</v>
      </c>
      <c r="E3230" s="5" t="s">
        <v>12245</v>
      </c>
      <c r="F3230" s="5" t="s">
        <v>17</v>
      </c>
      <c r="G3230" s="1">
        <v>43795</v>
      </c>
      <c r="H3230">
        <v>2019</v>
      </c>
      <c r="I3230" s="5" t="s">
        <v>27</v>
      </c>
      <c r="J3230" s="5" t="s">
        <v>948</v>
      </c>
      <c r="K3230" s="5" t="s">
        <v>1518</v>
      </c>
      <c r="L3230" s="5" t="s">
        <v>15250</v>
      </c>
      <c r="M3230" t="s">
        <v>45000</v>
      </c>
    </row>
    <row r="3231" spans="1:13" x14ac:dyDescent="0.25">
      <c r="A3231" s="5" t="s">
        <v>15251</v>
      </c>
      <c r="B3231" s="5" t="s">
        <v>13</v>
      </c>
      <c r="C3231" s="5" t="s">
        <v>15252</v>
      </c>
      <c r="D3231" s="5" t="s">
        <v>4084</v>
      </c>
      <c r="E3231" s="5" t="s">
        <v>15253</v>
      </c>
      <c r="F3231" s="5" t="s">
        <v>17</v>
      </c>
      <c r="G3231" s="1">
        <v>43795</v>
      </c>
      <c r="H3231">
        <v>2019</v>
      </c>
      <c r="I3231" s="5" t="s">
        <v>166</v>
      </c>
      <c r="J3231" s="5" t="s">
        <v>5889</v>
      </c>
      <c r="K3231" s="5" t="s">
        <v>60</v>
      </c>
      <c r="L3231" s="5" t="s">
        <v>15254</v>
      </c>
      <c r="M3231" t="s">
        <v>45000</v>
      </c>
    </row>
    <row r="3232" spans="1:13" x14ac:dyDescent="0.25">
      <c r="A3232" s="5" t="s">
        <v>15255</v>
      </c>
      <c r="B3232" s="5" t="s">
        <v>23</v>
      </c>
      <c r="C3232" s="5" t="s">
        <v>15256</v>
      </c>
      <c r="D3232" s="5" t="s">
        <v>16</v>
      </c>
      <c r="E3232" s="5" t="s">
        <v>15257</v>
      </c>
      <c r="F3232" s="5" t="s">
        <v>2020</v>
      </c>
      <c r="G3232" s="1">
        <v>43795</v>
      </c>
      <c r="H3232">
        <v>2015</v>
      </c>
      <c r="I3232" s="5" t="s">
        <v>27</v>
      </c>
      <c r="J3232" s="5" t="s">
        <v>28</v>
      </c>
      <c r="K3232" s="5" t="s">
        <v>1130</v>
      </c>
      <c r="L3232" s="5" t="s">
        <v>15258</v>
      </c>
      <c r="M3232" t="s">
        <v>45000</v>
      </c>
    </row>
    <row r="3233" spans="1:13" x14ac:dyDescent="0.25">
      <c r="A3233" s="5" t="s">
        <v>15259</v>
      </c>
      <c r="B3233" s="5" t="s">
        <v>13</v>
      </c>
      <c r="C3233" s="5" t="s">
        <v>15260</v>
      </c>
      <c r="D3233" s="5" t="s">
        <v>16</v>
      </c>
      <c r="E3233" s="5" t="s">
        <v>10005</v>
      </c>
      <c r="F3233" s="5" t="s">
        <v>16</v>
      </c>
      <c r="G3233" s="1">
        <v>43795</v>
      </c>
      <c r="H3233">
        <v>2019</v>
      </c>
      <c r="I3233" s="5" t="s">
        <v>166</v>
      </c>
      <c r="J3233" s="5" t="s">
        <v>2519</v>
      </c>
      <c r="K3233" s="5" t="s">
        <v>60</v>
      </c>
      <c r="L3233" s="5" t="s">
        <v>15261</v>
      </c>
      <c r="M3233" t="s">
        <v>45000</v>
      </c>
    </row>
    <row r="3234" spans="1:13" x14ac:dyDescent="0.25">
      <c r="A3234" s="5" t="s">
        <v>15262</v>
      </c>
      <c r="B3234" s="5" t="s">
        <v>23</v>
      </c>
      <c r="C3234" s="5" t="s">
        <v>15263</v>
      </c>
      <c r="D3234" s="5" t="s">
        <v>16</v>
      </c>
      <c r="E3234" s="5" t="s">
        <v>15264</v>
      </c>
      <c r="F3234" s="5" t="s">
        <v>129</v>
      </c>
      <c r="G3234" s="1">
        <v>43795</v>
      </c>
      <c r="H3234">
        <v>2019</v>
      </c>
      <c r="I3234" s="5" t="s">
        <v>27</v>
      </c>
      <c r="J3234" s="5" t="s">
        <v>35</v>
      </c>
      <c r="K3234" s="5" t="s">
        <v>3760</v>
      </c>
      <c r="L3234" s="5" t="s">
        <v>15265</v>
      </c>
      <c r="M3234" t="s">
        <v>45000</v>
      </c>
    </row>
    <row r="3235" spans="1:13" x14ac:dyDescent="0.25">
      <c r="A3235" s="5" t="s">
        <v>15266</v>
      </c>
      <c r="B3235" s="5" t="s">
        <v>13</v>
      </c>
      <c r="C3235" s="5" t="s">
        <v>15267</v>
      </c>
      <c r="D3235" s="5" t="s">
        <v>15268</v>
      </c>
      <c r="E3235" s="5" t="s">
        <v>15269</v>
      </c>
      <c r="F3235" s="5" t="s">
        <v>45</v>
      </c>
      <c r="G3235" s="1">
        <v>43794</v>
      </c>
      <c r="H3235">
        <v>2019</v>
      </c>
      <c r="I3235" s="5" t="s">
        <v>75</v>
      </c>
      <c r="J3235" s="5" t="s">
        <v>612</v>
      </c>
      <c r="K3235" s="5" t="s">
        <v>250</v>
      </c>
      <c r="L3235" s="5" t="s">
        <v>15270</v>
      </c>
      <c r="M3235" t="s">
        <v>45000</v>
      </c>
    </row>
    <row r="3236" spans="1:13" x14ac:dyDescent="0.25">
      <c r="A3236" s="5" t="s">
        <v>15271</v>
      </c>
      <c r="B3236" s="5" t="s">
        <v>13</v>
      </c>
      <c r="C3236" s="5" t="s">
        <v>15272</v>
      </c>
      <c r="D3236" s="5" t="s">
        <v>15273</v>
      </c>
      <c r="E3236" s="5" t="s">
        <v>16</v>
      </c>
      <c r="F3236" s="5" t="s">
        <v>644</v>
      </c>
      <c r="G3236" s="1">
        <v>43794</v>
      </c>
      <c r="H3236">
        <v>2019</v>
      </c>
      <c r="I3236" s="5" t="s">
        <v>27</v>
      </c>
      <c r="J3236" s="5" t="s">
        <v>520</v>
      </c>
      <c r="K3236" s="5" t="s">
        <v>124</v>
      </c>
      <c r="L3236" s="5" t="s">
        <v>15274</v>
      </c>
      <c r="M3236" t="s">
        <v>45000</v>
      </c>
    </row>
    <row r="3237" spans="1:13" x14ac:dyDescent="0.25">
      <c r="A3237" s="5" t="s">
        <v>15275</v>
      </c>
      <c r="B3237" s="5" t="s">
        <v>13</v>
      </c>
      <c r="C3237" s="5" t="s">
        <v>15276</v>
      </c>
      <c r="D3237" s="5" t="s">
        <v>3983</v>
      </c>
      <c r="E3237" s="5" t="s">
        <v>15277</v>
      </c>
      <c r="F3237" s="5" t="s">
        <v>17</v>
      </c>
      <c r="G3237" s="1">
        <v>43793</v>
      </c>
      <c r="H3237">
        <v>2017</v>
      </c>
      <c r="I3237" s="5" t="s">
        <v>311</v>
      </c>
      <c r="J3237" s="5" t="s">
        <v>775</v>
      </c>
      <c r="K3237" s="5" t="s">
        <v>325</v>
      </c>
      <c r="L3237" s="5" t="s">
        <v>15278</v>
      </c>
      <c r="M3237" t="s">
        <v>45000</v>
      </c>
    </row>
    <row r="3238" spans="1:13" x14ac:dyDescent="0.25">
      <c r="A3238" s="5" t="s">
        <v>15279</v>
      </c>
      <c r="B3238" s="5" t="s">
        <v>23</v>
      </c>
      <c r="C3238" s="5" t="s">
        <v>15280</v>
      </c>
      <c r="D3238" s="5" t="s">
        <v>16</v>
      </c>
      <c r="E3238" s="5" t="s">
        <v>15281</v>
      </c>
      <c r="F3238" s="5" t="s">
        <v>3219</v>
      </c>
      <c r="G3238" s="1">
        <v>43792</v>
      </c>
      <c r="H3238">
        <v>2019</v>
      </c>
      <c r="I3238" s="5" t="s">
        <v>75</v>
      </c>
      <c r="J3238" s="5" t="s">
        <v>35</v>
      </c>
      <c r="K3238" s="5" t="s">
        <v>15282</v>
      </c>
      <c r="L3238" s="5" t="s">
        <v>15283</v>
      </c>
      <c r="M3238" t="s">
        <v>45000</v>
      </c>
    </row>
    <row r="3239" spans="1:13" x14ac:dyDescent="0.25">
      <c r="A3239" s="5" t="s">
        <v>15284</v>
      </c>
      <c r="B3239" s="5" t="s">
        <v>13</v>
      </c>
      <c r="C3239" s="5" t="s">
        <v>15285</v>
      </c>
      <c r="D3239" s="5" t="s">
        <v>15286</v>
      </c>
      <c r="E3239" s="5" t="s">
        <v>15287</v>
      </c>
      <c r="F3239" s="5" t="s">
        <v>548</v>
      </c>
      <c r="G3239" s="1">
        <v>43791</v>
      </c>
      <c r="H3239">
        <v>2019</v>
      </c>
      <c r="I3239" s="5" t="s">
        <v>27</v>
      </c>
      <c r="J3239" s="5" t="s">
        <v>200</v>
      </c>
      <c r="K3239" s="5" t="s">
        <v>68</v>
      </c>
      <c r="L3239" s="5" t="s">
        <v>15288</v>
      </c>
      <c r="M3239" t="s">
        <v>45000</v>
      </c>
    </row>
    <row r="3240" spans="1:13" x14ac:dyDescent="0.25">
      <c r="A3240" s="5" t="s">
        <v>15289</v>
      </c>
      <c r="B3240" s="5" t="s">
        <v>23</v>
      </c>
      <c r="C3240" s="5" t="s">
        <v>15290</v>
      </c>
      <c r="D3240" s="5" t="s">
        <v>16</v>
      </c>
      <c r="E3240" s="5" t="s">
        <v>15291</v>
      </c>
      <c r="F3240" s="5" t="s">
        <v>17</v>
      </c>
      <c r="G3240" s="1">
        <v>43791</v>
      </c>
      <c r="H3240">
        <v>2019</v>
      </c>
      <c r="I3240" s="5" t="s">
        <v>75</v>
      </c>
      <c r="J3240" s="5" t="s">
        <v>35</v>
      </c>
      <c r="K3240" s="5" t="s">
        <v>2232</v>
      </c>
      <c r="L3240" s="5" t="s">
        <v>15292</v>
      </c>
      <c r="M3240" t="s">
        <v>45000</v>
      </c>
    </row>
    <row r="3241" spans="1:13" x14ac:dyDescent="0.25">
      <c r="A3241" s="5" t="s">
        <v>15293</v>
      </c>
      <c r="B3241" s="5" t="s">
        <v>13</v>
      </c>
      <c r="C3241" s="5" t="s">
        <v>15294</v>
      </c>
      <c r="D3241" s="5" t="s">
        <v>14836</v>
      </c>
      <c r="E3241" s="5" t="s">
        <v>15295</v>
      </c>
      <c r="F3241" s="5" t="s">
        <v>342</v>
      </c>
      <c r="G3241" s="1">
        <v>43791</v>
      </c>
      <c r="H3241">
        <v>2015</v>
      </c>
      <c r="I3241" s="5" t="s">
        <v>27</v>
      </c>
      <c r="J3241" s="5" t="s">
        <v>775</v>
      </c>
      <c r="K3241" s="5" t="s">
        <v>344</v>
      </c>
      <c r="L3241" s="5" t="s">
        <v>15296</v>
      </c>
      <c r="M3241" t="s">
        <v>45000</v>
      </c>
    </row>
    <row r="3242" spans="1:13" x14ac:dyDescent="0.25">
      <c r="A3242" s="5" t="s">
        <v>15297</v>
      </c>
      <c r="B3242" s="5" t="s">
        <v>13</v>
      </c>
      <c r="C3242" s="5" t="s">
        <v>15298</v>
      </c>
      <c r="D3242" s="5" t="s">
        <v>16</v>
      </c>
      <c r="E3242" s="5" t="s">
        <v>12245</v>
      </c>
      <c r="F3242" s="5" t="s">
        <v>17</v>
      </c>
      <c r="G3242" s="1">
        <v>43791</v>
      </c>
      <c r="H3242">
        <v>2008</v>
      </c>
      <c r="I3242" s="5" t="s">
        <v>27</v>
      </c>
      <c r="J3242" s="5" t="s">
        <v>14354</v>
      </c>
      <c r="K3242" s="5" t="s">
        <v>1518</v>
      </c>
      <c r="L3242" s="5" t="s">
        <v>15299</v>
      </c>
      <c r="M3242" t="s">
        <v>45000</v>
      </c>
    </row>
    <row r="3243" spans="1:13" x14ac:dyDescent="0.25">
      <c r="A3243" s="5" t="s">
        <v>15300</v>
      </c>
      <c r="B3243" s="5" t="s">
        <v>23</v>
      </c>
      <c r="C3243" s="5" t="s">
        <v>15301</v>
      </c>
      <c r="D3243" s="5" t="s">
        <v>16</v>
      </c>
      <c r="E3243" s="5" t="s">
        <v>362</v>
      </c>
      <c r="F3243" s="5" t="s">
        <v>17</v>
      </c>
      <c r="G3243" s="1">
        <v>43791</v>
      </c>
      <c r="H3243">
        <v>2019</v>
      </c>
      <c r="I3243" s="5" t="s">
        <v>107</v>
      </c>
      <c r="J3243" s="5" t="s">
        <v>28</v>
      </c>
      <c r="K3243" s="5" t="s">
        <v>364</v>
      </c>
      <c r="L3243" s="5" t="s">
        <v>15302</v>
      </c>
      <c r="M3243" t="s">
        <v>45000</v>
      </c>
    </row>
    <row r="3244" spans="1:13" x14ac:dyDescent="0.25">
      <c r="A3244" s="5" t="s">
        <v>15303</v>
      </c>
      <c r="B3244" s="5" t="s">
        <v>23</v>
      </c>
      <c r="C3244" s="5" t="s">
        <v>15304</v>
      </c>
      <c r="D3244" s="5" t="s">
        <v>16</v>
      </c>
      <c r="E3244" s="5" t="s">
        <v>16</v>
      </c>
      <c r="F3244" s="5" t="s">
        <v>17</v>
      </c>
      <c r="G3244" s="1">
        <v>43791</v>
      </c>
      <c r="H3244">
        <v>2019</v>
      </c>
      <c r="I3244" s="5" t="s">
        <v>27</v>
      </c>
      <c r="J3244" s="5" t="s">
        <v>35</v>
      </c>
      <c r="K3244" s="5" t="s">
        <v>1685</v>
      </c>
      <c r="L3244" s="5" t="s">
        <v>15305</v>
      </c>
      <c r="M3244" t="s">
        <v>45000</v>
      </c>
    </row>
    <row r="3245" spans="1:13" x14ac:dyDescent="0.25">
      <c r="A3245" s="5" t="s">
        <v>15306</v>
      </c>
      <c r="B3245" s="5" t="s">
        <v>23</v>
      </c>
      <c r="C3245" s="5" t="s">
        <v>15307</v>
      </c>
      <c r="D3245" s="5" t="s">
        <v>16</v>
      </c>
      <c r="E3245" s="5" t="s">
        <v>15308</v>
      </c>
      <c r="F3245" s="5" t="s">
        <v>1641</v>
      </c>
      <c r="G3245" s="1">
        <v>43791</v>
      </c>
      <c r="H3245">
        <v>2019</v>
      </c>
      <c r="I3245" s="5" t="s">
        <v>27</v>
      </c>
      <c r="J3245" s="5" t="s">
        <v>35</v>
      </c>
      <c r="K3245" s="5" t="s">
        <v>1270</v>
      </c>
      <c r="L3245" s="5" t="s">
        <v>15309</v>
      </c>
      <c r="M3245" t="s">
        <v>45000</v>
      </c>
    </row>
    <row r="3246" spans="1:13" x14ac:dyDescent="0.25">
      <c r="A3246" s="5" t="s">
        <v>15310</v>
      </c>
      <c r="B3246" s="5" t="s">
        <v>13</v>
      </c>
      <c r="C3246" s="5" t="s">
        <v>15311</v>
      </c>
      <c r="D3246" s="5" t="s">
        <v>13981</v>
      </c>
      <c r="E3246" s="5" t="s">
        <v>15312</v>
      </c>
      <c r="F3246" s="5" t="s">
        <v>17</v>
      </c>
      <c r="G3246" s="1">
        <v>43791</v>
      </c>
      <c r="H3246">
        <v>2019</v>
      </c>
      <c r="I3246" s="5" t="s">
        <v>27</v>
      </c>
      <c r="J3246" s="5" t="s">
        <v>661</v>
      </c>
      <c r="K3246" s="5" t="s">
        <v>532</v>
      </c>
      <c r="L3246" s="5" t="s">
        <v>15313</v>
      </c>
      <c r="M3246" t="s">
        <v>45000</v>
      </c>
    </row>
    <row r="3247" spans="1:13" x14ac:dyDescent="0.25">
      <c r="A3247" s="5" t="s">
        <v>15314</v>
      </c>
      <c r="B3247" s="5" t="s">
        <v>23</v>
      </c>
      <c r="C3247" s="5" t="s">
        <v>15315</v>
      </c>
      <c r="D3247" s="5" t="s">
        <v>16</v>
      </c>
      <c r="E3247" s="5" t="s">
        <v>15316</v>
      </c>
      <c r="F3247" s="5" t="s">
        <v>15317</v>
      </c>
      <c r="G3247" s="1">
        <v>43791</v>
      </c>
      <c r="H3247">
        <v>2019</v>
      </c>
      <c r="I3247" s="5" t="s">
        <v>27</v>
      </c>
      <c r="J3247" s="5" t="s">
        <v>35</v>
      </c>
      <c r="K3247" s="5" t="s">
        <v>1261</v>
      </c>
      <c r="L3247" s="5" t="s">
        <v>15318</v>
      </c>
      <c r="M3247" t="s">
        <v>45000</v>
      </c>
    </row>
    <row r="3248" spans="1:13" x14ac:dyDescent="0.25">
      <c r="A3248" s="5" t="s">
        <v>15319</v>
      </c>
      <c r="B3248" s="5" t="s">
        <v>23</v>
      </c>
      <c r="C3248" s="5" t="s">
        <v>15320</v>
      </c>
      <c r="D3248" s="5" t="s">
        <v>16</v>
      </c>
      <c r="E3248" s="5" t="s">
        <v>15321</v>
      </c>
      <c r="F3248" s="5" t="s">
        <v>738</v>
      </c>
      <c r="G3248" s="1">
        <v>43791</v>
      </c>
      <c r="H3248">
        <v>2019</v>
      </c>
      <c r="I3248" s="5" t="s">
        <v>235</v>
      </c>
      <c r="J3248" s="5" t="s">
        <v>224</v>
      </c>
      <c r="K3248" s="5" t="s">
        <v>2775</v>
      </c>
      <c r="L3248" s="5" t="s">
        <v>15322</v>
      </c>
      <c r="M3248" t="s">
        <v>45000</v>
      </c>
    </row>
    <row r="3249" spans="1:13" x14ac:dyDescent="0.25">
      <c r="A3249" s="5" t="s">
        <v>15323</v>
      </c>
      <c r="B3249" s="5" t="s">
        <v>23</v>
      </c>
      <c r="C3249" s="5" t="s">
        <v>15324</v>
      </c>
      <c r="D3249" s="5" t="s">
        <v>16</v>
      </c>
      <c r="E3249" s="5" t="s">
        <v>15325</v>
      </c>
      <c r="F3249" s="5" t="s">
        <v>17</v>
      </c>
      <c r="G3249" s="1">
        <v>43791</v>
      </c>
      <c r="H3249">
        <v>2019</v>
      </c>
      <c r="I3249" s="5" t="s">
        <v>235</v>
      </c>
      <c r="J3249" s="5" t="s">
        <v>2706</v>
      </c>
      <c r="K3249" s="5" t="s">
        <v>256</v>
      </c>
      <c r="L3249" s="5" t="s">
        <v>15326</v>
      </c>
      <c r="M3249" t="s">
        <v>45000</v>
      </c>
    </row>
    <row r="3250" spans="1:13" x14ac:dyDescent="0.25">
      <c r="A3250" s="5" t="s">
        <v>15327</v>
      </c>
      <c r="B3250" s="5" t="s">
        <v>13</v>
      </c>
      <c r="C3250" s="5" t="s">
        <v>15328</v>
      </c>
      <c r="D3250" s="5" t="s">
        <v>15329</v>
      </c>
      <c r="E3250" s="5" t="s">
        <v>15330</v>
      </c>
      <c r="F3250" s="5" t="s">
        <v>17</v>
      </c>
      <c r="G3250" s="1">
        <v>43790</v>
      </c>
      <c r="H3250">
        <v>2019</v>
      </c>
      <c r="I3250" s="5" t="s">
        <v>75</v>
      </c>
      <c r="J3250" s="5" t="s">
        <v>376</v>
      </c>
      <c r="K3250" s="5" t="s">
        <v>8425</v>
      </c>
      <c r="L3250" s="5" t="s">
        <v>15331</v>
      </c>
      <c r="M3250" t="s">
        <v>45000</v>
      </c>
    </row>
    <row r="3251" spans="1:13" x14ac:dyDescent="0.25">
      <c r="A3251" s="5" t="s">
        <v>15332</v>
      </c>
      <c r="B3251" s="5" t="s">
        <v>23</v>
      </c>
      <c r="C3251" s="5" t="s">
        <v>15333</v>
      </c>
      <c r="D3251" s="5" t="s">
        <v>16</v>
      </c>
      <c r="E3251" s="5" t="s">
        <v>15334</v>
      </c>
      <c r="F3251" s="5" t="s">
        <v>2303</v>
      </c>
      <c r="G3251" s="1">
        <v>43789</v>
      </c>
      <c r="H3251">
        <v>2019</v>
      </c>
      <c r="I3251" s="5" t="s">
        <v>27</v>
      </c>
      <c r="J3251" s="5" t="s">
        <v>35</v>
      </c>
      <c r="K3251" s="5" t="s">
        <v>1270</v>
      </c>
      <c r="L3251" s="5" t="s">
        <v>15335</v>
      </c>
      <c r="M3251" t="s">
        <v>45000</v>
      </c>
    </row>
    <row r="3252" spans="1:13" x14ac:dyDescent="0.25">
      <c r="A3252" s="5" t="s">
        <v>15336</v>
      </c>
      <c r="B3252" s="5" t="s">
        <v>13</v>
      </c>
      <c r="C3252" s="5" t="s">
        <v>15337</v>
      </c>
      <c r="D3252" s="5" t="s">
        <v>15338</v>
      </c>
      <c r="E3252" s="5" t="s">
        <v>15339</v>
      </c>
      <c r="F3252" s="5" t="s">
        <v>17</v>
      </c>
      <c r="G3252" s="1">
        <v>43789</v>
      </c>
      <c r="H3252">
        <v>2019</v>
      </c>
      <c r="I3252" s="5" t="s">
        <v>27</v>
      </c>
      <c r="J3252" s="5" t="s">
        <v>948</v>
      </c>
      <c r="K3252" s="5" t="s">
        <v>20</v>
      </c>
      <c r="L3252" s="5" t="s">
        <v>15340</v>
      </c>
      <c r="M3252" t="s">
        <v>45000</v>
      </c>
    </row>
    <row r="3253" spans="1:13" x14ac:dyDescent="0.25">
      <c r="A3253" s="5" t="s">
        <v>15341</v>
      </c>
      <c r="B3253" s="5" t="s">
        <v>13</v>
      </c>
      <c r="C3253" s="5" t="s">
        <v>15342</v>
      </c>
      <c r="D3253" s="5" t="s">
        <v>15343</v>
      </c>
      <c r="E3253" s="5" t="s">
        <v>15344</v>
      </c>
      <c r="F3253" s="5" t="s">
        <v>45</v>
      </c>
      <c r="G3253" s="1">
        <v>43789</v>
      </c>
      <c r="H3253">
        <v>2019</v>
      </c>
      <c r="I3253" s="5" t="s">
        <v>75</v>
      </c>
      <c r="J3253" s="5" t="s">
        <v>6186</v>
      </c>
      <c r="K3253" s="5" t="s">
        <v>560</v>
      </c>
      <c r="L3253" s="5" t="s">
        <v>15345</v>
      </c>
      <c r="M3253" t="s">
        <v>45000</v>
      </c>
    </row>
    <row r="3254" spans="1:13" x14ac:dyDescent="0.25">
      <c r="A3254" s="5" t="s">
        <v>15346</v>
      </c>
      <c r="B3254" s="5" t="s">
        <v>23</v>
      </c>
      <c r="C3254" s="5" t="s">
        <v>15347</v>
      </c>
      <c r="D3254" s="5" t="s">
        <v>16</v>
      </c>
      <c r="E3254" s="5" t="s">
        <v>15348</v>
      </c>
      <c r="F3254" s="5" t="s">
        <v>2057</v>
      </c>
      <c r="G3254" s="1">
        <v>43789</v>
      </c>
      <c r="H3254">
        <v>2019</v>
      </c>
      <c r="I3254" s="5" t="s">
        <v>27</v>
      </c>
      <c r="J3254" s="5" t="s">
        <v>35</v>
      </c>
      <c r="K3254" s="5" t="s">
        <v>331</v>
      </c>
      <c r="L3254" s="5" t="s">
        <v>15349</v>
      </c>
      <c r="M3254" t="s">
        <v>45000</v>
      </c>
    </row>
    <row r="3255" spans="1:13" x14ac:dyDescent="0.25">
      <c r="A3255" s="5" t="s">
        <v>15350</v>
      </c>
      <c r="B3255" s="5" t="s">
        <v>13</v>
      </c>
      <c r="C3255" s="5" t="s">
        <v>15351</v>
      </c>
      <c r="D3255" s="5" t="s">
        <v>15352</v>
      </c>
      <c r="E3255" s="5" t="s">
        <v>15353</v>
      </c>
      <c r="F3255" s="5" t="s">
        <v>129</v>
      </c>
      <c r="G3255" s="1">
        <v>43789</v>
      </c>
      <c r="H3255">
        <v>2019</v>
      </c>
      <c r="I3255" s="5" t="s">
        <v>419</v>
      </c>
      <c r="J3255" s="5" t="s">
        <v>7384</v>
      </c>
      <c r="K3255" s="5" t="s">
        <v>431</v>
      </c>
      <c r="L3255" s="5" t="s">
        <v>15354</v>
      </c>
      <c r="M3255" t="s">
        <v>45000</v>
      </c>
    </row>
    <row r="3256" spans="1:13" x14ac:dyDescent="0.25">
      <c r="A3256" s="5" t="s">
        <v>15355</v>
      </c>
      <c r="B3256" s="5" t="s">
        <v>13</v>
      </c>
      <c r="C3256" s="5" t="s">
        <v>15356</v>
      </c>
      <c r="D3256" s="5" t="s">
        <v>15357</v>
      </c>
      <c r="E3256" s="5" t="s">
        <v>15358</v>
      </c>
      <c r="F3256" s="5" t="s">
        <v>45</v>
      </c>
      <c r="G3256" s="1">
        <v>43789</v>
      </c>
      <c r="H3256">
        <v>2019</v>
      </c>
      <c r="I3256" s="5" t="s">
        <v>75</v>
      </c>
      <c r="J3256" s="5" t="s">
        <v>2355</v>
      </c>
      <c r="K3256" s="5" t="s">
        <v>68</v>
      </c>
      <c r="L3256" s="5" t="s">
        <v>15359</v>
      </c>
      <c r="M3256" t="s">
        <v>45000</v>
      </c>
    </row>
    <row r="3257" spans="1:13" x14ac:dyDescent="0.25">
      <c r="A3257" s="5" t="s">
        <v>15360</v>
      </c>
      <c r="B3257" s="5" t="s">
        <v>23</v>
      </c>
      <c r="C3257" s="5" t="s">
        <v>15361</v>
      </c>
      <c r="D3257" s="5" t="s">
        <v>16</v>
      </c>
      <c r="E3257" s="5" t="s">
        <v>16</v>
      </c>
      <c r="F3257" s="5" t="s">
        <v>548</v>
      </c>
      <c r="G3257" s="1">
        <v>43789</v>
      </c>
      <c r="H3257">
        <v>2019</v>
      </c>
      <c r="I3257" s="5" t="s">
        <v>27</v>
      </c>
      <c r="J3257" s="5" t="s">
        <v>35</v>
      </c>
      <c r="K3257" s="5" t="s">
        <v>88</v>
      </c>
      <c r="L3257" s="5" t="s">
        <v>15362</v>
      </c>
      <c r="M3257" t="s">
        <v>45000</v>
      </c>
    </row>
    <row r="3258" spans="1:13" x14ac:dyDescent="0.25">
      <c r="A3258" s="5" t="s">
        <v>15363</v>
      </c>
      <c r="B3258" s="5" t="s">
        <v>13</v>
      </c>
      <c r="C3258" s="5" t="s">
        <v>15364</v>
      </c>
      <c r="D3258" s="5" t="s">
        <v>15365</v>
      </c>
      <c r="E3258" s="5" t="s">
        <v>15366</v>
      </c>
      <c r="F3258" s="5" t="s">
        <v>17</v>
      </c>
      <c r="G3258" s="1">
        <v>43788</v>
      </c>
      <c r="H3258">
        <v>2019</v>
      </c>
      <c r="I3258" s="5" t="s">
        <v>27</v>
      </c>
      <c r="J3258" s="5" t="s">
        <v>1436</v>
      </c>
      <c r="K3258" s="5" t="s">
        <v>1518</v>
      </c>
      <c r="L3258" s="5" t="s">
        <v>15367</v>
      </c>
      <c r="M3258" t="s">
        <v>45000</v>
      </c>
    </row>
    <row r="3259" spans="1:13" x14ac:dyDescent="0.25">
      <c r="A3259" s="5" t="s">
        <v>15368</v>
      </c>
      <c r="B3259" s="5" t="s">
        <v>23</v>
      </c>
      <c r="C3259" s="5" t="s">
        <v>15369</v>
      </c>
      <c r="D3259" s="5" t="s">
        <v>16</v>
      </c>
      <c r="E3259" s="5" t="s">
        <v>15370</v>
      </c>
      <c r="F3259" s="5" t="s">
        <v>16</v>
      </c>
      <c r="G3259" s="1">
        <v>43788</v>
      </c>
      <c r="H3259">
        <v>2019</v>
      </c>
      <c r="I3259" s="5" t="s">
        <v>75</v>
      </c>
      <c r="J3259" s="5" t="s">
        <v>35</v>
      </c>
      <c r="K3259" s="5" t="s">
        <v>46</v>
      </c>
      <c r="L3259" s="5" t="s">
        <v>15371</v>
      </c>
      <c r="M3259" t="s">
        <v>45000</v>
      </c>
    </row>
    <row r="3260" spans="1:13" x14ac:dyDescent="0.25">
      <c r="A3260" s="5" t="s">
        <v>15372</v>
      </c>
      <c r="B3260" s="5" t="s">
        <v>23</v>
      </c>
      <c r="C3260" s="5" t="s">
        <v>15373</v>
      </c>
      <c r="D3260" s="5" t="s">
        <v>16</v>
      </c>
      <c r="E3260" s="5" t="s">
        <v>15374</v>
      </c>
      <c r="F3260" s="5" t="s">
        <v>1698</v>
      </c>
      <c r="G3260" s="1">
        <v>43786</v>
      </c>
      <c r="H3260">
        <v>2019</v>
      </c>
      <c r="I3260" s="5" t="s">
        <v>27</v>
      </c>
      <c r="J3260" s="5" t="s">
        <v>35</v>
      </c>
      <c r="K3260" s="5" t="s">
        <v>1510</v>
      </c>
      <c r="L3260" s="5" t="s">
        <v>15375</v>
      </c>
      <c r="M3260" t="s">
        <v>45000</v>
      </c>
    </row>
    <row r="3261" spans="1:13" x14ac:dyDescent="0.25">
      <c r="A3261" s="5" t="s">
        <v>15376</v>
      </c>
      <c r="B3261" s="5" t="s">
        <v>13</v>
      </c>
      <c r="C3261" s="5" t="s">
        <v>15377</v>
      </c>
      <c r="D3261" s="5" t="s">
        <v>15378</v>
      </c>
      <c r="E3261" s="5" t="s">
        <v>16</v>
      </c>
      <c r="F3261" s="5" t="s">
        <v>15379</v>
      </c>
      <c r="G3261" s="1">
        <v>43785</v>
      </c>
      <c r="H3261">
        <v>2019</v>
      </c>
      <c r="I3261" s="5" t="s">
        <v>27</v>
      </c>
      <c r="J3261" s="5" t="s">
        <v>376</v>
      </c>
      <c r="K3261" s="5" t="s">
        <v>1101</v>
      </c>
      <c r="L3261" s="5" t="s">
        <v>15380</v>
      </c>
      <c r="M3261" t="s">
        <v>45000</v>
      </c>
    </row>
    <row r="3262" spans="1:13" x14ac:dyDescent="0.25">
      <c r="A3262" s="5" t="s">
        <v>15381</v>
      </c>
      <c r="B3262" s="5" t="s">
        <v>13</v>
      </c>
      <c r="C3262" s="5" t="s">
        <v>15382</v>
      </c>
      <c r="D3262" s="5" t="s">
        <v>15383</v>
      </c>
      <c r="E3262" s="5" t="s">
        <v>14487</v>
      </c>
      <c r="F3262" s="5" t="s">
        <v>17</v>
      </c>
      <c r="G3262" s="1">
        <v>43785</v>
      </c>
      <c r="H3262">
        <v>2014</v>
      </c>
      <c r="I3262" s="5" t="s">
        <v>27</v>
      </c>
      <c r="J3262" s="5" t="s">
        <v>1331</v>
      </c>
      <c r="K3262" s="5" t="s">
        <v>1518</v>
      </c>
      <c r="L3262" s="5" t="s">
        <v>15384</v>
      </c>
      <c r="M3262" t="s">
        <v>45000</v>
      </c>
    </row>
    <row r="3263" spans="1:13" x14ac:dyDescent="0.25">
      <c r="A3263" s="5" t="s">
        <v>15385</v>
      </c>
      <c r="B3263" s="5" t="s">
        <v>13</v>
      </c>
      <c r="C3263" s="5" t="s">
        <v>15386</v>
      </c>
      <c r="D3263" s="5" t="s">
        <v>6659</v>
      </c>
      <c r="E3263" s="5" t="s">
        <v>15387</v>
      </c>
      <c r="F3263" s="5" t="s">
        <v>15388</v>
      </c>
      <c r="G3263" s="1">
        <v>43785</v>
      </c>
      <c r="H3263">
        <v>2015</v>
      </c>
      <c r="I3263" s="5" t="s">
        <v>18</v>
      </c>
      <c r="J3263" s="5" t="s">
        <v>1044</v>
      </c>
      <c r="K3263" s="5" t="s">
        <v>101</v>
      </c>
      <c r="L3263" s="5" t="s">
        <v>15389</v>
      </c>
      <c r="M3263" t="s">
        <v>45000</v>
      </c>
    </row>
    <row r="3264" spans="1:13" x14ac:dyDescent="0.25">
      <c r="A3264" s="5" t="s">
        <v>15390</v>
      </c>
      <c r="B3264" s="5" t="s">
        <v>13</v>
      </c>
      <c r="C3264" s="5" t="s">
        <v>15391</v>
      </c>
      <c r="D3264" s="5" t="s">
        <v>15392</v>
      </c>
      <c r="E3264" s="5" t="s">
        <v>15393</v>
      </c>
      <c r="F3264" s="5" t="s">
        <v>15394</v>
      </c>
      <c r="G3264" s="1">
        <v>43785</v>
      </c>
      <c r="H3264">
        <v>2013</v>
      </c>
      <c r="I3264" s="5" t="s">
        <v>311</v>
      </c>
      <c r="J3264" s="5" t="s">
        <v>903</v>
      </c>
      <c r="K3264" s="5" t="s">
        <v>6037</v>
      </c>
      <c r="L3264" s="5" t="s">
        <v>15395</v>
      </c>
      <c r="M3264" t="s">
        <v>45000</v>
      </c>
    </row>
    <row r="3265" spans="1:13" x14ac:dyDescent="0.25">
      <c r="A3265" s="5" t="s">
        <v>15396</v>
      </c>
      <c r="B3265" s="5" t="s">
        <v>23</v>
      </c>
      <c r="C3265" s="5" t="s">
        <v>15397</v>
      </c>
      <c r="D3265" s="5" t="s">
        <v>16</v>
      </c>
      <c r="E3265" s="5" t="s">
        <v>15398</v>
      </c>
      <c r="F3265" s="5" t="s">
        <v>1698</v>
      </c>
      <c r="G3265" s="1">
        <v>43784</v>
      </c>
      <c r="H3265">
        <v>2003</v>
      </c>
      <c r="I3265" s="5" t="s">
        <v>75</v>
      </c>
      <c r="J3265" s="5" t="s">
        <v>35</v>
      </c>
      <c r="K3265" s="5" t="s">
        <v>15399</v>
      </c>
      <c r="L3265" s="5" t="s">
        <v>15400</v>
      </c>
      <c r="M3265" t="s">
        <v>45000</v>
      </c>
    </row>
    <row r="3266" spans="1:13" x14ac:dyDescent="0.25">
      <c r="A3266" s="5" t="s">
        <v>15401</v>
      </c>
      <c r="B3266" s="5" t="s">
        <v>13</v>
      </c>
      <c r="C3266" s="5" t="s">
        <v>15402</v>
      </c>
      <c r="D3266" s="5" t="s">
        <v>15403</v>
      </c>
      <c r="E3266" s="5" t="s">
        <v>15404</v>
      </c>
      <c r="F3266" s="5" t="s">
        <v>15405</v>
      </c>
      <c r="G3266" s="1">
        <v>43784</v>
      </c>
      <c r="H3266">
        <v>2019</v>
      </c>
      <c r="I3266" s="5" t="s">
        <v>311</v>
      </c>
      <c r="J3266" s="5" t="s">
        <v>1044</v>
      </c>
      <c r="K3266" s="5" t="s">
        <v>681</v>
      </c>
      <c r="L3266" s="5" t="s">
        <v>15406</v>
      </c>
      <c r="M3266" t="s">
        <v>45000</v>
      </c>
    </row>
    <row r="3267" spans="1:13" x14ac:dyDescent="0.25">
      <c r="A3267" s="5" t="s">
        <v>15407</v>
      </c>
      <c r="B3267" s="5" t="s">
        <v>13</v>
      </c>
      <c r="C3267" s="5" t="s">
        <v>15408</v>
      </c>
      <c r="D3267" s="5" t="s">
        <v>15409</v>
      </c>
      <c r="E3267" s="5" t="s">
        <v>15410</v>
      </c>
      <c r="F3267" s="5" t="s">
        <v>1516</v>
      </c>
      <c r="G3267" s="1">
        <v>43784</v>
      </c>
      <c r="H3267">
        <v>2019</v>
      </c>
      <c r="I3267" s="5" t="s">
        <v>75</v>
      </c>
      <c r="J3267" s="5" t="s">
        <v>2224</v>
      </c>
      <c r="K3267" s="5" t="s">
        <v>124</v>
      </c>
      <c r="L3267" s="5" t="s">
        <v>15411</v>
      </c>
      <c r="M3267" t="s">
        <v>45000</v>
      </c>
    </row>
    <row r="3268" spans="1:13" x14ac:dyDescent="0.25">
      <c r="A3268" s="5" t="s">
        <v>15412</v>
      </c>
      <c r="B3268" s="5" t="s">
        <v>13</v>
      </c>
      <c r="C3268" s="5" t="s">
        <v>15413</v>
      </c>
      <c r="D3268" s="5" t="s">
        <v>15414</v>
      </c>
      <c r="E3268" s="5" t="s">
        <v>15415</v>
      </c>
      <c r="F3268" s="5" t="s">
        <v>1498</v>
      </c>
      <c r="G3268" s="1">
        <v>43784</v>
      </c>
      <c r="H3268">
        <v>2019</v>
      </c>
      <c r="I3268" s="5" t="s">
        <v>107</v>
      </c>
      <c r="J3268" s="5" t="s">
        <v>3832</v>
      </c>
      <c r="K3268" s="5" t="s">
        <v>757</v>
      </c>
      <c r="L3268" s="5" t="s">
        <v>15416</v>
      </c>
      <c r="M3268" t="s">
        <v>45000</v>
      </c>
    </row>
    <row r="3269" spans="1:13" x14ac:dyDescent="0.25">
      <c r="A3269" s="5" t="s">
        <v>15417</v>
      </c>
      <c r="B3269" s="5" t="s">
        <v>13</v>
      </c>
      <c r="C3269" s="5" t="s">
        <v>15418</v>
      </c>
      <c r="D3269" s="5" t="s">
        <v>15419</v>
      </c>
      <c r="E3269" s="5" t="s">
        <v>15420</v>
      </c>
      <c r="F3269" s="5" t="s">
        <v>45</v>
      </c>
      <c r="G3269" s="1">
        <v>43784</v>
      </c>
      <c r="H3269">
        <v>2019</v>
      </c>
      <c r="I3269" s="5" t="s">
        <v>27</v>
      </c>
      <c r="J3269" s="5" t="s">
        <v>674</v>
      </c>
      <c r="K3269" s="5" t="s">
        <v>250</v>
      </c>
      <c r="L3269" s="5" t="s">
        <v>15421</v>
      </c>
      <c r="M3269" t="s">
        <v>45000</v>
      </c>
    </row>
    <row r="3270" spans="1:13" x14ac:dyDescent="0.25">
      <c r="A3270" s="5" t="s">
        <v>15422</v>
      </c>
      <c r="B3270" s="5" t="s">
        <v>13</v>
      </c>
      <c r="C3270" s="5" t="s">
        <v>15423</v>
      </c>
      <c r="D3270" s="5" t="s">
        <v>15424</v>
      </c>
      <c r="E3270" s="5" t="s">
        <v>15425</v>
      </c>
      <c r="F3270" s="5" t="s">
        <v>45</v>
      </c>
      <c r="G3270" s="1">
        <v>43784</v>
      </c>
      <c r="H3270">
        <v>2019</v>
      </c>
      <c r="I3270" s="5" t="s">
        <v>75</v>
      </c>
      <c r="J3270" s="5" t="s">
        <v>249</v>
      </c>
      <c r="K3270" s="5" t="s">
        <v>4392</v>
      </c>
      <c r="L3270" s="5" t="s">
        <v>15426</v>
      </c>
      <c r="M3270" t="s">
        <v>45000</v>
      </c>
    </row>
    <row r="3271" spans="1:13" x14ac:dyDescent="0.25">
      <c r="A3271" s="5" t="s">
        <v>15427</v>
      </c>
      <c r="B3271" s="5" t="s">
        <v>23</v>
      </c>
      <c r="C3271" s="5" t="s">
        <v>15428</v>
      </c>
      <c r="D3271" s="5" t="s">
        <v>16</v>
      </c>
      <c r="E3271" s="5" t="s">
        <v>15429</v>
      </c>
      <c r="F3271" s="5" t="s">
        <v>17</v>
      </c>
      <c r="G3271" s="1">
        <v>43784</v>
      </c>
      <c r="H3271">
        <v>2019</v>
      </c>
      <c r="I3271" s="5" t="s">
        <v>27</v>
      </c>
      <c r="J3271" s="5" t="s">
        <v>35</v>
      </c>
      <c r="K3271" s="5" t="s">
        <v>364</v>
      </c>
      <c r="L3271" s="5" t="s">
        <v>15430</v>
      </c>
      <c r="M3271" t="s">
        <v>45000</v>
      </c>
    </row>
    <row r="3272" spans="1:13" x14ac:dyDescent="0.25">
      <c r="A3272" s="5" t="s">
        <v>15431</v>
      </c>
      <c r="B3272" s="5" t="s">
        <v>23</v>
      </c>
      <c r="C3272" s="5" t="s">
        <v>15432</v>
      </c>
      <c r="D3272" s="5" t="s">
        <v>16</v>
      </c>
      <c r="E3272" s="5" t="s">
        <v>15433</v>
      </c>
      <c r="F3272" s="5" t="s">
        <v>617</v>
      </c>
      <c r="G3272" s="1">
        <v>43784</v>
      </c>
      <c r="H3272">
        <v>2013</v>
      </c>
      <c r="I3272" s="5" t="s">
        <v>75</v>
      </c>
      <c r="J3272" s="5" t="s">
        <v>35</v>
      </c>
      <c r="K3272" s="5" t="s">
        <v>5977</v>
      </c>
      <c r="L3272" s="5" t="s">
        <v>15434</v>
      </c>
      <c r="M3272" t="s">
        <v>45000</v>
      </c>
    </row>
    <row r="3273" spans="1:13" x14ac:dyDescent="0.25">
      <c r="A3273" s="5" t="s">
        <v>15435</v>
      </c>
      <c r="B3273" s="5" t="s">
        <v>23</v>
      </c>
      <c r="C3273" s="5" t="s">
        <v>15436</v>
      </c>
      <c r="D3273" s="5" t="s">
        <v>16</v>
      </c>
      <c r="E3273" s="5" t="s">
        <v>15437</v>
      </c>
      <c r="F3273" s="5" t="s">
        <v>342</v>
      </c>
      <c r="G3273" s="1">
        <v>43784</v>
      </c>
      <c r="H3273">
        <v>2010</v>
      </c>
      <c r="I3273" s="5" t="s">
        <v>107</v>
      </c>
      <c r="J3273" s="5" t="s">
        <v>28</v>
      </c>
      <c r="K3273" s="5" t="s">
        <v>14460</v>
      </c>
      <c r="L3273" s="5" t="s">
        <v>15438</v>
      </c>
      <c r="M3273" t="s">
        <v>45000</v>
      </c>
    </row>
    <row r="3274" spans="1:13" x14ac:dyDescent="0.25">
      <c r="A3274" s="5" t="s">
        <v>15439</v>
      </c>
      <c r="B3274" s="5" t="s">
        <v>13</v>
      </c>
      <c r="C3274" s="5" t="s">
        <v>15440</v>
      </c>
      <c r="D3274" s="5" t="s">
        <v>15441</v>
      </c>
      <c r="E3274" s="5" t="s">
        <v>15442</v>
      </c>
      <c r="F3274" s="5" t="s">
        <v>342</v>
      </c>
      <c r="G3274" s="1">
        <v>43784</v>
      </c>
      <c r="H3274">
        <v>2011</v>
      </c>
      <c r="I3274" s="5" t="s">
        <v>107</v>
      </c>
      <c r="J3274" s="5" t="s">
        <v>242</v>
      </c>
      <c r="K3274" s="5" t="s">
        <v>15443</v>
      </c>
      <c r="L3274" s="5" t="s">
        <v>15444</v>
      </c>
      <c r="M3274" t="s">
        <v>45000</v>
      </c>
    </row>
    <row r="3275" spans="1:13" x14ac:dyDescent="0.25">
      <c r="A3275" s="5" t="s">
        <v>15445</v>
      </c>
      <c r="B3275" s="5" t="s">
        <v>13</v>
      </c>
      <c r="C3275" s="5" t="s">
        <v>15446</v>
      </c>
      <c r="D3275" s="5" t="s">
        <v>15447</v>
      </c>
      <c r="E3275" s="5" t="s">
        <v>15448</v>
      </c>
      <c r="F3275" s="5" t="s">
        <v>15449</v>
      </c>
      <c r="G3275" s="1">
        <v>43784</v>
      </c>
      <c r="H3275">
        <v>2019</v>
      </c>
      <c r="I3275" s="5" t="s">
        <v>58</v>
      </c>
      <c r="J3275" s="5" t="s">
        <v>293</v>
      </c>
      <c r="K3275" s="5" t="s">
        <v>108</v>
      </c>
      <c r="L3275" s="5" t="s">
        <v>15450</v>
      </c>
      <c r="M3275" t="s">
        <v>45000</v>
      </c>
    </row>
    <row r="3276" spans="1:13" x14ac:dyDescent="0.25">
      <c r="A3276" s="5" t="s">
        <v>15451</v>
      </c>
      <c r="B3276" s="5" t="s">
        <v>23</v>
      </c>
      <c r="C3276" s="5" t="s">
        <v>15452</v>
      </c>
      <c r="D3276" s="5" t="s">
        <v>16</v>
      </c>
      <c r="E3276" s="5" t="s">
        <v>15453</v>
      </c>
      <c r="F3276" s="5" t="s">
        <v>1698</v>
      </c>
      <c r="G3276" s="1">
        <v>43784</v>
      </c>
      <c r="H3276">
        <v>2004</v>
      </c>
      <c r="I3276" s="5" t="s">
        <v>27</v>
      </c>
      <c r="J3276" s="5" t="s">
        <v>35</v>
      </c>
      <c r="K3276" s="5" t="s">
        <v>15399</v>
      </c>
      <c r="L3276" s="5" t="s">
        <v>15454</v>
      </c>
      <c r="M3276" t="s">
        <v>45000</v>
      </c>
    </row>
    <row r="3277" spans="1:13" x14ac:dyDescent="0.25">
      <c r="A3277" s="5" t="s">
        <v>15455</v>
      </c>
      <c r="B3277" s="5" t="s">
        <v>23</v>
      </c>
      <c r="C3277" s="5" t="s">
        <v>15456</v>
      </c>
      <c r="D3277" s="5" t="s">
        <v>16</v>
      </c>
      <c r="E3277" s="5" t="s">
        <v>15457</v>
      </c>
      <c r="F3277" s="5" t="s">
        <v>17</v>
      </c>
      <c r="G3277" s="1">
        <v>43784</v>
      </c>
      <c r="H3277">
        <v>2019</v>
      </c>
      <c r="I3277" s="5" t="s">
        <v>166</v>
      </c>
      <c r="J3277" s="5" t="s">
        <v>28</v>
      </c>
      <c r="K3277" s="5" t="s">
        <v>236</v>
      </c>
      <c r="L3277" s="5" t="s">
        <v>15458</v>
      </c>
      <c r="M3277" t="s">
        <v>45000</v>
      </c>
    </row>
    <row r="3278" spans="1:13" x14ac:dyDescent="0.25">
      <c r="A3278" s="5" t="s">
        <v>15459</v>
      </c>
      <c r="B3278" s="5" t="s">
        <v>23</v>
      </c>
      <c r="C3278" s="5" t="s">
        <v>15460</v>
      </c>
      <c r="D3278" s="5" t="s">
        <v>16</v>
      </c>
      <c r="E3278" s="5" t="s">
        <v>15461</v>
      </c>
      <c r="F3278" s="5" t="s">
        <v>1698</v>
      </c>
      <c r="G3278" s="1">
        <v>43784</v>
      </c>
      <c r="H3278">
        <v>2002</v>
      </c>
      <c r="I3278" s="5" t="s">
        <v>107</v>
      </c>
      <c r="J3278" s="5" t="s">
        <v>35</v>
      </c>
      <c r="K3278" s="5" t="s">
        <v>1573</v>
      </c>
      <c r="L3278" s="5" t="s">
        <v>15462</v>
      </c>
      <c r="M3278" t="s">
        <v>45000</v>
      </c>
    </row>
    <row r="3279" spans="1:13" x14ac:dyDescent="0.25">
      <c r="A3279" s="5" t="s">
        <v>15463</v>
      </c>
      <c r="B3279" s="5" t="s">
        <v>23</v>
      </c>
      <c r="C3279" s="5" t="s">
        <v>15464</v>
      </c>
      <c r="D3279" s="5" t="s">
        <v>16</v>
      </c>
      <c r="E3279" s="5" t="s">
        <v>15465</v>
      </c>
      <c r="F3279" s="5" t="s">
        <v>617</v>
      </c>
      <c r="G3279" s="1">
        <v>43784</v>
      </c>
      <c r="H3279">
        <v>2017</v>
      </c>
      <c r="I3279" s="5" t="s">
        <v>75</v>
      </c>
      <c r="J3279" s="5" t="s">
        <v>35</v>
      </c>
      <c r="K3279" s="5" t="s">
        <v>5977</v>
      </c>
      <c r="L3279" s="5" t="s">
        <v>15466</v>
      </c>
      <c r="M3279" t="s">
        <v>45000</v>
      </c>
    </row>
    <row r="3280" spans="1:13" x14ac:dyDescent="0.25">
      <c r="A3280" s="5" t="s">
        <v>15467</v>
      </c>
      <c r="B3280" s="5" t="s">
        <v>13</v>
      </c>
      <c r="C3280" s="5" t="s">
        <v>15468</v>
      </c>
      <c r="D3280" s="5" t="s">
        <v>15469</v>
      </c>
      <c r="E3280" s="5" t="s">
        <v>15470</v>
      </c>
      <c r="F3280" s="5" t="s">
        <v>6809</v>
      </c>
      <c r="G3280" s="1">
        <v>43784</v>
      </c>
      <c r="H3280">
        <v>2018</v>
      </c>
      <c r="I3280" s="5" t="s">
        <v>75</v>
      </c>
      <c r="J3280" s="5" t="s">
        <v>2224</v>
      </c>
      <c r="K3280" s="5" t="s">
        <v>124</v>
      </c>
      <c r="L3280" s="5" t="s">
        <v>15471</v>
      </c>
      <c r="M3280" t="s">
        <v>45000</v>
      </c>
    </row>
    <row r="3281" spans="1:13" x14ac:dyDescent="0.25">
      <c r="A3281" s="5" t="s">
        <v>15472</v>
      </c>
      <c r="B3281" s="5" t="s">
        <v>23</v>
      </c>
      <c r="C3281" s="5" t="s">
        <v>15473</v>
      </c>
      <c r="D3281" s="5" t="s">
        <v>16</v>
      </c>
      <c r="E3281" s="5" t="s">
        <v>15474</v>
      </c>
      <c r="F3281" s="5" t="s">
        <v>129</v>
      </c>
      <c r="G3281" s="1">
        <v>43784</v>
      </c>
      <c r="H3281">
        <v>2019</v>
      </c>
      <c r="I3281" s="5" t="s">
        <v>27</v>
      </c>
      <c r="J3281" s="5" t="s">
        <v>35</v>
      </c>
      <c r="K3281" s="5" t="s">
        <v>645</v>
      </c>
      <c r="L3281" s="5" t="s">
        <v>15475</v>
      </c>
      <c r="M3281" t="s">
        <v>45000</v>
      </c>
    </row>
    <row r="3282" spans="1:13" x14ac:dyDescent="0.25">
      <c r="A3282" s="5" t="s">
        <v>15476</v>
      </c>
      <c r="B3282" s="5" t="s">
        <v>13</v>
      </c>
      <c r="C3282" s="5" t="s">
        <v>15477</v>
      </c>
      <c r="D3282" s="5" t="s">
        <v>15478</v>
      </c>
      <c r="E3282" s="5" t="s">
        <v>15479</v>
      </c>
      <c r="F3282" s="5" t="s">
        <v>342</v>
      </c>
      <c r="G3282" s="1">
        <v>43784</v>
      </c>
      <c r="H3282">
        <v>2013</v>
      </c>
      <c r="I3282" s="5" t="s">
        <v>75</v>
      </c>
      <c r="J3282" s="5" t="s">
        <v>2519</v>
      </c>
      <c r="K3282" s="5" t="s">
        <v>15480</v>
      </c>
      <c r="L3282" s="5" t="s">
        <v>15481</v>
      </c>
      <c r="M3282" t="s">
        <v>45000</v>
      </c>
    </row>
    <row r="3283" spans="1:13" x14ac:dyDescent="0.25">
      <c r="A3283" s="5" t="s">
        <v>15482</v>
      </c>
      <c r="B3283" s="5" t="s">
        <v>23</v>
      </c>
      <c r="C3283" s="5" t="s">
        <v>15483</v>
      </c>
      <c r="D3283" s="5" t="s">
        <v>16</v>
      </c>
      <c r="E3283" s="5" t="s">
        <v>15484</v>
      </c>
      <c r="F3283" s="5" t="s">
        <v>2303</v>
      </c>
      <c r="G3283" s="1">
        <v>43784</v>
      </c>
      <c r="H3283">
        <v>2019</v>
      </c>
      <c r="I3283" s="5" t="s">
        <v>27</v>
      </c>
      <c r="J3283" s="5" t="s">
        <v>35</v>
      </c>
      <c r="K3283" s="5" t="s">
        <v>153</v>
      </c>
      <c r="L3283" s="5" t="s">
        <v>15485</v>
      </c>
      <c r="M3283" t="s">
        <v>45000</v>
      </c>
    </row>
    <row r="3284" spans="1:13" x14ac:dyDescent="0.25">
      <c r="A3284" s="5" t="s">
        <v>15486</v>
      </c>
      <c r="B3284" s="5" t="s">
        <v>23</v>
      </c>
      <c r="C3284" s="5" t="s">
        <v>15487</v>
      </c>
      <c r="D3284" s="5" t="s">
        <v>16</v>
      </c>
      <c r="E3284" s="5" t="s">
        <v>16</v>
      </c>
      <c r="F3284" s="5" t="s">
        <v>17</v>
      </c>
      <c r="G3284" s="1">
        <v>43784</v>
      </c>
      <c r="H3284">
        <v>2019</v>
      </c>
      <c r="I3284" s="5" t="s">
        <v>75</v>
      </c>
      <c r="J3284" s="5" t="s">
        <v>224</v>
      </c>
      <c r="K3284" s="5" t="s">
        <v>40</v>
      </c>
      <c r="L3284" s="5" t="s">
        <v>15488</v>
      </c>
      <c r="M3284" t="s">
        <v>45000</v>
      </c>
    </row>
    <row r="3285" spans="1:13" x14ac:dyDescent="0.25">
      <c r="A3285" s="5" t="s">
        <v>15489</v>
      </c>
      <c r="B3285" s="5" t="s">
        <v>23</v>
      </c>
      <c r="C3285" s="5" t="s">
        <v>15490</v>
      </c>
      <c r="D3285" s="5" t="s">
        <v>16</v>
      </c>
      <c r="E3285" s="5" t="s">
        <v>15491</v>
      </c>
      <c r="F3285" s="5" t="s">
        <v>151</v>
      </c>
      <c r="G3285" s="1">
        <v>43784</v>
      </c>
      <c r="H3285">
        <v>2019</v>
      </c>
      <c r="I3285" s="5" t="s">
        <v>27</v>
      </c>
      <c r="J3285" s="5" t="s">
        <v>28</v>
      </c>
      <c r="K3285" s="5" t="s">
        <v>1130</v>
      </c>
      <c r="L3285" s="5" t="s">
        <v>15492</v>
      </c>
      <c r="M3285" t="s">
        <v>45000</v>
      </c>
    </row>
    <row r="3286" spans="1:13" x14ac:dyDescent="0.25">
      <c r="A3286" s="5" t="s">
        <v>15493</v>
      </c>
      <c r="B3286" s="5" t="s">
        <v>23</v>
      </c>
      <c r="C3286" s="5" t="s">
        <v>15494</v>
      </c>
      <c r="D3286" s="5" t="s">
        <v>16</v>
      </c>
      <c r="E3286" s="5" t="s">
        <v>15495</v>
      </c>
      <c r="F3286" s="5" t="s">
        <v>16</v>
      </c>
      <c r="G3286" s="1">
        <v>43784</v>
      </c>
      <c r="H3286">
        <v>2003</v>
      </c>
      <c r="I3286" s="5" t="s">
        <v>75</v>
      </c>
      <c r="J3286" s="5" t="s">
        <v>35</v>
      </c>
      <c r="K3286" s="5" t="s">
        <v>10778</v>
      </c>
      <c r="L3286" s="5" t="s">
        <v>15496</v>
      </c>
      <c r="M3286" t="s">
        <v>45000</v>
      </c>
    </row>
    <row r="3287" spans="1:13" x14ac:dyDescent="0.25">
      <c r="A3287" s="5" t="s">
        <v>15497</v>
      </c>
      <c r="B3287" s="5" t="s">
        <v>13</v>
      </c>
      <c r="C3287" s="5" t="s">
        <v>15498</v>
      </c>
      <c r="D3287" s="5" t="s">
        <v>15499</v>
      </c>
      <c r="E3287" s="5" t="s">
        <v>15500</v>
      </c>
      <c r="F3287" s="5" t="s">
        <v>548</v>
      </c>
      <c r="G3287" s="1">
        <v>43783</v>
      </c>
      <c r="H3287">
        <v>2019</v>
      </c>
      <c r="I3287" s="5" t="s">
        <v>27</v>
      </c>
      <c r="J3287" s="5" t="s">
        <v>4952</v>
      </c>
      <c r="K3287" s="5" t="s">
        <v>1518</v>
      </c>
      <c r="L3287" s="5" t="s">
        <v>15501</v>
      </c>
      <c r="M3287" t="s">
        <v>45000</v>
      </c>
    </row>
    <row r="3288" spans="1:13" x14ac:dyDescent="0.25">
      <c r="A3288" s="5" t="s">
        <v>15502</v>
      </c>
      <c r="B3288" s="5" t="s">
        <v>23</v>
      </c>
      <c r="C3288" s="5" t="s">
        <v>15503</v>
      </c>
      <c r="D3288" s="5" t="s">
        <v>16</v>
      </c>
      <c r="E3288" s="5" t="s">
        <v>15504</v>
      </c>
      <c r="F3288" s="5" t="s">
        <v>2303</v>
      </c>
      <c r="G3288" s="1">
        <v>43783</v>
      </c>
      <c r="H3288">
        <v>2019</v>
      </c>
      <c r="I3288" s="5" t="s">
        <v>75</v>
      </c>
      <c r="J3288" s="5" t="s">
        <v>35</v>
      </c>
      <c r="K3288" s="5" t="s">
        <v>46</v>
      </c>
      <c r="L3288" s="5" t="s">
        <v>15505</v>
      </c>
      <c r="M3288" t="s">
        <v>45000</v>
      </c>
    </row>
    <row r="3289" spans="1:13" x14ac:dyDescent="0.25">
      <c r="A3289" s="5" t="s">
        <v>15506</v>
      </c>
      <c r="B3289" s="5" t="s">
        <v>23</v>
      </c>
      <c r="C3289" s="5" t="s">
        <v>15507</v>
      </c>
      <c r="D3289" s="5" t="s">
        <v>16</v>
      </c>
      <c r="E3289" s="5" t="s">
        <v>15508</v>
      </c>
      <c r="F3289" s="5" t="s">
        <v>15509</v>
      </c>
      <c r="G3289" s="1">
        <v>43782</v>
      </c>
      <c r="H3289">
        <v>2020</v>
      </c>
      <c r="I3289" s="5" t="s">
        <v>27</v>
      </c>
      <c r="J3289" s="5" t="s">
        <v>35</v>
      </c>
      <c r="K3289" s="5" t="s">
        <v>7503</v>
      </c>
      <c r="L3289" s="5" t="s">
        <v>15510</v>
      </c>
      <c r="M3289" t="s">
        <v>45000</v>
      </c>
    </row>
    <row r="3290" spans="1:13" x14ac:dyDescent="0.25">
      <c r="A3290" s="5" t="s">
        <v>15511</v>
      </c>
      <c r="B3290" s="5" t="s">
        <v>23</v>
      </c>
      <c r="C3290" s="5" t="s">
        <v>15512</v>
      </c>
      <c r="D3290" s="5" t="s">
        <v>16</v>
      </c>
      <c r="E3290" s="5" t="s">
        <v>15513</v>
      </c>
      <c r="F3290" s="5" t="s">
        <v>617</v>
      </c>
      <c r="G3290" s="1">
        <v>43781</v>
      </c>
      <c r="H3290">
        <v>2019</v>
      </c>
      <c r="I3290" s="5" t="s">
        <v>75</v>
      </c>
      <c r="J3290" s="5" t="s">
        <v>28</v>
      </c>
      <c r="K3290" s="5" t="s">
        <v>11665</v>
      </c>
      <c r="L3290" s="5" t="s">
        <v>15514</v>
      </c>
      <c r="M3290" t="s">
        <v>45000</v>
      </c>
    </row>
    <row r="3291" spans="1:13" x14ac:dyDescent="0.25">
      <c r="A3291" s="5" t="s">
        <v>15515</v>
      </c>
      <c r="B3291" s="5" t="s">
        <v>13</v>
      </c>
      <c r="C3291" s="5" t="s">
        <v>15516</v>
      </c>
      <c r="D3291" s="5" t="s">
        <v>15517</v>
      </c>
      <c r="E3291" s="5" t="s">
        <v>15518</v>
      </c>
      <c r="F3291" s="5" t="s">
        <v>17</v>
      </c>
      <c r="G3291" s="1">
        <v>43781</v>
      </c>
      <c r="H3291">
        <v>2019</v>
      </c>
      <c r="I3291" s="5" t="s">
        <v>27</v>
      </c>
      <c r="J3291" s="5" t="s">
        <v>1525</v>
      </c>
      <c r="K3291" s="5" t="s">
        <v>1518</v>
      </c>
      <c r="L3291" s="5" t="s">
        <v>15519</v>
      </c>
      <c r="M3291" t="s">
        <v>45000</v>
      </c>
    </row>
    <row r="3292" spans="1:13" x14ac:dyDescent="0.25">
      <c r="A3292" s="5" t="s">
        <v>15520</v>
      </c>
      <c r="B3292" s="5" t="s">
        <v>13</v>
      </c>
      <c r="C3292" s="5" t="s">
        <v>15521</v>
      </c>
      <c r="D3292" s="5" t="s">
        <v>7534</v>
      </c>
      <c r="E3292" s="5" t="s">
        <v>15522</v>
      </c>
      <c r="F3292" s="5" t="s">
        <v>17</v>
      </c>
      <c r="G3292" s="1">
        <v>43780</v>
      </c>
      <c r="H3292">
        <v>2009</v>
      </c>
      <c r="I3292" s="5" t="s">
        <v>311</v>
      </c>
      <c r="J3292" s="5" t="s">
        <v>358</v>
      </c>
      <c r="K3292" s="5" t="s">
        <v>3908</v>
      </c>
      <c r="L3292" s="5" t="s">
        <v>15523</v>
      </c>
      <c r="M3292" t="s">
        <v>45000</v>
      </c>
    </row>
    <row r="3293" spans="1:13" x14ac:dyDescent="0.25">
      <c r="A3293" s="5" t="s">
        <v>15524</v>
      </c>
      <c r="B3293" s="5" t="s">
        <v>23</v>
      </c>
      <c r="C3293" s="5" t="s">
        <v>15525</v>
      </c>
      <c r="D3293" s="5" t="s">
        <v>16</v>
      </c>
      <c r="E3293" s="5" t="s">
        <v>15526</v>
      </c>
      <c r="F3293" s="5" t="s">
        <v>3219</v>
      </c>
      <c r="G3293" s="1">
        <v>43780</v>
      </c>
      <c r="H3293">
        <v>2019</v>
      </c>
      <c r="I3293" s="5" t="s">
        <v>75</v>
      </c>
      <c r="J3293" s="5" t="s">
        <v>35</v>
      </c>
      <c r="K3293" s="5" t="s">
        <v>15527</v>
      </c>
      <c r="L3293" s="5" t="s">
        <v>15528</v>
      </c>
      <c r="M3293" t="s">
        <v>45000</v>
      </c>
    </row>
    <row r="3294" spans="1:13" x14ac:dyDescent="0.25">
      <c r="A3294" s="5" t="s">
        <v>15529</v>
      </c>
      <c r="B3294" s="5" t="s">
        <v>13</v>
      </c>
      <c r="C3294" s="5" t="s">
        <v>15530</v>
      </c>
      <c r="D3294" s="5" t="s">
        <v>15531</v>
      </c>
      <c r="E3294" s="5" t="s">
        <v>16</v>
      </c>
      <c r="F3294" s="5" t="s">
        <v>17</v>
      </c>
      <c r="G3294" s="1">
        <v>43780</v>
      </c>
      <c r="H3294">
        <v>2019</v>
      </c>
      <c r="I3294" s="5" t="s">
        <v>27</v>
      </c>
      <c r="J3294" s="5" t="s">
        <v>353</v>
      </c>
      <c r="K3294" s="5" t="s">
        <v>20</v>
      </c>
      <c r="L3294" s="5" t="s">
        <v>15532</v>
      </c>
      <c r="M3294" t="s">
        <v>45000</v>
      </c>
    </row>
    <row r="3295" spans="1:13" x14ac:dyDescent="0.25">
      <c r="A3295" s="5" t="s">
        <v>15533</v>
      </c>
      <c r="B3295" s="5" t="s">
        <v>23</v>
      </c>
      <c r="C3295" s="5" t="s">
        <v>15534</v>
      </c>
      <c r="D3295" s="5" t="s">
        <v>16</v>
      </c>
      <c r="E3295" s="5" t="s">
        <v>15535</v>
      </c>
      <c r="F3295" s="5" t="s">
        <v>45</v>
      </c>
      <c r="G3295" s="1">
        <v>43778</v>
      </c>
      <c r="H3295">
        <v>2019</v>
      </c>
      <c r="I3295" s="5" t="s">
        <v>27</v>
      </c>
      <c r="J3295" s="5" t="s">
        <v>224</v>
      </c>
      <c r="K3295" s="5" t="s">
        <v>46</v>
      </c>
      <c r="L3295" s="5" t="s">
        <v>15536</v>
      </c>
      <c r="M3295" t="s">
        <v>45000</v>
      </c>
    </row>
    <row r="3296" spans="1:13" x14ac:dyDescent="0.25">
      <c r="A3296" s="5" t="s">
        <v>15537</v>
      </c>
      <c r="B3296" s="5" t="s">
        <v>23</v>
      </c>
      <c r="C3296" s="5" t="s">
        <v>15538</v>
      </c>
      <c r="D3296" s="5" t="s">
        <v>16</v>
      </c>
      <c r="E3296" s="5" t="s">
        <v>16</v>
      </c>
      <c r="F3296" s="5" t="s">
        <v>74</v>
      </c>
      <c r="G3296" s="1">
        <v>43777</v>
      </c>
      <c r="H3296">
        <v>2019</v>
      </c>
      <c r="I3296" s="5" t="s">
        <v>75</v>
      </c>
      <c r="J3296" s="5" t="s">
        <v>35</v>
      </c>
      <c r="K3296" s="5" t="s">
        <v>450</v>
      </c>
      <c r="L3296" s="5" t="s">
        <v>15539</v>
      </c>
      <c r="M3296" t="s">
        <v>45000</v>
      </c>
    </row>
    <row r="3297" spans="1:13" x14ac:dyDescent="0.25">
      <c r="A3297" s="5" t="s">
        <v>15540</v>
      </c>
      <c r="B3297" s="5" t="s">
        <v>23</v>
      </c>
      <c r="C3297" s="5" t="s">
        <v>15541</v>
      </c>
      <c r="D3297" s="5" t="s">
        <v>16</v>
      </c>
      <c r="E3297" s="5" t="s">
        <v>15542</v>
      </c>
      <c r="F3297" s="5" t="s">
        <v>1094</v>
      </c>
      <c r="G3297" s="1">
        <v>43777</v>
      </c>
      <c r="H3297">
        <v>2019</v>
      </c>
      <c r="I3297" s="5" t="s">
        <v>235</v>
      </c>
      <c r="J3297" s="5" t="s">
        <v>35</v>
      </c>
      <c r="K3297" s="5" t="s">
        <v>10754</v>
      </c>
      <c r="L3297" s="5" t="s">
        <v>15543</v>
      </c>
      <c r="M3297" t="s">
        <v>45000</v>
      </c>
    </row>
    <row r="3298" spans="1:13" x14ac:dyDescent="0.25">
      <c r="A3298" s="5" t="s">
        <v>15544</v>
      </c>
      <c r="B3298" s="5" t="s">
        <v>13</v>
      </c>
      <c r="C3298" s="5" t="s">
        <v>15545</v>
      </c>
      <c r="D3298" s="5" t="s">
        <v>15546</v>
      </c>
      <c r="E3298" s="5" t="s">
        <v>15547</v>
      </c>
      <c r="F3298" s="5" t="s">
        <v>17</v>
      </c>
      <c r="G3298" s="1">
        <v>43777</v>
      </c>
      <c r="H3298">
        <v>2019</v>
      </c>
      <c r="I3298" s="5" t="s">
        <v>18</v>
      </c>
      <c r="J3298" s="5" t="s">
        <v>376</v>
      </c>
      <c r="K3298" s="5" t="s">
        <v>12338</v>
      </c>
      <c r="L3298" s="5" t="s">
        <v>15548</v>
      </c>
      <c r="M3298" t="s">
        <v>45000</v>
      </c>
    </row>
    <row r="3299" spans="1:13" x14ac:dyDescent="0.25">
      <c r="A3299" s="5" t="s">
        <v>15549</v>
      </c>
      <c r="B3299" s="5" t="s">
        <v>13</v>
      </c>
      <c r="C3299" s="5" t="s">
        <v>15550</v>
      </c>
      <c r="D3299" s="5" t="s">
        <v>15551</v>
      </c>
      <c r="E3299" s="5" t="s">
        <v>15552</v>
      </c>
      <c r="F3299" s="5" t="s">
        <v>548</v>
      </c>
      <c r="G3299" s="1">
        <v>43777</v>
      </c>
      <c r="H3299">
        <v>2019</v>
      </c>
      <c r="I3299" s="5" t="s">
        <v>27</v>
      </c>
      <c r="J3299" s="5" t="s">
        <v>136</v>
      </c>
      <c r="K3299" s="5" t="s">
        <v>250</v>
      </c>
      <c r="L3299" s="5" t="s">
        <v>15553</v>
      </c>
      <c r="M3299" t="s">
        <v>45000</v>
      </c>
    </row>
    <row r="3300" spans="1:13" x14ac:dyDescent="0.25">
      <c r="A3300" s="5" t="s">
        <v>15554</v>
      </c>
      <c r="B3300" s="5" t="s">
        <v>23</v>
      </c>
      <c r="C3300" s="5" t="s">
        <v>15555</v>
      </c>
      <c r="D3300" s="5" t="s">
        <v>16</v>
      </c>
      <c r="E3300" s="5" t="s">
        <v>15556</v>
      </c>
      <c r="F3300" s="5" t="s">
        <v>1516</v>
      </c>
      <c r="G3300" s="1">
        <v>43777</v>
      </c>
      <c r="H3300">
        <v>2019</v>
      </c>
      <c r="I3300" s="5" t="s">
        <v>27</v>
      </c>
      <c r="J3300" s="5" t="s">
        <v>28</v>
      </c>
      <c r="K3300" s="5" t="s">
        <v>645</v>
      </c>
      <c r="L3300" s="5" t="s">
        <v>15557</v>
      </c>
      <c r="M3300" t="s">
        <v>45000</v>
      </c>
    </row>
    <row r="3301" spans="1:13" x14ac:dyDescent="0.25">
      <c r="A3301" s="5" t="s">
        <v>15558</v>
      </c>
      <c r="B3301" s="5" t="s">
        <v>13</v>
      </c>
      <c r="C3301" s="5" t="s">
        <v>15559</v>
      </c>
      <c r="D3301" s="5" t="s">
        <v>15560</v>
      </c>
      <c r="E3301" s="5" t="s">
        <v>15561</v>
      </c>
      <c r="F3301" s="5" t="s">
        <v>45</v>
      </c>
      <c r="G3301" s="1">
        <v>43776</v>
      </c>
      <c r="H3301">
        <v>2016</v>
      </c>
      <c r="I3301" s="5" t="s">
        <v>75</v>
      </c>
      <c r="J3301" s="5" t="s">
        <v>775</v>
      </c>
      <c r="K3301" s="5" t="s">
        <v>521</v>
      </c>
      <c r="L3301" s="5" t="s">
        <v>15562</v>
      </c>
      <c r="M3301" t="s">
        <v>45000</v>
      </c>
    </row>
    <row r="3302" spans="1:13" x14ac:dyDescent="0.25">
      <c r="A3302" s="5" t="s">
        <v>15563</v>
      </c>
      <c r="B3302" s="5" t="s">
        <v>13</v>
      </c>
      <c r="C3302" s="5" t="s">
        <v>15564</v>
      </c>
      <c r="D3302" s="5" t="s">
        <v>15565</v>
      </c>
      <c r="E3302" s="5" t="s">
        <v>15566</v>
      </c>
      <c r="F3302" s="5" t="s">
        <v>17</v>
      </c>
      <c r="G3302" s="1">
        <v>43775</v>
      </c>
      <c r="H3302">
        <v>2019</v>
      </c>
      <c r="I3302" s="5" t="s">
        <v>27</v>
      </c>
      <c r="J3302" s="5" t="s">
        <v>1436</v>
      </c>
      <c r="K3302" s="5" t="s">
        <v>662</v>
      </c>
      <c r="L3302" s="5" t="s">
        <v>15567</v>
      </c>
      <c r="M3302" t="s">
        <v>45000</v>
      </c>
    </row>
    <row r="3303" spans="1:13" x14ac:dyDescent="0.25">
      <c r="A3303" s="5" t="s">
        <v>15568</v>
      </c>
      <c r="B3303" s="5" t="s">
        <v>23</v>
      </c>
      <c r="C3303" s="5" t="s">
        <v>15569</v>
      </c>
      <c r="D3303" s="5" t="s">
        <v>16</v>
      </c>
      <c r="E3303" s="5" t="s">
        <v>15570</v>
      </c>
      <c r="F3303" s="5" t="s">
        <v>342</v>
      </c>
      <c r="G3303" s="1">
        <v>43775</v>
      </c>
      <c r="H3303">
        <v>2019</v>
      </c>
      <c r="I3303" s="5" t="s">
        <v>75</v>
      </c>
      <c r="J3303" s="5" t="s">
        <v>35</v>
      </c>
      <c r="K3303" s="5" t="s">
        <v>1130</v>
      </c>
      <c r="L3303" s="5" t="s">
        <v>15571</v>
      </c>
      <c r="M3303" t="s">
        <v>45000</v>
      </c>
    </row>
    <row r="3304" spans="1:13" x14ac:dyDescent="0.25">
      <c r="A3304" s="5" t="s">
        <v>15572</v>
      </c>
      <c r="B3304" s="5" t="s">
        <v>13</v>
      </c>
      <c r="C3304" s="5" t="s">
        <v>15573</v>
      </c>
      <c r="D3304" s="5" t="s">
        <v>15574</v>
      </c>
      <c r="E3304" s="5" t="s">
        <v>15575</v>
      </c>
      <c r="F3304" s="5" t="s">
        <v>880</v>
      </c>
      <c r="G3304" s="1">
        <v>43775</v>
      </c>
      <c r="H3304">
        <v>2018</v>
      </c>
      <c r="I3304" s="5" t="s">
        <v>75</v>
      </c>
      <c r="J3304" s="5" t="s">
        <v>286</v>
      </c>
      <c r="K3304" s="5" t="s">
        <v>250</v>
      </c>
      <c r="L3304" s="5" t="s">
        <v>15576</v>
      </c>
      <c r="M3304" t="s">
        <v>45000</v>
      </c>
    </row>
    <row r="3305" spans="1:13" x14ac:dyDescent="0.25">
      <c r="A3305" s="5" t="s">
        <v>15577</v>
      </c>
      <c r="B3305" s="5" t="s">
        <v>13</v>
      </c>
      <c r="C3305" s="5" t="s">
        <v>15578</v>
      </c>
      <c r="D3305" s="5" t="s">
        <v>12210</v>
      </c>
      <c r="E3305" s="5" t="s">
        <v>15579</v>
      </c>
      <c r="F3305" s="5" t="s">
        <v>1641</v>
      </c>
      <c r="G3305" s="1">
        <v>43774</v>
      </c>
      <c r="H3305">
        <v>2019</v>
      </c>
      <c r="I3305" s="5" t="s">
        <v>419</v>
      </c>
      <c r="J3305" s="5" t="s">
        <v>520</v>
      </c>
      <c r="K3305" s="5" t="s">
        <v>1374</v>
      </c>
      <c r="L3305" s="5" t="s">
        <v>15580</v>
      </c>
      <c r="M3305" t="s">
        <v>45000</v>
      </c>
    </row>
    <row r="3306" spans="1:13" x14ac:dyDescent="0.25">
      <c r="A3306" s="5" t="s">
        <v>15581</v>
      </c>
      <c r="B3306" s="5" t="s">
        <v>23</v>
      </c>
      <c r="C3306" s="5" t="s">
        <v>15582</v>
      </c>
      <c r="D3306" s="5" t="s">
        <v>16</v>
      </c>
      <c r="E3306" s="5" t="s">
        <v>15583</v>
      </c>
      <c r="F3306" s="5" t="s">
        <v>17</v>
      </c>
      <c r="G3306" s="1">
        <v>43774</v>
      </c>
      <c r="H3306">
        <v>2014</v>
      </c>
      <c r="I3306" s="5" t="s">
        <v>107</v>
      </c>
      <c r="J3306" s="5" t="s">
        <v>28</v>
      </c>
      <c r="K3306" s="5" t="s">
        <v>256</v>
      </c>
      <c r="L3306" s="5" t="s">
        <v>15584</v>
      </c>
      <c r="M3306" t="s">
        <v>45000</v>
      </c>
    </row>
    <row r="3307" spans="1:13" x14ac:dyDescent="0.25">
      <c r="A3307" s="5" t="s">
        <v>15585</v>
      </c>
      <c r="B3307" s="5" t="s">
        <v>13</v>
      </c>
      <c r="C3307" s="5" t="s">
        <v>15586</v>
      </c>
      <c r="D3307" s="5" t="s">
        <v>15587</v>
      </c>
      <c r="E3307" s="5" t="s">
        <v>15588</v>
      </c>
      <c r="F3307" s="5" t="s">
        <v>17</v>
      </c>
      <c r="G3307" s="1">
        <v>43774</v>
      </c>
      <c r="H3307">
        <v>2019</v>
      </c>
      <c r="I3307" s="5" t="s">
        <v>27</v>
      </c>
      <c r="J3307" s="5" t="s">
        <v>167</v>
      </c>
      <c r="K3307" s="5" t="s">
        <v>1518</v>
      </c>
      <c r="L3307" s="5" t="s">
        <v>15589</v>
      </c>
      <c r="M3307" t="s">
        <v>45000</v>
      </c>
    </row>
    <row r="3308" spans="1:13" x14ac:dyDescent="0.25">
      <c r="A3308" s="5" t="s">
        <v>15590</v>
      </c>
      <c r="B3308" s="5" t="s">
        <v>23</v>
      </c>
      <c r="C3308" s="5" t="s">
        <v>15591</v>
      </c>
      <c r="D3308" s="5" t="s">
        <v>16</v>
      </c>
      <c r="E3308" s="5" t="s">
        <v>15592</v>
      </c>
      <c r="F3308" s="5" t="s">
        <v>74</v>
      </c>
      <c r="G3308" s="1">
        <v>43774</v>
      </c>
      <c r="H3308">
        <v>2019</v>
      </c>
      <c r="I3308" s="5" t="s">
        <v>27</v>
      </c>
      <c r="J3308" s="5" t="s">
        <v>28</v>
      </c>
      <c r="K3308" s="5" t="s">
        <v>225</v>
      </c>
      <c r="L3308" s="5" t="s">
        <v>15593</v>
      </c>
      <c r="M3308" t="s">
        <v>45000</v>
      </c>
    </row>
    <row r="3309" spans="1:13" x14ac:dyDescent="0.25">
      <c r="A3309" s="5" t="s">
        <v>15594</v>
      </c>
      <c r="B3309" s="5" t="s">
        <v>13</v>
      </c>
      <c r="C3309" s="5" t="s">
        <v>15595</v>
      </c>
      <c r="D3309" s="5" t="s">
        <v>15596</v>
      </c>
      <c r="E3309" s="5" t="s">
        <v>15597</v>
      </c>
      <c r="F3309" s="5" t="s">
        <v>17</v>
      </c>
      <c r="G3309" s="1">
        <v>43774</v>
      </c>
      <c r="H3309">
        <v>2017</v>
      </c>
      <c r="I3309" s="5" t="s">
        <v>311</v>
      </c>
      <c r="J3309" s="5" t="s">
        <v>293</v>
      </c>
      <c r="K3309" s="5" t="s">
        <v>688</v>
      </c>
      <c r="L3309" s="5" t="s">
        <v>15598</v>
      </c>
      <c r="M3309" t="s">
        <v>45000</v>
      </c>
    </row>
    <row r="3310" spans="1:13" x14ac:dyDescent="0.25">
      <c r="A3310" s="5" t="s">
        <v>15599</v>
      </c>
      <c r="B3310" s="5" t="s">
        <v>13</v>
      </c>
      <c r="C3310" s="5" t="s">
        <v>15600</v>
      </c>
      <c r="D3310" s="5" t="s">
        <v>15601</v>
      </c>
      <c r="E3310" s="5" t="s">
        <v>15602</v>
      </c>
      <c r="F3310" s="5" t="s">
        <v>617</v>
      </c>
      <c r="G3310" s="1">
        <v>43774</v>
      </c>
      <c r="H3310">
        <v>2019</v>
      </c>
      <c r="I3310" s="5" t="s">
        <v>27</v>
      </c>
      <c r="J3310" s="5" t="s">
        <v>2117</v>
      </c>
      <c r="K3310" s="5" t="s">
        <v>560</v>
      </c>
      <c r="L3310" s="5" t="s">
        <v>15603</v>
      </c>
      <c r="M3310" t="s">
        <v>45000</v>
      </c>
    </row>
    <row r="3311" spans="1:13" x14ac:dyDescent="0.25">
      <c r="A3311" s="5" t="s">
        <v>15604</v>
      </c>
      <c r="B3311" s="5" t="s">
        <v>13</v>
      </c>
      <c r="C3311" s="5" t="s">
        <v>15605</v>
      </c>
      <c r="D3311" s="5" t="s">
        <v>8197</v>
      </c>
      <c r="E3311" s="5" t="s">
        <v>15606</v>
      </c>
      <c r="F3311" s="5" t="s">
        <v>17</v>
      </c>
      <c r="G3311" s="1">
        <v>43774</v>
      </c>
      <c r="H3311">
        <v>2019</v>
      </c>
      <c r="I3311" s="5" t="s">
        <v>311</v>
      </c>
      <c r="J3311" s="5" t="s">
        <v>390</v>
      </c>
      <c r="K3311" s="5" t="s">
        <v>194</v>
      </c>
      <c r="L3311" s="5" t="s">
        <v>15607</v>
      </c>
      <c r="M3311" t="s">
        <v>45000</v>
      </c>
    </row>
    <row r="3312" spans="1:13" x14ac:dyDescent="0.25">
      <c r="A3312" s="5" t="s">
        <v>15608</v>
      </c>
      <c r="B3312" s="5" t="s">
        <v>23</v>
      </c>
      <c r="C3312" s="5" t="s">
        <v>15609</v>
      </c>
      <c r="D3312" s="5" t="s">
        <v>16</v>
      </c>
      <c r="E3312" s="5" t="s">
        <v>15610</v>
      </c>
      <c r="F3312" s="5" t="s">
        <v>74</v>
      </c>
      <c r="G3312" s="1">
        <v>43773</v>
      </c>
      <c r="H3312">
        <v>2016</v>
      </c>
      <c r="I3312" s="5" t="s">
        <v>107</v>
      </c>
      <c r="J3312" s="5" t="s">
        <v>224</v>
      </c>
      <c r="K3312" s="5" t="s">
        <v>225</v>
      </c>
      <c r="L3312" s="5" t="s">
        <v>15611</v>
      </c>
      <c r="M3312" t="s">
        <v>45000</v>
      </c>
    </row>
    <row r="3313" spans="1:13" x14ac:dyDescent="0.25">
      <c r="A3313" s="5" t="s">
        <v>15612</v>
      </c>
      <c r="B3313" s="5" t="s">
        <v>13</v>
      </c>
      <c r="C3313" s="5" t="s">
        <v>15613</v>
      </c>
      <c r="D3313" s="5" t="s">
        <v>15614</v>
      </c>
      <c r="E3313" s="5" t="s">
        <v>15615</v>
      </c>
      <c r="F3313" s="5" t="s">
        <v>17</v>
      </c>
      <c r="G3313" s="1">
        <v>43773</v>
      </c>
      <c r="H3313">
        <v>2016</v>
      </c>
      <c r="I3313" s="5" t="s">
        <v>75</v>
      </c>
      <c r="J3313" s="5" t="s">
        <v>1436</v>
      </c>
      <c r="K3313" s="5" t="s">
        <v>20</v>
      </c>
      <c r="L3313" s="5" t="s">
        <v>15616</v>
      </c>
      <c r="M3313" t="s">
        <v>45000</v>
      </c>
    </row>
    <row r="3314" spans="1:13" x14ac:dyDescent="0.25">
      <c r="A3314" s="5" t="s">
        <v>15617</v>
      </c>
      <c r="B3314" s="5" t="s">
        <v>13</v>
      </c>
      <c r="C3314" s="5" t="s">
        <v>15618</v>
      </c>
      <c r="D3314" s="5" t="s">
        <v>15619</v>
      </c>
      <c r="E3314" s="5" t="s">
        <v>15619</v>
      </c>
      <c r="F3314" s="5" t="s">
        <v>45</v>
      </c>
      <c r="G3314" s="1">
        <v>43773</v>
      </c>
      <c r="H3314">
        <v>2019</v>
      </c>
      <c r="I3314" s="5" t="s">
        <v>27</v>
      </c>
      <c r="J3314" s="5" t="s">
        <v>193</v>
      </c>
      <c r="K3314" s="5" t="s">
        <v>243</v>
      </c>
      <c r="L3314" s="5" t="s">
        <v>15620</v>
      </c>
      <c r="M3314" t="s">
        <v>45000</v>
      </c>
    </row>
    <row r="3315" spans="1:13" x14ac:dyDescent="0.25">
      <c r="A3315" s="5" t="s">
        <v>15621</v>
      </c>
      <c r="B3315" s="5" t="s">
        <v>23</v>
      </c>
      <c r="C3315" s="5" t="s">
        <v>15622</v>
      </c>
      <c r="D3315" s="5" t="s">
        <v>16</v>
      </c>
      <c r="E3315" s="5" t="s">
        <v>16</v>
      </c>
      <c r="F3315" s="5" t="s">
        <v>17</v>
      </c>
      <c r="G3315" s="1">
        <v>43773</v>
      </c>
      <c r="H3315">
        <v>2019</v>
      </c>
      <c r="I3315" s="5" t="s">
        <v>27</v>
      </c>
      <c r="J3315" s="5" t="s">
        <v>35</v>
      </c>
      <c r="K3315" s="5" t="s">
        <v>1685</v>
      </c>
      <c r="L3315" s="5" t="s">
        <v>15623</v>
      </c>
      <c r="M3315" t="s">
        <v>45000</v>
      </c>
    </row>
    <row r="3316" spans="1:13" x14ac:dyDescent="0.25">
      <c r="A3316" s="5" t="s">
        <v>15624</v>
      </c>
      <c r="B3316" s="5" t="s">
        <v>13</v>
      </c>
      <c r="C3316" s="5" t="s">
        <v>15625</v>
      </c>
      <c r="D3316" s="5" t="s">
        <v>16</v>
      </c>
      <c r="E3316" s="5" t="s">
        <v>15626</v>
      </c>
      <c r="F3316" s="5" t="s">
        <v>17</v>
      </c>
      <c r="G3316" s="1">
        <v>43771</v>
      </c>
      <c r="H3316">
        <v>2014</v>
      </c>
      <c r="I3316" s="5" t="s">
        <v>166</v>
      </c>
      <c r="J3316" s="5" t="s">
        <v>9122</v>
      </c>
      <c r="K3316" s="5" t="s">
        <v>1676</v>
      </c>
      <c r="L3316" s="5" t="s">
        <v>15627</v>
      </c>
      <c r="M3316" t="s">
        <v>45000</v>
      </c>
    </row>
    <row r="3317" spans="1:13" x14ac:dyDescent="0.25">
      <c r="A3317" s="5" t="s">
        <v>15628</v>
      </c>
      <c r="B3317" s="5" t="s">
        <v>13</v>
      </c>
      <c r="C3317" s="5" t="s">
        <v>15629</v>
      </c>
      <c r="D3317" s="5" t="s">
        <v>10378</v>
      </c>
      <c r="E3317" s="5" t="s">
        <v>15630</v>
      </c>
      <c r="F3317" s="5" t="s">
        <v>17</v>
      </c>
      <c r="G3317" s="1">
        <v>43771</v>
      </c>
      <c r="H3317">
        <v>2014</v>
      </c>
      <c r="I3317" s="5" t="s">
        <v>235</v>
      </c>
      <c r="J3317" s="5" t="s">
        <v>2165</v>
      </c>
      <c r="K3317" s="5" t="s">
        <v>108</v>
      </c>
      <c r="L3317" s="5" t="s">
        <v>15631</v>
      </c>
      <c r="M3317" t="s">
        <v>45000</v>
      </c>
    </row>
    <row r="3318" spans="1:13" x14ac:dyDescent="0.25">
      <c r="A3318" s="5" t="s">
        <v>15632</v>
      </c>
      <c r="B3318" s="5" t="s">
        <v>23</v>
      </c>
      <c r="C3318" s="5" t="s">
        <v>15633</v>
      </c>
      <c r="D3318" s="5" t="s">
        <v>16</v>
      </c>
      <c r="E3318" s="5" t="s">
        <v>15634</v>
      </c>
      <c r="F3318" s="5" t="s">
        <v>17</v>
      </c>
      <c r="G3318" s="1">
        <v>43771</v>
      </c>
      <c r="H3318">
        <v>2015</v>
      </c>
      <c r="I3318" s="5" t="s">
        <v>419</v>
      </c>
      <c r="J3318" s="5" t="s">
        <v>35</v>
      </c>
      <c r="K3318" s="5" t="s">
        <v>256</v>
      </c>
      <c r="L3318" s="5" t="s">
        <v>15635</v>
      </c>
      <c r="M3318" t="s">
        <v>45000</v>
      </c>
    </row>
    <row r="3319" spans="1:13" x14ac:dyDescent="0.25">
      <c r="A3319" s="5" t="s">
        <v>15636</v>
      </c>
      <c r="B3319" s="5" t="s">
        <v>13</v>
      </c>
      <c r="C3319" s="5" t="s">
        <v>15637</v>
      </c>
      <c r="D3319" s="5" t="s">
        <v>10378</v>
      </c>
      <c r="E3319" s="5" t="s">
        <v>15638</v>
      </c>
      <c r="F3319" s="5" t="s">
        <v>738</v>
      </c>
      <c r="G3319" s="1">
        <v>43771</v>
      </c>
      <c r="H3319">
        <v>2012</v>
      </c>
      <c r="I3319" s="5" t="s">
        <v>107</v>
      </c>
      <c r="J3319" s="5" t="s">
        <v>2165</v>
      </c>
      <c r="K3319" s="5" t="s">
        <v>1374</v>
      </c>
      <c r="L3319" s="5" t="s">
        <v>15639</v>
      </c>
      <c r="M3319" t="s">
        <v>45000</v>
      </c>
    </row>
    <row r="3320" spans="1:13" x14ac:dyDescent="0.25">
      <c r="A3320" s="5" t="s">
        <v>15640</v>
      </c>
      <c r="B3320" s="5" t="s">
        <v>13</v>
      </c>
      <c r="C3320" s="5" t="s">
        <v>15641</v>
      </c>
      <c r="D3320" s="5" t="s">
        <v>15642</v>
      </c>
      <c r="E3320" s="5" t="s">
        <v>15643</v>
      </c>
      <c r="F3320" s="5" t="s">
        <v>17</v>
      </c>
      <c r="G3320" s="1">
        <v>43771</v>
      </c>
      <c r="H3320">
        <v>2017</v>
      </c>
      <c r="I3320" s="5" t="s">
        <v>166</v>
      </c>
      <c r="J3320" s="5" t="s">
        <v>1642</v>
      </c>
      <c r="K3320" s="5" t="s">
        <v>60</v>
      </c>
      <c r="L3320" s="5" t="s">
        <v>15644</v>
      </c>
      <c r="M3320" t="s">
        <v>45000</v>
      </c>
    </row>
    <row r="3321" spans="1:13" x14ac:dyDescent="0.25">
      <c r="A3321" s="5" t="s">
        <v>15645</v>
      </c>
      <c r="B3321" s="5" t="s">
        <v>13</v>
      </c>
      <c r="C3321" s="5" t="s">
        <v>15646</v>
      </c>
      <c r="D3321" s="5" t="s">
        <v>15647</v>
      </c>
      <c r="E3321" s="5" t="s">
        <v>15648</v>
      </c>
      <c r="F3321" s="5" t="s">
        <v>15649</v>
      </c>
      <c r="G3321" s="1">
        <v>43771</v>
      </c>
      <c r="H3321">
        <v>2017</v>
      </c>
      <c r="I3321" s="5" t="s">
        <v>107</v>
      </c>
      <c r="J3321" s="5" t="s">
        <v>2025</v>
      </c>
      <c r="K3321" s="5" t="s">
        <v>108</v>
      </c>
      <c r="L3321" s="5" t="s">
        <v>15650</v>
      </c>
      <c r="M3321" t="s">
        <v>45000</v>
      </c>
    </row>
    <row r="3322" spans="1:13" x14ac:dyDescent="0.25">
      <c r="A3322" s="5" t="s">
        <v>15651</v>
      </c>
      <c r="B3322" s="5" t="s">
        <v>13</v>
      </c>
      <c r="C3322" s="5" t="s">
        <v>15652</v>
      </c>
      <c r="D3322" s="5" t="s">
        <v>666</v>
      </c>
      <c r="E3322" s="5" t="s">
        <v>15653</v>
      </c>
      <c r="F3322" s="5" t="s">
        <v>738</v>
      </c>
      <c r="G3322" s="1">
        <v>43771</v>
      </c>
      <c r="H3322">
        <v>2013</v>
      </c>
      <c r="I3322" s="5" t="s">
        <v>166</v>
      </c>
      <c r="J3322" s="5" t="s">
        <v>1642</v>
      </c>
      <c r="K3322" s="5" t="s">
        <v>108</v>
      </c>
      <c r="L3322" s="5" t="s">
        <v>15654</v>
      </c>
      <c r="M3322" t="s">
        <v>45000</v>
      </c>
    </row>
    <row r="3323" spans="1:13" x14ac:dyDescent="0.25">
      <c r="A3323" s="5" t="s">
        <v>15655</v>
      </c>
      <c r="B3323" s="5" t="s">
        <v>13</v>
      </c>
      <c r="C3323" s="5" t="s">
        <v>15656</v>
      </c>
      <c r="D3323" s="5" t="s">
        <v>15657</v>
      </c>
      <c r="E3323" s="5" t="s">
        <v>15658</v>
      </c>
      <c r="F3323" s="5" t="s">
        <v>17</v>
      </c>
      <c r="G3323" s="1">
        <v>43771</v>
      </c>
      <c r="H3323">
        <v>2016</v>
      </c>
      <c r="I3323" s="5" t="s">
        <v>107</v>
      </c>
      <c r="J3323" s="5" t="s">
        <v>2165</v>
      </c>
      <c r="K3323" s="5" t="s">
        <v>60</v>
      </c>
      <c r="L3323" s="5" t="s">
        <v>15659</v>
      </c>
      <c r="M3323" t="s">
        <v>45000</v>
      </c>
    </row>
    <row r="3324" spans="1:13" x14ac:dyDescent="0.25">
      <c r="A3324" s="5" t="s">
        <v>15660</v>
      </c>
      <c r="B3324" s="5" t="s">
        <v>13</v>
      </c>
      <c r="C3324" s="5" t="s">
        <v>15661</v>
      </c>
      <c r="D3324" s="5" t="s">
        <v>1548</v>
      </c>
      <c r="E3324" s="5" t="s">
        <v>15662</v>
      </c>
      <c r="F3324" s="5" t="s">
        <v>17</v>
      </c>
      <c r="G3324" s="1">
        <v>43771</v>
      </c>
      <c r="H3324">
        <v>2015</v>
      </c>
      <c r="I3324" s="5" t="s">
        <v>107</v>
      </c>
      <c r="J3324" s="5" t="s">
        <v>2165</v>
      </c>
      <c r="K3324" s="5" t="s">
        <v>108</v>
      </c>
      <c r="L3324" s="5" t="s">
        <v>15663</v>
      </c>
      <c r="M3324" t="s">
        <v>45000</v>
      </c>
    </row>
    <row r="3325" spans="1:13" x14ac:dyDescent="0.25">
      <c r="A3325" s="5" t="s">
        <v>15664</v>
      </c>
      <c r="B3325" s="5" t="s">
        <v>13</v>
      </c>
      <c r="C3325" s="5" t="s">
        <v>15665</v>
      </c>
      <c r="D3325" s="5" t="s">
        <v>15666</v>
      </c>
      <c r="E3325" s="5" t="s">
        <v>15667</v>
      </c>
      <c r="F3325" s="5" t="s">
        <v>738</v>
      </c>
      <c r="G3325" s="1">
        <v>43771</v>
      </c>
      <c r="H3325">
        <v>2010</v>
      </c>
      <c r="I3325" s="5" t="s">
        <v>166</v>
      </c>
      <c r="J3325" s="5" t="s">
        <v>948</v>
      </c>
      <c r="K3325" s="5" t="s">
        <v>108</v>
      </c>
      <c r="L3325" s="5" t="s">
        <v>15668</v>
      </c>
      <c r="M3325" t="s">
        <v>45000</v>
      </c>
    </row>
    <row r="3326" spans="1:13" x14ac:dyDescent="0.25">
      <c r="A3326" s="5" t="s">
        <v>15669</v>
      </c>
      <c r="B3326" s="5" t="s">
        <v>13</v>
      </c>
      <c r="C3326" s="5" t="s">
        <v>15670</v>
      </c>
      <c r="D3326" s="5" t="s">
        <v>15671</v>
      </c>
      <c r="E3326" s="5" t="s">
        <v>15672</v>
      </c>
      <c r="F3326" s="5" t="s">
        <v>17</v>
      </c>
      <c r="G3326" s="1">
        <v>43771</v>
      </c>
      <c r="H3326">
        <v>2015</v>
      </c>
      <c r="I3326" s="5" t="s">
        <v>166</v>
      </c>
      <c r="J3326" s="5" t="s">
        <v>15673</v>
      </c>
      <c r="K3326" s="5" t="s">
        <v>108</v>
      </c>
      <c r="L3326" s="5" t="s">
        <v>15674</v>
      </c>
      <c r="M3326" t="s">
        <v>45000</v>
      </c>
    </row>
    <row r="3327" spans="1:13" x14ac:dyDescent="0.25">
      <c r="A3327" s="5" t="s">
        <v>15675</v>
      </c>
      <c r="B3327" s="5" t="s">
        <v>23</v>
      </c>
      <c r="C3327" s="5" t="s">
        <v>15676</v>
      </c>
      <c r="D3327" s="5" t="s">
        <v>16</v>
      </c>
      <c r="E3327" s="5" t="s">
        <v>15677</v>
      </c>
      <c r="F3327" s="5" t="s">
        <v>17</v>
      </c>
      <c r="G3327" s="1">
        <v>43771</v>
      </c>
      <c r="H3327">
        <v>2013</v>
      </c>
      <c r="I3327" s="5" t="s">
        <v>419</v>
      </c>
      <c r="J3327" s="5" t="s">
        <v>224</v>
      </c>
      <c r="K3327" s="5" t="s">
        <v>256</v>
      </c>
      <c r="L3327" s="5" t="s">
        <v>15678</v>
      </c>
      <c r="M3327" t="s">
        <v>45000</v>
      </c>
    </row>
    <row r="3328" spans="1:13" x14ac:dyDescent="0.25">
      <c r="A3328" s="5" t="s">
        <v>15679</v>
      </c>
      <c r="B3328" s="5" t="s">
        <v>13</v>
      </c>
      <c r="C3328" s="5" t="s">
        <v>15680</v>
      </c>
      <c r="D3328" s="5" t="s">
        <v>15681</v>
      </c>
      <c r="E3328" s="5" t="s">
        <v>15682</v>
      </c>
      <c r="F3328" s="5" t="s">
        <v>644</v>
      </c>
      <c r="G3328" s="1">
        <v>43770</v>
      </c>
      <c r="H3328">
        <v>2019</v>
      </c>
      <c r="I3328" s="5" t="s">
        <v>27</v>
      </c>
      <c r="J3328" s="5" t="s">
        <v>136</v>
      </c>
      <c r="K3328" s="5" t="s">
        <v>160</v>
      </c>
      <c r="L3328" s="5" t="s">
        <v>15683</v>
      </c>
      <c r="M3328" t="s">
        <v>45000</v>
      </c>
    </row>
    <row r="3329" spans="1:13" x14ac:dyDescent="0.25">
      <c r="A3329" s="5" t="s">
        <v>15684</v>
      </c>
      <c r="B3329" s="5" t="s">
        <v>23</v>
      </c>
      <c r="C3329" s="5" t="s">
        <v>15685</v>
      </c>
      <c r="D3329" s="5" t="s">
        <v>16</v>
      </c>
      <c r="E3329" s="5" t="s">
        <v>15686</v>
      </c>
      <c r="F3329" s="5" t="s">
        <v>17</v>
      </c>
      <c r="G3329" s="1">
        <v>43770</v>
      </c>
      <c r="H3329">
        <v>2015</v>
      </c>
      <c r="I3329" s="5" t="s">
        <v>107</v>
      </c>
      <c r="J3329" s="5" t="s">
        <v>35</v>
      </c>
      <c r="K3329" s="5" t="s">
        <v>2760</v>
      </c>
      <c r="L3329" s="5" t="s">
        <v>15687</v>
      </c>
      <c r="M3329" t="s">
        <v>45000</v>
      </c>
    </row>
    <row r="3330" spans="1:13" x14ac:dyDescent="0.25">
      <c r="A3330" s="5" t="s">
        <v>15688</v>
      </c>
      <c r="B3330" s="5" t="s">
        <v>23</v>
      </c>
      <c r="C3330" s="5" t="s">
        <v>15689</v>
      </c>
      <c r="D3330" s="5" t="s">
        <v>16</v>
      </c>
      <c r="E3330" s="5" t="s">
        <v>15690</v>
      </c>
      <c r="F3330" s="5" t="s">
        <v>548</v>
      </c>
      <c r="G3330" s="1">
        <v>43770</v>
      </c>
      <c r="H3330">
        <v>2018</v>
      </c>
      <c r="I3330" s="5" t="s">
        <v>27</v>
      </c>
      <c r="J3330" s="5" t="s">
        <v>35</v>
      </c>
      <c r="K3330" s="5" t="s">
        <v>1130</v>
      </c>
      <c r="L3330" s="5" t="s">
        <v>15691</v>
      </c>
      <c r="M3330" t="s">
        <v>45000</v>
      </c>
    </row>
    <row r="3331" spans="1:13" x14ac:dyDescent="0.25">
      <c r="A3331" s="5" t="s">
        <v>15692</v>
      </c>
      <c r="B3331" s="5" t="s">
        <v>13</v>
      </c>
      <c r="C3331" s="5" t="s">
        <v>15693</v>
      </c>
      <c r="D3331" s="5" t="s">
        <v>15694</v>
      </c>
      <c r="E3331" s="5" t="s">
        <v>15695</v>
      </c>
      <c r="F3331" s="5" t="s">
        <v>17</v>
      </c>
      <c r="G3331" s="1">
        <v>43770</v>
      </c>
      <c r="H3331">
        <v>2019</v>
      </c>
      <c r="I3331" s="5" t="s">
        <v>27</v>
      </c>
      <c r="J3331" s="5" t="s">
        <v>19</v>
      </c>
      <c r="K3331" s="5" t="s">
        <v>662</v>
      </c>
      <c r="L3331" s="5" t="s">
        <v>15696</v>
      </c>
      <c r="M3331" t="s">
        <v>45000</v>
      </c>
    </row>
    <row r="3332" spans="1:13" x14ac:dyDescent="0.25">
      <c r="A3332" s="5" t="s">
        <v>15697</v>
      </c>
      <c r="B3332" s="5" t="s">
        <v>23</v>
      </c>
      <c r="C3332" s="5" t="s">
        <v>15698</v>
      </c>
      <c r="D3332" s="5" t="s">
        <v>16</v>
      </c>
      <c r="E3332" s="5" t="s">
        <v>15699</v>
      </c>
      <c r="F3332" s="5" t="s">
        <v>17</v>
      </c>
      <c r="G3332" s="1">
        <v>43770</v>
      </c>
      <c r="H3332">
        <v>2016</v>
      </c>
      <c r="I3332" s="5" t="s">
        <v>75</v>
      </c>
      <c r="J3332" s="5" t="s">
        <v>117</v>
      </c>
      <c r="K3332" s="5" t="s">
        <v>14393</v>
      </c>
      <c r="L3332" s="5" t="s">
        <v>15700</v>
      </c>
      <c r="M3332" t="s">
        <v>45000</v>
      </c>
    </row>
    <row r="3333" spans="1:13" x14ac:dyDescent="0.25">
      <c r="A3333" s="5" t="s">
        <v>15701</v>
      </c>
      <c r="B3333" s="5" t="s">
        <v>13</v>
      </c>
      <c r="C3333" s="5" t="s">
        <v>15702</v>
      </c>
      <c r="D3333" s="5" t="s">
        <v>15703</v>
      </c>
      <c r="E3333" s="5" t="s">
        <v>15704</v>
      </c>
      <c r="F3333" s="5" t="s">
        <v>17</v>
      </c>
      <c r="G3333" s="1">
        <v>43770</v>
      </c>
      <c r="H3333">
        <v>2017</v>
      </c>
      <c r="I3333" s="5" t="s">
        <v>107</v>
      </c>
      <c r="J3333" s="5" t="s">
        <v>1033</v>
      </c>
      <c r="K3333" s="5" t="s">
        <v>662</v>
      </c>
      <c r="L3333" s="5" t="s">
        <v>15705</v>
      </c>
      <c r="M3333" t="s">
        <v>45000</v>
      </c>
    </row>
    <row r="3334" spans="1:13" x14ac:dyDescent="0.25">
      <c r="A3334" s="5" t="s">
        <v>15706</v>
      </c>
      <c r="B3334" s="5" t="s">
        <v>13</v>
      </c>
      <c r="C3334" s="5" t="s">
        <v>15707</v>
      </c>
      <c r="D3334" s="5" t="s">
        <v>15708</v>
      </c>
      <c r="E3334" s="5" t="s">
        <v>15709</v>
      </c>
      <c r="F3334" s="5" t="s">
        <v>74</v>
      </c>
      <c r="G3334" s="1">
        <v>43770</v>
      </c>
      <c r="H3334">
        <v>2018</v>
      </c>
      <c r="I3334" s="5" t="s">
        <v>27</v>
      </c>
      <c r="J3334" s="5" t="s">
        <v>903</v>
      </c>
      <c r="K3334" s="5" t="s">
        <v>194</v>
      </c>
      <c r="L3334" s="5" t="s">
        <v>15710</v>
      </c>
      <c r="M3334" t="s">
        <v>45000</v>
      </c>
    </row>
    <row r="3335" spans="1:13" x14ac:dyDescent="0.25">
      <c r="A3335" s="5" t="s">
        <v>15711</v>
      </c>
      <c r="B3335" s="5" t="s">
        <v>23</v>
      </c>
      <c r="C3335" s="5" t="s">
        <v>15712</v>
      </c>
      <c r="D3335" s="5" t="s">
        <v>16</v>
      </c>
      <c r="E3335" s="5" t="s">
        <v>15713</v>
      </c>
      <c r="F3335" s="5" t="s">
        <v>342</v>
      </c>
      <c r="G3335" s="1">
        <v>43770</v>
      </c>
      <c r="H3335">
        <v>2008</v>
      </c>
      <c r="I3335" s="5" t="s">
        <v>107</v>
      </c>
      <c r="J3335" s="5" t="s">
        <v>28</v>
      </c>
      <c r="K3335" s="5" t="s">
        <v>14460</v>
      </c>
      <c r="L3335" s="5" t="s">
        <v>15714</v>
      </c>
      <c r="M3335" t="s">
        <v>45000</v>
      </c>
    </row>
    <row r="3336" spans="1:13" x14ac:dyDescent="0.25">
      <c r="A3336" s="5" t="s">
        <v>15715</v>
      </c>
      <c r="B3336" s="5" t="s">
        <v>13</v>
      </c>
      <c r="C3336" s="5" t="s">
        <v>15716</v>
      </c>
      <c r="D3336" s="5" t="s">
        <v>12936</v>
      </c>
      <c r="E3336" s="5" t="s">
        <v>15717</v>
      </c>
      <c r="F3336" s="5" t="s">
        <v>45</v>
      </c>
      <c r="G3336" s="1">
        <v>43770</v>
      </c>
      <c r="H3336">
        <v>2019</v>
      </c>
      <c r="I3336" s="5" t="s">
        <v>75</v>
      </c>
      <c r="J3336" s="5" t="s">
        <v>661</v>
      </c>
      <c r="K3336" s="5" t="s">
        <v>882</v>
      </c>
      <c r="L3336" s="5" t="s">
        <v>15718</v>
      </c>
      <c r="M3336" t="s">
        <v>45000</v>
      </c>
    </row>
    <row r="3337" spans="1:13" x14ac:dyDescent="0.25">
      <c r="A3337" s="5" t="s">
        <v>15719</v>
      </c>
      <c r="B3337" s="5" t="s">
        <v>13</v>
      </c>
      <c r="C3337" s="5" t="s">
        <v>15720</v>
      </c>
      <c r="D3337" s="5" t="s">
        <v>15721</v>
      </c>
      <c r="E3337" s="5" t="s">
        <v>16</v>
      </c>
      <c r="F3337" s="5" t="s">
        <v>17</v>
      </c>
      <c r="G3337" s="1">
        <v>43770</v>
      </c>
      <c r="H3337">
        <v>2019</v>
      </c>
      <c r="I3337" s="5" t="s">
        <v>27</v>
      </c>
      <c r="J3337" s="5" t="s">
        <v>15673</v>
      </c>
      <c r="K3337" s="5" t="s">
        <v>20</v>
      </c>
      <c r="L3337" s="5" t="s">
        <v>15722</v>
      </c>
      <c r="M3337" t="s">
        <v>45000</v>
      </c>
    </row>
    <row r="3338" spans="1:13" x14ac:dyDescent="0.25">
      <c r="A3338" s="5" t="s">
        <v>15723</v>
      </c>
      <c r="B3338" s="5" t="s">
        <v>23</v>
      </c>
      <c r="C3338" s="5" t="s">
        <v>15724</v>
      </c>
      <c r="D3338" s="5" t="s">
        <v>16</v>
      </c>
      <c r="E3338" s="5" t="s">
        <v>15725</v>
      </c>
      <c r="F3338" s="5" t="s">
        <v>342</v>
      </c>
      <c r="G3338" s="1">
        <v>43770</v>
      </c>
      <c r="H3338">
        <v>2015</v>
      </c>
      <c r="I3338" s="5" t="s">
        <v>75</v>
      </c>
      <c r="J3338" s="5" t="s">
        <v>28</v>
      </c>
      <c r="K3338" s="5" t="s">
        <v>897</v>
      </c>
      <c r="L3338" s="5" t="s">
        <v>15726</v>
      </c>
      <c r="M3338" t="s">
        <v>45000</v>
      </c>
    </row>
    <row r="3339" spans="1:13" x14ac:dyDescent="0.25">
      <c r="A3339" s="5" t="s">
        <v>15727</v>
      </c>
      <c r="B3339" s="5" t="s">
        <v>13</v>
      </c>
      <c r="C3339" s="5" t="s">
        <v>15728</v>
      </c>
      <c r="D3339" s="5" t="s">
        <v>2865</v>
      </c>
      <c r="E3339" s="5" t="s">
        <v>15729</v>
      </c>
      <c r="F3339" s="5" t="s">
        <v>17</v>
      </c>
      <c r="G3339" s="1">
        <v>43770</v>
      </c>
      <c r="H3339">
        <v>2019</v>
      </c>
      <c r="I3339" s="5" t="s">
        <v>107</v>
      </c>
      <c r="J3339" s="5" t="s">
        <v>948</v>
      </c>
      <c r="K3339" s="5" t="s">
        <v>12250</v>
      </c>
      <c r="L3339" s="5" t="s">
        <v>15730</v>
      </c>
      <c r="M3339" t="s">
        <v>45000</v>
      </c>
    </row>
    <row r="3340" spans="1:13" x14ac:dyDescent="0.25">
      <c r="A3340" s="5" t="s">
        <v>15731</v>
      </c>
      <c r="B3340" s="5" t="s">
        <v>13</v>
      </c>
      <c r="C3340" s="5" t="s">
        <v>15732</v>
      </c>
      <c r="D3340" s="5" t="s">
        <v>15733</v>
      </c>
      <c r="E3340" s="5" t="s">
        <v>15734</v>
      </c>
      <c r="F3340" s="5" t="s">
        <v>17</v>
      </c>
      <c r="G3340" s="1">
        <v>43770</v>
      </c>
      <c r="H3340">
        <v>2018</v>
      </c>
      <c r="I3340" s="5" t="s">
        <v>58</v>
      </c>
      <c r="J3340" s="5" t="s">
        <v>549</v>
      </c>
      <c r="K3340" s="5" t="s">
        <v>8425</v>
      </c>
      <c r="L3340" s="5" t="s">
        <v>15735</v>
      </c>
      <c r="M3340" t="s">
        <v>45000</v>
      </c>
    </row>
    <row r="3341" spans="1:13" x14ac:dyDescent="0.25">
      <c r="A3341" s="5" t="s">
        <v>15736</v>
      </c>
      <c r="B3341" s="5" t="s">
        <v>23</v>
      </c>
      <c r="C3341" s="5" t="s">
        <v>15737</v>
      </c>
      <c r="D3341" s="5" t="s">
        <v>16</v>
      </c>
      <c r="E3341" s="5" t="s">
        <v>15738</v>
      </c>
      <c r="F3341" s="5" t="s">
        <v>342</v>
      </c>
      <c r="G3341" s="1">
        <v>43770</v>
      </c>
      <c r="H3341">
        <v>2014</v>
      </c>
      <c r="I3341" s="5" t="s">
        <v>107</v>
      </c>
      <c r="J3341" s="5" t="s">
        <v>28</v>
      </c>
      <c r="K3341" s="5" t="s">
        <v>4046</v>
      </c>
      <c r="L3341" s="5" t="s">
        <v>15739</v>
      </c>
      <c r="M3341" t="s">
        <v>45000</v>
      </c>
    </row>
    <row r="3342" spans="1:13" x14ac:dyDescent="0.25">
      <c r="A3342" s="5" t="s">
        <v>15740</v>
      </c>
      <c r="B3342" s="5" t="s">
        <v>23</v>
      </c>
      <c r="C3342" s="5" t="s">
        <v>15741</v>
      </c>
      <c r="D3342" s="5" t="s">
        <v>16</v>
      </c>
      <c r="E3342" s="5" t="s">
        <v>15742</v>
      </c>
      <c r="F3342" s="5" t="s">
        <v>342</v>
      </c>
      <c r="G3342" s="1">
        <v>43770</v>
      </c>
      <c r="H3342">
        <v>2010</v>
      </c>
      <c r="I3342" s="5" t="s">
        <v>75</v>
      </c>
      <c r="J3342" s="5" t="s">
        <v>35</v>
      </c>
      <c r="K3342" s="5" t="s">
        <v>12314</v>
      </c>
      <c r="L3342" s="5" t="s">
        <v>15743</v>
      </c>
      <c r="M3342" t="s">
        <v>45000</v>
      </c>
    </row>
    <row r="3343" spans="1:13" x14ac:dyDescent="0.25">
      <c r="A3343" s="5" t="s">
        <v>15744</v>
      </c>
      <c r="B3343" s="5" t="s">
        <v>23</v>
      </c>
      <c r="C3343" s="5" t="s">
        <v>15745</v>
      </c>
      <c r="D3343" s="5" t="s">
        <v>16</v>
      </c>
      <c r="E3343" s="5" t="s">
        <v>15746</v>
      </c>
      <c r="F3343" s="5" t="s">
        <v>342</v>
      </c>
      <c r="G3343" s="1">
        <v>43770</v>
      </c>
      <c r="H3343">
        <v>2016</v>
      </c>
      <c r="I3343" s="5" t="s">
        <v>75</v>
      </c>
      <c r="J3343" s="5" t="s">
        <v>28</v>
      </c>
      <c r="K3343" s="5" t="s">
        <v>469</v>
      </c>
      <c r="L3343" s="5" t="s">
        <v>15747</v>
      </c>
      <c r="M3343" t="s">
        <v>45000</v>
      </c>
    </row>
    <row r="3344" spans="1:13" x14ac:dyDescent="0.25">
      <c r="A3344" s="5" t="s">
        <v>15748</v>
      </c>
      <c r="B3344" s="5" t="s">
        <v>23</v>
      </c>
      <c r="C3344" s="5" t="s">
        <v>15749</v>
      </c>
      <c r="D3344" s="5" t="s">
        <v>16</v>
      </c>
      <c r="E3344" s="5" t="s">
        <v>15750</v>
      </c>
      <c r="F3344" s="5" t="s">
        <v>1524</v>
      </c>
      <c r="G3344" s="1">
        <v>43770</v>
      </c>
      <c r="H3344">
        <v>2019</v>
      </c>
      <c r="I3344" s="5" t="s">
        <v>75</v>
      </c>
      <c r="J3344" s="5" t="s">
        <v>35</v>
      </c>
      <c r="K3344" s="5" t="s">
        <v>1261</v>
      </c>
      <c r="L3344" s="5" t="s">
        <v>15751</v>
      </c>
      <c r="M3344" t="s">
        <v>45000</v>
      </c>
    </row>
    <row r="3345" spans="1:13" x14ac:dyDescent="0.25">
      <c r="A3345" s="5" t="s">
        <v>15752</v>
      </c>
      <c r="B3345" s="5" t="s">
        <v>13</v>
      </c>
      <c r="C3345" s="5" t="s">
        <v>15753</v>
      </c>
      <c r="D3345" s="5" t="s">
        <v>15754</v>
      </c>
      <c r="E3345" s="5" t="s">
        <v>15755</v>
      </c>
      <c r="F3345" s="5" t="s">
        <v>17</v>
      </c>
      <c r="G3345" s="1">
        <v>43770</v>
      </c>
      <c r="H3345">
        <v>2019</v>
      </c>
      <c r="I3345" s="5" t="s">
        <v>107</v>
      </c>
      <c r="J3345" s="5" t="s">
        <v>59</v>
      </c>
      <c r="K3345" s="5" t="s">
        <v>8425</v>
      </c>
      <c r="L3345" s="5" t="s">
        <v>15756</v>
      </c>
      <c r="M3345" t="s">
        <v>45000</v>
      </c>
    </row>
    <row r="3346" spans="1:13" x14ac:dyDescent="0.25">
      <c r="A3346" s="5" t="s">
        <v>15757</v>
      </c>
      <c r="B3346" s="5" t="s">
        <v>23</v>
      </c>
      <c r="C3346" s="5" t="s">
        <v>15758</v>
      </c>
      <c r="D3346" s="5" t="s">
        <v>16</v>
      </c>
      <c r="E3346" s="5" t="s">
        <v>15759</v>
      </c>
      <c r="F3346" s="5" t="s">
        <v>17</v>
      </c>
      <c r="G3346" s="1">
        <v>43770</v>
      </c>
      <c r="H3346">
        <v>2019</v>
      </c>
      <c r="I3346" s="5" t="s">
        <v>27</v>
      </c>
      <c r="J3346" s="5" t="s">
        <v>28</v>
      </c>
      <c r="K3346" s="5" t="s">
        <v>364</v>
      </c>
      <c r="L3346" s="5" t="s">
        <v>15760</v>
      </c>
      <c r="M3346" t="s">
        <v>45000</v>
      </c>
    </row>
    <row r="3347" spans="1:13" x14ac:dyDescent="0.25">
      <c r="A3347" s="5" t="s">
        <v>15761</v>
      </c>
      <c r="B3347" s="5" t="s">
        <v>23</v>
      </c>
      <c r="C3347" s="5" t="s">
        <v>15762</v>
      </c>
      <c r="D3347" s="5" t="s">
        <v>16</v>
      </c>
      <c r="E3347" s="5" t="s">
        <v>15763</v>
      </c>
      <c r="F3347" s="5" t="s">
        <v>15764</v>
      </c>
      <c r="G3347" s="1">
        <v>43770</v>
      </c>
      <c r="H3347">
        <v>2019</v>
      </c>
      <c r="I3347" s="5" t="s">
        <v>235</v>
      </c>
      <c r="J3347" s="5" t="s">
        <v>224</v>
      </c>
      <c r="K3347" s="5" t="s">
        <v>236</v>
      </c>
      <c r="L3347" s="5" t="s">
        <v>15765</v>
      </c>
      <c r="M3347" t="s">
        <v>45000</v>
      </c>
    </row>
    <row r="3348" spans="1:13" x14ac:dyDescent="0.25">
      <c r="A3348" s="5" t="s">
        <v>15766</v>
      </c>
      <c r="B3348" s="5" t="s">
        <v>13</v>
      </c>
      <c r="C3348" s="5" t="s">
        <v>15767</v>
      </c>
      <c r="D3348" s="5" t="s">
        <v>3305</v>
      </c>
      <c r="E3348" s="5" t="s">
        <v>15768</v>
      </c>
      <c r="F3348" s="5" t="s">
        <v>16</v>
      </c>
      <c r="G3348" s="1">
        <v>43770</v>
      </c>
      <c r="H3348">
        <v>2019</v>
      </c>
      <c r="I3348" s="5" t="s">
        <v>27</v>
      </c>
      <c r="J3348" s="5" t="s">
        <v>3684</v>
      </c>
      <c r="K3348" s="5" t="s">
        <v>1676</v>
      </c>
      <c r="L3348" s="5" t="s">
        <v>15769</v>
      </c>
      <c r="M3348" t="s">
        <v>45000</v>
      </c>
    </row>
    <row r="3349" spans="1:13" x14ac:dyDescent="0.25">
      <c r="A3349" s="5" t="s">
        <v>15770</v>
      </c>
      <c r="B3349" s="5" t="s">
        <v>13</v>
      </c>
      <c r="C3349" s="5" t="s">
        <v>15771</v>
      </c>
      <c r="D3349" s="5" t="s">
        <v>15772</v>
      </c>
      <c r="E3349" s="5" t="s">
        <v>15773</v>
      </c>
      <c r="F3349" s="5" t="s">
        <v>15774</v>
      </c>
      <c r="G3349" s="1">
        <v>43770</v>
      </c>
      <c r="H3349">
        <v>2019</v>
      </c>
      <c r="I3349" s="5" t="s">
        <v>311</v>
      </c>
      <c r="J3349" s="5" t="s">
        <v>1877</v>
      </c>
      <c r="K3349" s="5" t="s">
        <v>662</v>
      </c>
      <c r="L3349" s="5" t="s">
        <v>15775</v>
      </c>
      <c r="M3349" t="s">
        <v>45000</v>
      </c>
    </row>
    <row r="3350" spans="1:13" x14ac:dyDescent="0.25">
      <c r="A3350" s="5" t="s">
        <v>15776</v>
      </c>
      <c r="B3350" s="5" t="s">
        <v>13</v>
      </c>
      <c r="C3350" s="5" t="s">
        <v>15777</v>
      </c>
      <c r="D3350" s="5" t="s">
        <v>15778</v>
      </c>
      <c r="E3350" s="5" t="s">
        <v>15779</v>
      </c>
      <c r="F3350" s="5" t="s">
        <v>15780</v>
      </c>
      <c r="G3350" s="1">
        <v>43770</v>
      </c>
      <c r="H3350">
        <v>2019</v>
      </c>
      <c r="I3350" s="5" t="s">
        <v>27</v>
      </c>
      <c r="J3350" s="5" t="s">
        <v>1044</v>
      </c>
      <c r="K3350" s="5" t="s">
        <v>101</v>
      </c>
      <c r="L3350" s="5" t="s">
        <v>15781</v>
      </c>
      <c r="M3350" t="s">
        <v>45000</v>
      </c>
    </row>
    <row r="3351" spans="1:13" x14ac:dyDescent="0.25">
      <c r="A3351" s="5" t="s">
        <v>15782</v>
      </c>
      <c r="B3351" s="5" t="s">
        <v>13</v>
      </c>
      <c r="C3351" s="5" t="s">
        <v>15783</v>
      </c>
      <c r="D3351" s="5" t="s">
        <v>15784</v>
      </c>
      <c r="E3351" s="5" t="s">
        <v>16</v>
      </c>
      <c r="F3351" s="5" t="s">
        <v>129</v>
      </c>
      <c r="G3351" s="1">
        <v>43770</v>
      </c>
      <c r="H3351">
        <v>2007</v>
      </c>
      <c r="I3351" s="5" t="s">
        <v>27</v>
      </c>
      <c r="J3351" s="5" t="s">
        <v>200</v>
      </c>
      <c r="K3351" s="5" t="s">
        <v>124</v>
      </c>
      <c r="L3351" s="5" t="s">
        <v>15785</v>
      </c>
      <c r="M3351" t="s">
        <v>45000</v>
      </c>
    </row>
    <row r="3352" spans="1:13" x14ac:dyDescent="0.25">
      <c r="A3352" s="5" t="s">
        <v>15786</v>
      </c>
      <c r="B3352" s="5" t="s">
        <v>13</v>
      </c>
      <c r="C3352" s="5" t="s">
        <v>15787</v>
      </c>
      <c r="D3352" s="5" t="s">
        <v>16</v>
      </c>
      <c r="E3352" s="5" t="s">
        <v>10005</v>
      </c>
      <c r="F3352" s="5" t="s">
        <v>916</v>
      </c>
      <c r="G3352" s="1">
        <v>43770</v>
      </c>
      <c r="H3352">
        <v>2019</v>
      </c>
      <c r="I3352" s="5" t="s">
        <v>166</v>
      </c>
      <c r="J3352" s="5" t="s">
        <v>5889</v>
      </c>
      <c r="K3352" s="5" t="s">
        <v>60</v>
      </c>
      <c r="L3352" s="5" t="s">
        <v>15788</v>
      </c>
      <c r="M3352" t="s">
        <v>45000</v>
      </c>
    </row>
    <row r="3353" spans="1:13" x14ac:dyDescent="0.25">
      <c r="A3353" s="5" t="s">
        <v>15789</v>
      </c>
      <c r="B3353" s="5" t="s">
        <v>23</v>
      </c>
      <c r="C3353" s="5" t="s">
        <v>15790</v>
      </c>
      <c r="D3353" s="5" t="s">
        <v>16</v>
      </c>
      <c r="E3353" s="5" t="s">
        <v>15791</v>
      </c>
      <c r="F3353" s="5" t="s">
        <v>1659</v>
      </c>
      <c r="G3353" s="1">
        <v>43770</v>
      </c>
      <c r="H3353">
        <v>2006</v>
      </c>
      <c r="I3353" s="5" t="s">
        <v>27</v>
      </c>
      <c r="J3353" s="5" t="s">
        <v>35</v>
      </c>
      <c r="K3353" s="5" t="s">
        <v>1111</v>
      </c>
      <c r="L3353" s="5" t="s">
        <v>15792</v>
      </c>
      <c r="M3353" t="s">
        <v>45000</v>
      </c>
    </row>
    <row r="3354" spans="1:13" x14ac:dyDescent="0.25">
      <c r="A3354" s="5" t="s">
        <v>15793</v>
      </c>
      <c r="B3354" s="5" t="s">
        <v>23</v>
      </c>
      <c r="C3354" s="5" t="s">
        <v>15794</v>
      </c>
      <c r="D3354" s="5" t="s">
        <v>16</v>
      </c>
      <c r="E3354" s="5" t="s">
        <v>15795</v>
      </c>
      <c r="F3354" s="5" t="s">
        <v>2057</v>
      </c>
      <c r="G3354" s="1">
        <v>43770</v>
      </c>
      <c r="H3354">
        <v>2019</v>
      </c>
      <c r="I3354" s="5" t="s">
        <v>27</v>
      </c>
      <c r="J3354" s="5" t="s">
        <v>35</v>
      </c>
      <c r="K3354" s="5" t="s">
        <v>29</v>
      </c>
      <c r="L3354" s="5" t="s">
        <v>15796</v>
      </c>
      <c r="M3354" t="s">
        <v>45000</v>
      </c>
    </row>
    <row r="3355" spans="1:13" x14ac:dyDescent="0.25">
      <c r="A3355" s="5" t="s">
        <v>15797</v>
      </c>
      <c r="B3355" s="5" t="s">
        <v>13</v>
      </c>
      <c r="C3355" s="5" t="s">
        <v>15798</v>
      </c>
      <c r="D3355" s="5" t="s">
        <v>15799</v>
      </c>
      <c r="E3355" s="5" t="s">
        <v>15800</v>
      </c>
      <c r="F3355" s="5" t="s">
        <v>129</v>
      </c>
      <c r="G3355" s="1">
        <v>43770</v>
      </c>
      <c r="H3355">
        <v>2016</v>
      </c>
      <c r="I3355" s="5" t="s">
        <v>27</v>
      </c>
      <c r="J3355" s="5" t="s">
        <v>988</v>
      </c>
      <c r="K3355" s="5" t="s">
        <v>2382</v>
      </c>
      <c r="L3355" s="5" t="s">
        <v>15801</v>
      </c>
      <c r="M3355" t="s">
        <v>45000</v>
      </c>
    </row>
    <row r="3356" spans="1:13" x14ac:dyDescent="0.25">
      <c r="A3356" s="5" t="s">
        <v>15802</v>
      </c>
      <c r="B3356" s="5" t="s">
        <v>13</v>
      </c>
      <c r="C3356" s="5" t="s">
        <v>15803</v>
      </c>
      <c r="D3356" s="5" t="s">
        <v>15804</v>
      </c>
      <c r="E3356" s="5" t="s">
        <v>15805</v>
      </c>
      <c r="F3356" s="5" t="s">
        <v>1498</v>
      </c>
      <c r="G3356" s="1">
        <v>43769</v>
      </c>
      <c r="H3356">
        <v>2019</v>
      </c>
      <c r="I3356" s="5" t="s">
        <v>27</v>
      </c>
      <c r="J3356" s="5" t="s">
        <v>2157</v>
      </c>
      <c r="K3356" s="5" t="s">
        <v>1518</v>
      </c>
      <c r="L3356" s="5" t="s">
        <v>15806</v>
      </c>
      <c r="M3356" t="s">
        <v>45000</v>
      </c>
    </row>
    <row r="3357" spans="1:13" x14ac:dyDescent="0.25">
      <c r="A3357" s="5" t="s">
        <v>15807</v>
      </c>
      <c r="B3357" s="5" t="s">
        <v>23</v>
      </c>
      <c r="C3357" s="5" t="s">
        <v>15808</v>
      </c>
      <c r="D3357" s="5" t="s">
        <v>16</v>
      </c>
      <c r="E3357" s="5" t="s">
        <v>15809</v>
      </c>
      <c r="F3357" s="5" t="s">
        <v>1524</v>
      </c>
      <c r="G3357" s="1">
        <v>43769</v>
      </c>
      <c r="H3357">
        <v>2019</v>
      </c>
      <c r="I3357" s="5" t="s">
        <v>27</v>
      </c>
      <c r="J3357" s="5" t="s">
        <v>28</v>
      </c>
      <c r="K3357" s="5" t="s">
        <v>469</v>
      </c>
      <c r="L3357" s="5" t="s">
        <v>15810</v>
      </c>
      <c r="M3357" t="s">
        <v>45000</v>
      </c>
    </row>
    <row r="3358" spans="1:13" x14ac:dyDescent="0.25">
      <c r="A3358" s="5" t="s">
        <v>15811</v>
      </c>
      <c r="B3358" s="5" t="s">
        <v>23</v>
      </c>
      <c r="C3358" s="5" t="s">
        <v>15812</v>
      </c>
      <c r="D3358" s="5" t="s">
        <v>15813</v>
      </c>
      <c r="E3358" s="5" t="s">
        <v>15814</v>
      </c>
      <c r="F3358" s="5" t="s">
        <v>1698</v>
      </c>
      <c r="G3358" s="1">
        <v>43769</v>
      </c>
      <c r="H3358">
        <v>2019</v>
      </c>
      <c r="I3358" s="5" t="s">
        <v>27</v>
      </c>
      <c r="J3358" s="5" t="s">
        <v>35</v>
      </c>
      <c r="K3358" s="5" t="s">
        <v>36</v>
      </c>
      <c r="L3358" s="5" t="s">
        <v>15815</v>
      </c>
      <c r="M3358" t="s">
        <v>45000</v>
      </c>
    </row>
    <row r="3359" spans="1:13" x14ac:dyDescent="0.25">
      <c r="A3359" s="5" t="s">
        <v>15816</v>
      </c>
      <c r="B3359" s="5" t="s">
        <v>23</v>
      </c>
      <c r="C3359" s="5" t="s">
        <v>15817</v>
      </c>
      <c r="D3359" s="5" t="s">
        <v>16</v>
      </c>
      <c r="E3359" s="5" t="s">
        <v>15818</v>
      </c>
      <c r="F3359" s="5" t="s">
        <v>16</v>
      </c>
      <c r="G3359" s="1">
        <v>43769</v>
      </c>
      <c r="H3359">
        <v>2019</v>
      </c>
      <c r="I3359" s="5" t="s">
        <v>27</v>
      </c>
      <c r="J3359" s="5" t="s">
        <v>35</v>
      </c>
      <c r="K3359" s="5" t="s">
        <v>1130</v>
      </c>
      <c r="L3359" s="5" t="s">
        <v>15819</v>
      </c>
      <c r="M3359" t="s">
        <v>45000</v>
      </c>
    </row>
    <row r="3360" spans="1:13" x14ac:dyDescent="0.25">
      <c r="A3360" s="5" t="s">
        <v>15820</v>
      </c>
      <c r="B3360" s="5" t="s">
        <v>23</v>
      </c>
      <c r="C3360" s="5" t="s">
        <v>15821</v>
      </c>
      <c r="D3360" s="5" t="s">
        <v>15822</v>
      </c>
      <c r="E3360" s="5" t="s">
        <v>15823</v>
      </c>
      <c r="F3360" s="5" t="s">
        <v>617</v>
      </c>
      <c r="G3360" s="1">
        <v>43768</v>
      </c>
      <c r="H3360">
        <v>2016</v>
      </c>
      <c r="I3360" s="5" t="s">
        <v>75</v>
      </c>
      <c r="J3360" s="5" t="s">
        <v>35</v>
      </c>
      <c r="K3360" s="5" t="s">
        <v>5977</v>
      </c>
      <c r="L3360" s="5" t="s">
        <v>15824</v>
      </c>
      <c r="M3360" t="s">
        <v>45000</v>
      </c>
    </row>
    <row r="3361" spans="1:13" x14ac:dyDescent="0.25">
      <c r="A3361" s="5" t="s">
        <v>15825</v>
      </c>
      <c r="B3361" s="5" t="s">
        <v>13</v>
      </c>
      <c r="C3361" s="5" t="s">
        <v>15826</v>
      </c>
      <c r="D3361" s="5" t="s">
        <v>15827</v>
      </c>
      <c r="E3361" s="5" t="s">
        <v>15828</v>
      </c>
      <c r="F3361" s="5" t="s">
        <v>45</v>
      </c>
      <c r="G3361" s="1">
        <v>43768</v>
      </c>
      <c r="H3361">
        <v>2019</v>
      </c>
      <c r="I3361" s="5" t="s">
        <v>27</v>
      </c>
      <c r="J3361" s="5" t="s">
        <v>2850</v>
      </c>
      <c r="K3361" s="5" t="s">
        <v>560</v>
      </c>
      <c r="L3361" s="5" t="s">
        <v>15829</v>
      </c>
      <c r="M3361" t="s">
        <v>45000</v>
      </c>
    </row>
    <row r="3362" spans="1:13" x14ac:dyDescent="0.25">
      <c r="A3362" s="5" t="s">
        <v>15830</v>
      </c>
      <c r="B3362" s="5" t="s">
        <v>23</v>
      </c>
      <c r="C3362" s="5" t="s">
        <v>15831</v>
      </c>
      <c r="D3362" s="5" t="s">
        <v>16</v>
      </c>
      <c r="E3362" s="5" t="s">
        <v>15832</v>
      </c>
      <c r="F3362" s="5" t="s">
        <v>617</v>
      </c>
      <c r="G3362" s="1">
        <v>43768</v>
      </c>
      <c r="H3362">
        <v>2017</v>
      </c>
      <c r="I3362" s="5" t="s">
        <v>75</v>
      </c>
      <c r="J3362" s="5" t="s">
        <v>35</v>
      </c>
      <c r="K3362" s="5" t="s">
        <v>5977</v>
      </c>
      <c r="L3362" s="5" t="s">
        <v>15833</v>
      </c>
      <c r="M3362" t="s">
        <v>45000</v>
      </c>
    </row>
    <row r="3363" spans="1:13" x14ac:dyDescent="0.25">
      <c r="A3363" s="5" t="s">
        <v>15834</v>
      </c>
      <c r="B3363" s="5" t="s">
        <v>23</v>
      </c>
      <c r="C3363" s="5" t="s">
        <v>15835</v>
      </c>
      <c r="D3363" s="5" t="s">
        <v>16</v>
      </c>
      <c r="E3363" s="5" t="s">
        <v>15836</v>
      </c>
      <c r="F3363" s="5" t="s">
        <v>16</v>
      </c>
      <c r="G3363" s="1">
        <v>43768</v>
      </c>
      <c r="H3363">
        <v>2019</v>
      </c>
      <c r="I3363" s="5" t="s">
        <v>75</v>
      </c>
      <c r="J3363" s="5" t="s">
        <v>35</v>
      </c>
      <c r="K3363" s="5" t="s">
        <v>1130</v>
      </c>
      <c r="L3363" s="5" t="s">
        <v>15837</v>
      </c>
      <c r="M3363" t="s">
        <v>45000</v>
      </c>
    </row>
    <row r="3364" spans="1:13" x14ac:dyDescent="0.25">
      <c r="A3364" s="5" t="s">
        <v>15838</v>
      </c>
      <c r="B3364" s="5" t="s">
        <v>13</v>
      </c>
      <c r="C3364" s="5" t="s">
        <v>15839</v>
      </c>
      <c r="D3364" s="5" t="s">
        <v>8015</v>
      </c>
      <c r="E3364" s="5" t="s">
        <v>15840</v>
      </c>
      <c r="F3364" s="5" t="s">
        <v>17</v>
      </c>
      <c r="G3364" s="1">
        <v>43767</v>
      </c>
      <c r="H3364">
        <v>2019</v>
      </c>
      <c r="I3364" s="5" t="s">
        <v>27</v>
      </c>
      <c r="J3364" s="5" t="s">
        <v>756</v>
      </c>
      <c r="K3364" s="5" t="s">
        <v>1518</v>
      </c>
      <c r="L3364" s="5" t="s">
        <v>15841</v>
      </c>
      <c r="M3364" t="s">
        <v>45000</v>
      </c>
    </row>
    <row r="3365" spans="1:13" x14ac:dyDescent="0.25">
      <c r="A3365" s="5" t="s">
        <v>15842</v>
      </c>
      <c r="B3365" s="5" t="s">
        <v>23</v>
      </c>
      <c r="C3365" s="5" t="s">
        <v>15843</v>
      </c>
      <c r="D3365" s="5" t="s">
        <v>16</v>
      </c>
      <c r="E3365" s="5" t="s">
        <v>15844</v>
      </c>
      <c r="F3365" s="5" t="s">
        <v>17</v>
      </c>
      <c r="G3365" s="1">
        <v>43767</v>
      </c>
      <c r="H3365">
        <v>2018</v>
      </c>
      <c r="I3365" s="5" t="s">
        <v>27</v>
      </c>
      <c r="J3365" s="5" t="s">
        <v>35</v>
      </c>
      <c r="K3365" s="5" t="s">
        <v>15845</v>
      </c>
      <c r="L3365" s="5" t="s">
        <v>15846</v>
      </c>
      <c r="M3365" t="s">
        <v>45000</v>
      </c>
    </row>
    <row r="3366" spans="1:13" x14ac:dyDescent="0.25">
      <c r="A3366" s="5" t="s">
        <v>15847</v>
      </c>
      <c r="B3366" s="5" t="s">
        <v>13</v>
      </c>
      <c r="C3366" s="5" t="s">
        <v>15848</v>
      </c>
      <c r="D3366" s="5" t="s">
        <v>16</v>
      </c>
      <c r="E3366" s="5" t="s">
        <v>16</v>
      </c>
      <c r="F3366" s="5" t="s">
        <v>17</v>
      </c>
      <c r="G3366" s="1">
        <v>43767</v>
      </c>
      <c r="H3366">
        <v>2019</v>
      </c>
      <c r="I3366" s="5" t="s">
        <v>75</v>
      </c>
      <c r="J3366" s="5" t="s">
        <v>6989</v>
      </c>
      <c r="K3366" s="5" t="s">
        <v>124</v>
      </c>
      <c r="L3366" s="5" t="s">
        <v>15849</v>
      </c>
      <c r="M3366" t="s">
        <v>45000</v>
      </c>
    </row>
    <row r="3367" spans="1:13" x14ac:dyDescent="0.25">
      <c r="A3367" s="5" t="s">
        <v>15850</v>
      </c>
      <c r="B3367" s="5" t="s">
        <v>13</v>
      </c>
      <c r="C3367" s="5" t="s">
        <v>15851</v>
      </c>
      <c r="D3367" s="5" t="s">
        <v>15784</v>
      </c>
      <c r="E3367" s="5" t="s">
        <v>16</v>
      </c>
      <c r="F3367" s="5" t="s">
        <v>4604</v>
      </c>
      <c r="G3367" s="1">
        <v>43766</v>
      </c>
      <c r="H3367">
        <v>2019</v>
      </c>
      <c r="I3367" s="5" t="s">
        <v>107</v>
      </c>
      <c r="J3367" s="5" t="s">
        <v>7384</v>
      </c>
      <c r="K3367" s="5" t="s">
        <v>124</v>
      </c>
      <c r="L3367" s="5" t="s">
        <v>15852</v>
      </c>
      <c r="M3367" t="s">
        <v>45000</v>
      </c>
    </row>
    <row r="3368" spans="1:13" x14ac:dyDescent="0.25">
      <c r="A3368" s="5" t="s">
        <v>15853</v>
      </c>
      <c r="B3368" s="5" t="s">
        <v>13</v>
      </c>
      <c r="C3368" s="5" t="s">
        <v>15854</v>
      </c>
      <c r="D3368" s="5" t="s">
        <v>15855</v>
      </c>
      <c r="E3368" s="5" t="s">
        <v>15856</v>
      </c>
      <c r="F3368" s="5" t="s">
        <v>74</v>
      </c>
      <c r="G3368" s="1">
        <v>43766</v>
      </c>
      <c r="H3368">
        <v>2018</v>
      </c>
      <c r="I3368" s="5" t="s">
        <v>419</v>
      </c>
      <c r="J3368" s="5" t="s">
        <v>9453</v>
      </c>
      <c r="K3368" s="5" t="s">
        <v>431</v>
      </c>
      <c r="L3368" s="5" t="s">
        <v>15857</v>
      </c>
      <c r="M3368" t="s">
        <v>45000</v>
      </c>
    </row>
    <row r="3369" spans="1:13" x14ac:dyDescent="0.25">
      <c r="A3369" s="5" t="s">
        <v>15858</v>
      </c>
      <c r="B3369" s="5" t="s">
        <v>23</v>
      </c>
      <c r="C3369" s="5" t="s">
        <v>15859</v>
      </c>
      <c r="D3369" s="5" t="s">
        <v>16</v>
      </c>
      <c r="E3369" s="5" t="s">
        <v>15860</v>
      </c>
      <c r="F3369" s="5" t="s">
        <v>3219</v>
      </c>
      <c r="G3369" s="1">
        <v>43765</v>
      </c>
      <c r="H3369">
        <v>2019</v>
      </c>
      <c r="I3369" s="5" t="s">
        <v>107</v>
      </c>
      <c r="J3369" s="5" t="s">
        <v>35</v>
      </c>
      <c r="K3369" s="5" t="s">
        <v>15527</v>
      </c>
      <c r="L3369" s="5" t="s">
        <v>15861</v>
      </c>
      <c r="M3369" t="s">
        <v>45000</v>
      </c>
    </row>
    <row r="3370" spans="1:13" x14ac:dyDescent="0.25">
      <c r="A3370" s="5" t="s">
        <v>15862</v>
      </c>
      <c r="B3370" s="5" t="s">
        <v>23</v>
      </c>
      <c r="C3370" s="5" t="s">
        <v>15863</v>
      </c>
      <c r="D3370" s="5" t="s">
        <v>16</v>
      </c>
      <c r="E3370" s="5" t="s">
        <v>15864</v>
      </c>
      <c r="F3370" s="5" t="s">
        <v>3219</v>
      </c>
      <c r="G3370" s="1">
        <v>43764</v>
      </c>
      <c r="H3370">
        <v>2019</v>
      </c>
      <c r="I3370" s="5" t="s">
        <v>419</v>
      </c>
      <c r="J3370" s="5" t="s">
        <v>35</v>
      </c>
      <c r="K3370" s="5" t="s">
        <v>15527</v>
      </c>
      <c r="L3370" s="5" t="s">
        <v>15865</v>
      </c>
      <c r="M3370" t="s">
        <v>45000</v>
      </c>
    </row>
    <row r="3371" spans="1:13" x14ac:dyDescent="0.25">
      <c r="A3371" s="5" t="s">
        <v>15866</v>
      </c>
      <c r="B3371" s="5" t="s">
        <v>23</v>
      </c>
      <c r="C3371" s="5" t="s">
        <v>15867</v>
      </c>
      <c r="D3371" s="5" t="s">
        <v>16</v>
      </c>
      <c r="E3371" s="5" t="s">
        <v>15868</v>
      </c>
      <c r="F3371" s="5" t="s">
        <v>17</v>
      </c>
      <c r="G3371" s="1">
        <v>43763</v>
      </c>
      <c r="H3371">
        <v>2020</v>
      </c>
      <c r="I3371" s="5" t="s">
        <v>27</v>
      </c>
      <c r="J3371" s="5" t="s">
        <v>363</v>
      </c>
      <c r="K3371" s="5" t="s">
        <v>219</v>
      </c>
      <c r="L3371" s="5" t="s">
        <v>15869</v>
      </c>
      <c r="M3371" t="s">
        <v>45000</v>
      </c>
    </row>
    <row r="3372" spans="1:13" x14ac:dyDescent="0.25">
      <c r="A3372" s="5" t="s">
        <v>15870</v>
      </c>
      <c r="B3372" s="5" t="s">
        <v>23</v>
      </c>
      <c r="C3372" s="5" t="s">
        <v>15871</v>
      </c>
      <c r="D3372" s="5" t="s">
        <v>16</v>
      </c>
      <c r="E3372" s="5" t="s">
        <v>15872</v>
      </c>
      <c r="F3372" s="5" t="s">
        <v>1641</v>
      </c>
      <c r="G3372" s="1">
        <v>43763</v>
      </c>
      <c r="H3372">
        <v>2019</v>
      </c>
      <c r="I3372" s="5" t="s">
        <v>27</v>
      </c>
      <c r="J3372" s="5" t="s">
        <v>35</v>
      </c>
      <c r="K3372" s="5" t="s">
        <v>1130</v>
      </c>
      <c r="L3372" s="5" t="s">
        <v>15873</v>
      </c>
      <c r="M3372" t="s">
        <v>45000</v>
      </c>
    </row>
    <row r="3373" spans="1:13" x14ac:dyDescent="0.25">
      <c r="A3373" s="5" t="s">
        <v>15874</v>
      </c>
      <c r="B3373" s="5" t="s">
        <v>13</v>
      </c>
      <c r="C3373" s="5" t="s">
        <v>15875</v>
      </c>
      <c r="D3373" s="5" t="s">
        <v>4871</v>
      </c>
      <c r="E3373" s="5" t="s">
        <v>15876</v>
      </c>
      <c r="F3373" s="5" t="s">
        <v>151</v>
      </c>
      <c r="G3373" s="1">
        <v>43763</v>
      </c>
      <c r="H3373">
        <v>2014</v>
      </c>
      <c r="I3373" s="5" t="s">
        <v>27</v>
      </c>
      <c r="J3373" s="5" t="s">
        <v>208</v>
      </c>
      <c r="K3373" s="5" t="s">
        <v>243</v>
      </c>
      <c r="L3373" s="5" t="s">
        <v>15877</v>
      </c>
      <c r="M3373" t="s">
        <v>45000</v>
      </c>
    </row>
    <row r="3374" spans="1:13" x14ac:dyDescent="0.25">
      <c r="A3374" s="5" t="s">
        <v>15878</v>
      </c>
      <c r="B3374" s="5" t="s">
        <v>13</v>
      </c>
      <c r="C3374" s="5" t="s">
        <v>15879</v>
      </c>
      <c r="D3374" s="5" t="s">
        <v>15880</v>
      </c>
      <c r="E3374" s="5" t="s">
        <v>15881</v>
      </c>
      <c r="F3374" s="5" t="s">
        <v>17</v>
      </c>
      <c r="G3374" s="1">
        <v>43763</v>
      </c>
      <c r="H3374">
        <v>2019</v>
      </c>
      <c r="I3374" s="5" t="s">
        <v>311</v>
      </c>
      <c r="J3374" s="5" t="s">
        <v>716</v>
      </c>
      <c r="K3374" s="5" t="s">
        <v>84</v>
      </c>
      <c r="L3374" s="5" t="s">
        <v>15882</v>
      </c>
      <c r="M3374" t="s">
        <v>45000</v>
      </c>
    </row>
    <row r="3375" spans="1:13" x14ac:dyDescent="0.25">
      <c r="A3375" s="5" t="s">
        <v>15883</v>
      </c>
      <c r="B3375" s="5" t="s">
        <v>23</v>
      </c>
      <c r="C3375" s="5" t="s">
        <v>15884</v>
      </c>
      <c r="D3375" s="5" t="s">
        <v>16</v>
      </c>
      <c r="E3375" s="5" t="s">
        <v>15885</v>
      </c>
      <c r="F3375" s="5" t="s">
        <v>644</v>
      </c>
      <c r="G3375" s="1">
        <v>43763</v>
      </c>
      <c r="H3375">
        <v>2019</v>
      </c>
      <c r="I3375" s="5" t="s">
        <v>27</v>
      </c>
      <c r="J3375" s="5" t="s">
        <v>35</v>
      </c>
      <c r="K3375" s="5" t="s">
        <v>645</v>
      </c>
      <c r="L3375" s="5" t="s">
        <v>15886</v>
      </c>
      <c r="M3375" t="s">
        <v>45000</v>
      </c>
    </row>
    <row r="3376" spans="1:13" x14ac:dyDescent="0.25">
      <c r="A3376" s="5" t="s">
        <v>15887</v>
      </c>
      <c r="B3376" s="5" t="s">
        <v>13</v>
      </c>
      <c r="C3376" s="5" t="s">
        <v>15888</v>
      </c>
      <c r="D3376" s="5" t="s">
        <v>15889</v>
      </c>
      <c r="E3376" s="5" t="s">
        <v>16</v>
      </c>
      <c r="F3376" s="5" t="s">
        <v>15890</v>
      </c>
      <c r="G3376" s="1">
        <v>43763</v>
      </c>
      <c r="H3376">
        <v>2019</v>
      </c>
      <c r="I3376" s="5" t="s">
        <v>27</v>
      </c>
      <c r="J3376" s="5" t="s">
        <v>100</v>
      </c>
      <c r="K3376" s="5" t="s">
        <v>20</v>
      </c>
      <c r="L3376" s="5" t="s">
        <v>15891</v>
      </c>
      <c r="M3376" t="s">
        <v>45000</v>
      </c>
    </row>
    <row r="3377" spans="1:13" x14ac:dyDescent="0.25">
      <c r="A3377" s="5" t="s">
        <v>15892</v>
      </c>
      <c r="B3377" s="5" t="s">
        <v>23</v>
      </c>
      <c r="C3377" s="5" t="s">
        <v>15893</v>
      </c>
      <c r="D3377" s="5" t="s">
        <v>16</v>
      </c>
      <c r="E3377" s="5" t="s">
        <v>15894</v>
      </c>
      <c r="F3377" s="5" t="s">
        <v>1498</v>
      </c>
      <c r="G3377" s="1">
        <v>43763</v>
      </c>
      <c r="H3377">
        <v>2018</v>
      </c>
      <c r="I3377" s="5" t="s">
        <v>27</v>
      </c>
      <c r="J3377" s="5" t="s">
        <v>35</v>
      </c>
      <c r="K3377" s="5" t="s">
        <v>645</v>
      </c>
      <c r="L3377" s="5" t="s">
        <v>15895</v>
      </c>
      <c r="M3377" t="s">
        <v>45000</v>
      </c>
    </row>
    <row r="3378" spans="1:13" x14ac:dyDescent="0.25">
      <c r="A3378" s="5" t="s">
        <v>15896</v>
      </c>
      <c r="B3378" s="5" t="s">
        <v>13</v>
      </c>
      <c r="C3378" s="5" t="s">
        <v>15897</v>
      </c>
      <c r="D3378" s="5" t="s">
        <v>15898</v>
      </c>
      <c r="E3378" s="5" t="s">
        <v>15899</v>
      </c>
      <c r="F3378" s="5" t="s">
        <v>16</v>
      </c>
      <c r="G3378" s="1">
        <v>43763</v>
      </c>
      <c r="H3378">
        <v>2019</v>
      </c>
      <c r="I3378" s="5" t="s">
        <v>107</v>
      </c>
      <c r="J3378" s="5" t="s">
        <v>167</v>
      </c>
      <c r="K3378" s="5" t="s">
        <v>8651</v>
      </c>
      <c r="L3378" s="5" t="s">
        <v>15900</v>
      </c>
      <c r="M3378" t="s">
        <v>45000</v>
      </c>
    </row>
    <row r="3379" spans="1:13" x14ac:dyDescent="0.25">
      <c r="A3379" s="5" t="s">
        <v>15901</v>
      </c>
      <c r="B3379" s="5" t="s">
        <v>23</v>
      </c>
      <c r="C3379" s="5" t="s">
        <v>15902</v>
      </c>
      <c r="D3379" s="5" t="s">
        <v>16</v>
      </c>
      <c r="E3379" s="5" t="s">
        <v>15903</v>
      </c>
      <c r="F3379" s="5" t="s">
        <v>548</v>
      </c>
      <c r="G3379" s="1">
        <v>43763</v>
      </c>
      <c r="H3379">
        <v>2019</v>
      </c>
      <c r="I3379" s="5" t="s">
        <v>75</v>
      </c>
      <c r="J3379" s="5" t="s">
        <v>35</v>
      </c>
      <c r="K3379" s="5" t="s">
        <v>1261</v>
      </c>
      <c r="L3379" s="5" t="s">
        <v>15904</v>
      </c>
      <c r="M3379" t="s">
        <v>45000</v>
      </c>
    </row>
    <row r="3380" spans="1:13" x14ac:dyDescent="0.25">
      <c r="A3380" s="5" t="s">
        <v>15905</v>
      </c>
      <c r="B3380" s="5" t="s">
        <v>23</v>
      </c>
      <c r="C3380" s="5" t="s">
        <v>15906</v>
      </c>
      <c r="D3380" s="5" t="s">
        <v>16</v>
      </c>
      <c r="E3380" s="5" t="s">
        <v>15907</v>
      </c>
      <c r="F3380" s="5" t="s">
        <v>644</v>
      </c>
      <c r="G3380" s="1">
        <v>43763</v>
      </c>
      <c r="H3380">
        <v>2019</v>
      </c>
      <c r="I3380" s="5" t="s">
        <v>107</v>
      </c>
      <c r="J3380" s="5" t="s">
        <v>35</v>
      </c>
      <c r="K3380" s="5" t="s">
        <v>3426</v>
      </c>
      <c r="L3380" s="5" t="s">
        <v>15908</v>
      </c>
      <c r="M3380" t="s">
        <v>45000</v>
      </c>
    </row>
    <row r="3381" spans="1:13" x14ac:dyDescent="0.25">
      <c r="A3381" s="5" t="s">
        <v>15909</v>
      </c>
      <c r="B3381" s="5" t="s">
        <v>13</v>
      </c>
      <c r="C3381" s="5" t="s">
        <v>15910</v>
      </c>
      <c r="D3381" s="5" t="s">
        <v>15911</v>
      </c>
      <c r="E3381" s="5" t="s">
        <v>15912</v>
      </c>
      <c r="F3381" s="5" t="s">
        <v>17</v>
      </c>
      <c r="G3381" s="1">
        <v>43763</v>
      </c>
      <c r="H3381">
        <v>2019</v>
      </c>
      <c r="I3381" s="5" t="s">
        <v>27</v>
      </c>
      <c r="J3381" s="5" t="s">
        <v>948</v>
      </c>
      <c r="K3381" s="5" t="s">
        <v>15913</v>
      </c>
      <c r="L3381" s="5" t="s">
        <v>15914</v>
      </c>
      <c r="M3381" t="s">
        <v>45000</v>
      </c>
    </row>
    <row r="3382" spans="1:13" x14ac:dyDescent="0.25">
      <c r="A3382" s="5" t="s">
        <v>15915</v>
      </c>
      <c r="B3382" s="5" t="s">
        <v>13</v>
      </c>
      <c r="C3382" s="5" t="s">
        <v>15916</v>
      </c>
      <c r="D3382" s="5" t="s">
        <v>15917</v>
      </c>
      <c r="E3382" s="5" t="s">
        <v>15918</v>
      </c>
      <c r="F3382" s="5" t="s">
        <v>15919</v>
      </c>
      <c r="G3382" s="1">
        <v>43763</v>
      </c>
      <c r="H3382">
        <v>2018</v>
      </c>
      <c r="I3382" s="5" t="s">
        <v>27</v>
      </c>
      <c r="J3382" s="5" t="s">
        <v>136</v>
      </c>
      <c r="K3382" s="5" t="s">
        <v>482</v>
      </c>
      <c r="L3382" s="5" t="s">
        <v>15920</v>
      </c>
      <c r="M3382" t="s">
        <v>45000</v>
      </c>
    </row>
    <row r="3383" spans="1:13" x14ac:dyDescent="0.25">
      <c r="A3383" s="5" t="s">
        <v>15921</v>
      </c>
      <c r="B3383" s="5" t="s">
        <v>23</v>
      </c>
      <c r="C3383" s="5" t="s">
        <v>15922</v>
      </c>
      <c r="D3383" s="5" t="s">
        <v>16</v>
      </c>
      <c r="E3383" s="5" t="s">
        <v>15923</v>
      </c>
      <c r="F3383" s="5" t="s">
        <v>3219</v>
      </c>
      <c r="G3383" s="1">
        <v>43763</v>
      </c>
      <c r="H3383">
        <v>2019</v>
      </c>
      <c r="I3383" s="5" t="s">
        <v>75</v>
      </c>
      <c r="J3383" s="5" t="s">
        <v>35</v>
      </c>
      <c r="K3383" s="5" t="s">
        <v>7636</v>
      </c>
      <c r="L3383" s="5" t="s">
        <v>15924</v>
      </c>
      <c r="M3383" t="s">
        <v>45000</v>
      </c>
    </row>
    <row r="3384" spans="1:13" x14ac:dyDescent="0.25">
      <c r="A3384" s="5" t="s">
        <v>15925</v>
      </c>
      <c r="B3384" s="5" t="s">
        <v>23</v>
      </c>
      <c r="C3384" s="5" t="s">
        <v>15926</v>
      </c>
      <c r="D3384" s="5" t="s">
        <v>16</v>
      </c>
      <c r="E3384" s="5" t="s">
        <v>15927</v>
      </c>
      <c r="F3384" s="5" t="s">
        <v>17</v>
      </c>
      <c r="G3384" s="1">
        <v>43762</v>
      </c>
      <c r="H3384">
        <v>2019</v>
      </c>
      <c r="I3384" s="5" t="s">
        <v>27</v>
      </c>
      <c r="J3384" s="5" t="s">
        <v>35</v>
      </c>
      <c r="K3384" s="5" t="s">
        <v>15928</v>
      </c>
      <c r="L3384" s="5" t="s">
        <v>15929</v>
      </c>
      <c r="M3384" t="s">
        <v>45000</v>
      </c>
    </row>
    <row r="3385" spans="1:13" x14ac:dyDescent="0.25">
      <c r="A3385" s="5" t="s">
        <v>15930</v>
      </c>
      <c r="B3385" s="5" t="s">
        <v>13</v>
      </c>
      <c r="C3385" s="5" t="s">
        <v>15931</v>
      </c>
      <c r="D3385" s="5" t="s">
        <v>15932</v>
      </c>
      <c r="E3385" s="5" t="s">
        <v>15933</v>
      </c>
      <c r="F3385" s="5" t="s">
        <v>17</v>
      </c>
      <c r="G3385" s="1">
        <v>43762</v>
      </c>
      <c r="H3385">
        <v>2019</v>
      </c>
      <c r="I3385" s="5" t="s">
        <v>18</v>
      </c>
      <c r="J3385" s="5" t="s">
        <v>827</v>
      </c>
      <c r="K3385" s="5" t="s">
        <v>577</v>
      </c>
      <c r="L3385" s="5" t="s">
        <v>15934</v>
      </c>
      <c r="M3385" t="s">
        <v>45000</v>
      </c>
    </row>
    <row r="3386" spans="1:13" x14ac:dyDescent="0.25">
      <c r="A3386" s="5" t="s">
        <v>15935</v>
      </c>
      <c r="B3386" s="5" t="s">
        <v>13</v>
      </c>
      <c r="C3386" s="5" t="s">
        <v>15936</v>
      </c>
      <c r="D3386" s="5" t="s">
        <v>15937</v>
      </c>
      <c r="E3386" s="5" t="s">
        <v>15938</v>
      </c>
      <c r="F3386" s="5" t="s">
        <v>15939</v>
      </c>
      <c r="G3386" s="1">
        <v>43762</v>
      </c>
      <c r="H3386">
        <v>2019</v>
      </c>
      <c r="I3386" s="5" t="s">
        <v>75</v>
      </c>
      <c r="J3386" s="5" t="s">
        <v>549</v>
      </c>
      <c r="K3386" s="5" t="s">
        <v>1198</v>
      </c>
      <c r="L3386" s="5" t="s">
        <v>15940</v>
      </c>
      <c r="M3386" t="s">
        <v>45000</v>
      </c>
    </row>
    <row r="3387" spans="1:13" x14ac:dyDescent="0.25">
      <c r="A3387" s="5" t="s">
        <v>15941</v>
      </c>
      <c r="B3387" s="5" t="s">
        <v>23</v>
      </c>
      <c r="C3387" s="5" t="s">
        <v>15942</v>
      </c>
      <c r="D3387" s="5" t="s">
        <v>16</v>
      </c>
      <c r="E3387" s="5" t="s">
        <v>15943</v>
      </c>
      <c r="F3387" s="5" t="s">
        <v>17</v>
      </c>
      <c r="G3387" s="1">
        <v>43761</v>
      </c>
      <c r="H3387">
        <v>2019</v>
      </c>
      <c r="I3387" s="5" t="s">
        <v>27</v>
      </c>
      <c r="J3387" s="5" t="s">
        <v>35</v>
      </c>
      <c r="K3387" s="5" t="s">
        <v>1048</v>
      </c>
      <c r="L3387" s="5" t="s">
        <v>15944</v>
      </c>
      <c r="M3387" t="s">
        <v>45000</v>
      </c>
    </row>
    <row r="3388" spans="1:13" x14ac:dyDescent="0.25">
      <c r="A3388" s="5" t="s">
        <v>15945</v>
      </c>
      <c r="B3388" s="5" t="s">
        <v>13</v>
      </c>
      <c r="C3388" s="5" t="s">
        <v>15946</v>
      </c>
      <c r="D3388" s="5" t="s">
        <v>15947</v>
      </c>
      <c r="E3388" s="5" t="s">
        <v>15948</v>
      </c>
      <c r="F3388" s="5" t="s">
        <v>17</v>
      </c>
      <c r="G3388" s="1">
        <v>43761</v>
      </c>
      <c r="H3388">
        <v>2019</v>
      </c>
      <c r="I3388" s="5" t="s">
        <v>107</v>
      </c>
      <c r="J3388" s="5" t="s">
        <v>6742</v>
      </c>
      <c r="K3388" s="5" t="s">
        <v>20</v>
      </c>
      <c r="L3388" s="5" t="s">
        <v>15949</v>
      </c>
      <c r="M3388" t="s">
        <v>45000</v>
      </c>
    </row>
    <row r="3389" spans="1:13" x14ac:dyDescent="0.25">
      <c r="A3389" s="5" t="s">
        <v>15950</v>
      </c>
      <c r="B3389" s="5" t="s">
        <v>13</v>
      </c>
      <c r="C3389" s="5" t="s">
        <v>15951</v>
      </c>
      <c r="D3389" s="5" t="s">
        <v>15952</v>
      </c>
      <c r="E3389" s="5" t="s">
        <v>15953</v>
      </c>
      <c r="F3389" s="5" t="s">
        <v>10627</v>
      </c>
      <c r="G3389" s="1">
        <v>43761</v>
      </c>
      <c r="H3389">
        <v>2018</v>
      </c>
      <c r="I3389" s="5" t="s">
        <v>75</v>
      </c>
      <c r="J3389" s="5" t="s">
        <v>750</v>
      </c>
      <c r="K3389" s="5" t="s">
        <v>882</v>
      </c>
      <c r="L3389" s="5" t="s">
        <v>15954</v>
      </c>
      <c r="M3389" t="s">
        <v>45000</v>
      </c>
    </row>
    <row r="3390" spans="1:13" x14ac:dyDescent="0.25">
      <c r="A3390" s="5" t="s">
        <v>15955</v>
      </c>
      <c r="B3390" s="5" t="s">
        <v>13</v>
      </c>
      <c r="C3390" s="5" t="s">
        <v>15956</v>
      </c>
      <c r="D3390" s="5" t="s">
        <v>15957</v>
      </c>
      <c r="E3390" s="5" t="s">
        <v>15958</v>
      </c>
      <c r="F3390" s="5" t="s">
        <v>17</v>
      </c>
      <c r="G3390" s="1">
        <v>43760</v>
      </c>
      <c r="H3390">
        <v>2019</v>
      </c>
      <c r="I3390" s="5" t="s">
        <v>27</v>
      </c>
      <c r="J3390" s="5" t="s">
        <v>123</v>
      </c>
      <c r="K3390" s="5" t="s">
        <v>15959</v>
      </c>
      <c r="L3390" s="5" t="s">
        <v>15960</v>
      </c>
      <c r="M3390" t="s">
        <v>45000</v>
      </c>
    </row>
    <row r="3391" spans="1:13" x14ac:dyDescent="0.25">
      <c r="A3391" s="5" t="s">
        <v>15961</v>
      </c>
      <c r="B3391" s="5" t="s">
        <v>13</v>
      </c>
      <c r="C3391" s="5" t="s">
        <v>15962</v>
      </c>
      <c r="D3391" s="5" t="s">
        <v>8785</v>
      </c>
      <c r="E3391" s="5" t="s">
        <v>15963</v>
      </c>
      <c r="F3391" s="5" t="s">
        <v>74</v>
      </c>
      <c r="G3391" s="1">
        <v>43759</v>
      </c>
      <c r="H3391">
        <v>2016</v>
      </c>
      <c r="I3391" s="5" t="s">
        <v>311</v>
      </c>
      <c r="J3391" s="5" t="s">
        <v>59</v>
      </c>
      <c r="K3391" s="5" t="s">
        <v>7338</v>
      </c>
      <c r="L3391" s="5" t="s">
        <v>15964</v>
      </c>
      <c r="M3391" t="s">
        <v>45000</v>
      </c>
    </row>
    <row r="3392" spans="1:13" x14ac:dyDescent="0.25">
      <c r="A3392" s="5" t="s">
        <v>15965</v>
      </c>
      <c r="B3392" s="5" t="s">
        <v>13</v>
      </c>
      <c r="C3392" s="5" t="s">
        <v>15966</v>
      </c>
      <c r="D3392" s="5" t="s">
        <v>473</v>
      </c>
      <c r="E3392" s="5" t="s">
        <v>16</v>
      </c>
      <c r="F3392" s="5" t="s">
        <v>16</v>
      </c>
      <c r="G3392" s="1">
        <v>43757</v>
      </c>
      <c r="H3392">
        <v>2019</v>
      </c>
      <c r="I3392" s="5" t="s">
        <v>235</v>
      </c>
      <c r="J3392" s="5" t="s">
        <v>2173</v>
      </c>
      <c r="K3392" s="5" t="s">
        <v>108</v>
      </c>
      <c r="L3392" s="5" t="s">
        <v>15967</v>
      </c>
      <c r="M3392" t="s">
        <v>45000</v>
      </c>
    </row>
    <row r="3393" spans="1:13" x14ac:dyDescent="0.25">
      <c r="A3393" s="5" t="s">
        <v>15968</v>
      </c>
      <c r="B3393" s="5" t="s">
        <v>13</v>
      </c>
      <c r="C3393" s="5" t="s">
        <v>15969</v>
      </c>
      <c r="D3393" s="5" t="s">
        <v>15970</v>
      </c>
      <c r="E3393" s="5" t="s">
        <v>15971</v>
      </c>
      <c r="F3393" s="5" t="s">
        <v>15972</v>
      </c>
      <c r="G3393" s="1">
        <v>43757</v>
      </c>
      <c r="H3393">
        <v>2018</v>
      </c>
      <c r="I3393" s="5" t="s">
        <v>18</v>
      </c>
      <c r="J3393" s="5" t="s">
        <v>716</v>
      </c>
      <c r="K3393" s="5" t="s">
        <v>243</v>
      </c>
      <c r="L3393" s="5" t="s">
        <v>15973</v>
      </c>
      <c r="M3393" t="s">
        <v>45000</v>
      </c>
    </row>
    <row r="3394" spans="1:13" x14ac:dyDescent="0.25">
      <c r="A3394" s="5" t="s">
        <v>15974</v>
      </c>
      <c r="B3394" s="5" t="s">
        <v>13</v>
      </c>
      <c r="C3394" s="5" t="s">
        <v>15975</v>
      </c>
      <c r="D3394" s="5" t="s">
        <v>1590</v>
      </c>
      <c r="E3394" s="5" t="s">
        <v>15976</v>
      </c>
      <c r="F3394" s="5" t="s">
        <v>15977</v>
      </c>
      <c r="G3394" s="1">
        <v>43756</v>
      </c>
      <c r="H3394">
        <v>2017</v>
      </c>
      <c r="I3394" s="5" t="s">
        <v>75</v>
      </c>
      <c r="J3394" s="5" t="s">
        <v>520</v>
      </c>
      <c r="K3394" s="5" t="s">
        <v>174</v>
      </c>
      <c r="L3394" s="5" t="s">
        <v>15978</v>
      </c>
      <c r="M3394" t="s">
        <v>45000</v>
      </c>
    </row>
    <row r="3395" spans="1:13" x14ac:dyDescent="0.25">
      <c r="A3395" s="5" t="s">
        <v>15979</v>
      </c>
      <c r="B3395" s="5" t="s">
        <v>23</v>
      </c>
      <c r="C3395" s="5" t="s">
        <v>15980</v>
      </c>
      <c r="D3395" s="5" t="s">
        <v>16</v>
      </c>
      <c r="E3395" s="5" t="s">
        <v>16</v>
      </c>
      <c r="F3395" s="5" t="s">
        <v>16</v>
      </c>
      <c r="G3395" s="1">
        <v>43756</v>
      </c>
      <c r="H3395">
        <v>2019</v>
      </c>
      <c r="I3395" s="5" t="s">
        <v>166</v>
      </c>
      <c r="J3395" s="5" t="s">
        <v>35</v>
      </c>
      <c r="K3395" s="5" t="s">
        <v>236</v>
      </c>
      <c r="L3395" s="5" t="s">
        <v>12668</v>
      </c>
      <c r="M3395" t="s">
        <v>45000</v>
      </c>
    </row>
    <row r="3396" spans="1:13" x14ac:dyDescent="0.25">
      <c r="A3396" s="5" t="s">
        <v>15981</v>
      </c>
      <c r="B3396" s="5" t="s">
        <v>13</v>
      </c>
      <c r="C3396" s="5" t="s">
        <v>15982</v>
      </c>
      <c r="D3396" s="5" t="s">
        <v>16</v>
      </c>
      <c r="E3396" s="5" t="s">
        <v>16</v>
      </c>
      <c r="F3396" s="5" t="s">
        <v>16</v>
      </c>
      <c r="G3396" s="1">
        <v>43756</v>
      </c>
      <c r="H3396">
        <v>2019</v>
      </c>
      <c r="I3396" s="5" t="s">
        <v>166</v>
      </c>
      <c r="J3396" s="5" t="s">
        <v>4318</v>
      </c>
      <c r="K3396" s="5" t="s">
        <v>60</v>
      </c>
      <c r="L3396" s="5" t="s">
        <v>15983</v>
      </c>
      <c r="M3396" t="s">
        <v>45000</v>
      </c>
    </row>
    <row r="3397" spans="1:13" x14ac:dyDescent="0.25">
      <c r="A3397" s="5" t="s">
        <v>15984</v>
      </c>
      <c r="B3397" s="5" t="s">
        <v>13</v>
      </c>
      <c r="C3397" s="5" t="s">
        <v>15985</v>
      </c>
      <c r="D3397" s="5" t="s">
        <v>16</v>
      </c>
      <c r="E3397" s="5" t="s">
        <v>16</v>
      </c>
      <c r="F3397" s="5" t="s">
        <v>16</v>
      </c>
      <c r="G3397" s="1">
        <v>43756</v>
      </c>
      <c r="H3397">
        <v>2019</v>
      </c>
      <c r="I3397" s="5" t="s">
        <v>166</v>
      </c>
      <c r="J3397" s="5" t="s">
        <v>14354</v>
      </c>
      <c r="K3397" s="5" t="s">
        <v>60</v>
      </c>
      <c r="L3397" s="5" t="s">
        <v>15986</v>
      </c>
      <c r="M3397" t="s">
        <v>45000</v>
      </c>
    </row>
    <row r="3398" spans="1:13" x14ac:dyDescent="0.25">
      <c r="A3398" s="5" t="s">
        <v>15987</v>
      </c>
      <c r="B3398" s="5" t="s">
        <v>13</v>
      </c>
      <c r="C3398" s="5" t="s">
        <v>15988</v>
      </c>
      <c r="D3398" s="5" t="s">
        <v>16</v>
      </c>
      <c r="E3398" s="5" t="s">
        <v>16</v>
      </c>
      <c r="F3398" s="5" t="s">
        <v>16</v>
      </c>
      <c r="G3398" s="1">
        <v>43756</v>
      </c>
      <c r="H3398">
        <v>2019</v>
      </c>
      <c r="I3398" s="5" t="s">
        <v>166</v>
      </c>
      <c r="J3398" s="5" t="s">
        <v>167</v>
      </c>
      <c r="K3398" s="5" t="s">
        <v>60</v>
      </c>
      <c r="L3398" s="5" t="s">
        <v>15989</v>
      </c>
      <c r="M3398" t="s">
        <v>45000</v>
      </c>
    </row>
    <row r="3399" spans="1:13" x14ac:dyDescent="0.25">
      <c r="A3399" s="5" t="s">
        <v>15990</v>
      </c>
      <c r="B3399" s="5" t="s">
        <v>13</v>
      </c>
      <c r="C3399" s="5" t="s">
        <v>15991</v>
      </c>
      <c r="D3399" s="5" t="s">
        <v>16</v>
      </c>
      <c r="E3399" s="5" t="s">
        <v>16</v>
      </c>
      <c r="F3399" s="5" t="s">
        <v>16</v>
      </c>
      <c r="G3399" s="1">
        <v>43756</v>
      </c>
      <c r="H3399">
        <v>2019</v>
      </c>
      <c r="I3399" s="5" t="s">
        <v>166</v>
      </c>
      <c r="J3399" s="5" t="s">
        <v>3688</v>
      </c>
      <c r="K3399" s="5" t="s">
        <v>60</v>
      </c>
      <c r="L3399" s="5" t="s">
        <v>15992</v>
      </c>
      <c r="M3399" t="s">
        <v>45000</v>
      </c>
    </row>
    <row r="3400" spans="1:13" x14ac:dyDescent="0.25">
      <c r="A3400" s="5" t="s">
        <v>15993</v>
      </c>
      <c r="B3400" s="5" t="s">
        <v>13</v>
      </c>
      <c r="C3400" s="5" t="s">
        <v>15994</v>
      </c>
      <c r="D3400" s="5" t="s">
        <v>15995</v>
      </c>
      <c r="E3400" s="5" t="s">
        <v>15996</v>
      </c>
      <c r="F3400" s="5" t="s">
        <v>17</v>
      </c>
      <c r="G3400" s="1">
        <v>43756</v>
      </c>
      <c r="H3400">
        <v>2019</v>
      </c>
      <c r="I3400" s="5" t="s">
        <v>27</v>
      </c>
      <c r="J3400" s="5" t="s">
        <v>293</v>
      </c>
      <c r="K3400" s="5" t="s">
        <v>1287</v>
      </c>
      <c r="L3400" s="5" t="s">
        <v>15997</v>
      </c>
      <c r="M3400" t="s">
        <v>45000</v>
      </c>
    </row>
    <row r="3401" spans="1:13" x14ac:dyDescent="0.25">
      <c r="A3401" s="5" t="s">
        <v>15998</v>
      </c>
      <c r="B3401" s="5" t="s">
        <v>13</v>
      </c>
      <c r="C3401" s="5" t="s">
        <v>15999</v>
      </c>
      <c r="D3401" s="5" t="s">
        <v>14732</v>
      </c>
      <c r="E3401" s="5" t="s">
        <v>16000</v>
      </c>
      <c r="F3401" s="5" t="s">
        <v>16</v>
      </c>
      <c r="G3401" s="1">
        <v>43756</v>
      </c>
      <c r="H3401">
        <v>2018</v>
      </c>
      <c r="I3401" s="5" t="s">
        <v>27</v>
      </c>
      <c r="J3401" s="5" t="s">
        <v>343</v>
      </c>
      <c r="K3401" s="5" t="s">
        <v>101</v>
      </c>
      <c r="L3401" s="5" t="s">
        <v>16001</v>
      </c>
      <c r="M3401" t="s">
        <v>45000</v>
      </c>
    </row>
    <row r="3402" spans="1:13" x14ac:dyDescent="0.25">
      <c r="A3402" s="5" t="s">
        <v>16002</v>
      </c>
      <c r="B3402" s="5" t="s">
        <v>23</v>
      </c>
      <c r="C3402" s="5" t="s">
        <v>16003</v>
      </c>
      <c r="D3402" s="5" t="s">
        <v>16</v>
      </c>
      <c r="E3402" s="5" t="s">
        <v>16</v>
      </c>
      <c r="F3402" s="5" t="s">
        <v>74</v>
      </c>
      <c r="G3402" s="1">
        <v>43756</v>
      </c>
      <c r="H3402">
        <v>2019</v>
      </c>
      <c r="I3402" s="5" t="s">
        <v>107</v>
      </c>
      <c r="J3402" s="5" t="s">
        <v>35</v>
      </c>
      <c r="K3402" s="5" t="s">
        <v>1968</v>
      </c>
      <c r="L3402" s="5" t="s">
        <v>16004</v>
      </c>
      <c r="M3402" t="s">
        <v>45000</v>
      </c>
    </row>
    <row r="3403" spans="1:13" x14ac:dyDescent="0.25">
      <c r="A3403" s="5" t="s">
        <v>16005</v>
      </c>
      <c r="B3403" s="5" t="s">
        <v>23</v>
      </c>
      <c r="C3403" s="5" t="s">
        <v>16006</v>
      </c>
      <c r="D3403" s="5" t="s">
        <v>16</v>
      </c>
      <c r="E3403" s="5" t="s">
        <v>16007</v>
      </c>
      <c r="F3403" s="5" t="s">
        <v>74</v>
      </c>
      <c r="G3403" s="1">
        <v>43756</v>
      </c>
      <c r="H3403">
        <v>2019</v>
      </c>
      <c r="I3403" s="5" t="s">
        <v>166</v>
      </c>
      <c r="J3403" s="5" t="s">
        <v>28</v>
      </c>
      <c r="K3403" s="5" t="s">
        <v>587</v>
      </c>
      <c r="L3403" s="5" t="s">
        <v>16008</v>
      </c>
      <c r="M3403" t="s">
        <v>45000</v>
      </c>
    </row>
    <row r="3404" spans="1:13" x14ac:dyDescent="0.25">
      <c r="A3404" s="5" t="s">
        <v>16009</v>
      </c>
      <c r="B3404" s="5" t="s">
        <v>13</v>
      </c>
      <c r="C3404" s="5" t="s">
        <v>16010</v>
      </c>
      <c r="D3404" s="5" t="s">
        <v>4537</v>
      </c>
      <c r="E3404" s="5" t="s">
        <v>16011</v>
      </c>
      <c r="F3404" s="5" t="s">
        <v>151</v>
      </c>
      <c r="G3404" s="1">
        <v>43756</v>
      </c>
      <c r="H3404">
        <v>2017</v>
      </c>
      <c r="I3404" s="5" t="s">
        <v>75</v>
      </c>
      <c r="J3404" s="5" t="s">
        <v>385</v>
      </c>
      <c r="K3404" s="5" t="s">
        <v>174</v>
      </c>
      <c r="L3404" s="5" t="s">
        <v>16012</v>
      </c>
      <c r="M3404" t="s">
        <v>45000</v>
      </c>
    </row>
    <row r="3405" spans="1:13" x14ac:dyDescent="0.25">
      <c r="A3405" s="5" t="s">
        <v>16013</v>
      </c>
      <c r="B3405" s="5" t="s">
        <v>23</v>
      </c>
      <c r="C3405" s="5" t="s">
        <v>16014</v>
      </c>
      <c r="D3405" s="5" t="s">
        <v>16</v>
      </c>
      <c r="E3405" s="5" t="s">
        <v>16015</v>
      </c>
      <c r="F3405" s="5" t="s">
        <v>45</v>
      </c>
      <c r="G3405" s="1">
        <v>43756</v>
      </c>
      <c r="H3405">
        <v>2019</v>
      </c>
      <c r="I3405" s="5" t="s">
        <v>166</v>
      </c>
      <c r="J3405" s="5" t="s">
        <v>35</v>
      </c>
      <c r="K3405" s="5" t="s">
        <v>256</v>
      </c>
      <c r="L3405" s="5" t="s">
        <v>16016</v>
      </c>
      <c r="M3405" t="s">
        <v>45000</v>
      </c>
    </row>
    <row r="3406" spans="1:13" x14ac:dyDescent="0.25">
      <c r="A3406" s="5" t="s">
        <v>16017</v>
      </c>
      <c r="B3406" s="5" t="s">
        <v>23</v>
      </c>
      <c r="C3406" s="5" t="s">
        <v>16018</v>
      </c>
      <c r="D3406" s="5" t="s">
        <v>16</v>
      </c>
      <c r="E3406" s="5" t="s">
        <v>16019</v>
      </c>
      <c r="F3406" s="5" t="s">
        <v>16</v>
      </c>
      <c r="G3406" s="1">
        <v>43756</v>
      </c>
      <c r="H3406">
        <v>2017</v>
      </c>
      <c r="I3406" s="5" t="s">
        <v>235</v>
      </c>
      <c r="J3406" s="5" t="s">
        <v>35</v>
      </c>
      <c r="K3406" s="5" t="s">
        <v>526</v>
      </c>
      <c r="L3406" s="5" t="s">
        <v>16020</v>
      </c>
      <c r="M3406" t="s">
        <v>45000</v>
      </c>
    </row>
    <row r="3407" spans="1:13" x14ac:dyDescent="0.25">
      <c r="A3407" s="5" t="s">
        <v>16021</v>
      </c>
      <c r="B3407" s="5" t="s">
        <v>13</v>
      </c>
      <c r="C3407" s="5" t="s">
        <v>16022</v>
      </c>
      <c r="D3407" s="5" t="s">
        <v>16023</v>
      </c>
      <c r="E3407" s="5" t="s">
        <v>16024</v>
      </c>
      <c r="F3407" s="5" t="s">
        <v>644</v>
      </c>
      <c r="G3407" s="1">
        <v>43756</v>
      </c>
      <c r="H3407">
        <v>2019</v>
      </c>
      <c r="I3407" s="5" t="s">
        <v>27</v>
      </c>
      <c r="J3407" s="5" t="s">
        <v>358</v>
      </c>
      <c r="K3407" s="5" t="s">
        <v>482</v>
      </c>
      <c r="L3407" s="5" t="s">
        <v>16025</v>
      </c>
      <c r="M3407" t="s">
        <v>45000</v>
      </c>
    </row>
    <row r="3408" spans="1:13" x14ac:dyDescent="0.25">
      <c r="A3408" s="5" t="s">
        <v>16026</v>
      </c>
      <c r="B3408" s="5" t="s">
        <v>23</v>
      </c>
      <c r="C3408" s="5" t="s">
        <v>16027</v>
      </c>
      <c r="D3408" s="5" t="s">
        <v>16</v>
      </c>
      <c r="E3408" s="5" t="s">
        <v>16028</v>
      </c>
      <c r="F3408" s="5" t="s">
        <v>17</v>
      </c>
      <c r="G3408" s="1">
        <v>43756</v>
      </c>
      <c r="H3408">
        <v>2019</v>
      </c>
      <c r="I3408" s="5" t="s">
        <v>235</v>
      </c>
      <c r="J3408" s="5" t="s">
        <v>28</v>
      </c>
      <c r="K3408" s="5" t="s">
        <v>236</v>
      </c>
      <c r="L3408" s="5" t="s">
        <v>16029</v>
      </c>
      <c r="M3408" t="s">
        <v>45000</v>
      </c>
    </row>
    <row r="3409" spans="1:13" x14ac:dyDescent="0.25">
      <c r="A3409" s="5" t="s">
        <v>16030</v>
      </c>
      <c r="B3409" s="5" t="s">
        <v>13</v>
      </c>
      <c r="C3409" s="5" t="s">
        <v>16031</v>
      </c>
      <c r="D3409" s="5" t="s">
        <v>16032</v>
      </c>
      <c r="E3409" s="5" t="s">
        <v>16033</v>
      </c>
      <c r="F3409" s="5" t="s">
        <v>330</v>
      </c>
      <c r="G3409" s="1">
        <v>43756</v>
      </c>
      <c r="H3409">
        <v>2017</v>
      </c>
      <c r="I3409" s="5" t="s">
        <v>27</v>
      </c>
      <c r="J3409" s="5" t="s">
        <v>903</v>
      </c>
      <c r="K3409" s="5" t="s">
        <v>250</v>
      </c>
      <c r="L3409" s="5" t="s">
        <v>16034</v>
      </c>
      <c r="M3409" t="s">
        <v>45000</v>
      </c>
    </row>
    <row r="3410" spans="1:13" x14ac:dyDescent="0.25">
      <c r="A3410" s="5" t="s">
        <v>16035</v>
      </c>
      <c r="B3410" s="5" t="s">
        <v>13</v>
      </c>
      <c r="C3410" s="5" t="s">
        <v>16036</v>
      </c>
      <c r="D3410" s="5" t="s">
        <v>16037</v>
      </c>
      <c r="E3410" s="5" t="s">
        <v>16</v>
      </c>
      <c r="F3410" s="5" t="s">
        <v>74</v>
      </c>
      <c r="G3410" s="1">
        <v>43756</v>
      </c>
      <c r="H3410">
        <v>2019</v>
      </c>
      <c r="I3410" s="5" t="s">
        <v>27</v>
      </c>
      <c r="J3410" s="5" t="s">
        <v>948</v>
      </c>
      <c r="K3410" s="5" t="s">
        <v>20</v>
      </c>
      <c r="L3410" s="5" t="s">
        <v>16038</v>
      </c>
      <c r="M3410" t="s">
        <v>45000</v>
      </c>
    </row>
    <row r="3411" spans="1:13" x14ac:dyDescent="0.25">
      <c r="A3411" s="5" t="s">
        <v>16039</v>
      </c>
      <c r="B3411" s="5" t="s">
        <v>13</v>
      </c>
      <c r="C3411" s="5" t="s">
        <v>16040</v>
      </c>
      <c r="D3411" s="5" t="s">
        <v>16041</v>
      </c>
      <c r="E3411" s="5" t="s">
        <v>16042</v>
      </c>
      <c r="F3411" s="5" t="s">
        <v>17</v>
      </c>
      <c r="G3411" s="1">
        <v>43756</v>
      </c>
      <c r="H3411">
        <v>2019</v>
      </c>
      <c r="I3411" s="5" t="s">
        <v>311</v>
      </c>
      <c r="J3411" s="5" t="s">
        <v>263</v>
      </c>
      <c r="K3411" s="5" t="s">
        <v>84</v>
      </c>
      <c r="L3411" s="5" t="s">
        <v>16043</v>
      </c>
      <c r="M3411" t="s">
        <v>45000</v>
      </c>
    </row>
    <row r="3412" spans="1:13" x14ac:dyDescent="0.25">
      <c r="A3412" s="5" t="s">
        <v>16044</v>
      </c>
      <c r="B3412" s="5" t="s">
        <v>23</v>
      </c>
      <c r="C3412" s="5" t="s">
        <v>16045</v>
      </c>
      <c r="D3412" s="5" t="s">
        <v>16</v>
      </c>
      <c r="E3412" s="5" t="s">
        <v>16046</v>
      </c>
      <c r="F3412" s="5" t="s">
        <v>3810</v>
      </c>
      <c r="G3412" s="1">
        <v>43756</v>
      </c>
      <c r="H3412">
        <v>2017</v>
      </c>
      <c r="I3412" s="5" t="s">
        <v>27</v>
      </c>
      <c r="J3412" s="5" t="s">
        <v>28</v>
      </c>
      <c r="K3412" s="5" t="s">
        <v>1074</v>
      </c>
      <c r="L3412" s="5" t="s">
        <v>16047</v>
      </c>
      <c r="M3412" t="s">
        <v>45000</v>
      </c>
    </row>
    <row r="3413" spans="1:13" x14ac:dyDescent="0.25">
      <c r="A3413" s="5" t="s">
        <v>16048</v>
      </c>
      <c r="B3413" s="5" t="s">
        <v>13</v>
      </c>
      <c r="C3413" s="5" t="s">
        <v>16049</v>
      </c>
      <c r="D3413" s="5" t="s">
        <v>8604</v>
      </c>
      <c r="E3413" s="5" t="s">
        <v>16050</v>
      </c>
      <c r="F3413" s="5" t="s">
        <v>330</v>
      </c>
      <c r="G3413" s="1">
        <v>43756</v>
      </c>
      <c r="H3413">
        <v>2018</v>
      </c>
      <c r="I3413" s="5" t="s">
        <v>75</v>
      </c>
      <c r="J3413" s="5" t="s">
        <v>343</v>
      </c>
      <c r="K3413" s="5" t="s">
        <v>101</v>
      </c>
      <c r="L3413" s="5" t="s">
        <v>16051</v>
      </c>
      <c r="M3413" t="s">
        <v>45000</v>
      </c>
    </row>
    <row r="3414" spans="1:13" x14ac:dyDescent="0.25">
      <c r="A3414" s="5" t="s">
        <v>16052</v>
      </c>
      <c r="B3414" s="5" t="s">
        <v>13</v>
      </c>
      <c r="C3414" s="5" t="s">
        <v>16053</v>
      </c>
      <c r="D3414" s="5" t="s">
        <v>16054</v>
      </c>
      <c r="E3414" s="5" t="s">
        <v>16055</v>
      </c>
      <c r="F3414" s="5" t="s">
        <v>45</v>
      </c>
      <c r="G3414" s="1">
        <v>43756</v>
      </c>
      <c r="H3414">
        <v>2019</v>
      </c>
      <c r="I3414" s="5" t="s">
        <v>75</v>
      </c>
      <c r="J3414" s="5" t="s">
        <v>1033</v>
      </c>
      <c r="K3414" s="5" t="s">
        <v>482</v>
      </c>
      <c r="L3414" s="5" t="s">
        <v>16056</v>
      </c>
      <c r="M3414" t="s">
        <v>45000</v>
      </c>
    </row>
    <row r="3415" spans="1:13" x14ac:dyDescent="0.25">
      <c r="A3415" s="5" t="s">
        <v>16057</v>
      </c>
      <c r="B3415" s="5" t="s">
        <v>13</v>
      </c>
      <c r="C3415" s="5" t="s">
        <v>16058</v>
      </c>
      <c r="D3415" s="5" t="s">
        <v>16059</v>
      </c>
      <c r="E3415" s="5" t="s">
        <v>16060</v>
      </c>
      <c r="F3415" s="5" t="s">
        <v>2367</v>
      </c>
      <c r="G3415" s="1">
        <v>43756</v>
      </c>
      <c r="H3415">
        <v>2017</v>
      </c>
      <c r="I3415" s="5" t="s">
        <v>75</v>
      </c>
      <c r="J3415" s="5" t="s">
        <v>100</v>
      </c>
      <c r="K3415" s="5" t="s">
        <v>2957</v>
      </c>
      <c r="L3415" s="5" t="s">
        <v>16061</v>
      </c>
      <c r="M3415" t="s">
        <v>45000</v>
      </c>
    </row>
    <row r="3416" spans="1:13" x14ac:dyDescent="0.25">
      <c r="A3416" s="5" t="s">
        <v>16062</v>
      </c>
      <c r="B3416" s="5" t="s">
        <v>23</v>
      </c>
      <c r="C3416" s="5" t="s">
        <v>16063</v>
      </c>
      <c r="D3416" s="5" t="s">
        <v>16</v>
      </c>
      <c r="E3416" s="5" t="s">
        <v>16064</v>
      </c>
      <c r="F3416" s="5" t="s">
        <v>3219</v>
      </c>
      <c r="G3416" s="1">
        <v>43755</v>
      </c>
      <c r="H3416">
        <v>2019</v>
      </c>
      <c r="I3416" s="5" t="s">
        <v>75</v>
      </c>
      <c r="J3416" s="5" t="s">
        <v>28</v>
      </c>
      <c r="K3416" s="5" t="s">
        <v>36</v>
      </c>
      <c r="L3416" s="5" t="s">
        <v>16065</v>
      </c>
      <c r="M3416" t="s">
        <v>45000</v>
      </c>
    </row>
    <row r="3417" spans="1:13" x14ac:dyDescent="0.25">
      <c r="A3417" s="5" t="s">
        <v>16066</v>
      </c>
      <c r="B3417" s="5" t="s">
        <v>23</v>
      </c>
      <c r="C3417" s="5" t="s">
        <v>16067</v>
      </c>
      <c r="D3417" s="5" t="s">
        <v>16</v>
      </c>
      <c r="E3417" s="5" t="s">
        <v>16068</v>
      </c>
      <c r="F3417" s="5" t="s">
        <v>179</v>
      </c>
      <c r="G3417" s="1">
        <v>43755</v>
      </c>
      <c r="H3417">
        <v>2019</v>
      </c>
      <c r="I3417" s="5" t="s">
        <v>107</v>
      </c>
      <c r="J3417" s="5" t="s">
        <v>35</v>
      </c>
      <c r="K3417" s="5" t="s">
        <v>6871</v>
      </c>
      <c r="L3417" s="5" t="s">
        <v>16069</v>
      </c>
      <c r="M3417" t="s">
        <v>45000</v>
      </c>
    </row>
    <row r="3418" spans="1:13" x14ac:dyDescent="0.25">
      <c r="A3418" s="5" t="s">
        <v>16070</v>
      </c>
      <c r="B3418" s="5" t="s">
        <v>23</v>
      </c>
      <c r="C3418" s="5" t="s">
        <v>16071</v>
      </c>
      <c r="D3418" s="5" t="s">
        <v>16</v>
      </c>
      <c r="E3418" s="5" t="s">
        <v>16072</v>
      </c>
      <c r="F3418" s="5" t="s">
        <v>617</v>
      </c>
      <c r="G3418" s="1">
        <v>43754</v>
      </c>
      <c r="H3418">
        <v>2016</v>
      </c>
      <c r="I3418" s="5" t="s">
        <v>27</v>
      </c>
      <c r="J3418" s="5" t="s">
        <v>35</v>
      </c>
      <c r="K3418" s="5" t="s">
        <v>5977</v>
      </c>
      <c r="L3418" s="5" t="s">
        <v>16073</v>
      </c>
      <c r="M3418" t="s">
        <v>45000</v>
      </c>
    </row>
    <row r="3419" spans="1:13" x14ac:dyDescent="0.25">
      <c r="A3419" s="5" t="s">
        <v>16074</v>
      </c>
      <c r="B3419" s="5" t="s">
        <v>13</v>
      </c>
      <c r="C3419" s="5" t="s">
        <v>16075</v>
      </c>
      <c r="D3419" s="5" t="s">
        <v>16076</v>
      </c>
      <c r="E3419" s="5" t="s">
        <v>16</v>
      </c>
      <c r="F3419" s="5" t="s">
        <v>17</v>
      </c>
      <c r="G3419" s="1">
        <v>43754</v>
      </c>
      <c r="H3419">
        <v>2019</v>
      </c>
      <c r="I3419" s="5" t="s">
        <v>27</v>
      </c>
      <c r="J3419" s="5" t="s">
        <v>6181</v>
      </c>
      <c r="K3419" s="5" t="s">
        <v>20</v>
      </c>
      <c r="L3419" s="5" t="s">
        <v>16077</v>
      </c>
      <c r="M3419" t="s">
        <v>45000</v>
      </c>
    </row>
    <row r="3420" spans="1:13" x14ac:dyDescent="0.25">
      <c r="A3420" s="5" t="s">
        <v>16078</v>
      </c>
      <c r="B3420" s="5" t="s">
        <v>13</v>
      </c>
      <c r="C3420" s="5" t="s">
        <v>16079</v>
      </c>
      <c r="D3420" s="5" t="s">
        <v>16080</v>
      </c>
      <c r="E3420" s="5" t="s">
        <v>16</v>
      </c>
      <c r="F3420" s="5" t="s">
        <v>17</v>
      </c>
      <c r="G3420" s="1">
        <v>43754</v>
      </c>
      <c r="H3420">
        <v>2019</v>
      </c>
      <c r="I3420" s="5" t="s">
        <v>27</v>
      </c>
      <c r="J3420" s="5" t="s">
        <v>1436</v>
      </c>
      <c r="K3420" s="5" t="s">
        <v>20</v>
      </c>
      <c r="L3420" s="5" t="s">
        <v>16081</v>
      </c>
      <c r="M3420" t="s">
        <v>45000</v>
      </c>
    </row>
    <row r="3421" spans="1:13" x14ac:dyDescent="0.25">
      <c r="A3421" s="5" t="s">
        <v>16082</v>
      </c>
      <c r="B3421" s="5" t="s">
        <v>13</v>
      </c>
      <c r="C3421" s="5" t="s">
        <v>16083</v>
      </c>
      <c r="D3421" s="5" t="s">
        <v>2517</v>
      </c>
      <c r="E3421" s="5" t="s">
        <v>16084</v>
      </c>
      <c r="F3421" s="5" t="s">
        <v>617</v>
      </c>
      <c r="G3421" s="1">
        <v>43754</v>
      </c>
      <c r="H3421">
        <v>2019</v>
      </c>
      <c r="I3421" s="5" t="s">
        <v>27</v>
      </c>
      <c r="J3421" s="5" t="s">
        <v>756</v>
      </c>
      <c r="K3421" s="5" t="s">
        <v>1518</v>
      </c>
      <c r="L3421" s="5" t="s">
        <v>16085</v>
      </c>
      <c r="M3421" t="s">
        <v>45000</v>
      </c>
    </row>
    <row r="3422" spans="1:13" x14ac:dyDescent="0.25">
      <c r="A3422" s="5" t="s">
        <v>16086</v>
      </c>
      <c r="B3422" s="5" t="s">
        <v>23</v>
      </c>
      <c r="C3422" s="5" t="s">
        <v>16087</v>
      </c>
      <c r="D3422" s="5" t="s">
        <v>16</v>
      </c>
      <c r="E3422" s="5" t="s">
        <v>16088</v>
      </c>
      <c r="F3422" s="5" t="s">
        <v>617</v>
      </c>
      <c r="G3422" s="1">
        <v>43754</v>
      </c>
      <c r="H3422">
        <v>2015</v>
      </c>
      <c r="I3422" s="5" t="s">
        <v>75</v>
      </c>
      <c r="J3422" s="5" t="s">
        <v>35</v>
      </c>
      <c r="K3422" s="5" t="s">
        <v>5977</v>
      </c>
      <c r="L3422" s="5" t="s">
        <v>16089</v>
      </c>
      <c r="M3422" t="s">
        <v>45000</v>
      </c>
    </row>
    <row r="3423" spans="1:13" x14ac:dyDescent="0.25">
      <c r="A3423" s="5" t="s">
        <v>16090</v>
      </c>
      <c r="B3423" s="5" t="s">
        <v>13</v>
      </c>
      <c r="C3423" s="5" t="s">
        <v>16091</v>
      </c>
      <c r="D3423" s="5" t="s">
        <v>15995</v>
      </c>
      <c r="E3423" s="5" t="s">
        <v>16092</v>
      </c>
      <c r="F3423" s="5" t="s">
        <v>571</v>
      </c>
      <c r="G3423" s="1">
        <v>43754</v>
      </c>
      <c r="H3423">
        <v>2015</v>
      </c>
      <c r="I3423" s="5" t="s">
        <v>311</v>
      </c>
      <c r="J3423" s="5" t="s">
        <v>200</v>
      </c>
      <c r="K3423" s="5" t="s">
        <v>1287</v>
      </c>
      <c r="L3423" s="5" t="s">
        <v>16093</v>
      </c>
      <c r="M3423" t="s">
        <v>45000</v>
      </c>
    </row>
    <row r="3424" spans="1:13" x14ac:dyDescent="0.25">
      <c r="A3424" s="5" t="s">
        <v>16094</v>
      </c>
      <c r="B3424" s="5" t="s">
        <v>13</v>
      </c>
      <c r="C3424" s="5" t="s">
        <v>16095</v>
      </c>
      <c r="D3424" s="5" t="s">
        <v>16096</v>
      </c>
      <c r="E3424" s="5" t="s">
        <v>16097</v>
      </c>
      <c r="F3424" s="5" t="s">
        <v>17</v>
      </c>
      <c r="G3424" s="1">
        <v>43754</v>
      </c>
      <c r="H3424">
        <v>2018</v>
      </c>
      <c r="I3424" s="5" t="s">
        <v>27</v>
      </c>
      <c r="J3424" s="5" t="s">
        <v>948</v>
      </c>
      <c r="K3424" s="5" t="s">
        <v>532</v>
      </c>
      <c r="L3424" s="5" t="s">
        <v>16098</v>
      </c>
      <c r="M3424" t="s">
        <v>45000</v>
      </c>
    </row>
    <row r="3425" spans="1:13" x14ac:dyDescent="0.25">
      <c r="A3425" s="5" t="s">
        <v>16099</v>
      </c>
      <c r="B3425" s="5" t="s">
        <v>23</v>
      </c>
      <c r="C3425" s="5" t="s">
        <v>16100</v>
      </c>
      <c r="D3425" s="5" t="s">
        <v>16101</v>
      </c>
      <c r="E3425" s="5" t="s">
        <v>16102</v>
      </c>
      <c r="F3425" s="5" t="s">
        <v>151</v>
      </c>
      <c r="G3425" s="1">
        <v>43753</v>
      </c>
      <c r="H3425">
        <v>2014</v>
      </c>
      <c r="I3425" s="5" t="s">
        <v>27</v>
      </c>
      <c r="J3425" s="5" t="s">
        <v>35</v>
      </c>
      <c r="K3425" s="5" t="s">
        <v>1130</v>
      </c>
      <c r="L3425" s="5" t="s">
        <v>16103</v>
      </c>
      <c r="M3425" t="s">
        <v>45000</v>
      </c>
    </row>
    <row r="3426" spans="1:13" x14ac:dyDescent="0.25">
      <c r="A3426" s="5" t="s">
        <v>16104</v>
      </c>
      <c r="B3426" s="5" t="s">
        <v>13</v>
      </c>
      <c r="C3426" s="5" t="s">
        <v>16105</v>
      </c>
      <c r="D3426" s="5" t="s">
        <v>16106</v>
      </c>
      <c r="E3426" s="5" t="s">
        <v>16107</v>
      </c>
      <c r="F3426" s="5" t="s">
        <v>916</v>
      </c>
      <c r="G3426" s="1">
        <v>43752</v>
      </c>
      <c r="H3426">
        <v>2019</v>
      </c>
      <c r="I3426" s="5" t="s">
        <v>75</v>
      </c>
      <c r="J3426" s="5" t="s">
        <v>2200</v>
      </c>
      <c r="K3426" s="5" t="s">
        <v>1518</v>
      </c>
      <c r="L3426" s="5" t="s">
        <v>16108</v>
      </c>
      <c r="M3426" t="s">
        <v>45000</v>
      </c>
    </row>
    <row r="3427" spans="1:13" x14ac:dyDescent="0.25">
      <c r="A3427" s="5" t="s">
        <v>16109</v>
      </c>
      <c r="B3427" s="5" t="s">
        <v>13</v>
      </c>
      <c r="C3427" s="5" t="s">
        <v>16110</v>
      </c>
      <c r="D3427" s="5" t="s">
        <v>16111</v>
      </c>
      <c r="E3427" s="5" t="s">
        <v>16112</v>
      </c>
      <c r="F3427" s="5" t="s">
        <v>548</v>
      </c>
      <c r="G3427" s="1">
        <v>43751</v>
      </c>
      <c r="H3427">
        <v>2019</v>
      </c>
      <c r="I3427" s="5" t="s">
        <v>27</v>
      </c>
      <c r="J3427" s="5" t="s">
        <v>263</v>
      </c>
      <c r="K3427" s="5" t="s">
        <v>101</v>
      </c>
      <c r="L3427" s="5" t="s">
        <v>16113</v>
      </c>
      <c r="M3427" t="s">
        <v>45000</v>
      </c>
    </row>
    <row r="3428" spans="1:13" x14ac:dyDescent="0.25">
      <c r="A3428" s="5" t="s">
        <v>16114</v>
      </c>
      <c r="B3428" s="5" t="s">
        <v>23</v>
      </c>
      <c r="C3428" s="5" t="s">
        <v>16115</v>
      </c>
      <c r="D3428" s="5" t="s">
        <v>16</v>
      </c>
      <c r="E3428" s="5" t="s">
        <v>16116</v>
      </c>
      <c r="F3428" s="5" t="s">
        <v>617</v>
      </c>
      <c r="G3428" s="1">
        <v>43751</v>
      </c>
      <c r="H3428">
        <v>2019</v>
      </c>
      <c r="I3428" s="5" t="s">
        <v>75</v>
      </c>
      <c r="J3428" s="5" t="s">
        <v>35</v>
      </c>
      <c r="K3428" s="5" t="s">
        <v>5288</v>
      </c>
      <c r="L3428" s="5" t="s">
        <v>16117</v>
      </c>
      <c r="M3428" t="s">
        <v>45000</v>
      </c>
    </row>
    <row r="3429" spans="1:13" x14ac:dyDescent="0.25">
      <c r="A3429" s="5" t="s">
        <v>16118</v>
      </c>
      <c r="B3429" s="5" t="s">
        <v>13</v>
      </c>
      <c r="C3429" s="5" t="s">
        <v>16119</v>
      </c>
      <c r="D3429" s="5" t="s">
        <v>4881</v>
      </c>
      <c r="E3429" s="5" t="s">
        <v>16120</v>
      </c>
      <c r="F3429" s="5" t="s">
        <v>151</v>
      </c>
      <c r="G3429" s="1">
        <v>43749</v>
      </c>
      <c r="H3429">
        <v>2017</v>
      </c>
      <c r="I3429" s="5" t="s">
        <v>27</v>
      </c>
      <c r="J3429" s="5" t="s">
        <v>83</v>
      </c>
      <c r="K3429" s="5" t="s">
        <v>174</v>
      </c>
      <c r="L3429" s="5" t="s">
        <v>16121</v>
      </c>
      <c r="M3429" t="s">
        <v>45000</v>
      </c>
    </row>
    <row r="3430" spans="1:13" x14ac:dyDescent="0.25">
      <c r="A3430" s="5" t="s">
        <v>16122</v>
      </c>
      <c r="B3430" s="5" t="s">
        <v>13</v>
      </c>
      <c r="C3430" s="5" t="s">
        <v>16123</v>
      </c>
      <c r="D3430" s="5" t="s">
        <v>16124</v>
      </c>
      <c r="E3430" s="5" t="s">
        <v>16125</v>
      </c>
      <c r="F3430" s="5" t="s">
        <v>17</v>
      </c>
      <c r="G3430" s="1">
        <v>43749</v>
      </c>
      <c r="H3430">
        <v>2019</v>
      </c>
      <c r="I3430" s="5" t="s">
        <v>27</v>
      </c>
      <c r="J3430" s="5" t="s">
        <v>2117</v>
      </c>
      <c r="K3430" s="5" t="s">
        <v>325</v>
      </c>
      <c r="L3430" s="5" t="s">
        <v>16126</v>
      </c>
      <c r="M3430" t="s">
        <v>45000</v>
      </c>
    </row>
    <row r="3431" spans="1:13" x14ac:dyDescent="0.25">
      <c r="A3431" s="5" t="s">
        <v>16127</v>
      </c>
      <c r="B3431" s="5" t="s">
        <v>13</v>
      </c>
      <c r="C3431" s="5" t="s">
        <v>16128</v>
      </c>
      <c r="D3431" s="5" t="s">
        <v>1251</v>
      </c>
      <c r="E3431" s="5" t="s">
        <v>16129</v>
      </c>
      <c r="F3431" s="5" t="s">
        <v>17</v>
      </c>
      <c r="G3431" s="1">
        <v>43749</v>
      </c>
      <c r="H3431">
        <v>2019</v>
      </c>
      <c r="I3431" s="5" t="s">
        <v>27</v>
      </c>
      <c r="J3431" s="5" t="s">
        <v>358</v>
      </c>
      <c r="K3431" s="5" t="s">
        <v>137</v>
      </c>
      <c r="L3431" s="5" t="s">
        <v>16130</v>
      </c>
      <c r="M3431" t="s">
        <v>45000</v>
      </c>
    </row>
    <row r="3432" spans="1:13" x14ac:dyDescent="0.25">
      <c r="A3432" s="5" t="s">
        <v>16131</v>
      </c>
      <c r="B3432" s="5" t="s">
        <v>23</v>
      </c>
      <c r="C3432" s="5" t="s">
        <v>16132</v>
      </c>
      <c r="D3432" s="5" t="s">
        <v>16</v>
      </c>
      <c r="E3432" s="5" t="s">
        <v>16133</v>
      </c>
      <c r="F3432" s="5" t="s">
        <v>17</v>
      </c>
      <c r="G3432" s="1">
        <v>43749</v>
      </c>
      <c r="H3432">
        <v>2019</v>
      </c>
      <c r="I3432" s="5" t="s">
        <v>27</v>
      </c>
      <c r="J3432" s="5" t="s">
        <v>28</v>
      </c>
      <c r="K3432" s="5" t="s">
        <v>2401</v>
      </c>
      <c r="L3432" s="5" t="s">
        <v>16134</v>
      </c>
      <c r="M3432" t="s">
        <v>45000</v>
      </c>
    </row>
    <row r="3433" spans="1:13" x14ac:dyDescent="0.25">
      <c r="A3433" s="5" t="s">
        <v>16135</v>
      </c>
      <c r="B3433" s="5" t="s">
        <v>13</v>
      </c>
      <c r="C3433" s="5" t="s">
        <v>16136</v>
      </c>
      <c r="D3433" s="5" t="s">
        <v>16137</v>
      </c>
      <c r="E3433" s="5" t="s">
        <v>16138</v>
      </c>
      <c r="F3433" s="5" t="s">
        <v>330</v>
      </c>
      <c r="G3433" s="1">
        <v>43749</v>
      </c>
      <c r="H3433">
        <v>2019</v>
      </c>
      <c r="I3433" s="5" t="s">
        <v>75</v>
      </c>
      <c r="J3433" s="5" t="s">
        <v>343</v>
      </c>
      <c r="K3433" s="5" t="s">
        <v>101</v>
      </c>
      <c r="L3433" s="5" t="s">
        <v>16139</v>
      </c>
      <c r="M3433" t="s">
        <v>45000</v>
      </c>
    </row>
    <row r="3434" spans="1:13" x14ac:dyDescent="0.25">
      <c r="A3434" s="5" t="s">
        <v>16140</v>
      </c>
      <c r="B3434" s="5" t="s">
        <v>13</v>
      </c>
      <c r="C3434" s="5" t="s">
        <v>16141</v>
      </c>
      <c r="D3434" s="5" t="s">
        <v>12386</v>
      </c>
      <c r="E3434" s="5" t="s">
        <v>12387</v>
      </c>
      <c r="F3434" s="5" t="s">
        <v>342</v>
      </c>
      <c r="G3434" s="1">
        <v>43749</v>
      </c>
      <c r="H3434">
        <v>2019</v>
      </c>
      <c r="I3434" s="5" t="s">
        <v>27</v>
      </c>
      <c r="J3434" s="5" t="s">
        <v>6072</v>
      </c>
      <c r="K3434" s="5" t="s">
        <v>243</v>
      </c>
      <c r="L3434" s="5" t="s">
        <v>16142</v>
      </c>
      <c r="M3434" t="s">
        <v>45000</v>
      </c>
    </row>
    <row r="3435" spans="1:13" x14ac:dyDescent="0.25">
      <c r="A3435" s="5" t="s">
        <v>16143</v>
      </c>
      <c r="B3435" s="5" t="s">
        <v>23</v>
      </c>
      <c r="C3435" s="5" t="s">
        <v>16144</v>
      </c>
      <c r="D3435" s="5" t="s">
        <v>16</v>
      </c>
      <c r="E3435" s="5" t="s">
        <v>16145</v>
      </c>
      <c r="F3435" s="5" t="s">
        <v>548</v>
      </c>
      <c r="G3435" s="1">
        <v>43749</v>
      </c>
      <c r="H3435">
        <v>2020</v>
      </c>
      <c r="I3435" s="5" t="s">
        <v>27</v>
      </c>
      <c r="J3435" s="5" t="s">
        <v>28</v>
      </c>
      <c r="K3435" s="5" t="s">
        <v>46</v>
      </c>
      <c r="L3435" s="5" t="s">
        <v>16146</v>
      </c>
      <c r="M3435" t="s">
        <v>45000</v>
      </c>
    </row>
    <row r="3436" spans="1:13" x14ac:dyDescent="0.25">
      <c r="A3436" s="5" t="s">
        <v>16147</v>
      </c>
      <c r="B3436" s="5" t="s">
        <v>13</v>
      </c>
      <c r="C3436" s="5" t="s">
        <v>16148</v>
      </c>
      <c r="D3436" s="5" t="s">
        <v>16149</v>
      </c>
      <c r="E3436" s="5" t="s">
        <v>16150</v>
      </c>
      <c r="F3436" s="5" t="s">
        <v>16151</v>
      </c>
      <c r="G3436" s="1">
        <v>43749</v>
      </c>
      <c r="H3436">
        <v>2019</v>
      </c>
      <c r="I3436" s="5" t="s">
        <v>27</v>
      </c>
      <c r="J3436" s="5" t="s">
        <v>370</v>
      </c>
      <c r="K3436" s="5" t="s">
        <v>1198</v>
      </c>
      <c r="L3436" s="5" t="s">
        <v>16152</v>
      </c>
      <c r="M3436" t="s">
        <v>45000</v>
      </c>
    </row>
    <row r="3437" spans="1:13" x14ac:dyDescent="0.25">
      <c r="A3437" s="5" t="s">
        <v>16153</v>
      </c>
      <c r="B3437" s="5" t="s">
        <v>23</v>
      </c>
      <c r="C3437" s="5" t="s">
        <v>16154</v>
      </c>
      <c r="D3437" s="5" t="s">
        <v>16</v>
      </c>
      <c r="E3437" s="5" t="s">
        <v>16155</v>
      </c>
      <c r="F3437" s="5" t="s">
        <v>16</v>
      </c>
      <c r="G3437" s="1">
        <v>43748</v>
      </c>
      <c r="H3437">
        <v>2018</v>
      </c>
      <c r="I3437" s="5" t="s">
        <v>235</v>
      </c>
      <c r="J3437" s="5" t="s">
        <v>35</v>
      </c>
      <c r="K3437" s="5" t="s">
        <v>514</v>
      </c>
      <c r="L3437" s="5" t="s">
        <v>16156</v>
      </c>
      <c r="M3437" t="s">
        <v>45000</v>
      </c>
    </row>
    <row r="3438" spans="1:13" x14ac:dyDescent="0.25">
      <c r="A3438" s="5" t="s">
        <v>16157</v>
      </c>
      <c r="B3438" s="5" t="s">
        <v>13</v>
      </c>
      <c r="C3438" s="5" t="s">
        <v>16158</v>
      </c>
      <c r="D3438" s="5" t="s">
        <v>16159</v>
      </c>
      <c r="E3438" s="5" t="s">
        <v>16160</v>
      </c>
      <c r="F3438" s="5" t="s">
        <v>16</v>
      </c>
      <c r="G3438" s="1">
        <v>43748</v>
      </c>
      <c r="H3438">
        <v>2019</v>
      </c>
      <c r="I3438" s="5" t="s">
        <v>75</v>
      </c>
      <c r="J3438" s="5" t="s">
        <v>796</v>
      </c>
      <c r="K3438" s="5" t="s">
        <v>1598</v>
      </c>
      <c r="L3438" s="5" t="s">
        <v>16161</v>
      </c>
      <c r="M3438" t="s">
        <v>45000</v>
      </c>
    </row>
    <row r="3439" spans="1:13" x14ac:dyDescent="0.25">
      <c r="A3439" s="5" t="s">
        <v>16162</v>
      </c>
      <c r="B3439" s="5" t="s">
        <v>23</v>
      </c>
      <c r="C3439" s="5" t="s">
        <v>16163</v>
      </c>
      <c r="D3439" s="5" t="s">
        <v>16</v>
      </c>
      <c r="E3439" s="5" t="s">
        <v>16164</v>
      </c>
      <c r="F3439" s="5" t="s">
        <v>342</v>
      </c>
      <c r="G3439" s="1">
        <v>43748</v>
      </c>
      <c r="H3439">
        <v>2019</v>
      </c>
      <c r="I3439" s="5" t="s">
        <v>75</v>
      </c>
      <c r="J3439" s="5" t="s">
        <v>35</v>
      </c>
      <c r="K3439" s="5" t="s">
        <v>469</v>
      </c>
      <c r="L3439" s="5" t="s">
        <v>16165</v>
      </c>
      <c r="M3439" t="s">
        <v>45000</v>
      </c>
    </row>
    <row r="3440" spans="1:13" x14ac:dyDescent="0.25">
      <c r="A3440" s="5" t="s">
        <v>16166</v>
      </c>
      <c r="B3440" s="5" t="s">
        <v>13</v>
      </c>
      <c r="C3440" s="5" t="s">
        <v>16167</v>
      </c>
      <c r="D3440" s="5" t="s">
        <v>16168</v>
      </c>
      <c r="E3440" s="5" t="s">
        <v>16169</v>
      </c>
      <c r="F3440" s="5" t="s">
        <v>17</v>
      </c>
      <c r="G3440" s="1">
        <v>43747</v>
      </c>
      <c r="H3440">
        <v>2019</v>
      </c>
      <c r="I3440" s="5" t="s">
        <v>18</v>
      </c>
      <c r="J3440" s="5" t="s">
        <v>208</v>
      </c>
      <c r="K3440" s="5" t="s">
        <v>681</v>
      </c>
      <c r="L3440" s="5" t="s">
        <v>16170</v>
      </c>
      <c r="M3440" t="s">
        <v>45000</v>
      </c>
    </row>
    <row r="3441" spans="1:13" x14ac:dyDescent="0.25">
      <c r="A3441" s="5" t="s">
        <v>16171</v>
      </c>
      <c r="B3441" s="5" t="s">
        <v>13</v>
      </c>
      <c r="C3441" s="5" t="s">
        <v>16172</v>
      </c>
      <c r="D3441" s="5" t="s">
        <v>16173</v>
      </c>
      <c r="E3441" s="5" t="s">
        <v>16174</v>
      </c>
      <c r="F3441" s="5" t="s">
        <v>17</v>
      </c>
      <c r="G3441" s="1">
        <v>43747</v>
      </c>
      <c r="H3441">
        <v>2019</v>
      </c>
      <c r="I3441" s="5" t="s">
        <v>75</v>
      </c>
      <c r="J3441" s="5" t="s">
        <v>520</v>
      </c>
      <c r="K3441" s="5" t="s">
        <v>325</v>
      </c>
      <c r="L3441" s="5" t="s">
        <v>16175</v>
      </c>
      <c r="M3441" t="s">
        <v>45000</v>
      </c>
    </row>
    <row r="3442" spans="1:13" x14ac:dyDescent="0.25">
      <c r="A3442" s="5" t="s">
        <v>16176</v>
      </c>
      <c r="B3442" s="5" t="s">
        <v>23</v>
      </c>
      <c r="C3442" s="5" t="s">
        <v>16177</v>
      </c>
      <c r="D3442" s="5" t="s">
        <v>16</v>
      </c>
      <c r="E3442" s="5" t="s">
        <v>16178</v>
      </c>
      <c r="F3442" s="5" t="s">
        <v>17</v>
      </c>
      <c r="G3442" s="1">
        <v>43747</v>
      </c>
      <c r="H3442">
        <v>2019</v>
      </c>
      <c r="I3442" s="5" t="s">
        <v>27</v>
      </c>
      <c r="J3442" s="5" t="s">
        <v>35</v>
      </c>
      <c r="K3442" s="5" t="s">
        <v>364</v>
      </c>
      <c r="L3442" s="5" t="s">
        <v>16179</v>
      </c>
      <c r="M3442" t="s">
        <v>45000</v>
      </c>
    </row>
    <row r="3443" spans="1:13" x14ac:dyDescent="0.25">
      <c r="A3443" s="5" t="s">
        <v>16180</v>
      </c>
      <c r="B3443" s="5" t="s">
        <v>13</v>
      </c>
      <c r="C3443" s="5" t="s">
        <v>16181</v>
      </c>
      <c r="D3443" s="5" t="s">
        <v>12644</v>
      </c>
      <c r="E3443" s="5" t="s">
        <v>16182</v>
      </c>
      <c r="F3443" s="5" t="s">
        <v>17</v>
      </c>
      <c r="G3443" s="1">
        <v>43746</v>
      </c>
      <c r="H3443">
        <v>2019</v>
      </c>
      <c r="I3443" s="5" t="s">
        <v>27</v>
      </c>
      <c r="J3443" s="5" t="s">
        <v>1312</v>
      </c>
      <c r="K3443" s="5" t="s">
        <v>1518</v>
      </c>
      <c r="L3443" s="5" t="s">
        <v>16183</v>
      </c>
      <c r="M3443" t="s">
        <v>45000</v>
      </c>
    </row>
    <row r="3444" spans="1:13" x14ac:dyDescent="0.25">
      <c r="A3444" s="5" t="s">
        <v>16184</v>
      </c>
      <c r="B3444" s="5" t="s">
        <v>13</v>
      </c>
      <c r="C3444" s="5" t="s">
        <v>16185</v>
      </c>
      <c r="D3444" s="5" t="s">
        <v>16</v>
      </c>
      <c r="E3444" s="5" t="s">
        <v>16186</v>
      </c>
      <c r="F3444" s="5" t="s">
        <v>17</v>
      </c>
      <c r="G3444" s="1">
        <v>43746</v>
      </c>
      <c r="H3444">
        <v>2019</v>
      </c>
      <c r="I3444" s="5" t="s">
        <v>235</v>
      </c>
      <c r="J3444" s="5" t="s">
        <v>2519</v>
      </c>
      <c r="K3444" s="5" t="s">
        <v>108</v>
      </c>
      <c r="L3444" s="5" t="s">
        <v>16187</v>
      </c>
      <c r="M3444" t="s">
        <v>45000</v>
      </c>
    </row>
    <row r="3445" spans="1:13" x14ac:dyDescent="0.25">
      <c r="A3445" s="5" t="s">
        <v>16188</v>
      </c>
      <c r="B3445" s="5" t="s">
        <v>13</v>
      </c>
      <c r="C3445" s="5" t="s">
        <v>16189</v>
      </c>
      <c r="D3445" s="5" t="s">
        <v>7321</v>
      </c>
      <c r="E3445" s="5" t="s">
        <v>16190</v>
      </c>
      <c r="F3445" s="5" t="s">
        <v>2367</v>
      </c>
      <c r="G3445" s="1">
        <v>43744</v>
      </c>
      <c r="H3445">
        <v>2018</v>
      </c>
      <c r="I3445" s="5" t="s">
        <v>75</v>
      </c>
      <c r="J3445" s="5" t="s">
        <v>903</v>
      </c>
      <c r="K3445" s="5" t="s">
        <v>560</v>
      </c>
      <c r="L3445" s="5" t="s">
        <v>16191</v>
      </c>
      <c r="M3445" t="s">
        <v>45000</v>
      </c>
    </row>
    <row r="3446" spans="1:13" x14ac:dyDescent="0.25">
      <c r="A3446" s="5" t="s">
        <v>16192</v>
      </c>
      <c r="B3446" s="5" t="s">
        <v>23</v>
      </c>
      <c r="C3446" s="5" t="s">
        <v>16193</v>
      </c>
      <c r="D3446" s="5" t="s">
        <v>16</v>
      </c>
      <c r="E3446" s="5" t="s">
        <v>16194</v>
      </c>
      <c r="F3446" s="5" t="s">
        <v>129</v>
      </c>
      <c r="G3446" s="1">
        <v>43743</v>
      </c>
      <c r="H3446">
        <v>2019</v>
      </c>
      <c r="I3446" s="5" t="s">
        <v>235</v>
      </c>
      <c r="J3446" s="5" t="s">
        <v>35</v>
      </c>
      <c r="K3446" s="5" t="s">
        <v>16195</v>
      </c>
      <c r="L3446" s="5" t="s">
        <v>16196</v>
      </c>
      <c r="M3446" t="s">
        <v>45000</v>
      </c>
    </row>
    <row r="3447" spans="1:13" x14ac:dyDescent="0.25">
      <c r="A3447" s="5" t="s">
        <v>16197</v>
      </c>
      <c r="B3447" s="5" t="s">
        <v>23</v>
      </c>
      <c r="C3447" s="5" t="s">
        <v>16198</v>
      </c>
      <c r="D3447" s="5" t="s">
        <v>16</v>
      </c>
      <c r="E3447" s="5" t="s">
        <v>16199</v>
      </c>
      <c r="F3447" s="5" t="s">
        <v>617</v>
      </c>
      <c r="G3447" s="1">
        <v>43743</v>
      </c>
      <c r="H3447">
        <v>2019</v>
      </c>
      <c r="I3447" s="5" t="s">
        <v>75</v>
      </c>
      <c r="J3447" s="5" t="s">
        <v>35</v>
      </c>
      <c r="K3447" s="5" t="s">
        <v>11996</v>
      </c>
      <c r="L3447" s="5" t="s">
        <v>16200</v>
      </c>
      <c r="M3447" t="s">
        <v>45000</v>
      </c>
    </row>
    <row r="3448" spans="1:13" x14ac:dyDescent="0.25">
      <c r="A3448" s="5" t="s">
        <v>16201</v>
      </c>
      <c r="B3448" s="5" t="s">
        <v>13</v>
      </c>
      <c r="C3448" s="5" t="s">
        <v>16202</v>
      </c>
      <c r="D3448" s="5" t="s">
        <v>16203</v>
      </c>
      <c r="E3448" s="5" t="s">
        <v>16204</v>
      </c>
      <c r="F3448" s="5" t="s">
        <v>45</v>
      </c>
      <c r="G3448" s="1">
        <v>43743</v>
      </c>
      <c r="H3448">
        <v>2019</v>
      </c>
      <c r="I3448" s="5" t="s">
        <v>27</v>
      </c>
      <c r="J3448" s="5" t="s">
        <v>881</v>
      </c>
      <c r="K3448" s="5" t="s">
        <v>68</v>
      </c>
      <c r="L3448" s="5" t="s">
        <v>16205</v>
      </c>
      <c r="M3448" t="s">
        <v>45000</v>
      </c>
    </row>
    <row r="3449" spans="1:13" x14ac:dyDescent="0.25">
      <c r="A3449" s="5" t="s">
        <v>16206</v>
      </c>
      <c r="B3449" s="5" t="s">
        <v>13</v>
      </c>
      <c r="C3449" s="5" t="s">
        <v>16207</v>
      </c>
      <c r="D3449" s="5" t="s">
        <v>16</v>
      </c>
      <c r="E3449" s="5" t="s">
        <v>16208</v>
      </c>
      <c r="F3449" s="5" t="s">
        <v>16209</v>
      </c>
      <c r="G3449" s="1">
        <v>43742</v>
      </c>
      <c r="H3449">
        <v>2016</v>
      </c>
      <c r="I3449" s="5" t="s">
        <v>75</v>
      </c>
      <c r="J3449" s="5" t="s">
        <v>358</v>
      </c>
      <c r="K3449" s="5" t="s">
        <v>20</v>
      </c>
      <c r="L3449" s="5" t="s">
        <v>16210</v>
      </c>
      <c r="M3449" t="s">
        <v>45000</v>
      </c>
    </row>
    <row r="3450" spans="1:13" x14ac:dyDescent="0.25">
      <c r="A3450" s="5" t="s">
        <v>16211</v>
      </c>
      <c r="B3450" s="5" t="s">
        <v>13</v>
      </c>
      <c r="C3450" s="5" t="s">
        <v>16212</v>
      </c>
      <c r="D3450" s="5" t="s">
        <v>16213</v>
      </c>
      <c r="E3450" s="5" t="s">
        <v>16214</v>
      </c>
      <c r="F3450" s="5" t="s">
        <v>151</v>
      </c>
      <c r="G3450" s="1">
        <v>43742</v>
      </c>
      <c r="H3450">
        <v>2019</v>
      </c>
      <c r="I3450" s="5" t="s">
        <v>27</v>
      </c>
      <c r="J3450" s="5" t="s">
        <v>242</v>
      </c>
      <c r="K3450" s="5" t="s">
        <v>174</v>
      </c>
      <c r="L3450" s="5" t="s">
        <v>16215</v>
      </c>
      <c r="M3450" t="s">
        <v>45000</v>
      </c>
    </row>
    <row r="3451" spans="1:13" x14ac:dyDescent="0.25">
      <c r="A3451" s="5" t="s">
        <v>16216</v>
      </c>
      <c r="B3451" s="5" t="s">
        <v>23</v>
      </c>
      <c r="C3451" s="5" t="s">
        <v>16217</v>
      </c>
      <c r="D3451" s="5" t="s">
        <v>16</v>
      </c>
      <c r="E3451" s="5" t="s">
        <v>16218</v>
      </c>
      <c r="F3451" s="5" t="s">
        <v>15160</v>
      </c>
      <c r="G3451" s="1">
        <v>43742</v>
      </c>
      <c r="H3451">
        <v>2019</v>
      </c>
      <c r="I3451" s="5" t="s">
        <v>107</v>
      </c>
      <c r="J3451" s="5" t="s">
        <v>28</v>
      </c>
      <c r="K3451" s="5" t="s">
        <v>16219</v>
      </c>
      <c r="L3451" s="5" t="s">
        <v>16220</v>
      </c>
      <c r="M3451" t="s">
        <v>45000</v>
      </c>
    </row>
    <row r="3452" spans="1:13" x14ac:dyDescent="0.25">
      <c r="A3452" s="5" t="s">
        <v>16221</v>
      </c>
      <c r="B3452" s="5" t="s">
        <v>13</v>
      </c>
      <c r="C3452" s="5" t="s">
        <v>16222</v>
      </c>
      <c r="D3452" s="5" t="s">
        <v>16223</v>
      </c>
      <c r="E3452" s="5" t="s">
        <v>16224</v>
      </c>
      <c r="F3452" s="5" t="s">
        <v>1631</v>
      </c>
      <c r="G3452" s="1">
        <v>43742</v>
      </c>
      <c r="H3452">
        <v>2019</v>
      </c>
      <c r="I3452" s="5" t="s">
        <v>27</v>
      </c>
      <c r="J3452" s="5" t="s">
        <v>370</v>
      </c>
      <c r="K3452" s="5" t="s">
        <v>3115</v>
      </c>
      <c r="L3452" s="5" t="s">
        <v>16225</v>
      </c>
      <c r="M3452" t="s">
        <v>45000</v>
      </c>
    </row>
    <row r="3453" spans="1:13" x14ac:dyDescent="0.25">
      <c r="A3453" s="5" t="s">
        <v>16226</v>
      </c>
      <c r="B3453" s="5" t="s">
        <v>13</v>
      </c>
      <c r="C3453" s="5" t="s">
        <v>16227</v>
      </c>
      <c r="D3453" s="5" t="s">
        <v>16228</v>
      </c>
      <c r="E3453" s="5" t="s">
        <v>16229</v>
      </c>
      <c r="F3453" s="5" t="s">
        <v>151</v>
      </c>
      <c r="G3453" s="1">
        <v>43742</v>
      </c>
      <c r="H3453">
        <v>2019</v>
      </c>
      <c r="I3453" s="5" t="s">
        <v>107</v>
      </c>
      <c r="J3453" s="5" t="s">
        <v>370</v>
      </c>
      <c r="K3453" s="5" t="s">
        <v>108</v>
      </c>
      <c r="L3453" s="5" t="s">
        <v>16230</v>
      </c>
      <c r="M3453" t="s">
        <v>45000</v>
      </c>
    </row>
    <row r="3454" spans="1:13" x14ac:dyDescent="0.25">
      <c r="A3454" s="5" t="s">
        <v>16231</v>
      </c>
      <c r="B3454" s="5" t="s">
        <v>23</v>
      </c>
      <c r="C3454" s="5" t="s">
        <v>16232</v>
      </c>
      <c r="D3454" s="5" t="s">
        <v>16</v>
      </c>
      <c r="E3454" s="5" t="s">
        <v>16233</v>
      </c>
      <c r="F3454" s="5" t="s">
        <v>74</v>
      </c>
      <c r="G3454" s="1">
        <v>43742</v>
      </c>
      <c r="H3454">
        <v>2019</v>
      </c>
      <c r="I3454" s="5" t="s">
        <v>27</v>
      </c>
      <c r="J3454" s="5" t="s">
        <v>152</v>
      </c>
      <c r="K3454" s="5" t="s">
        <v>2697</v>
      </c>
      <c r="L3454" s="5" t="s">
        <v>16234</v>
      </c>
      <c r="M3454" t="s">
        <v>45000</v>
      </c>
    </row>
    <row r="3455" spans="1:13" x14ac:dyDescent="0.25">
      <c r="A3455" s="5" t="s">
        <v>16235</v>
      </c>
      <c r="B3455" s="5" t="s">
        <v>23</v>
      </c>
      <c r="C3455" s="5" t="s">
        <v>16236</v>
      </c>
      <c r="D3455" s="5" t="s">
        <v>16</v>
      </c>
      <c r="E3455" s="5" t="s">
        <v>16237</v>
      </c>
      <c r="F3455" s="5" t="s">
        <v>17</v>
      </c>
      <c r="G3455" s="1">
        <v>43742</v>
      </c>
      <c r="H3455">
        <v>2019</v>
      </c>
      <c r="I3455" s="5" t="s">
        <v>107</v>
      </c>
      <c r="J3455" s="5" t="s">
        <v>35</v>
      </c>
      <c r="K3455" s="5" t="s">
        <v>16238</v>
      </c>
      <c r="L3455" s="5" t="s">
        <v>16239</v>
      </c>
      <c r="M3455" t="s">
        <v>45000</v>
      </c>
    </row>
    <row r="3456" spans="1:13" x14ac:dyDescent="0.25">
      <c r="A3456" s="5" t="s">
        <v>16240</v>
      </c>
      <c r="B3456" s="5" t="s">
        <v>23</v>
      </c>
      <c r="C3456" s="5" t="s">
        <v>16241</v>
      </c>
      <c r="D3456" s="5" t="s">
        <v>16</v>
      </c>
      <c r="E3456" s="5" t="s">
        <v>16</v>
      </c>
      <c r="F3456" s="5" t="s">
        <v>17</v>
      </c>
      <c r="G3456" s="1">
        <v>43742</v>
      </c>
      <c r="H3456">
        <v>2019</v>
      </c>
      <c r="I3456" s="5" t="s">
        <v>27</v>
      </c>
      <c r="J3456" s="5" t="s">
        <v>28</v>
      </c>
      <c r="K3456" s="5" t="s">
        <v>606</v>
      </c>
      <c r="L3456" s="5" t="s">
        <v>16242</v>
      </c>
      <c r="M3456" t="s">
        <v>45000</v>
      </c>
    </row>
    <row r="3457" spans="1:13" x14ac:dyDescent="0.25">
      <c r="A3457" s="5" t="s">
        <v>16243</v>
      </c>
      <c r="B3457" s="5" t="s">
        <v>23</v>
      </c>
      <c r="C3457" s="5" t="s">
        <v>16244</v>
      </c>
      <c r="D3457" s="5" t="s">
        <v>16</v>
      </c>
      <c r="E3457" s="5" t="s">
        <v>16245</v>
      </c>
      <c r="F3457" s="5" t="s">
        <v>16</v>
      </c>
      <c r="G3457" s="1">
        <v>43742</v>
      </c>
      <c r="H3457">
        <v>2019</v>
      </c>
      <c r="I3457" s="5" t="s">
        <v>166</v>
      </c>
      <c r="J3457" s="5" t="s">
        <v>224</v>
      </c>
      <c r="K3457" s="5" t="s">
        <v>236</v>
      </c>
      <c r="L3457" s="5" t="s">
        <v>16246</v>
      </c>
      <c r="M3457" t="s">
        <v>45000</v>
      </c>
    </row>
    <row r="3458" spans="1:13" x14ac:dyDescent="0.25">
      <c r="A3458" s="5" t="s">
        <v>16247</v>
      </c>
      <c r="B3458" s="5" t="s">
        <v>13</v>
      </c>
      <c r="C3458" s="5" t="s">
        <v>16248</v>
      </c>
      <c r="D3458" s="5" t="s">
        <v>16249</v>
      </c>
      <c r="E3458" s="5" t="s">
        <v>16250</v>
      </c>
      <c r="F3458" s="5" t="s">
        <v>17</v>
      </c>
      <c r="G3458" s="1">
        <v>43742</v>
      </c>
      <c r="H3458">
        <v>2019</v>
      </c>
      <c r="I3458" s="5" t="s">
        <v>166</v>
      </c>
      <c r="J3458" s="5" t="s">
        <v>5889</v>
      </c>
      <c r="K3458" s="5" t="s">
        <v>60</v>
      </c>
      <c r="L3458" s="5" t="s">
        <v>16251</v>
      </c>
      <c r="M3458" t="s">
        <v>45000</v>
      </c>
    </row>
    <row r="3459" spans="1:13" x14ac:dyDescent="0.25">
      <c r="A3459" s="5" t="s">
        <v>16252</v>
      </c>
      <c r="B3459" s="5" t="s">
        <v>23</v>
      </c>
      <c r="C3459" s="5" t="s">
        <v>16253</v>
      </c>
      <c r="D3459" s="5" t="s">
        <v>16</v>
      </c>
      <c r="E3459" s="5" t="s">
        <v>16254</v>
      </c>
      <c r="F3459" s="5" t="s">
        <v>17</v>
      </c>
      <c r="G3459" s="1">
        <v>43741</v>
      </c>
      <c r="H3459">
        <v>2019</v>
      </c>
      <c r="I3459" s="5" t="s">
        <v>27</v>
      </c>
      <c r="J3459" s="5" t="s">
        <v>35</v>
      </c>
      <c r="K3459" s="5" t="s">
        <v>16255</v>
      </c>
      <c r="L3459" s="5" t="s">
        <v>16256</v>
      </c>
      <c r="M3459" t="s">
        <v>45000</v>
      </c>
    </row>
    <row r="3460" spans="1:13" x14ac:dyDescent="0.25">
      <c r="A3460" s="5" t="s">
        <v>16257</v>
      </c>
      <c r="B3460" s="5" t="s">
        <v>23</v>
      </c>
      <c r="C3460" s="5" t="s">
        <v>16258</v>
      </c>
      <c r="D3460" s="5" t="s">
        <v>16</v>
      </c>
      <c r="E3460" s="5" t="s">
        <v>16</v>
      </c>
      <c r="F3460" s="5" t="s">
        <v>17</v>
      </c>
      <c r="G3460" s="1">
        <v>43740</v>
      </c>
      <c r="H3460">
        <v>2019</v>
      </c>
      <c r="I3460" s="5" t="s">
        <v>27</v>
      </c>
      <c r="J3460" s="5" t="s">
        <v>35</v>
      </c>
      <c r="K3460" s="5" t="s">
        <v>1048</v>
      </c>
      <c r="L3460" s="5" t="s">
        <v>16259</v>
      </c>
      <c r="M3460" t="s">
        <v>45000</v>
      </c>
    </row>
    <row r="3461" spans="1:13" x14ac:dyDescent="0.25">
      <c r="A3461" s="5" t="s">
        <v>16260</v>
      </c>
      <c r="B3461" s="5" t="s">
        <v>13</v>
      </c>
      <c r="C3461" s="5" t="s">
        <v>16261</v>
      </c>
      <c r="D3461" s="5" t="s">
        <v>16262</v>
      </c>
      <c r="E3461" s="5" t="s">
        <v>16263</v>
      </c>
      <c r="F3461" s="5" t="s">
        <v>129</v>
      </c>
      <c r="G3461" s="1">
        <v>43740</v>
      </c>
      <c r="H3461">
        <v>2019</v>
      </c>
      <c r="I3461" s="5" t="s">
        <v>27</v>
      </c>
      <c r="J3461" s="5" t="s">
        <v>293</v>
      </c>
      <c r="K3461" s="5" t="s">
        <v>174</v>
      </c>
      <c r="L3461" s="5" t="s">
        <v>16264</v>
      </c>
      <c r="M3461" t="s">
        <v>45000</v>
      </c>
    </row>
    <row r="3462" spans="1:13" x14ac:dyDescent="0.25">
      <c r="A3462" s="5" t="s">
        <v>16265</v>
      </c>
      <c r="B3462" s="5" t="s">
        <v>13</v>
      </c>
      <c r="C3462" s="5" t="s">
        <v>16266</v>
      </c>
      <c r="D3462" s="5" t="s">
        <v>16267</v>
      </c>
      <c r="E3462" s="5" t="s">
        <v>16</v>
      </c>
      <c r="F3462" s="5" t="s">
        <v>17</v>
      </c>
      <c r="G3462" s="1">
        <v>43740</v>
      </c>
      <c r="H3462">
        <v>2018</v>
      </c>
      <c r="I3462" s="5" t="s">
        <v>107</v>
      </c>
      <c r="J3462" s="5" t="s">
        <v>971</v>
      </c>
      <c r="K3462" s="5" t="s">
        <v>20</v>
      </c>
      <c r="L3462" s="5" t="s">
        <v>16268</v>
      </c>
      <c r="M3462" t="s">
        <v>45000</v>
      </c>
    </row>
    <row r="3463" spans="1:13" x14ac:dyDescent="0.25">
      <c r="A3463" s="5" t="s">
        <v>16269</v>
      </c>
      <c r="B3463" s="5" t="s">
        <v>23</v>
      </c>
      <c r="C3463" s="5" t="s">
        <v>16270</v>
      </c>
      <c r="D3463" s="5" t="s">
        <v>16271</v>
      </c>
      <c r="E3463" s="5" t="s">
        <v>16272</v>
      </c>
      <c r="F3463" s="5" t="s">
        <v>617</v>
      </c>
      <c r="G3463" s="1">
        <v>43739</v>
      </c>
      <c r="H3463">
        <v>2016</v>
      </c>
      <c r="I3463" s="5" t="s">
        <v>75</v>
      </c>
      <c r="J3463" s="5" t="s">
        <v>35</v>
      </c>
      <c r="K3463" s="5" t="s">
        <v>5977</v>
      </c>
      <c r="L3463" s="5" t="s">
        <v>16273</v>
      </c>
      <c r="M3463" t="s">
        <v>45000</v>
      </c>
    </row>
    <row r="3464" spans="1:13" x14ac:dyDescent="0.25">
      <c r="A3464" s="5" t="s">
        <v>16274</v>
      </c>
      <c r="B3464" s="5" t="s">
        <v>23</v>
      </c>
      <c r="C3464" s="5" t="s">
        <v>16275</v>
      </c>
      <c r="D3464" s="5" t="s">
        <v>16</v>
      </c>
      <c r="E3464" s="5" t="s">
        <v>16276</v>
      </c>
      <c r="F3464" s="5" t="s">
        <v>617</v>
      </c>
      <c r="G3464" s="1">
        <v>43739</v>
      </c>
      <c r="H3464">
        <v>2017</v>
      </c>
      <c r="I3464" s="5" t="s">
        <v>75</v>
      </c>
      <c r="J3464" s="5" t="s">
        <v>35</v>
      </c>
      <c r="K3464" s="5" t="s">
        <v>5977</v>
      </c>
      <c r="L3464" s="5" t="s">
        <v>16277</v>
      </c>
      <c r="M3464" t="s">
        <v>45000</v>
      </c>
    </row>
    <row r="3465" spans="1:13" x14ac:dyDescent="0.25">
      <c r="A3465" s="5" t="s">
        <v>16278</v>
      </c>
      <c r="B3465" s="5" t="s">
        <v>23</v>
      </c>
      <c r="C3465" s="5" t="s">
        <v>16279</v>
      </c>
      <c r="D3465" s="5" t="s">
        <v>16</v>
      </c>
      <c r="E3465" s="5" t="s">
        <v>16280</v>
      </c>
      <c r="F3465" s="5" t="s">
        <v>45</v>
      </c>
      <c r="G3465" s="1">
        <v>43739</v>
      </c>
      <c r="H3465">
        <v>2018</v>
      </c>
      <c r="I3465" s="5" t="s">
        <v>27</v>
      </c>
      <c r="J3465" s="5" t="s">
        <v>35</v>
      </c>
      <c r="K3465" s="5" t="s">
        <v>46</v>
      </c>
      <c r="L3465" s="5" t="s">
        <v>16281</v>
      </c>
      <c r="M3465" t="s">
        <v>45000</v>
      </c>
    </row>
    <row r="3466" spans="1:13" x14ac:dyDescent="0.25">
      <c r="A3466" s="5" t="s">
        <v>16282</v>
      </c>
      <c r="B3466" s="5" t="s">
        <v>23</v>
      </c>
      <c r="C3466" s="5" t="s">
        <v>16283</v>
      </c>
      <c r="D3466" s="5" t="s">
        <v>16</v>
      </c>
      <c r="E3466" s="5" t="s">
        <v>16284</v>
      </c>
      <c r="F3466" s="5" t="s">
        <v>45</v>
      </c>
      <c r="G3466" s="1">
        <v>43739</v>
      </c>
      <c r="H3466">
        <v>2018</v>
      </c>
      <c r="I3466" s="5" t="s">
        <v>27</v>
      </c>
      <c r="J3466" s="5" t="s">
        <v>35</v>
      </c>
      <c r="K3466" s="5" t="s">
        <v>1074</v>
      </c>
      <c r="L3466" s="5" t="s">
        <v>16285</v>
      </c>
      <c r="M3466" t="s">
        <v>45000</v>
      </c>
    </row>
    <row r="3467" spans="1:13" x14ac:dyDescent="0.25">
      <c r="A3467" s="5" t="s">
        <v>16286</v>
      </c>
      <c r="B3467" s="5" t="s">
        <v>13</v>
      </c>
      <c r="C3467" s="5" t="s">
        <v>16287</v>
      </c>
      <c r="D3467" s="5" t="s">
        <v>16288</v>
      </c>
      <c r="E3467" s="5" t="s">
        <v>16289</v>
      </c>
      <c r="F3467" s="5" t="s">
        <v>3810</v>
      </c>
      <c r="G3467" s="1">
        <v>43739</v>
      </c>
      <c r="H3467">
        <v>2018</v>
      </c>
      <c r="I3467" s="5" t="s">
        <v>75</v>
      </c>
      <c r="J3467" s="5" t="s">
        <v>19</v>
      </c>
      <c r="K3467" s="5" t="s">
        <v>560</v>
      </c>
      <c r="L3467" s="5" t="s">
        <v>16290</v>
      </c>
      <c r="M3467" t="s">
        <v>45000</v>
      </c>
    </row>
    <row r="3468" spans="1:13" x14ac:dyDescent="0.25">
      <c r="A3468" s="5" t="s">
        <v>16291</v>
      </c>
      <c r="B3468" s="5" t="s">
        <v>23</v>
      </c>
      <c r="C3468" s="5" t="s">
        <v>16292</v>
      </c>
      <c r="D3468" s="5" t="s">
        <v>16</v>
      </c>
      <c r="E3468" s="5" t="s">
        <v>16293</v>
      </c>
      <c r="F3468" s="5" t="s">
        <v>45</v>
      </c>
      <c r="G3468" s="1">
        <v>43739</v>
      </c>
      <c r="H3468">
        <v>2018</v>
      </c>
      <c r="I3468" s="5" t="s">
        <v>27</v>
      </c>
      <c r="J3468" s="5" t="s">
        <v>35</v>
      </c>
      <c r="K3468" s="5" t="s">
        <v>1270</v>
      </c>
      <c r="L3468" s="5" t="s">
        <v>16294</v>
      </c>
      <c r="M3468" t="s">
        <v>45000</v>
      </c>
    </row>
    <row r="3469" spans="1:13" x14ac:dyDescent="0.25">
      <c r="A3469" s="5" t="s">
        <v>16295</v>
      </c>
      <c r="B3469" s="5" t="s">
        <v>23</v>
      </c>
      <c r="C3469" s="5" t="s">
        <v>16296</v>
      </c>
      <c r="D3469" s="5" t="s">
        <v>16</v>
      </c>
      <c r="E3469" s="5" t="s">
        <v>16297</v>
      </c>
      <c r="F3469" s="5" t="s">
        <v>45</v>
      </c>
      <c r="G3469" s="1">
        <v>43739</v>
      </c>
      <c r="H3469">
        <v>2017</v>
      </c>
      <c r="I3469" s="5" t="s">
        <v>27</v>
      </c>
      <c r="J3469" s="5" t="s">
        <v>35</v>
      </c>
      <c r="K3469" s="5" t="s">
        <v>1074</v>
      </c>
      <c r="L3469" s="5" t="s">
        <v>16298</v>
      </c>
      <c r="M3469" t="s">
        <v>45000</v>
      </c>
    </row>
    <row r="3470" spans="1:13" x14ac:dyDescent="0.25">
      <c r="A3470" s="5" t="s">
        <v>16299</v>
      </c>
      <c r="B3470" s="5" t="s">
        <v>13</v>
      </c>
      <c r="C3470" s="5" t="s">
        <v>16300</v>
      </c>
      <c r="D3470" s="5" t="s">
        <v>16301</v>
      </c>
      <c r="E3470" s="5" t="s">
        <v>16</v>
      </c>
      <c r="F3470" s="5" t="s">
        <v>45</v>
      </c>
      <c r="G3470" s="1">
        <v>43739</v>
      </c>
      <c r="H3470">
        <v>2017</v>
      </c>
      <c r="I3470" s="5" t="s">
        <v>107</v>
      </c>
      <c r="J3470" s="5" t="s">
        <v>1525</v>
      </c>
      <c r="K3470" s="5" t="s">
        <v>431</v>
      </c>
      <c r="L3470" s="5" t="s">
        <v>16302</v>
      </c>
      <c r="M3470" t="s">
        <v>45000</v>
      </c>
    </row>
    <row r="3471" spans="1:13" x14ac:dyDescent="0.25">
      <c r="A3471" s="5" t="s">
        <v>16303</v>
      </c>
      <c r="B3471" s="5" t="s">
        <v>13</v>
      </c>
      <c r="C3471" s="5" t="s">
        <v>16304</v>
      </c>
      <c r="D3471" s="5" t="s">
        <v>16</v>
      </c>
      <c r="E3471" s="5" t="s">
        <v>16</v>
      </c>
      <c r="F3471" s="5" t="s">
        <v>16</v>
      </c>
      <c r="G3471" s="1">
        <v>43739</v>
      </c>
      <c r="H3471">
        <v>2019</v>
      </c>
      <c r="I3471" s="5" t="s">
        <v>166</v>
      </c>
      <c r="J3471" s="5" t="s">
        <v>3877</v>
      </c>
      <c r="K3471" s="5" t="s">
        <v>60</v>
      </c>
      <c r="L3471" s="5" t="s">
        <v>16305</v>
      </c>
      <c r="M3471" t="s">
        <v>45000</v>
      </c>
    </row>
    <row r="3472" spans="1:13" x14ac:dyDescent="0.25">
      <c r="A3472" s="5" t="s">
        <v>16306</v>
      </c>
      <c r="B3472" s="5" t="s">
        <v>23</v>
      </c>
      <c r="C3472" s="5" t="s">
        <v>16307</v>
      </c>
      <c r="D3472" s="5" t="s">
        <v>16</v>
      </c>
      <c r="E3472" s="5" t="s">
        <v>16</v>
      </c>
      <c r="F3472" s="5" t="s">
        <v>617</v>
      </c>
      <c r="G3472" s="1">
        <v>43739</v>
      </c>
      <c r="H3472">
        <v>2018</v>
      </c>
      <c r="I3472" s="5" t="s">
        <v>235</v>
      </c>
      <c r="J3472" s="5" t="s">
        <v>35</v>
      </c>
      <c r="K3472" s="5" t="s">
        <v>526</v>
      </c>
      <c r="L3472" s="5" t="s">
        <v>16308</v>
      </c>
      <c r="M3472" t="s">
        <v>45000</v>
      </c>
    </row>
    <row r="3473" spans="1:13" x14ac:dyDescent="0.25">
      <c r="A3473" s="5" t="s">
        <v>16309</v>
      </c>
      <c r="B3473" s="5" t="s">
        <v>13</v>
      </c>
      <c r="C3473" s="5" t="s">
        <v>16310</v>
      </c>
      <c r="D3473" s="5" t="s">
        <v>16311</v>
      </c>
      <c r="E3473" s="5" t="s">
        <v>16312</v>
      </c>
      <c r="F3473" s="5" t="s">
        <v>17</v>
      </c>
      <c r="G3473" s="1">
        <v>43739</v>
      </c>
      <c r="H3473">
        <v>2019</v>
      </c>
      <c r="I3473" s="5" t="s">
        <v>27</v>
      </c>
      <c r="J3473" s="5" t="s">
        <v>1517</v>
      </c>
      <c r="K3473" s="5" t="s">
        <v>1518</v>
      </c>
      <c r="L3473" s="5" t="s">
        <v>16313</v>
      </c>
      <c r="M3473" t="s">
        <v>45000</v>
      </c>
    </row>
    <row r="3474" spans="1:13" x14ac:dyDescent="0.25">
      <c r="A3474" s="5" t="s">
        <v>16314</v>
      </c>
      <c r="B3474" s="5" t="s">
        <v>13</v>
      </c>
      <c r="C3474" s="5" t="s">
        <v>16315</v>
      </c>
      <c r="D3474" s="5" t="s">
        <v>16316</v>
      </c>
      <c r="E3474" s="5" t="s">
        <v>16317</v>
      </c>
      <c r="F3474" s="5" t="s">
        <v>749</v>
      </c>
      <c r="G3474" s="1">
        <v>43739</v>
      </c>
      <c r="H3474">
        <v>2000</v>
      </c>
      <c r="I3474" s="5" t="s">
        <v>633</v>
      </c>
      <c r="J3474" s="5" t="s">
        <v>5332</v>
      </c>
      <c r="K3474" s="5" t="s">
        <v>108</v>
      </c>
      <c r="L3474" s="5" t="s">
        <v>16318</v>
      </c>
      <c r="M3474" t="s">
        <v>45000</v>
      </c>
    </row>
    <row r="3475" spans="1:13" x14ac:dyDescent="0.25">
      <c r="A3475" s="5" t="s">
        <v>16319</v>
      </c>
      <c r="B3475" s="5" t="s">
        <v>23</v>
      </c>
      <c r="C3475" s="5" t="s">
        <v>16320</v>
      </c>
      <c r="D3475" s="5" t="s">
        <v>16</v>
      </c>
      <c r="E3475" s="5" t="s">
        <v>16321</v>
      </c>
      <c r="F3475" s="5" t="s">
        <v>617</v>
      </c>
      <c r="G3475" s="1">
        <v>43739</v>
      </c>
      <c r="H3475">
        <v>2016</v>
      </c>
      <c r="I3475" s="5" t="s">
        <v>75</v>
      </c>
      <c r="J3475" s="5" t="s">
        <v>35</v>
      </c>
      <c r="K3475" s="5" t="s">
        <v>5977</v>
      </c>
      <c r="L3475" s="5" t="s">
        <v>16322</v>
      </c>
      <c r="M3475" t="s">
        <v>45000</v>
      </c>
    </row>
    <row r="3476" spans="1:13" x14ac:dyDescent="0.25">
      <c r="A3476" s="5" t="s">
        <v>16323</v>
      </c>
      <c r="B3476" s="5" t="s">
        <v>23</v>
      </c>
      <c r="C3476" s="5" t="s">
        <v>16324</v>
      </c>
      <c r="D3476" s="5" t="s">
        <v>16</v>
      </c>
      <c r="E3476" s="5" t="s">
        <v>16325</v>
      </c>
      <c r="F3476" s="5" t="s">
        <v>617</v>
      </c>
      <c r="G3476" s="1">
        <v>43739</v>
      </c>
      <c r="H3476">
        <v>2017</v>
      </c>
      <c r="I3476" s="5" t="s">
        <v>107</v>
      </c>
      <c r="J3476" s="5" t="s">
        <v>35</v>
      </c>
      <c r="K3476" s="5" t="s">
        <v>5977</v>
      </c>
      <c r="L3476" s="5" t="s">
        <v>16326</v>
      </c>
      <c r="M3476" t="s">
        <v>45000</v>
      </c>
    </row>
    <row r="3477" spans="1:13" x14ac:dyDescent="0.25">
      <c r="A3477" s="5" t="s">
        <v>16327</v>
      </c>
      <c r="B3477" s="5" t="s">
        <v>13</v>
      </c>
      <c r="C3477" s="5" t="s">
        <v>16328</v>
      </c>
      <c r="D3477" s="5" t="s">
        <v>16329</v>
      </c>
      <c r="E3477" s="5" t="s">
        <v>16330</v>
      </c>
      <c r="F3477" s="5" t="s">
        <v>17</v>
      </c>
      <c r="G3477" s="1">
        <v>43739</v>
      </c>
      <c r="H3477">
        <v>1998</v>
      </c>
      <c r="I3477" s="5" t="s">
        <v>633</v>
      </c>
      <c r="J3477" s="5" t="s">
        <v>2025</v>
      </c>
      <c r="K3477" s="5" t="s">
        <v>108</v>
      </c>
      <c r="L3477" s="5" t="s">
        <v>16331</v>
      </c>
      <c r="M3477" t="s">
        <v>45000</v>
      </c>
    </row>
    <row r="3478" spans="1:13" x14ac:dyDescent="0.25">
      <c r="A3478" s="5" t="s">
        <v>16332</v>
      </c>
      <c r="B3478" s="5" t="s">
        <v>13</v>
      </c>
      <c r="C3478" s="5" t="s">
        <v>16333</v>
      </c>
      <c r="D3478" s="5" t="s">
        <v>14979</v>
      </c>
      <c r="E3478" s="5" t="s">
        <v>16334</v>
      </c>
      <c r="F3478" s="5" t="s">
        <v>17</v>
      </c>
      <c r="G3478" s="1">
        <v>43739</v>
      </c>
      <c r="H3478">
        <v>2005</v>
      </c>
      <c r="I3478" s="5" t="s">
        <v>311</v>
      </c>
      <c r="J3478" s="5" t="s">
        <v>2025</v>
      </c>
      <c r="K3478" s="5" t="s">
        <v>688</v>
      </c>
      <c r="L3478" s="5" t="s">
        <v>16335</v>
      </c>
      <c r="M3478" t="s">
        <v>45000</v>
      </c>
    </row>
    <row r="3479" spans="1:13" x14ac:dyDescent="0.25">
      <c r="A3479" s="5" t="s">
        <v>16336</v>
      </c>
      <c r="B3479" s="5" t="s">
        <v>23</v>
      </c>
      <c r="C3479" s="5" t="s">
        <v>16337</v>
      </c>
      <c r="D3479" s="5" t="s">
        <v>16338</v>
      </c>
      <c r="E3479" s="5" t="s">
        <v>16339</v>
      </c>
      <c r="F3479" s="5" t="s">
        <v>17</v>
      </c>
      <c r="G3479" s="1">
        <v>43738</v>
      </c>
      <c r="H3479">
        <v>2019</v>
      </c>
      <c r="I3479" s="5" t="s">
        <v>27</v>
      </c>
      <c r="J3479" s="5" t="s">
        <v>152</v>
      </c>
      <c r="K3479" s="5" t="s">
        <v>11518</v>
      </c>
      <c r="L3479" s="5" t="s">
        <v>16340</v>
      </c>
      <c r="M3479" t="s">
        <v>45000</v>
      </c>
    </row>
    <row r="3480" spans="1:13" x14ac:dyDescent="0.25">
      <c r="A3480" s="5" t="s">
        <v>16341</v>
      </c>
      <c r="B3480" s="5" t="s">
        <v>13</v>
      </c>
      <c r="C3480" s="5" t="s">
        <v>16342</v>
      </c>
      <c r="D3480" s="5" t="s">
        <v>9625</v>
      </c>
      <c r="E3480" s="5" t="s">
        <v>16343</v>
      </c>
      <c r="F3480" s="5" t="s">
        <v>74</v>
      </c>
      <c r="G3480" s="1">
        <v>43738</v>
      </c>
      <c r="H3480">
        <v>2019</v>
      </c>
      <c r="I3480" s="5" t="s">
        <v>27</v>
      </c>
      <c r="J3480" s="5" t="s">
        <v>1517</v>
      </c>
      <c r="K3480" s="5" t="s">
        <v>1518</v>
      </c>
      <c r="L3480" s="5" t="s">
        <v>16344</v>
      </c>
      <c r="M3480" t="s">
        <v>45000</v>
      </c>
    </row>
    <row r="3481" spans="1:13" x14ac:dyDescent="0.25">
      <c r="A3481" s="5" t="s">
        <v>16345</v>
      </c>
      <c r="B3481" s="5" t="s">
        <v>13</v>
      </c>
      <c r="C3481" s="5" t="s">
        <v>16346</v>
      </c>
      <c r="D3481" s="5" t="s">
        <v>16347</v>
      </c>
      <c r="E3481" s="5" t="s">
        <v>16</v>
      </c>
      <c r="F3481" s="5" t="s">
        <v>16</v>
      </c>
      <c r="G3481" s="1">
        <v>43736</v>
      </c>
      <c r="H3481">
        <v>2019</v>
      </c>
      <c r="I3481" s="5" t="s">
        <v>107</v>
      </c>
      <c r="J3481" s="5" t="s">
        <v>7956</v>
      </c>
      <c r="K3481" s="5" t="s">
        <v>124</v>
      </c>
      <c r="L3481" s="5" t="s">
        <v>16348</v>
      </c>
      <c r="M3481" t="s">
        <v>45000</v>
      </c>
    </row>
    <row r="3482" spans="1:13" x14ac:dyDescent="0.25">
      <c r="A3482" s="5" t="s">
        <v>16349</v>
      </c>
      <c r="B3482" s="5" t="s">
        <v>13</v>
      </c>
      <c r="C3482" s="5" t="s">
        <v>16350</v>
      </c>
      <c r="D3482" s="5" t="s">
        <v>16347</v>
      </c>
      <c r="E3482" s="5" t="s">
        <v>16351</v>
      </c>
      <c r="F3482" s="5" t="s">
        <v>342</v>
      </c>
      <c r="G3482" s="1">
        <v>43736</v>
      </c>
      <c r="H3482">
        <v>2019</v>
      </c>
      <c r="I3482" s="5" t="s">
        <v>107</v>
      </c>
      <c r="J3482" s="5" t="s">
        <v>19</v>
      </c>
      <c r="K3482" s="5" t="s">
        <v>101</v>
      </c>
      <c r="L3482" s="5" t="s">
        <v>16352</v>
      </c>
      <c r="M3482" t="s">
        <v>45000</v>
      </c>
    </row>
    <row r="3483" spans="1:13" x14ac:dyDescent="0.25">
      <c r="A3483" s="5" t="s">
        <v>16353</v>
      </c>
      <c r="B3483" s="5" t="s">
        <v>23</v>
      </c>
      <c r="C3483" s="5" t="s">
        <v>16354</v>
      </c>
      <c r="D3483" s="5" t="s">
        <v>16</v>
      </c>
      <c r="E3483" s="5" t="s">
        <v>16355</v>
      </c>
      <c r="F3483" s="5" t="s">
        <v>45</v>
      </c>
      <c r="G3483" s="1">
        <v>43735</v>
      </c>
      <c r="H3483">
        <v>2019</v>
      </c>
      <c r="I3483" s="5" t="s">
        <v>27</v>
      </c>
      <c r="J3483" s="5" t="s">
        <v>35</v>
      </c>
      <c r="K3483" s="5" t="s">
        <v>153</v>
      </c>
      <c r="L3483" s="5" t="s">
        <v>16356</v>
      </c>
      <c r="M3483" t="s">
        <v>45000</v>
      </c>
    </row>
    <row r="3484" spans="1:13" x14ac:dyDescent="0.25">
      <c r="A3484" s="5" t="s">
        <v>16357</v>
      </c>
      <c r="B3484" s="5" t="s">
        <v>13</v>
      </c>
      <c r="C3484" s="5" t="s">
        <v>16358</v>
      </c>
      <c r="D3484" s="5" t="s">
        <v>16359</v>
      </c>
      <c r="E3484" s="5" t="s">
        <v>16360</v>
      </c>
      <c r="F3484" s="5" t="s">
        <v>151</v>
      </c>
      <c r="G3484" s="1">
        <v>43735</v>
      </c>
      <c r="H3484">
        <v>2018</v>
      </c>
      <c r="I3484" s="5" t="s">
        <v>107</v>
      </c>
      <c r="J3484" s="5" t="s">
        <v>370</v>
      </c>
      <c r="K3484" s="5" t="s">
        <v>160</v>
      </c>
      <c r="L3484" s="5" t="s">
        <v>16361</v>
      </c>
      <c r="M3484" t="s">
        <v>45000</v>
      </c>
    </row>
    <row r="3485" spans="1:13" x14ac:dyDescent="0.25">
      <c r="A3485" s="5" t="s">
        <v>16362</v>
      </c>
      <c r="B3485" s="5" t="s">
        <v>23</v>
      </c>
      <c r="C3485" s="5" t="s">
        <v>16363</v>
      </c>
      <c r="D3485" s="5" t="s">
        <v>16</v>
      </c>
      <c r="E3485" s="5" t="s">
        <v>16364</v>
      </c>
      <c r="F3485" s="5" t="s">
        <v>1498</v>
      </c>
      <c r="G3485" s="1">
        <v>43735</v>
      </c>
      <c r="H3485">
        <v>2019</v>
      </c>
      <c r="I3485" s="5" t="s">
        <v>27</v>
      </c>
      <c r="J3485" s="5" t="s">
        <v>224</v>
      </c>
      <c r="K3485" s="5" t="s">
        <v>645</v>
      </c>
      <c r="L3485" s="5" t="s">
        <v>16365</v>
      </c>
      <c r="M3485" t="s">
        <v>45000</v>
      </c>
    </row>
    <row r="3486" spans="1:13" x14ac:dyDescent="0.25">
      <c r="A3486" s="5" t="s">
        <v>16366</v>
      </c>
      <c r="B3486" s="5" t="s">
        <v>13</v>
      </c>
      <c r="C3486" s="5" t="s">
        <v>16367</v>
      </c>
      <c r="D3486" s="5" t="s">
        <v>16368</v>
      </c>
      <c r="E3486" s="5" t="s">
        <v>16369</v>
      </c>
      <c r="F3486" s="5" t="s">
        <v>738</v>
      </c>
      <c r="G3486" s="1">
        <v>43735</v>
      </c>
      <c r="H3486">
        <v>2019</v>
      </c>
      <c r="I3486" s="5" t="s">
        <v>27</v>
      </c>
      <c r="J3486" s="5" t="s">
        <v>286</v>
      </c>
      <c r="K3486" s="5" t="s">
        <v>16370</v>
      </c>
      <c r="L3486" s="5" t="s">
        <v>16371</v>
      </c>
      <c r="M3486" t="s">
        <v>45000</v>
      </c>
    </row>
    <row r="3487" spans="1:13" x14ac:dyDescent="0.25">
      <c r="A3487" s="5" t="s">
        <v>16372</v>
      </c>
      <c r="B3487" s="5" t="s">
        <v>13</v>
      </c>
      <c r="C3487" s="5" t="s">
        <v>16373</v>
      </c>
      <c r="D3487" s="5" t="s">
        <v>16374</v>
      </c>
      <c r="E3487" s="5" t="s">
        <v>16</v>
      </c>
      <c r="F3487" s="5" t="s">
        <v>17</v>
      </c>
      <c r="G3487" s="1">
        <v>43735</v>
      </c>
      <c r="H3487">
        <v>2019</v>
      </c>
      <c r="I3487" s="5" t="s">
        <v>27</v>
      </c>
      <c r="J3487" s="5" t="s">
        <v>6165</v>
      </c>
      <c r="K3487" s="5" t="s">
        <v>13318</v>
      </c>
      <c r="L3487" s="5" t="s">
        <v>16375</v>
      </c>
      <c r="M3487" t="s">
        <v>45000</v>
      </c>
    </row>
    <row r="3488" spans="1:13" x14ac:dyDescent="0.25">
      <c r="A3488" s="5" t="s">
        <v>16376</v>
      </c>
      <c r="B3488" s="5" t="s">
        <v>13</v>
      </c>
      <c r="C3488" s="5" t="s">
        <v>16377</v>
      </c>
      <c r="D3488" s="5" t="s">
        <v>16378</v>
      </c>
      <c r="E3488" s="5" t="s">
        <v>16379</v>
      </c>
      <c r="F3488" s="5" t="s">
        <v>45</v>
      </c>
      <c r="G3488" s="1">
        <v>43734</v>
      </c>
      <c r="H3488">
        <v>2019</v>
      </c>
      <c r="I3488" s="5" t="s">
        <v>75</v>
      </c>
      <c r="J3488" s="5" t="s">
        <v>1187</v>
      </c>
      <c r="K3488" s="5" t="s">
        <v>560</v>
      </c>
      <c r="L3488" s="5" t="s">
        <v>16380</v>
      </c>
      <c r="M3488" t="s">
        <v>45000</v>
      </c>
    </row>
    <row r="3489" spans="1:13" x14ac:dyDescent="0.25">
      <c r="A3489" s="5" t="s">
        <v>16381</v>
      </c>
      <c r="B3489" s="5" t="s">
        <v>13</v>
      </c>
      <c r="C3489" s="5" t="s">
        <v>16382</v>
      </c>
      <c r="D3489" s="5" t="s">
        <v>16383</v>
      </c>
      <c r="E3489" s="5" t="s">
        <v>16384</v>
      </c>
      <c r="F3489" s="5" t="s">
        <v>10627</v>
      </c>
      <c r="G3489" s="1">
        <v>43734</v>
      </c>
      <c r="H3489">
        <v>2013</v>
      </c>
      <c r="I3489" s="5" t="s">
        <v>18</v>
      </c>
      <c r="J3489" s="5" t="s">
        <v>750</v>
      </c>
      <c r="K3489" s="5" t="s">
        <v>250</v>
      </c>
      <c r="L3489" s="5" t="s">
        <v>16385</v>
      </c>
      <c r="M3489" t="s">
        <v>45000</v>
      </c>
    </row>
    <row r="3490" spans="1:13" x14ac:dyDescent="0.25">
      <c r="A3490" s="5" t="s">
        <v>16386</v>
      </c>
      <c r="B3490" s="5" t="s">
        <v>23</v>
      </c>
      <c r="C3490" s="5" t="s">
        <v>16387</v>
      </c>
      <c r="D3490" s="5" t="s">
        <v>16</v>
      </c>
      <c r="E3490" s="5" t="s">
        <v>16388</v>
      </c>
      <c r="F3490" s="5" t="s">
        <v>129</v>
      </c>
      <c r="G3490" s="1">
        <v>43734</v>
      </c>
      <c r="H3490">
        <v>2018</v>
      </c>
      <c r="I3490" s="5" t="s">
        <v>27</v>
      </c>
      <c r="J3490" s="5" t="s">
        <v>35</v>
      </c>
      <c r="K3490" s="5" t="s">
        <v>645</v>
      </c>
      <c r="L3490" s="5" t="s">
        <v>16389</v>
      </c>
      <c r="M3490" t="s">
        <v>45000</v>
      </c>
    </row>
    <row r="3491" spans="1:13" x14ac:dyDescent="0.25">
      <c r="A3491" s="5" t="s">
        <v>16390</v>
      </c>
      <c r="B3491" s="5" t="s">
        <v>23</v>
      </c>
      <c r="C3491" s="5" t="s">
        <v>16391</v>
      </c>
      <c r="D3491" s="5" t="s">
        <v>16</v>
      </c>
      <c r="E3491" s="5" t="s">
        <v>16392</v>
      </c>
      <c r="F3491" s="5" t="s">
        <v>17</v>
      </c>
      <c r="G3491" s="1">
        <v>43733</v>
      </c>
      <c r="H3491">
        <v>2019</v>
      </c>
      <c r="I3491" s="5" t="s">
        <v>75</v>
      </c>
      <c r="J3491" s="5" t="s">
        <v>28</v>
      </c>
      <c r="K3491" s="5" t="s">
        <v>1048</v>
      </c>
      <c r="L3491" s="5" t="s">
        <v>16393</v>
      </c>
      <c r="M3491" t="s">
        <v>45000</v>
      </c>
    </row>
    <row r="3492" spans="1:13" x14ac:dyDescent="0.25">
      <c r="A3492" s="5" t="s">
        <v>16394</v>
      </c>
      <c r="B3492" s="5" t="s">
        <v>13</v>
      </c>
      <c r="C3492" s="5" t="s">
        <v>16395</v>
      </c>
      <c r="D3492" s="5" t="s">
        <v>16396</v>
      </c>
      <c r="E3492" s="5" t="s">
        <v>16</v>
      </c>
      <c r="F3492" s="5" t="s">
        <v>782</v>
      </c>
      <c r="G3492" s="1">
        <v>43733</v>
      </c>
      <c r="H3492">
        <v>2019</v>
      </c>
      <c r="I3492" s="5" t="s">
        <v>419</v>
      </c>
      <c r="J3492" s="5" t="s">
        <v>2573</v>
      </c>
      <c r="K3492" s="5" t="s">
        <v>124</v>
      </c>
      <c r="L3492" s="5" t="s">
        <v>16397</v>
      </c>
      <c r="M3492" t="s">
        <v>45000</v>
      </c>
    </row>
    <row r="3493" spans="1:13" x14ac:dyDescent="0.25">
      <c r="A3493" s="5" t="s">
        <v>16398</v>
      </c>
      <c r="B3493" s="5" t="s">
        <v>23</v>
      </c>
      <c r="C3493" s="5" t="s">
        <v>16399</v>
      </c>
      <c r="D3493" s="5" t="s">
        <v>16</v>
      </c>
      <c r="E3493" s="5" t="s">
        <v>16400</v>
      </c>
      <c r="F3493" s="5" t="s">
        <v>179</v>
      </c>
      <c r="G3493" s="1">
        <v>43733</v>
      </c>
      <c r="H3493">
        <v>2019</v>
      </c>
      <c r="I3493" s="5" t="s">
        <v>27</v>
      </c>
      <c r="J3493" s="5" t="s">
        <v>224</v>
      </c>
      <c r="K3493" s="5" t="s">
        <v>7746</v>
      </c>
      <c r="L3493" s="5" t="s">
        <v>16401</v>
      </c>
      <c r="M3493" t="s">
        <v>45000</v>
      </c>
    </row>
    <row r="3494" spans="1:13" x14ac:dyDescent="0.25">
      <c r="A3494" s="5" t="s">
        <v>16402</v>
      </c>
      <c r="B3494" s="5" t="s">
        <v>13</v>
      </c>
      <c r="C3494" s="5" t="s">
        <v>16403</v>
      </c>
      <c r="D3494" s="5" t="s">
        <v>16404</v>
      </c>
      <c r="E3494" s="5" t="s">
        <v>16405</v>
      </c>
      <c r="F3494" s="5" t="s">
        <v>16</v>
      </c>
      <c r="G3494" s="1">
        <v>43733</v>
      </c>
      <c r="H3494">
        <v>2019</v>
      </c>
      <c r="I3494" s="5" t="s">
        <v>75</v>
      </c>
      <c r="J3494" s="5" t="s">
        <v>9356</v>
      </c>
      <c r="K3494" s="5" t="s">
        <v>187</v>
      </c>
      <c r="L3494" s="5" t="s">
        <v>16406</v>
      </c>
      <c r="M3494" t="s">
        <v>45000</v>
      </c>
    </row>
    <row r="3495" spans="1:13" x14ac:dyDescent="0.25">
      <c r="A3495" s="5" t="s">
        <v>16407</v>
      </c>
      <c r="B3495" s="5" t="s">
        <v>13</v>
      </c>
      <c r="C3495" s="5" t="s">
        <v>16408</v>
      </c>
      <c r="D3495" s="5" t="s">
        <v>16404</v>
      </c>
      <c r="E3495" s="5" t="s">
        <v>16405</v>
      </c>
      <c r="F3495" s="5" t="s">
        <v>16</v>
      </c>
      <c r="G3495" s="1">
        <v>43733</v>
      </c>
      <c r="H3495">
        <v>2019</v>
      </c>
      <c r="I3495" s="5" t="s">
        <v>75</v>
      </c>
      <c r="J3495" s="5" t="s">
        <v>9356</v>
      </c>
      <c r="K3495" s="5" t="s">
        <v>187</v>
      </c>
      <c r="L3495" s="5" t="s">
        <v>16406</v>
      </c>
      <c r="M3495" t="s">
        <v>45000</v>
      </c>
    </row>
    <row r="3496" spans="1:13" x14ac:dyDescent="0.25">
      <c r="A3496" s="5" t="s">
        <v>16409</v>
      </c>
      <c r="B3496" s="5" t="s">
        <v>13</v>
      </c>
      <c r="C3496" s="5" t="s">
        <v>16410</v>
      </c>
      <c r="D3496" s="5" t="s">
        <v>16411</v>
      </c>
      <c r="E3496" s="5" t="s">
        <v>16412</v>
      </c>
      <c r="F3496" s="5" t="s">
        <v>17</v>
      </c>
      <c r="G3496" s="1">
        <v>43732</v>
      </c>
      <c r="H3496">
        <v>2019</v>
      </c>
      <c r="I3496" s="5" t="s">
        <v>311</v>
      </c>
      <c r="J3496" s="5" t="s">
        <v>208</v>
      </c>
      <c r="K3496" s="5" t="s">
        <v>313</v>
      </c>
      <c r="L3496" s="5" t="s">
        <v>16413</v>
      </c>
      <c r="M3496" t="s">
        <v>45000</v>
      </c>
    </row>
    <row r="3497" spans="1:13" x14ac:dyDescent="0.25">
      <c r="A3497" s="5" t="s">
        <v>16414</v>
      </c>
      <c r="B3497" s="5" t="s">
        <v>13</v>
      </c>
      <c r="C3497" s="5" t="s">
        <v>16415</v>
      </c>
      <c r="D3497" s="5" t="s">
        <v>5871</v>
      </c>
      <c r="E3497" s="5" t="s">
        <v>14487</v>
      </c>
      <c r="F3497" s="5" t="s">
        <v>17</v>
      </c>
      <c r="G3497" s="1">
        <v>43732</v>
      </c>
      <c r="H3497">
        <v>2019</v>
      </c>
      <c r="I3497" s="5" t="s">
        <v>27</v>
      </c>
      <c r="J3497" s="5" t="s">
        <v>3877</v>
      </c>
      <c r="K3497" s="5" t="s">
        <v>1518</v>
      </c>
      <c r="L3497" s="5" t="s">
        <v>16416</v>
      </c>
      <c r="M3497" t="s">
        <v>45000</v>
      </c>
    </row>
    <row r="3498" spans="1:13" x14ac:dyDescent="0.25">
      <c r="A3498" s="5" t="s">
        <v>16417</v>
      </c>
      <c r="B3498" s="5" t="s">
        <v>13</v>
      </c>
      <c r="C3498" s="5" t="s">
        <v>16418</v>
      </c>
      <c r="D3498" s="5" t="s">
        <v>16419</v>
      </c>
      <c r="E3498" s="5" t="s">
        <v>16420</v>
      </c>
      <c r="F3498" s="5" t="s">
        <v>45</v>
      </c>
      <c r="G3498" s="1">
        <v>43731</v>
      </c>
      <c r="H3498">
        <v>2019</v>
      </c>
      <c r="I3498" s="5" t="s">
        <v>27</v>
      </c>
      <c r="J3498" s="5" t="s">
        <v>12079</v>
      </c>
      <c r="K3498" s="5" t="s">
        <v>482</v>
      </c>
      <c r="L3498" s="5" t="s">
        <v>16421</v>
      </c>
      <c r="M3498" t="s">
        <v>45000</v>
      </c>
    </row>
    <row r="3499" spans="1:13" x14ac:dyDescent="0.25">
      <c r="A3499" s="5" t="s">
        <v>16422</v>
      </c>
      <c r="B3499" s="5" t="s">
        <v>13</v>
      </c>
      <c r="C3499" s="5" t="s">
        <v>16423</v>
      </c>
      <c r="D3499" s="5" t="s">
        <v>16424</v>
      </c>
      <c r="E3499" s="5" t="s">
        <v>16425</v>
      </c>
      <c r="F3499" s="5" t="s">
        <v>17</v>
      </c>
      <c r="G3499" s="1">
        <v>43731</v>
      </c>
      <c r="H3499">
        <v>2018</v>
      </c>
      <c r="I3499" s="5" t="s">
        <v>27</v>
      </c>
      <c r="J3499" s="5" t="s">
        <v>520</v>
      </c>
      <c r="K3499" s="5" t="s">
        <v>4392</v>
      </c>
      <c r="L3499" s="5" t="s">
        <v>16426</v>
      </c>
      <c r="M3499" t="s">
        <v>45000</v>
      </c>
    </row>
    <row r="3500" spans="1:13" x14ac:dyDescent="0.25">
      <c r="A3500" s="5" t="s">
        <v>16427</v>
      </c>
      <c r="B3500" s="5" t="s">
        <v>13</v>
      </c>
      <c r="C3500" s="5" t="s">
        <v>16428</v>
      </c>
      <c r="D3500" s="5" t="s">
        <v>16429</v>
      </c>
      <c r="E3500" s="5" t="s">
        <v>16430</v>
      </c>
      <c r="F3500" s="5" t="s">
        <v>45</v>
      </c>
      <c r="G3500" s="1">
        <v>43730</v>
      </c>
      <c r="H3500">
        <v>2009</v>
      </c>
      <c r="I3500" s="5" t="s">
        <v>27</v>
      </c>
      <c r="J3500" s="5" t="s">
        <v>775</v>
      </c>
      <c r="K3500" s="5" t="s">
        <v>68</v>
      </c>
      <c r="L3500" s="5" t="s">
        <v>16431</v>
      </c>
      <c r="M3500" t="s">
        <v>45000</v>
      </c>
    </row>
    <row r="3501" spans="1:13" x14ac:dyDescent="0.25">
      <c r="A3501" s="5" t="s">
        <v>16432</v>
      </c>
      <c r="B3501" s="5" t="s">
        <v>23</v>
      </c>
      <c r="C3501" s="5" t="s">
        <v>16433</v>
      </c>
      <c r="D3501" s="5" t="s">
        <v>16</v>
      </c>
      <c r="E3501" s="5" t="s">
        <v>16434</v>
      </c>
      <c r="F3501" s="5" t="s">
        <v>617</v>
      </c>
      <c r="G3501" s="1">
        <v>43729</v>
      </c>
      <c r="H3501">
        <v>2019</v>
      </c>
      <c r="I3501" s="5" t="s">
        <v>27</v>
      </c>
      <c r="J3501" s="5" t="s">
        <v>35</v>
      </c>
      <c r="K3501" s="5" t="s">
        <v>11996</v>
      </c>
      <c r="L3501" s="5" t="s">
        <v>16435</v>
      </c>
      <c r="M3501" t="s">
        <v>45000</v>
      </c>
    </row>
    <row r="3502" spans="1:13" x14ac:dyDescent="0.25">
      <c r="A3502" s="5" t="s">
        <v>16436</v>
      </c>
      <c r="B3502" s="5" t="s">
        <v>13</v>
      </c>
      <c r="C3502" s="5" t="s">
        <v>16437</v>
      </c>
      <c r="D3502" s="5" t="s">
        <v>16438</v>
      </c>
      <c r="E3502" s="5" t="s">
        <v>16439</v>
      </c>
      <c r="F3502" s="5" t="s">
        <v>17</v>
      </c>
      <c r="G3502" s="1">
        <v>43728</v>
      </c>
      <c r="H3502">
        <v>2019</v>
      </c>
      <c r="I3502" s="5" t="s">
        <v>27</v>
      </c>
      <c r="J3502" s="5" t="s">
        <v>406</v>
      </c>
      <c r="K3502" s="5" t="s">
        <v>194</v>
      </c>
      <c r="L3502" s="5" t="s">
        <v>16440</v>
      </c>
      <c r="M3502" t="s">
        <v>45000</v>
      </c>
    </row>
    <row r="3503" spans="1:13" x14ac:dyDescent="0.25">
      <c r="A3503" s="5" t="s">
        <v>16441</v>
      </c>
      <c r="B3503" s="5" t="s">
        <v>23</v>
      </c>
      <c r="C3503" s="5" t="s">
        <v>16442</v>
      </c>
      <c r="D3503" s="5" t="s">
        <v>16</v>
      </c>
      <c r="E3503" s="5" t="s">
        <v>16443</v>
      </c>
      <c r="F3503" s="5" t="s">
        <v>16</v>
      </c>
      <c r="G3503" s="1">
        <v>43728</v>
      </c>
      <c r="H3503">
        <v>2019</v>
      </c>
      <c r="I3503" s="5" t="s">
        <v>27</v>
      </c>
      <c r="J3503" s="5" t="s">
        <v>35</v>
      </c>
      <c r="K3503" s="5" t="s">
        <v>1130</v>
      </c>
      <c r="L3503" s="5" t="s">
        <v>16444</v>
      </c>
      <c r="M3503" t="s">
        <v>45000</v>
      </c>
    </row>
    <row r="3504" spans="1:13" x14ac:dyDescent="0.25">
      <c r="A3504" s="5" t="s">
        <v>16445</v>
      </c>
      <c r="B3504" s="5" t="s">
        <v>23</v>
      </c>
      <c r="C3504" s="5" t="s">
        <v>16446</v>
      </c>
      <c r="D3504" s="5" t="s">
        <v>16</v>
      </c>
      <c r="E3504" s="5" t="s">
        <v>16447</v>
      </c>
      <c r="F3504" s="5" t="s">
        <v>2057</v>
      </c>
      <c r="G3504" s="1">
        <v>43728</v>
      </c>
      <c r="H3504">
        <v>2019</v>
      </c>
      <c r="I3504" s="5" t="s">
        <v>27</v>
      </c>
      <c r="J3504" s="5" t="s">
        <v>35</v>
      </c>
      <c r="K3504" s="5" t="s">
        <v>2697</v>
      </c>
      <c r="L3504" s="5" t="s">
        <v>16448</v>
      </c>
      <c r="M3504" t="s">
        <v>45000</v>
      </c>
    </row>
    <row r="3505" spans="1:13" x14ac:dyDescent="0.25">
      <c r="A3505" s="5" t="s">
        <v>16449</v>
      </c>
      <c r="B3505" s="5" t="s">
        <v>23</v>
      </c>
      <c r="C3505" s="5" t="s">
        <v>16450</v>
      </c>
      <c r="D3505" s="5" t="s">
        <v>16451</v>
      </c>
      <c r="E3505" s="5" t="s">
        <v>16452</v>
      </c>
      <c r="F3505" s="5" t="s">
        <v>644</v>
      </c>
      <c r="G3505" s="1">
        <v>43728</v>
      </c>
      <c r="H3505">
        <v>2019</v>
      </c>
      <c r="I3505" s="5" t="s">
        <v>27</v>
      </c>
      <c r="J3505" s="5" t="s">
        <v>35</v>
      </c>
      <c r="K3505" s="5" t="s">
        <v>2697</v>
      </c>
      <c r="L3505" s="5" t="s">
        <v>16453</v>
      </c>
      <c r="M3505" t="s">
        <v>45000</v>
      </c>
    </row>
    <row r="3506" spans="1:13" x14ac:dyDescent="0.25">
      <c r="A3506" s="5" t="s">
        <v>16454</v>
      </c>
      <c r="B3506" s="5" t="s">
        <v>23</v>
      </c>
      <c r="C3506" s="5" t="s">
        <v>16455</v>
      </c>
      <c r="D3506" s="5" t="s">
        <v>16</v>
      </c>
      <c r="E3506" s="5" t="s">
        <v>16</v>
      </c>
      <c r="F3506" s="5" t="s">
        <v>17</v>
      </c>
      <c r="G3506" s="1">
        <v>43728</v>
      </c>
      <c r="H3506">
        <v>2019</v>
      </c>
      <c r="I3506" s="5" t="s">
        <v>27</v>
      </c>
      <c r="J3506" s="5" t="s">
        <v>28</v>
      </c>
      <c r="K3506" s="5" t="s">
        <v>364</v>
      </c>
      <c r="L3506" s="5" t="s">
        <v>16456</v>
      </c>
      <c r="M3506" t="s">
        <v>45000</v>
      </c>
    </row>
    <row r="3507" spans="1:13" x14ac:dyDescent="0.25">
      <c r="A3507" s="5" t="s">
        <v>16457</v>
      </c>
      <c r="B3507" s="5" t="s">
        <v>23</v>
      </c>
      <c r="C3507" s="5" t="s">
        <v>16458</v>
      </c>
      <c r="D3507" s="5" t="s">
        <v>16</v>
      </c>
      <c r="E3507" s="5" t="s">
        <v>16459</v>
      </c>
      <c r="F3507" s="5" t="s">
        <v>17</v>
      </c>
      <c r="G3507" s="1">
        <v>43728</v>
      </c>
      <c r="H3507">
        <v>2019</v>
      </c>
      <c r="I3507" s="5" t="s">
        <v>75</v>
      </c>
      <c r="J3507" s="5" t="s">
        <v>35</v>
      </c>
      <c r="K3507" s="5" t="s">
        <v>606</v>
      </c>
      <c r="L3507" s="5" t="s">
        <v>16460</v>
      </c>
      <c r="M3507" t="s">
        <v>45000</v>
      </c>
    </row>
    <row r="3508" spans="1:13" x14ac:dyDescent="0.25">
      <c r="A3508" s="5" t="s">
        <v>16461</v>
      </c>
      <c r="B3508" s="5" t="s">
        <v>23</v>
      </c>
      <c r="C3508" s="5" t="s">
        <v>16462</v>
      </c>
      <c r="D3508" s="5" t="s">
        <v>16463</v>
      </c>
      <c r="E3508" s="5" t="s">
        <v>16464</v>
      </c>
      <c r="F3508" s="5" t="s">
        <v>644</v>
      </c>
      <c r="G3508" s="1">
        <v>43728</v>
      </c>
      <c r="H3508">
        <v>2019</v>
      </c>
      <c r="I3508" s="5" t="s">
        <v>27</v>
      </c>
      <c r="J3508" s="5" t="s">
        <v>35</v>
      </c>
      <c r="K3508" s="5" t="s">
        <v>1270</v>
      </c>
      <c r="L3508" s="5" t="s">
        <v>16465</v>
      </c>
      <c r="M3508" t="s">
        <v>45000</v>
      </c>
    </row>
    <row r="3509" spans="1:13" x14ac:dyDescent="0.25">
      <c r="A3509" s="5" t="s">
        <v>16466</v>
      </c>
      <c r="B3509" s="5" t="s">
        <v>13</v>
      </c>
      <c r="C3509" s="5" t="s">
        <v>16467</v>
      </c>
      <c r="D3509" s="5" t="s">
        <v>4935</v>
      </c>
      <c r="E3509" s="5" t="s">
        <v>16468</v>
      </c>
      <c r="F3509" s="5" t="s">
        <v>151</v>
      </c>
      <c r="G3509" s="1">
        <v>43728</v>
      </c>
      <c r="H3509">
        <v>2018</v>
      </c>
      <c r="I3509" s="5" t="s">
        <v>27</v>
      </c>
      <c r="J3509" s="5" t="s">
        <v>214</v>
      </c>
      <c r="K3509" s="5" t="s">
        <v>160</v>
      </c>
      <c r="L3509" s="5" t="s">
        <v>16469</v>
      </c>
      <c r="M3509" t="s">
        <v>45000</v>
      </c>
    </row>
    <row r="3510" spans="1:13" x14ac:dyDescent="0.25">
      <c r="A3510" s="5" t="s">
        <v>16470</v>
      </c>
      <c r="B3510" s="5" t="s">
        <v>13</v>
      </c>
      <c r="C3510" s="5" t="s">
        <v>16471</v>
      </c>
      <c r="D3510" s="5" t="s">
        <v>16</v>
      </c>
      <c r="E3510" s="5" t="s">
        <v>10005</v>
      </c>
      <c r="F3510" s="5" t="s">
        <v>916</v>
      </c>
      <c r="G3510" s="1">
        <v>43728</v>
      </c>
      <c r="H3510">
        <v>2019</v>
      </c>
      <c r="I3510" s="5" t="s">
        <v>166</v>
      </c>
      <c r="J3510" s="5" t="s">
        <v>5889</v>
      </c>
      <c r="K3510" s="5" t="s">
        <v>60</v>
      </c>
      <c r="L3510" s="5" t="s">
        <v>16472</v>
      </c>
      <c r="M3510" t="s">
        <v>45000</v>
      </c>
    </row>
    <row r="3511" spans="1:13" x14ac:dyDescent="0.25">
      <c r="A3511" s="5" t="s">
        <v>16473</v>
      </c>
      <c r="B3511" s="5" t="s">
        <v>13</v>
      </c>
      <c r="C3511" s="5" t="s">
        <v>16474</v>
      </c>
      <c r="D3511" s="5" t="s">
        <v>16475</v>
      </c>
      <c r="E3511" s="5" t="s">
        <v>16476</v>
      </c>
      <c r="F3511" s="5" t="s">
        <v>45</v>
      </c>
      <c r="G3511" s="1">
        <v>43727</v>
      </c>
      <c r="H3511">
        <v>2019</v>
      </c>
      <c r="I3511" s="5" t="s">
        <v>27</v>
      </c>
      <c r="J3511" s="5" t="s">
        <v>8049</v>
      </c>
      <c r="K3511" s="5" t="s">
        <v>560</v>
      </c>
      <c r="L3511" s="5" t="s">
        <v>16477</v>
      </c>
      <c r="M3511" t="s">
        <v>45000</v>
      </c>
    </row>
    <row r="3512" spans="1:13" x14ac:dyDescent="0.25">
      <c r="A3512" s="5" t="s">
        <v>16478</v>
      </c>
      <c r="B3512" s="5" t="s">
        <v>23</v>
      </c>
      <c r="C3512" s="5" t="s">
        <v>16479</v>
      </c>
      <c r="D3512" s="5" t="s">
        <v>16</v>
      </c>
      <c r="E3512" s="5" t="s">
        <v>16480</v>
      </c>
      <c r="F3512" s="5" t="s">
        <v>617</v>
      </c>
      <c r="G3512" s="1">
        <v>43726</v>
      </c>
      <c r="H3512">
        <v>2019</v>
      </c>
      <c r="I3512" s="5" t="s">
        <v>75</v>
      </c>
      <c r="J3512" s="5" t="s">
        <v>35</v>
      </c>
      <c r="K3512" s="5" t="s">
        <v>5977</v>
      </c>
      <c r="L3512" s="5" t="s">
        <v>16481</v>
      </c>
      <c r="M3512" t="s">
        <v>45000</v>
      </c>
    </row>
    <row r="3513" spans="1:13" x14ac:dyDescent="0.25">
      <c r="A3513" s="5" t="s">
        <v>16482</v>
      </c>
      <c r="B3513" s="5" t="s">
        <v>13</v>
      </c>
      <c r="C3513" s="5" t="s">
        <v>16483</v>
      </c>
      <c r="D3513" s="5" t="s">
        <v>10014</v>
      </c>
      <c r="E3513" s="5" t="s">
        <v>16484</v>
      </c>
      <c r="F3513" s="5" t="s">
        <v>74</v>
      </c>
      <c r="G3513" s="1">
        <v>43725</v>
      </c>
      <c r="H3513">
        <v>2019</v>
      </c>
      <c r="I3513" s="5" t="s">
        <v>27</v>
      </c>
      <c r="J3513" s="5" t="s">
        <v>353</v>
      </c>
      <c r="K3513" s="5" t="s">
        <v>313</v>
      </c>
      <c r="L3513" s="5" t="s">
        <v>16485</v>
      </c>
      <c r="M3513" t="s">
        <v>45000</v>
      </c>
    </row>
    <row r="3514" spans="1:13" x14ac:dyDescent="0.25">
      <c r="A3514" s="5" t="s">
        <v>16486</v>
      </c>
      <c r="B3514" s="5" t="s">
        <v>13</v>
      </c>
      <c r="C3514" s="5" t="s">
        <v>16487</v>
      </c>
      <c r="D3514" s="5" t="s">
        <v>16488</v>
      </c>
      <c r="E3514" s="5" t="s">
        <v>16489</v>
      </c>
      <c r="F3514" s="5" t="s">
        <v>17</v>
      </c>
      <c r="G3514" s="1">
        <v>43725</v>
      </c>
      <c r="H3514">
        <v>2012</v>
      </c>
      <c r="I3514" s="5" t="s">
        <v>27</v>
      </c>
      <c r="J3514" s="5" t="s">
        <v>971</v>
      </c>
      <c r="K3514" s="5" t="s">
        <v>1518</v>
      </c>
      <c r="L3514" s="5" t="s">
        <v>16490</v>
      </c>
      <c r="M3514" t="s">
        <v>45000</v>
      </c>
    </row>
    <row r="3515" spans="1:13" x14ac:dyDescent="0.25">
      <c r="A3515" s="5" t="s">
        <v>16491</v>
      </c>
      <c r="B3515" s="5" t="s">
        <v>13</v>
      </c>
      <c r="C3515" s="5" t="s">
        <v>16492</v>
      </c>
      <c r="D3515" s="5" t="s">
        <v>2416</v>
      </c>
      <c r="E3515" s="5" t="s">
        <v>16493</v>
      </c>
      <c r="F3515" s="5" t="s">
        <v>17</v>
      </c>
      <c r="G3515" s="1">
        <v>43723</v>
      </c>
      <c r="H3515">
        <v>2019</v>
      </c>
      <c r="I3515" s="5" t="s">
        <v>107</v>
      </c>
      <c r="J3515" s="5" t="s">
        <v>1517</v>
      </c>
      <c r="K3515" s="5" t="s">
        <v>2382</v>
      </c>
      <c r="L3515" s="5" t="s">
        <v>16494</v>
      </c>
      <c r="M3515" t="s">
        <v>45000</v>
      </c>
    </row>
    <row r="3516" spans="1:13" x14ac:dyDescent="0.25">
      <c r="A3516" s="5" t="s">
        <v>16495</v>
      </c>
      <c r="B3516" s="5" t="s">
        <v>13</v>
      </c>
      <c r="C3516" s="5" t="s">
        <v>16496</v>
      </c>
      <c r="D3516" s="5" t="s">
        <v>6594</v>
      </c>
      <c r="E3516" s="5" t="s">
        <v>16497</v>
      </c>
      <c r="F3516" s="5" t="s">
        <v>17</v>
      </c>
      <c r="G3516" s="1">
        <v>43723</v>
      </c>
      <c r="H3516">
        <v>2006</v>
      </c>
      <c r="I3516" s="5" t="s">
        <v>75</v>
      </c>
      <c r="J3516" s="5" t="s">
        <v>136</v>
      </c>
      <c r="K3516" s="5" t="s">
        <v>20</v>
      </c>
      <c r="L3516" s="5" t="s">
        <v>16498</v>
      </c>
      <c r="M3516" t="s">
        <v>45000</v>
      </c>
    </row>
    <row r="3517" spans="1:13" x14ac:dyDescent="0.25">
      <c r="A3517" s="5" t="s">
        <v>16499</v>
      </c>
      <c r="B3517" s="5" t="s">
        <v>23</v>
      </c>
      <c r="C3517" s="5" t="s">
        <v>16500</v>
      </c>
      <c r="D3517" s="5" t="s">
        <v>16</v>
      </c>
      <c r="E3517" s="5" t="s">
        <v>12784</v>
      </c>
      <c r="F3517" s="5" t="s">
        <v>17</v>
      </c>
      <c r="G3517" s="1">
        <v>43723</v>
      </c>
      <c r="H3517">
        <v>2019</v>
      </c>
      <c r="I3517" s="5" t="s">
        <v>27</v>
      </c>
      <c r="J3517" s="5" t="s">
        <v>35</v>
      </c>
      <c r="K3517" s="5" t="s">
        <v>1685</v>
      </c>
      <c r="L3517" s="5" t="s">
        <v>16501</v>
      </c>
      <c r="M3517" t="s">
        <v>45000</v>
      </c>
    </row>
    <row r="3518" spans="1:13" x14ac:dyDescent="0.25">
      <c r="A3518" s="5" t="s">
        <v>16502</v>
      </c>
      <c r="B3518" s="5" t="s">
        <v>13</v>
      </c>
      <c r="C3518" s="5" t="s">
        <v>16503</v>
      </c>
      <c r="D3518" s="5" t="s">
        <v>16404</v>
      </c>
      <c r="E3518" s="5" t="s">
        <v>16405</v>
      </c>
      <c r="F3518" s="5" t="s">
        <v>45</v>
      </c>
      <c r="G3518" s="1">
        <v>43722</v>
      </c>
      <c r="H3518">
        <v>2019</v>
      </c>
      <c r="I3518" s="5" t="s">
        <v>75</v>
      </c>
      <c r="J3518" s="5" t="s">
        <v>9702</v>
      </c>
      <c r="K3518" s="5" t="s">
        <v>187</v>
      </c>
      <c r="L3518" s="5" t="s">
        <v>16406</v>
      </c>
      <c r="M3518" t="s">
        <v>45000</v>
      </c>
    </row>
    <row r="3519" spans="1:13" x14ac:dyDescent="0.25">
      <c r="A3519" s="5" t="s">
        <v>16504</v>
      </c>
      <c r="B3519" s="5" t="s">
        <v>13</v>
      </c>
      <c r="C3519" s="5" t="s">
        <v>16505</v>
      </c>
      <c r="D3519" s="5" t="s">
        <v>16506</v>
      </c>
      <c r="E3519" s="5" t="s">
        <v>16507</v>
      </c>
      <c r="F3519" s="5" t="s">
        <v>17</v>
      </c>
      <c r="G3519" s="1">
        <v>43722</v>
      </c>
      <c r="H3519">
        <v>2019</v>
      </c>
      <c r="I3519" s="5" t="s">
        <v>107</v>
      </c>
      <c r="J3519" s="5" t="s">
        <v>406</v>
      </c>
      <c r="K3519" s="5" t="s">
        <v>124</v>
      </c>
      <c r="L3519" s="5" t="s">
        <v>16508</v>
      </c>
      <c r="M3519" t="s">
        <v>45000</v>
      </c>
    </row>
    <row r="3520" spans="1:13" x14ac:dyDescent="0.25">
      <c r="A3520" s="5" t="s">
        <v>16509</v>
      </c>
      <c r="B3520" s="5" t="s">
        <v>13</v>
      </c>
      <c r="C3520" s="5" t="s">
        <v>16510</v>
      </c>
      <c r="D3520" s="5" t="s">
        <v>16511</v>
      </c>
      <c r="E3520" s="5" t="s">
        <v>16512</v>
      </c>
      <c r="F3520" s="5" t="s">
        <v>17</v>
      </c>
      <c r="G3520" s="1">
        <v>43721</v>
      </c>
      <c r="H3520">
        <v>2019</v>
      </c>
      <c r="I3520" s="5" t="s">
        <v>27</v>
      </c>
      <c r="J3520" s="5" t="s">
        <v>2157</v>
      </c>
      <c r="K3520" s="5" t="s">
        <v>20</v>
      </c>
      <c r="L3520" s="5" t="s">
        <v>16513</v>
      </c>
      <c r="M3520" t="s">
        <v>45000</v>
      </c>
    </row>
    <row r="3521" spans="1:13" x14ac:dyDescent="0.25">
      <c r="A3521" s="5" t="s">
        <v>16514</v>
      </c>
      <c r="B3521" s="5" t="s">
        <v>23</v>
      </c>
      <c r="C3521" s="5" t="s">
        <v>16515</v>
      </c>
      <c r="D3521" s="5" t="s">
        <v>16</v>
      </c>
      <c r="E3521" s="5" t="s">
        <v>16516</v>
      </c>
      <c r="F3521" s="5" t="s">
        <v>342</v>
      </c>
      <c r="G3521" s="1">
        <v>43721</v>
      </c>
      <c r="H3521">
        <v>2019</v>
      </c>
      <c r="I3521" s="5" t="s">
        <v>27</v>
      </c>
      <c r="J3521" s="5" t="s">
        <v>35</v>
      </c>
      <c r="K3521" s="5" t="s">
        <v>12028</v>
      </c>
      <c r="L3521" s="5" t="s">
        <v>16517</v>
      </c>
      <c r="M3521" t="s">
        <v>45000</v>
      </c>
    </row>
    <row r="3522" spans="1:13" x14ac:dyDescent="0.25">
      <c r="A3522" s="5" t="s">
        <v>16518</v>
      </c>
      <c r="B3522" s="5" t="s">
        <v>13</v>
      </c>
      <c r="C3522" s="5" t="s">
        <v>16519</v>
      </c>
      <c r="D3522" s="5" t="s">
        <v>4916</v>
      </c>
      <c r="E3522" s="5" t="s">
        <v>16520</v>
      </c>
      <c r="F3522" s="5" t="s">
        <v>151</v>
      </c>
      <c r="G3522" s="1">
        <v>43721</v>
      </c>
      <c r="H3522">
        <v>2018</v>
      </c>
      <c r="I3522" s="5" t="s">
        <v>75</v>
      </c>
      <c r="J3522" s="5" t="s">
        <v>249</v>
      </c>
      <c r="K3522" s="5" t="s">
        <v>160</v>
      </c>
      <c r="L3522" s="5" t="s">
        <v>16521</v>
      </c>
      <c r="M3522" t="s">
        <v>45000</v>
      </c>
    </row>
    <row r="3523" spans="1:13" x14ac:dyDescent="0.25">
      <c r="A3523" s="5" t="s">
        <v>16522</v>
      </c>
      <c r="B3523" s="5" t="s">
        <v>23</v>
      </c>
      <c r="C3523" s="5" t="s">
        <v>16523</v>
      </c>
      <c r="D3523" s="5" t="s">
        <v>16</v>
      </c>
      <c r="E3523" s="5" t="s">
        <v>16524</v>
      </c>
      <c r="F3523" s="5" t="s">
        <v>548</v>
      </c>
      <c r="G3523" s="1">
        <v>43721</v>
      </c>
      <c r="H3523">
        <v>2019</v>
      </c>
      <c r="I3523" s="5" t="s">
        <v>27</v>
      </c>
      <c r="J3523" s="5" t="s">
        <v>35</v>
      </c>
      <c r="K3523" s="5" t="s">
        <v>7746</v>
      </c>
      <c r="L3523" s="5" t="s">
        <v>16525</v>
      </c>
      <c r="M3523" t="s">
        <v>45000</v>
      </c>
    </row>
    <row r="3524" spans="1:13" x14ac:dyDescent="0.25">
      <c r="A3524" s="5" t="s">
        <v>16526</v>
      </c>
      <c r="B3524" s="5" t="s">
        <v>13</v>
      </c>
      <c r="C3524" s="5" t="s">
        <v>16527</v>
      </c>
      <c r="D3524" s="5" t="s">
        <v>16528</v>
      </c>
      <c r="E3524" s="5" t="s">
        <v>16529</v>
      </c>
      <c r="F3524" s="5" t="s">
        <v>3219</v>
      </c>
      <c r="G3524" s="1">
        <v>43721</v>
      </c>
      <c r="H3524">
        <v>2019</v>
      </c>
      <c r="I3524" s="5" t="s">
        <v>75</v>
      </c>
      <c r="J3524" s="5" t="s">
        <v>1044</v>
      </c>
      <c r="K3524" s="5" t="s">
        <v>560</v>
      </c>
      <c r="L3524" s="5" t="s">
        <v>16530</v>
      </c>
      <c r="M3524" t="s">
        <v>45000</v>
      </c>
    </row>
    <row r="3525" spans="1:13" x14ac:dyDescent="0.25">
      <c r="A3525" s="5" t="s">
        <v>16531</v>
      </c>
      <c r="B3525" s="5" t="s">
        <v>13</v>
      </c>
      <c r="C3525" s="5" t="s">
        <v>16532</v>
      </c>
      <c r="D3525" s="5" t="s">
        <v>16533</v>
      </c>
      <c r="E3525" s="5" t="s">
        <v>16534</v>
      </c>
      <c r="F3525" s="5" t="s">
        <v>17</v>
      </c>
      <c r="G3525" s="1">
        <v>43721</v>
      </c>
      <c r="H3525">
        <v>2019</v>
      </c>
      <c r="I3525" s="5" t="s">
        <v>107</v>
      </c>
      <c r="J3525" s="5" t="s">
        <v>193</v>
      </c>
      <c r="K3525" s="5" t="s">
        <v>8425</v>
      </c>
      <c r="L3525" s="5" t="s">
        <v>16535</v>
      </c>
      <c r="M3525" t="s">
        <v>45000</v>
      </c>
    </row>
    <row r="3526" spans="1:13" x14ac:dyDescent="0.25">
      <c r="A3526" s="5" t="s">
        <v>16536</v>
      </c>
      <c r="B3526" s="5" t="s">
        <v>23</v>
      </c>
      <c r="C3526" s="5" t="s">
        <v>16537</v>
      </c>
      <c r="D3526" s="5" t="s">
        <v>16</v>
      </c>
      <c r="E3526" s="5" t="s">
        <v>16538</v>
      </c>
      <c r="F3526" s="5" t="s">
        <v>16</v>
      </c>
      <c r="G3526" s="1">
        <v>43721</v>
      </c>
      <c r="H3526">
        <v>2019</v>
      </c>
      <c r="I3526" s="5" t="s">
        <v>27</v>
      </c>
      <c r="J3526" s="5" t="s">
        <v>35</v>
      </c>
      <c r="K3526" s="5" t="s">
        <v>2697</v>
      </c>
      <c r="L3526" s="5" t="s">
        <v>16539</v>
      </c>
      <c r="M3526" t="s">
        <v>45000</v>
      </c>
    </row>
    <row r="3527" spans="1:13" x14ac:dyDescent="0.25">
      <c r="A3527" s="5" t="s">
        <v>16540</v>
      </c>
      <c r="B3527" s="5" t="s">
        <v>23</v>
      </c>
      <c r="C3527" s="5" t="s">
        <v>16541</v>
      </c>
      <c r="D3527" s="5" t="s">
        <v>16</v>
      </c>
      <c r="E3527" s="5" t="s">
        <v>16542</v>
      </c>
      <c r="F3527" s="5" t="s">
        <v>17</v>
      </c>
      <c r="G3527" s="1">
        <v>43721</v>
      </c>
      <c r="H3527">
        <v>2019</v>
      </c>
      <c r="I3527" s="5" t="s">
        <v>27</v>
      </c>
      <c r="J3527" s="5" t="s">
        <v>35</v>
      </c>
      <c r="K3527" s="5" t="s">
        <v>3403</v>
      </c>
      <c r="L3527" s="5" t="s">
        <v>16543</v>
      </c>
      <c r="M3527" t="s">
        <v>45000</v>
      </c>
    </row>
    <row r="3528" spans="1:13" x14ac:dyDescent="0.25">
      <c r="A3528" s="5" t="s">
        <v>16544</v>
      </c>
      <c r="B3528" s="5" t="s">
        <v>23</v>
      </c>
      <c r="C3528" s="5" t="s">
        <v>16545</v>
      </c>
      <c r="D3528" s="5" t="s">
        <v>16</v>
      </c>
      <c r="E3528" s="5" t="s">
        <v>16546</v>
      </c>
      <c r="F3528" s="5" t="s">
        <v>17</v>
      </c>
      <c r="G3528" s="1">
        <v>43720</v>
      </c>
      <c r="H3528">
        <v>2019</v>
      </c>
      <c r="I3528" s="5" t="s">
        <v>27</v>
      </c>
      <c r="J3528" s="5" t="s">
        <v>35</v>
      </c>
      <c r="K3528" s="5" t="s">
        <v>2656</v>
      </c>
      <c r="L3528" s="5" t="s">
        <v>16547</v>
      </c>
      <c r="M3528" t="s">
        <v>45000</v>
      </c>
    </row>
    <row r="3529" spans="1:13" x14ac:dyDescent="0.25">
      <c r="A3529" s="5" t="s">
        <v>16548</v>
      </c>
      <c r="B3529" s="5" t="s">
        <v>23</v>
      </c>
      <c r="C3529" s="5" t="s">
        <v>16549</v>
      </c>
      <c r="D3529" s="5" t="s">
        <v>16</v>
      </c>
      <c r="E3529" s="5" t="s">
        <v>16550</v>
      </c>
      <c r="F3529" s="5" t="s">
        <v>17</v>
      </c>
      <c r="G3529" s="1">
        <v>43720</v>
      </c>
      <c r="H3529">
        <v>2019</v>
      </c>
      <c r="I3529" s="5" t="s">
        <v>75</v>
      </c>
      <c r="J3529" s="5" t="s">
        <v>35</v>
      </c>
      <c r="K3529" s="5" t="s">
        <v>606</v>
      </c>
      <c r="L3529" s="5" t="s">
        <v>16551</v>
      </c>
      <c r="M3529" t="s">
        <v>45000</v>
      </c>
    </row>
    <row r="3530" spans="1:13" x14ac:dyDescent="0.25">
      <c r="A3530" s="5" t="s">
        <v>16552</v>
      </c>
      <c r="B3530" s="5" t="s">
        <v>13</v>
      </c>
      <c r="C3530" s="5" t="s">
        <v>16553</v>
      </c>
      <c r="D3530" s="5" t="s">
        <v>6130</v>
      </c>
      <c r="E3530" s="5" t="s">
        <v>16554</v>
      </c>
      <c r="F3530" s="5" t="s">
        <v>571</v>
      </c>
      <c r="G3530" s="1">
        <v>43718</v>
      </c>
      <c r="H3530">
        <v>2019</v>
      </c>
      <c r="I3530" s="5" t="s">
        <v>27</v>
      </c>
      <c r="J3530" s="5" t="s">
        <v>123</v>
      </c>
      <c r="K3530" s="5" t="s">
        <v>1518</v>
      </c>
      <c r="L3530" s="5" t="s">
        <v>16555</v>
      </c>
      <c r="M3530" t="s">
        <v>45000</v>
      </c>
    </row>
    <row r="3531" spans="1:13" x14ac:dyDescent="0.25">
      <c r="A3531" s="5" t="s">
        <v>16556</v>
      </c>
      <c r="B3531" s="5" t="s">
        <v>13</v>
      </c>
      <c r="C3531" s="5" t="s">
        <v>16557</v>
      </c>
      <c r="D3531" s="5" t="s">
        <v>16558</v>
      </c>
      <c r="E3531" s="5" t="s">
        <v>16</v>
      </c>
      <c r="F3531" s="5" t="s">
        <v>74</v>
      </c>
      <c r="G3531" s="1">
        <v>43718</v>
      </c>
      <c r="H3531">
        <v>2019</v>
      </c>
      <c r="I3531" s="5" t="s">
        <v>27</v>
      </c>
      <c r="J3531" s="5" t="s">
        <v>263</v>
      </c>
      <c r="K3531" s="5" t="s">
        <v>124</v>
      </c>
      <c r="L3531" s="5" t="s">
        <v>16559</v>
      </c>
      <c r="M3531" t="s">
        <v>45000</v>
      </c>
    </row>
    <row r="3532" spans="1:13" x14ac:dyDescent="0.25">
      <c r="A3532" s="5" t="s">
        <v>16560</v>
      </c>
      <c r="B3532" s="5" t="s">
        <v>13</v>
      </c>
      <c r="C3532" s="5" t="s">
        <v>16561</v>
      </c>
      <c r="D3532" s="5" t="s">
        <v>16562</v>
      </c>
      <c r="E3532" s="5" t="s">
        <v>16563</v>
      </c>
      <c r="F3532" s="5" t="s">
        <v>45</v>
      </c>
      <c r="G3532" s="1">
        <v>43714</v>
      </c>
      <c r="H3532">
        <v>2019</v>
      </c>
      <c r="I3532" s="5" t="s">
        <v>27</v>
      </c>
      <c r="J3532" s="5" t="s">
        <v>67</v>
      </c>
      <c r="K3532" s="5" t="s">
        <v>243</v>
      </c>
      <c r="L3532" s="5" t="s">
        <v>16564</v>
      </c>
      <c r="M3532" t="s">
        <v>45000</v>
      </c>
    </row>
    <row r="3533" spans="1:13" x14ac:dyDescent="0.25">
      <c r="A3533" s="5" t="s">
        <v>16565</v>
      </c>
      <c r="B3533" s="5" t="s">
        <v>13</v>
      </c>
      <c r="C3533" s="5" t="s">
        <v>16566</v>
      </c>
      <c r="D3533" s="5" t="s">
        <v>16567</v>
      </c>
      <c r="E3533" s="5" t="s">
        <v>16568</v>
      </c>
      <c r="F3533" s="5" t="s">
        <v>45</v>
      </c>
      <c r="G3533" s="1">
        <v>43714</v>
      </c>
      <c r="H3533">
        <v>2018</v>
      </c>
      <c r="I3533" s="5" t="s">
        <v>27</v>
      </c>
      <c r="J3533" s="5" t="s">
        <v>783</v>
      </c>
      <c r="K3533" s="5" t="s">
        <v>688</v>
      </c>
      <c r="L3533" s="5" t="s">
        <v>16569</v>
      </c>
      <c r="M3533" t="s">
        <v>45000</v>
      </c>
    </row>
    <row r="3534" spans="1:13" x14ac:dyDescent="0.25">
      <c r="A3534" s="5" t="s">
        <v>16570</v>
      </c>
      <c r="B3534" s="5" t="s">
        <v>13</v>
      </c>
      <c r="C3534" s="5" t="s">
        <v>16571</v>
      </c>
      <c r="D3534" s="5" t="s">
        <v>16572</v>
      </c>
      <c r="E3534" s="5" t="s">
        <v>16573</v>
      </c>
      <c r="F3534" s="5" t="s">
        <v>45</v>
      </c>
      <c r="G3534" s="1">
        <v>43714</v>
      </c>
      <c r="H3534">
        <v>2018</v>
      </c>
      <c r="I3534" s="5" t="s">
        <v>75</v>
      </c>
      <c r="J3534" s="5" t="s">
        <v>1187</v>
      </c>
      <c r="K3534" s="5" t="s">
        <v>4392</v>
      </c>
      <c r="L3534" s="5" t="s">
        <v>16574</v>
      </c>
      <c r="M3534" t="s">
        <v>45000</v>
      </c>
    </row>
    <row r="3535" spans="1:13" x14ac:dyDescent="0.25">
      <c r="A3535" s="5" t="s">
        <v>16575</v>
      </c>
      <c r="B3535" s="5" t="s">
        <v>13</v>
      </c>
      <c r="C3535" s="5" t="s">
        <v>16576</v>
      </c>
      <c r="D3535" s="5" t="s">
        <v>4901</v>
      </c>
      <c r="E3535" s="5" t="s">
        <v>16577</v>
      </c>
      <c r="F3535" s="5" t="s">
        <v>151</v>
      </c>
      <c r="G3535" s="1">
        <v>43714</v>
      </c>
      <c r="H3535">
        <v>2019</v>
      </c>
      <c r="I3535" s="5" t="s">
        <v>75</v>
      </c>
      <c r="J3535" s="5" t="s">
        <v>358</v>
      </c>
      <c r="K3535" s="5" t="s">
        <v>174</v>
      </c>
      <c r="L3535" s="5" t="s">
        <v>16578</v>
      </c>
      <c r="M3535" t="s">
        <v>45000</v>
      </c>
    </row>
    <row r="3536" spans="1:13" x14ac:dyDescent="0.25">
      <c r="A3536" s="5" t="s">
        <v>16579</v>
      </c>
      <c r="B3536" s="5" t="s">
        <v>23</v>
      </c>
      <c r="C3536" s="5" t="s">
        <v>16580</v>
      </c>
      <c r="D3536" s="5" t="s">
        <v>16</v>
      </c>
      <c r="E3536" s="5" t="s">
        <v>16581</v>
      </c>
      <c r="F3536" s="5" t="s">
        <v>548</v>
      </c>
      <c r="G3536" s="1">
        <v>43714</v>
      </c>
      <c r="H3536">
        <v>2019</v>
      </c>
      <c r="I3536" s="5" t="s">
        <v>27</v>
      </c>
      <c r="J3536" s="5" t="s">
        <v>35</v>
      </c>
      <c r="K3536" s="5" t="s">
        <v>230</v>
      </c>
      <c r="L3536" s="5" t="s">
        <v>16582</v>
      </c>
      <c r="M3536" t="s">
        <v>45000</v>
      </c>
    </row>
    <row r="3537" spans="1:13" x14ac:dyDescent="0.25">
      <c r="A3537" s="5" t="s">
        <v>16583</v>
      </c>
      <c r="B3537" s="5" t="s">
        <v>13</v>
      </c>
      <c r="C3537" s="5" t="s">
        <v>16584</v>
      </c>
      <c r="D3537" s="5" t="s">
        <v>16</v>
      </c>
      <c r="E3537" s="5" t="s">
        <v>16585</v>
      </c>
      <c r="F3537" s="5" t="s">
        <v>17</v>
      </c>
      <c r="G3537" s="1">
        <v>43713</v>
      </c>
      <c r="H3537">
        <v>2019</v>
      </c>
      <c r="I3537" s="5" t="s">
        <v>419</v>
      </c>
      <c r="J3537" s="5" t="s">
        <v>16586</v>
      </c>
      <c r="K3537" s="5" t="s">
        <v>20</v>
      </c>
      <c r="L3537" s="5" t="s">
        <v>16587</v>
      </c>
      <c r="M3537" t="s">
        <v>45000</v>
      </c>
    </row>
    <row r="3538" spans="1:13" x14ac:dyDescent="0.25">
      <c r="A3538" s="5" t="s">
        <v>16588</v>
      </c>
      <c r="B3538" s="5" t="s">
        <v>13</v>
      </c>
      <c r="C3538" s="5" t="s">
        <v>16589</v>
      </c>
      <c r="D3538" s="5" t="s">
        <v>16590</v>
      </c>
      <c r="E3538" s="5" t="s">
        <v>16591</v>
      </c>
      <c r="F3538" s="5" t="s">
        <v>16592</v>
      </c>
      <c r="G3538" s="1">
        <v>43712</v>
      </c>
      <c r="H3538">
        <v>2016</v>
      </c>
      <c r="I3538" s="5" t="s">
        <v>75</v>
      </c>
      <c r="J3538" s="5" t="s">
        <v>623</v>
      </c>
      <c r="K3538" s="5" t="s">
        <v>68</v>
      </c>
      <c r="L3538" s="5" t="s">
        <v>16593</v>
      </c>
      <c r="M3538" t="s">
        <v>45000</v>
      </c>
    </row>
    <row r="3539" spans="1:13" x14ac:dyDescent="0.25">
      <c r="A3539" s="5" t="s">
        <v>16594</v>
      </c>
      <c r="B3539" s="5" t="s">
        <v>13</v>
      </c>
      <c r="C3539" s="5" t="s">
        <v>16595</v>
      </c>
      <c r="D3539" s="5" t="s">
        <v>16596</v>
      </c>
      <c r="E3539" s="5" t="s">
        <v>16597</v>
      </c>
      <c r="F3539" s="5" t="s">
        <v>45</v>
      </c>
      <c r="G3539" s="1">
        <v>43712</v>
      </c>
      <c r="H3539">
        <v>2019</v>
      </c>
      <c r="I3539" s="5" t="s">
        <v>75</v>
      </c>
      <c r="J3539" s="5" t="s">
        <v>376</v>
      </c>
      <c r="K3539" s="5" t="s">
        <v>482</v>
      </c>
      <c r="L3539" s="5" t="s">
        <v>16598</v>
      </c>
      <c r="M3539" t="s">
        <v>45000</v>
      </c>
    </row>
    <row r="3540" spans="1:13" x14ac:dyDescent="0.25">
      <c r="A3540" s="5" t="s">
        <v>16599</v>
      </c>
      <c r="B3540" s="5" t="s">
        <v>13</v>
      </c>
      <c r="C3540" s="5" t="s">
        <v>16600</v>
      </c>
      <c r="D3540" s="5" t="s">
        <v>16601</v>
      </c>
      <c r="E3540" s="5" t="s">
        <v>16</v>
      </c>
      <c r="F3540" s="5" t="s">
        <v>16602</v>
      </c>
      <c r="G3540" s="1">
        <v>43709</v>
      </c>
      <c r="H3540">
        <v>2012</v>
      </c>
      <c r="I3540" s="5" t="s">
        <v>27</v>
      </c>
      <c r="J3540" s="5" t="s">
        <v>2025</v>
      </c>
      <c r="K3540" s="5" t="s">
        <v>124</v>
      </c>
      <c r="L3540" s="5" t="s">
        <v>16603</v>
      </c>
      <c r="M3540" t="s">
        <v>45000</v>
      </c>
    </row>
    <row r="3541" spans="1:13" x14ac:dyDescent="0.25">
      <c r="A3541" s="5" t="s">
        <v>16604</v>
      </c>
      <c r="B3541" s="5" t="s">
        <v>23</v>
      </c>
      <c r="C3541" s="5" t="s">
        <v>16605</v>
      </c>
      <c r="D3541" s="5" t="s">
        <v>16</v>
      </c>
      <c r="E3541" s="5" t="s">
        <v>16</v>
      </c>
      <c r="F3541" s="5" t="s">
        <v>16</v>
      </c>
      <c r="G3541" s="1">
        <v>43709</v>
      </c>
      <c r="H3541">
        <v>2016</v>
      </c>
      <c r="I3541" s="5" t="s">
        <v>166</v>
      </c>
      <c r="J3541" s="5" t="s">
        <v>35</v>
      </c>
      <c r="K3541" s="5" t="s">
        <v>236</v>
      </c>
      <c r="L3541" s="5" t="s">
        <v>16606</v>
      </c>
      <c r="M3541" t="s">
        <v>45000</v>
      </c>
    </row>
    <row r="3542" spans="1:13" x14ac:dyDescent="0.25">
      <c r="A3542" s="5" t="s">
        <v>16607</v>
      </c>
      <c r="B3542" s="5" t="s">
        <v>23</v>
      </c>
      <c r="C3542" s="5" t="s">
        <v>16608</v>
      </c>
      <c r="D3542" s="5" t="s">
        <v>16</v>
      </c>
      <c r="E3542" s="5" t="s">
        <v>16</v>
      </c>
      <c r="F3542" s="5" t="s">
        <v>17</v>
      </c>
      <c r="G3542" s="1">
        <v>43709</v>
      </c>
      <c r="H3542">
        <v>2018</v>
      </c>
      <c r="I3542" s="5" t="s">
        <v>419</v>
      </c>
      <c r="J3542" s="5" t="s">
        <v>224</v>
      </c>
      <c r="K3542" s="5" t="s">
        <v>606</v>
      </c>
      <c r="L3542" s="5" t="s">
        <v>16609</v>
      </c>
      <c r="M3542" t="s">
        <v>45000</v>
      </c>
    </row>
    <row r="3543" spans="1:13" x14ac:dyDescent="0.25">
      <c r="A3543" s="5" t="s">
        <v>16610</v>
      </c>
      <c r="B3543" s="5" t="s">
        <v>23</v>
      </c>
      <c r="C3543" s="5" t="s">
        <v>16611</v>
      </c>
      <c r="D3543" s="5" t="s">
        <v>16612</v>
      </c>
      <c r="E3543" s="5" t="s">
        <v>16613</v>
      </c>
      <c r="F3543" s="5" t="s">
        <v>342</v>
      </c>
      <c r="G3543" s="1">
        <v>43709</v>
      </c>
      <c r="H3543">
        <v>2006</v>
      </c>
      <c r="I3543" s="5" t="s">
        <v>75</v>
      </c>
      <c r="J3543" s="5" t="s">
        <v>76</v>
      </c>
      <c r="K3543" s="5" t="s">
        <v>469</v>
      </c>
      <c r="L3543" s="5" t="s">
        <v>16614</v>
      </c>
      <c r="M3543" t="s">
        <v>45000</v>
      </c>
    </row>
    <row r="3544" spans="1:13" x14ac:dyDescent="0.25">
      <c r="A3544" s="5" t="s">
        <v>16615</v>
      </c>
      <c r="B3544" s="5" t="s">
        <v>13</v>
      </c>
      <c r="C3544" s="5" t="s">
        <v>16616</v>
      </c>
      <c r="D3544" s="5" t="s">
        <v>16617</v>
      </c>
      <c r="E3544" s="5" t="s">
        <v>16618</v>
      </c>
      <c r="F3544" s="5" t="s">
        <v>16619</v>
      </c>
      <c r="G3544" s="1">
        <v>43709</v>
      </c>
      <c r="H3544">
        <v>2014</v>
      </c>
      <c r="I3544" s="5" t="s">
        <v>27</v>
      </c>
      <c r="J3544" s="5" t="s">
        <v>827</v>
      </c>
      <c r="K3544" s="5" t="s">
        <v>68</v>
      </c>
      <c r="L3544" s="5" t="s">
        <v>16620</v>
      </c>
      <c r="M3544" t="s">
        <v>45000</v>
      </c>
    </row>
    <row r="3545" spans="1:13" x14ac:dyDescent="0.25">
      <c r="A3545" s="5" t="s">
        <v>16621</v>
      </c>
      <c r="B3545" s="5" t="s">
        <v>23</v>
      </c>
      <c r="C3545" s="5" t="s">
        <v>16622</v>
      </c>
      <c r="D3545" s="5" t="s">
        <v>16</v>
      </c>
      <c r="E3545" s="5" t="s">
        <v>10639</v>
      </c>
      <c r="F3545" s="5" t="s">
        <v>74</v>
      </c>
      <c r="G3545" s="1">
        <v>43709</v>
      </c>
      <c r="H3545">
        <v>2018</v>
      </c>
      <c r="I3545" s="5" t="s">
        <v>75</v>
      </c>
      <c r="J3545" s="5" t="s">
        <v>35</v>
      </c>
      <c r="K3545" s="5" t="s">
        <v>112</v>
      </c>
      <c r="L3545" s="5" t="s">
        <v>16623</v>
      </c>
      <c r="M3545" t="s">
        <v>45000</v>
      </c>
    </row>
    <row r="3546" spans="1:13" x14ac:dyDescent="0.25">
      <c r="A3546" s="5" t="s">
        <v>16624</v>
      </c>
      <c r="B3546" s="5" t="s">
        <v>13</v>
      </c>
      <c r="C3546" s="5" t="s">
        <v>16625</v>
      </c>
      <c r="D3546" s="5" t="s">
        <v>7954</v>
      </c>
      <c r="E3546" s="5" t="s">
        <v>16626</v>
      </c>
      <c r="F3546" s="5" t="s">
        <v>17</v>
      </c>
      <c r="G3546" s="1">
        <v>43709</v>
      </c>
      <c r="H3546">
        <v>2004</v>
      </c>
      <c r="I3546" s="5" t="s">
        <v>633</v>
      </c>
      <c r="J3546" s="5" t="s">
        <v>4318</v>
      </c>
      <c r="K3546" s="5" t="s">
        <v>60</v>
      </c>
      <c r="L3546" s="5" t="s">
        <v>16627</v>
      </c>
      <c r="M3546" t="s">
        <v>45000</v>
      </c>
    </row>
    <row r="3547" spans="1:13" x14ac:dyDescent="0.25">
      <c r="A3547" s="5" t="s">
        <v>16628</v>
      </c>
      <c r="B3547" s="5" t="s">
        <v>13</v>
      </c>
      <c r="C3547" s="5" t="s">
        <v>16629</v>
      </c>
      <c r="D3547" s="5" t="s">
        <v>11712</v>
      </c>
      <c r="E3547" s="5" t="s">
        <v>16630</v>
      </c>
      <c r="F3547" s="5" t="s">
        <v>3766</v>
      </c>
      <c r="G3547" s="1">
        <v>43709</v>
      </c>
      <c r="H3547">
        <v>2019</v>
      </c>
      <c r="I3547" s="5" t="s">
        <v>75</v>
      </c>
      <c r="J3547" s="5" t="s">
        <v>385</v>
      </c>
      <c r="K3547" s="5" t="s">
        <v>160</v>
      </c>
      <c r="L3547" s="5" t="s">
        <v>16631</v>
      </c>
      <c r="M3547" t="s">
        <v>45000</v>
      </c>
    </row>
    <row r="3548" spans="1:13" x14ac:dyDescent="0.25">
      <c r="A3548" s="5" t="s">
        <v>16632</v>
      </c>
      <c r="B3548" s="5" t="s">
        <v>23</v>
      </c>
      <c r="C3548" s="5" t="s">
        <v>16633</v>
      </c>
      <c r="D3548" s="5" t="s">
        <v>16</v>
      </c>
      <c r="E3548" s="5" t="s">
        <v>16634</v>
      </c>
      <c r="F3548" s="5" t="s">
        <v>5223</v>
      </c>
      <c r="G3548" s="1">
        <v>43708</v>
      </c>
      <c r="H3548">
        <v>2018</v>
      </c>
      <c r="I3548" s="5" t="s">
        <v>166</v>
      </c>
      <c r="J3548" s="5" t="s">
        <v>35</v>
      </c>
      <c r="K3548" s="5" t="s">
        <v>587</v>
      </c>
      <c r="L3548" s="5" t="s">
        <v>16635</v>
      </c>
      <c r="M3548" t="s">
        <v>45000</v>
      </c>
    </row>
    <row r="3549" spans="1:13" x14ac:dyDescent="0.25">
      <c r="A3549" s="5" t="s">
        <v>16636</v>
      </c>
      <c r="B3549" s="5" t="s">
        <v>13</v>
      </c>
      <c r="C3549" s="5" t="s">
        <v>16637</v>
      </c>
      <c r="D3549" s="5" t="s">
        <v>16638</v>
      </c>
      <c r="E3549" s="5" t="s">
        <v>16639</v>
      </c>
      <c r="F3549" s="5" t="s">
        <v>16</v>
      </c>
      <c r="G3549" s="1">
        <v>43707</v>
      </c>
      <c r="H3549">
        <v>2019</v>
      </c>
      <c r="I3549" s="5" t="s">
        <v>27</v>
      </c>
      <c r="J3549" s="5" t="s">
        <v>1331</v>
      </c>
      <c r="K3549" s="5" t="s">
        <v>160</v>
      </c>
      <c r="L3549" s="5" t="s">
        <v>16640</v>
      </c>
      <c r="M3549" t="s">
        <v>45000</v>
      </c>
    </row>
    <row r="3550" spans="1:13" x14ac:dyDescent="0.25">
      <c r="A3550" s="5" t="s">
        <v>16641</v>
      </c>
      <c r="B3550" s="5" t="s">
        <v>13</v>
      </c>
      <c r="C3550" s="5" t="s">
        <v>16642</v>
      </c>
      <c r="D3550" s="5" t="s">
        <v>5757</v>
      </c>
      <c r="E3550" s="5" t="s">
        <v>16643</v>
      </c>
      <c r="F3550" s="5" t="s">
        <v>1516</v>
      </c>
      <c r="G3550" s="1">
        <v>43707</v>
      </c>
      <c r="H3550">
        <v>2018</v>
      </c>
      <c r="I3550" s="5" t="s">
        <v>27</v>
      </c>
      <c r="J3550" s="5" t="s">
        <v>59</v>
      </c>
      <c r="K3550" s="5" t="s">
        <v>160</v>
      </c>
      <c r="L3550" s="5" t="s">
        <v>16644</v>
      </c>
      <c r="M3550" t="s">
        <v>45000</v>
      </c>
    </row>
    <row r="3551" spans="1:13" x14ac:dyDescent="0.25">
      <c r="A3551" s="5" t="s">
        <v>16645</v>
      </c>
      <c r="B3551" s="5" t="s">
        <v>13</v>
      </c>
      <c r="C3551" s="5" t="s">
        <v>16646</v>
      </c>
      <c r="D3551" s="5" t="s">
        <v>16647</v>
      </c>
      <c r="E3551" s="5" t="s">
        <v>16648</v>
      </c>
      <c r="F3551" s="5" t="s">
        <v>11193</v>
      </c>
      <c r="G3551" s="1">
        <v>43707</v>
      </c>
      <c r="H3551">
        <v>2019</v>
      </c>
      <c r="I3551" s="5" t="s">
        <v>107</v>
      </c>
      <c r="J3551" s="5" t="s">
        <v>370</v>
      </c>
      <c r="K3551" s="5" t="s">
        <v>1850</v>
      </c>
      <c r="L3551" s="5" t="s">
        <v>16649</v>
      </c>
      <c r="M3551" t="s">
        <v>45000</v>
      </c>
    </row>
    <row r="3552" spans="1:13" x14ac:dyDescent="0.25">
      <c r="A3552" s="5" t="s">
        <v>16650</v>
      </c>
      <c r="B3552" s="5" t="s">
        <v>23</v>
      </c>
      <c r="C3552" s="5" t="s">
        <v>16651</v>
      </c>
      <c r="D3552" s="5" t="s">
        <v>16</v>
      </c>
      <c r="E3552" s="5" t="s">
        <v>16652</v>
      </c>
      <c r="F3552" s="5" t="s">
        <v>16</v>
      </c>
      <c r="G3552" s="1">
        <v>43707</v>
      </c>
      <c r="H3552">
        <v>2019</v>
      </c>
      <c r="I3552" s="5" t="s">
        <v>75</v>
      </c>
      <c r="J3552" s="5" t="s">
        <v>35</v>
      </c>
      <c r="K3552" s="5" t="s">
        <v>364</v>
      </c>
      <c r="L3552" s="5" t="s">
        <v>16653</v>
      </c>
      <c r="M3552" t="s">
        <v>45000</v>
      </c>
    </row>
    <row r="3553" spans="1:13" x14ac:dyDescent="0.25">
      <c r="A3553" s="5" t="s">
        <v>16654</v>
      </c>
      <c r="B3553" s="5" t="s">
        <v>23</v>
      </c>
      <c r="C3553" s="5" t="s">
        <v>16655</v>
      </c>
      <c r="D3553" s="5" t="s">
        <v>16</v>
      </c>
      <c r="E3553" s="5" t="s">
        <v>16656</v>
      </c>
      <c r="F3553" s="5" t="s">
        <v>566</v>
      </c>
      <c r="G3553" s="1">
        <v>43707</v>
      </c>
      <c r="H3553">
        <v>2019</v>
      </c>
      <c r="I3553" s="5" t="s">
        <v>107</v>
      </c>
      <c r="J3553" s="5" t="s">
        <v>35</v>
      </c>
      <c r="K3553" s="5" t="s">
        <v>2656</v>
      </c>
      <c r="L3553" s="5" t="s">
        <v>16657</v>
      </c>
      <c r="M3553" t="s">
        <v>45000</v>
      </c>
    </row>
    <row r="3554" spans="1:13" x14ac:dyDescent="0.25">
      <c r="A3554" s="5" t="s">
        <v>16658</v>
      </c>
      <c r="B3554" s="5" t="s">
        <v>23</v>
      </c>
      <c r="C3554" s="5" t="s">
        <v>16659</v>
      </c>
      <c r="D3554" s="5" t="s">
        <v>16</v>
      </c>
      <c r="E3554" s="5" t="s">
        <v>16660</v>
      </c>
      <c r="F3554" s="5" t="s">
        <v>1516</v>
      </c>
      <c r="G3554" s="1">
        <v>43707</v>
      </c>
      <c r="H3554">
        <v>2018</v>
      </c>
      <c r="I3554" s="5" t="s">
        <v>27</v>
      </c>
      <c r="J3554" s="5" t="s">
        <v>35</v>
      </c>
      <c r="K3554" s="5" t="s">
        <v>645</v>
      </c>
      <c r="L3554" s="5" t="s">
        <v>16661</v>
      </c>
      <c r="M3554" t="s">
        <v>45000</v>
      </c>
    </row>
    <row r="3555" spans="1:13" x14ac:dyDescent="0.25">
      <c r="A3555" s="5" t="s">
        <v>16662</v>
      </c>
      <c r="B3555" s="5" t="s">
        <v>23</v>
      </c>
      <c r="C3555" s="5" t="s">
        <v>16663</v>
      </c>
      <c r="D3555" s="5" t="s">
        <v>16</v>
      </c>
      <c r="E3555" s="5" t="s">
        <v>16664</v>
      </c>
      <c r="F3555" s="5" t="s">
        <v>738</v>
      </c>
      <c r="G3555" s="1">
        <v>43707</v>
      </c>
      <c r="H3555">
        <v>2019</v>
      </c>
      <c r="I3555" s="5" t="s">
        <v>166</v>
      </c>
      <c r="J3555" s="5" t="s">
        <v>224</v>
      </c>
      <c r="K3555" s="5" t="s">
        <v>236</v>
      </c>
      <c r="L3555" s="5" t="s">
        <v>16665</v>
      </c>
      <c r="M3555" t="s">
        <v>45000</v>
      </c>
    </row>
    <row r="3556" spans="1:13" x14ac:dyDescent="0.25">
      <c r="A3556" s="5" t="s">
        <v>16666</v>
      </c>
      <c r="B3556" s="5" t="s">
        <v>13</v>
      </c>
      <c r="C3556" s="5" t="s">
        <v>16667</v>
      </c>
      <c r="D3556" s="5" t="s">
        <v>16668</v>
      </c>
      <c r="E3556" s="5" t="s">
        <v>16669</v>
      </c>
      <c r="F3556" s="5" t="s">
        <v>644</v>
      </c>
      <c r="G3556" s="1">
        <v>43707</v>
      </c>
      <c r="H3556">
        <v>2018</v>
      </c>
      <c r="I3556" s="5" t="s">
        <v>27</v>
      </c>
      <c r="J3556" s="5" t="s">
        <v>358</v>
      </c>
      <c r="K3556" s="5" t="s">
        <v>521</v>
      </c>
      <c r="L3556" s="5" t="s">
        <v>16670</v>
      </c>
      <c r="M3556" t="s">
        <v>45000</v>
      </c>
    </row>
    <row r="3557" spans="1:13" x14ac:dyDescent="0.25">
      <c r="A3557" s="5" t="s">
        <v>16671</v>
      </c>
      <c r="B3557" s="5" t="s">
        <v>13</v>
      </c>
      <c r="C3557" s="5" t="s">
        <v>16672</v>
      </c>
      <c r="D3557" s="5" t="s">
        <v>4752</v>
      </c>
      <c r="E3557" s="5" t="s">
        <v>16673</v>
      </c>
      <c r="F3557" s="5" t="s">
        <v>17</v>
      </c>
      <c r="G3557" s="1">
        <v>43706</v>
      </c>
      <c r="H3557">
        <v>2019</v>
      </c>
      <c r="I3557" s="5" t="s">
        <v>107</v>
      </c>
      <c r="J3557" s="5" t="s">
        <v>293</v>
      </c>
      <c r="K3557" s="5" t="s">
        <v>668</v>
      </c>
      <c r="L3557" s="5" t="s">
        <v>16674</v>
      </c>
      <c r="M3557" t="s">
        <v>45000</v>
      </c>
    </row>
    <row r="3558" spans="1:13" x14ac:dyDescent="0.25">
      <c r="A3558" s="5" t="s">
        <v>16675</v>
      </c>
      <c r="B3558" s="5" t="s">
        <v>13</v>
      </c>
      <c r="C3558" s="5" t="s">
        <v>16676</v>
      </c>
      <c r="D3558" s="5" t="s">
        <v>16677</v>
      </c>
      <c r="E3558" s="5" t="s">
        <v>16678</v>
      </c>
      <c r="F3558" s="5" t="s">
        <v>1641</v>
      </c>
      <c r="G3558" s="1">
        <v>43706</v>
      </c>
      <c r="H3558">
        <v>2019</v>
      </c>
      <c r="I3558" s="5" t="s">
        <v>75</v>
      </c>
      <c r="J3558" s="5" t="s">
        <v>242</v>
      </c>
      <c r="K3558" s="5" t="s">
        <v>2957</v>
      </c>
      <c r="L3558" s="5" t="s">
        <v>16679</v>
      </c>
      <c r="M3558" t="s">
        <v>45000</v>
      </c>
    </row>
    <row r="3559" spans="1:13" x14ac:dyDescent="0.25">
      <c r="A3559" s="5" t="s">
        <v>16680</v>
      </c>
      <c r="B3559" s="5" t="s">
        <v>13</v>
      </c>
      <c r="C3559" s="5" t="s">
        <v>16681</v>
      </c>
      <c r="D3559" s="5" t="s">
        <v>16682</v>
      </c>
      <c r="E3559" s="5" t="s">
        <v>16683</v>
      </c>
      <c r="F3559" s="5" t="s">
        <v>17</v>
      </c>
      <c r="G3559" s="1">
        <v>43705</v>
      </c>
      <c r="H3559">
        <v>2019</v>
      </c>
      <c r="I3559" s="5" t="s">
        <v>27</v>
      </c>
      <c r="J3559" s="5" t="s">
        <v>390</v>
      </c>
      <c r="K3559" s="5" t="s">
        <v>577</v>
      </c>
      <c r="L3559" s="5" t="s">
        <v>16684</v>
      </c>
      <c r="M3559" t="s">
        <v>45000</v>
      </c>
    </row>
    <row r="3560" spans="1:13" x14ac:dyDescent="0.25">
      <c r="A3560" s="5" t="s">
        <v>16685</v>
      </c>
      <c r="B3560" s="5" t="s">
        <v>23</v>
      </c>
      <c r="C3560" s="5" t="s">
        <v>16686</v>
      </c>
      <c r="D3560" s="5" t="s">
        <v>16</v>
      </c>
      <c r="E3560" s="5" t="s">
        <v>16</v>
      </c>
      <c r="F3560" s="5" t="s">
        <v>74</v>
      </c>
      <c r="G3560" s="1">
        <v>43704</v>
      </c>
      <c r="H3560">
        <v>2019</v>
      </c>
      <c r="I3560" s="5" t="s">
        <v>27</v>
      </c>
      <c r="J3560" s="5" t="s">
        <v>28</v>
      </c>
      <c r="K3560" s="5" t="s">
        <v>1968</v>
      </c>
      <c r="L3560" s="5" t="s">
        <v>16687</v>
      </c>
      <c r="M3560" t="s">
        <v>45000</v>
      </c>
    </row>
    <row r="3561" spans="1:13" x14ac:dyDescent="0.25">
      <c r="A3561" s="5" t="s">
        <v>16688</v>
      </c>
      <c r="B3561" s="5" t="s">
        <v>13</v>
      </c>
      <c r="C3561" s="5" t="s">
        <v>16689</v>
      </c>
      <c r="D3561" s="5" t="s">
        <v>16690</v>
      </c>
      <c r="E3561" s="5" t="s">
        <v>6459</v>
      </c>
      <c r="F3561" s="5" t="s">
        <v>17</v>
      </c>
      <c r="G3561" s="1">
        <v>43703</v>
      </c>
      <c r="H3561">
        <v>2019</v>
      </c>
      <c r="I3561" s="5" t="s">
        <v>27</v>
      </c>
      <c r="J3561" s="5" t="s">
        <v>2173</v>
      </c>
      <c r="K3561" s="5" t="s">
        <v>1518</v>
      </c>
      <c r="L3561" s="5" t="s">
        <v>16691</v>
      </c>
      <c r="M3561" t="s">
        <v>45000</v>
      </c>
    </row>
    <row r="3562" spans="1:13" x14ac:dyDescent="0.25">
      <c r="A3562" s="5" t="s">
        <v>16692</v>
      </c>
      <c r="B3562" s="5" t="s">
        <v>13</v>
      </c>
      <c r="C3562" s="5" t="s">
        <v>16693</v>
      </c>
      <c r="D3562" s="5" t="s">
        <v>16694</v>
      </c>
      <c r="E3562" s="5" t="s">
        <v>16695</v>
      </c>
      <c r="F3562" s="5" t="s">
        <v>927</v>
      </c>
      <c r="G3562" s="1">
        <v>43701</v>
      </c>
      <c r="H3562">
        <v>2016</v>
      </c>
      <c r="I3562" s="5" t="s">
        <v>27</v>
      </c>
      <c r="J3562" s="5" t="s">
        <v>549</v>
      </c>
      <c r="K3562" s="5" t="s">
        <v>160</v>
      </c>
      <c r="L3562" s="5" t="s">
        <v>16696</v>
      </c>
      <c r="M3562" t="s">
        <v>45000</v>
      </c>
    </row>
    <row r="3563" spans="1:13" x14ac:dyDescent="0.25">
      <c r="A3563" s="5" t="s">
        <v>16697</v>
      </c>
      <c r="B3563" s="5" t="s">
        <v>23</v>
      </c>
      <c r="C3563" s="5" t="s">
        <v>16698</v>
      </c>
      <c r="D3563" s="5" t="s">
        <v>16</v>
      </c>
      <c r="E3563" s="5" t="s">
        <v>16699</v>
      </c>
      <c r="F3563" s="5" t="s">
        <v>17</v>
      </c>
      <c r="G3563" s="1">
        <v>43700</v>
      </c>
      <c r="H3563">
        <v>2019</v>
      </c>
      <c r="I3563" s="5" t="s">
        <v>27</v>
      </c>
      <c r="J3563" s="5" t="s">
        <v>224</v>
      </c>
      <c r="K3563" s="5" t="s">
        <v>1685</v>
      </c>
      <c r="L3563" s="5" t="s">
        <v>16700</v>
      </c>
      <c r="M3563" t="s">
        <v>45000</v>
      </c>
    </row>
    <row r="3564" spans="1:13" x14ac:dyDescent="0.25">
      <c r="A3564" s="5" t="s">
        <v>16701</v>
      </c>
      <c r="B3564" s="5" t="s">
        <v>23</v>
      </c>
      <c r="C3564" s="5" t="s">
        <v>16702</v>
      </c>
      <c r="D3564" s="5" t="s">
        <v>16</v>
      </c>
      <c r="E3564" s="5" t="s">
        <v>16703</v>
      </c>
      <c r="F3564" s="5" t="s">
        <v>16</v>
      </c>
      <c r="G3564" s="1">
        <v>43700</v>
      </c>
      <c r="H3564">
        <v>2019</v>
      </c>
      <c r="I3564" s="5" t="s">
        <v>75</v>
      </c>
      <c r="J3564" s="5" t="s">
        <v>28</v>
      </c>
      <c r="K3564" s="5" t="s">
        <v>3191</v>
      </c>
      <c r="L3564" s="5" t="s">
        <v>16704</v>
      </c>
      <c r="M3564" t="s">
        <v>45000</v>
      </c>
    </row>
    <row r="3565" spans="1:13" x14ac:dyDescent="0.25">
      <c r="A3565" s="5" t="s">
        <v>16705</v>
      </c>
      <c r="B3565" s="5" t="s">
        <v>13</v>
      </c>
      <c r="C3565" s="5" t="s">
        <v>16706</v>
      </c>
      <c r="D3565" s="5" t="s">
        <v>16707</v>
      </c>
      <c r="E3565" s="5" t="s">
        <v>16708</v>
      </c>
      <c r="F3565" s="5" t="s">
        <v>45</v>
      </c>
      <c r="G3565" s="1">
        <v>43700</v>
      </c>
      <c r="H3565">
        <v>2019</v>
      </c>
      <c r="I3565" s="5" t="s">
        <v>107</v>
      </c>
      <c r="J3565" s="5" t="s">
        <v>1187</v>
      </c>
      <c r="K3565" s="5" t="s">
        <v>482</v>
      </c>
      <c r="L3565" s="5" t="s">
        <v>16709</v>
      </c>
      <c r="M3565" t="s">
        <v>45000</v>
      </c>
    </row>
    <row r="3566" spans="1:13" x14ac:dyDescent="0.25">
      <c r="A3566" s="5" t="s">
        <v>16710</v>
      </c>
      <c r="B3566" s="5" t="s">
        <v>13</v>
      </c>
      <c r="C3566" s="5" t="s">
        <v>16711</v>
      </c>
      <c r="D3566" s="5" t="s">
        <v>16712</v>
      </c>
      <c r="E3566" s="5" t="s">
        <v>16713</v>
      </c>
      <c r="F3566" s="5" t="s">
        <v>45</v>
      </c>
      <c r="G3566" s="1">
        <v>43700</v>
      </c>
      <c r="H3566">
        <v>2018</v>
      </c>
      <c r="I3566" s="5" t="s">
        <v>75</v>
      </c>
      <c r="J3566" s="5" t="s">
        <v>1136</v>
      </c>
      <c r="K3566" s="5" t="s">
        <v>160</v>
      </c>
      <c r="L3566" s="5" t="s">
        <v>16714</v>
      </c>
      <c r="M3566" t="s">
        <v>45000</v>
      </c>
    </row>
    <row r="3567" spans="1:13" x14ac:dyDescent="0.25">
      <c r="A3567" s="5" t="s">
        <v>16715</v>
      </c>
      <c r="B3567" s="5" t="s">
        <v>13</v>
      </c>
      <c r="C3567" s="5" t="s">
        <v>16716</v>
      </c>
      <c r="D3567" s="5" t="s">
        <v>16717</v>
      </c>
      <c r="E3567" s="5" t="s">
        <v>16718</v>
      </c>
      <c r="F3567" s="5" t="s">
        <v>5299</v>
      </c>
      <c r="G3567" s="1">
        <v>43700</v>
      </c>
      <c r="H3567">
        <v>2019</v>
      </c>
      <c r="I3567" s="5" t="s">
        <v>107</v>
      </c>
      <c r="J3567" s="5" t="s">
        <v>813</v>
      </c>
      <c r="K3567" s="5" t="s">
        <v>1598</v>
      </c>
      <c r="L3567" s="5" t="s">
        <v>16719</v>
      </c>
      <c r="M3567" t="s">
        <v>45000</v>
      </c>
    </row>
    <row r="3568" spans="1:13" x14ac:dyDescent="0.25">
      <c r="A3568" s="5" t="s">
        <v>16720</v>
      </c>
      <c r="B3568" s="5" t="s">
        <v>13</v>
      </c>
      <c r="C3568" s="5" t="s">
        <v>16721</v>
      </c>
      <c r="D3568" s="5" t="s">
        <v>16722</v>
      </c>
      <c r="E3568" s="5" t="s">
        <v>16723</v>
      </c>
      <c r="F3568" s="5" t="s">
        <v>45</v>
      </c>
      <c r="G3568" s="1">
        <v>43700</v>
      </c>
      <c r="H3568">
        <v>2019</v>
      </c>
      <c r="I3568" s="5" t="s">
        <v>75</v>
      </c>
      <c r="J3568" s="5" t="s">
        <v>716</v>
      </c>
      <c r="K3568" s="5" t="s">
        <v>68</v>
      </c>
      <c r="L3568" s="5" t="s">
        <v>16724</v>
      </c>
      <c r="M3568" t="s">
        <v>45000</v>
      </c>
    </row>
    <row r="3569" spans="1:13" x14ac:dyDescent="0.25">
      <c r="A3569" s="5" t="s">
        <v>16725</v>
      </c>
      <c r="B3569" s="5" t="s">
        <v>13</v>
      </c>
      <c r="C3569" s="5" t="s">
        <v>16726</v>
      </c>
      <c r="D3569" s="5" t="s">
        <v>8355</v>
      </c>
      <c r="E3569" s="5" t="s">
        <v>16</v>
      </c>
      <c r="F3569" s="5" t="s">
        <v>17</v>
      </c>
      <c r="G3569" s="1">
        <v>43698</v>
      </c>
      <c r="H3569">
        <v>2019</v>
      </c>
      <c r="I3569" s="5" t="s">
        <v>75</v>
      </c>
      <c r="J3569" s="5" t="s">
        <v>242</v>
      </c>
      <c r="K3569" s="5" t="s">
        <v>20</v>
      </c>
      <c r="L3569" s="5" t="s">
        <v>16727</v>
      </c>
      <c r="M3569" t="s">
        <v>45000</v>
      </c>
    </row>
    <row r="3570" spans="1:13" x14ac:dyDescent="0.25">
      <c r="A3570" s="5" t="s">
        <v>16728</v>
      </c>
      <c r="B3570" s="5" t="s">
        <v>13</v>
      </c>
      <c r="C3570" s="5" t="s">
        <v>16729</v>
      </c>
      <c r="D3570" s="5" t="s">
        <v>16730</v>
      </c>
      <c r="E3570" s="5" t="s">
        <v>16731</v>
      </c>
      <c r="F3570" s="5" t="s">
        <v>16</v>
      </c>
      <c r="G3570" s="1">
        <v>43698</v>
      </c>
      <c r="H3570">
        <v>2019</v>
      </c>
      <c r="I3570" s="5" t="s">
        <v>27</v>
      </c>
      <c r="J3570" s="5" t="s">
        <v>293</v>
      </c>
      <c r="K3570" s="5" t="s">
        <v>1319</v>
      </c>
      <c r="L3570" s="5" t="s">
        <v>16732</v>
      </c>
      <c r="M3570" t="s">
        <v>45000</v>
      </c>
    </row>
    <row r="3571" spans="1:13" x14ac:dyDescent="0.25">
      <c r="A3571" s="5" t="s">
        <v>16733</v>
      </c>
      <c r="B3571" s="5" t="s">
        <v>13</v>
      </c>
      <c r="C3571" s="5" t="s">
        <v>16734</v>
      </c>
      <c r="D3571" s="5" t="s">
        <v>16730</v>
      </c>
      <c r="E3571" s="5" t="s">
        <v>16731</v>
      </c>
      <c r="F3571" s="5" t="s">
        <v>16735</v>
      </c>
      <c r="G3571" s="1">
        <v>43698</v>
      </c>
      <c r="H3571">
        <v>2019</v>
      </c>
      <c r="I3571" s="5" t="s">
        <v>27</v>
      </c>
      <c r="J3571" s="5" t="s">
        <v>293</v>
      </c>
      <c r="K3571" s="5" t="s">
        <v>1319</v>
      </c>
      <c r="L3571" s="5" t="s">
        <v>16732</v>
      </c>
      <c r="M3571" t="s">
        <v>45000</v>
      </c>
    </row>
    <row r="3572" spans="1:13" x14ac:dyDescent="0.25">
      <c r="A3572" s="5" t="s">
        <v>16736</v>
      </c>
      <c r="B3572" s="5" t="s">
        <v>13</v>
      </c>
      <c r="C3572" s="5" t="s">
        <v>16737</v>
      </c>
      <c r="D3572" s="5" t="s">
        <v>16730</v>
      </c>
      <c r="E3572" s="5" t="s">
        <v>16731</v>
      </c>
      <c r="F3572" s="5" t="s">
        <v>16</v>
      </c>
      <c r="G3572" s="1">
        <v>43698</v>
      </c>
      <c r="H3572">
        <v>2019</v>
      </c>
      <c r="I3572" s="5" t="s">
        <v>27</v>
      </c>
      <c r="J3572" s="5" t="s">
        <v>293</v>
      </c>
      <c r="K3572" s="5" t="s">
        <v>1319</v>
      </c>
      <c r="L3572" s="5" t="s">
        <v>16738</v>
      </c>
      <c r="M3572" t="s">
        <v>45000</v>
      </c>
    </row>
    <row r="3573" spans="1:13" x14ac:dyDescent="0.25">
      <c r="A3573" s="5" t="s">
        <v>16739</v>
      </c>
      <c r="B3573" s="5" t="s">
        <v>23</v>
      </c>
      <c r="C3573" s="5" t="s">
        <v>16740</v>
      </c>
      <c r="D3573" s="5" t="s">
        <v>16</v>
      </c>
      <c r="E3573" s="5" t="s">
        <v>16741</v>
      </c>
      <c r="F3573" s="5" t="s">
        <v>17</v>
      </c>
      <c r="G3573" s="1">
        <v>43698</v>
      </c>
      <c r="H3573">
        <v>2019</v>
      </c>
      <c r="I3573" s="5" t="s">
        <v>107</v>
      </c>
      <c r="J3573" s="5" t="s">
        <v>35</v>
      </c>
      <c r="K3573" s="5" t="s">
        <v>364</v>
      </c>
      <c r="L3573" s="5" t="s">
        <v>16742</v>
      </c>
      <c r="M3573" t="s">
        <v>45000</v>
      </c>
    </row>
    <row r="3574" spans="1:13" x14ac:dyDescent="0.25">
      <c r="A3574" s="5" t="s">
        <v>16743</v>
      </c>
      <c r="B3574" s="5" t="s">
        <v>13</v>
      </c>
      <c r="C3574" s="5" t="s">
        <v>16744</v>
      </c>
      <c r="D3574" s="5" t="s">
        <v>7507</v>
      </c>
      <c r="E3574" s="5" t="s">
        <v>16745</v>
      </c>
      <c r="F3574" s="5" t="s">
        <v>3543</v>
      </c>
      <c r="G3574" s="1">
        <v>43698</v>
      </c>
      <c r="H3574">
        <v>2018</v>
      </c>
      <c r="I3574" s="5" t="s">
        <v>27</v>
      </c>
      <c r="J3574" s="5" t="s">
        <v>83</v>
      </c>
      <c r="K3574" s="5" t="s">
        <v>2624</v>
      </c>
      <c r="L3574" s="5" t="s">
        <v>16746</v>
      </c>
      <c r="M3574" t="s">
        <v>45000</v>
      </c>
    </row>
    <row r="3575" spans="1:13" x14ac:dyDescent="0.25">
      <c r="A3575" s="5" t="s">
        <v>16747</v>
      </c>
      <c r="B3575" s="5" t="s">
        <v>13</v>
      </c>
      <c r="C3575" s="5" t="s">
        <v>16748</v>
      </c>
      <c r="D3575" s="5" t="s">
        <v>16</v>
      </c>
      <c r="E3575" s="5" t="s">
        <v>4974</v>
      </c>
      <c r="F3575" s="5" t="s">
        <v>74</v>
      </c>
      <c r="G3575" s="1">
        <v>43697</v>
      </c>
      <c r="H3575">
        <v>2019</v>
      </c>
      <c r="I3575" s="5" t="s">
        <v>419</v>
      </c>
      <c r="J3575" s="5" t="s">
        <v>756</v>
      </c>
      <c r="K3575" s="5" t="s">
        <v>20</v>
      </c>
      <c r="L3575" s="5" t="s">
        <v>16749</v>
      </c>
      <c r="M3575" t="s">
        <v>45000</v>
      </c>
    </row>
    <row r="3576" spans="1:13" x14ac:dyDescent="0.25">
      <c r="A3576" s="5" t="s">
        <v>16750</v>
      </c>
      <c r="B3576" s="5" t="s">
        <v>13</v>
      </c>
      <c r="C3576" s="5" t="s">
        <v>16751</v>
      </c>
      <c r="D3576" s="5" t="s">
        <v>16752</v>
      </c>
      <c r="E3576" s="5" t="s">
        <v>16753</v>
      </c>
      <c r="F3576" s="5" t="s">
        <v>74</v>
      </c>
      <c r="G3576" s="1">
        <v>43697</v>
      </c>
      <c r="H3576">
        <v>2019</v>
      </c>
      <c r="I3576" s="5" t="s">
        <v>27</v>
      </c>
      <c r="J3576" s="5" t="s">
        <v>6742</v>
      </c>
      <c r="K3576" s="5" t="s">
        <v>1518</v>
      </c>
      <c r="L3576" s="5" t="s">
        <v>16754</v>
      </c>
      <c r="M3576" t="s">
        <v>45000</v>
      </c>
    </row>
    <row r="3577" spans="1:13" x14ac:dyDescent="0.25">
      <c r="A3577" s="5" t="s">
        <v>16755</v>
      </c>
      <c r="B3577" s="5" t="s">
        <v>23</v>
      </c>
      <c r="C3577" s="5" t="s">
        <v>16756</v>
      </c>
      <c r="D3577" s="5" t="s">
        <v>16</v>
      </c>
      <c r="E3577" s="5" t="s">
        <v>16757</v>
      </c>
      <c r="F3577" s="5" t="s">
        <v>644</v>
      </c>
      <c r="G3577" s="1">
        <v>43693</v>
      </c>
      <c r="H3577">
        <v>2019</v>
      </c>
      <c r="I3577" s="5" t="s">
        <v>27</v>
      </c>
      <c r="J3577" s="5" t="s">
        <v>35</v>
      </c>
      <c r="K3577" s="5" t="s">
        <v>1504</v>
      </c>
      <c r="L3577" s="5" t="s">
        <v>16758</v>
      </c>
      <c r="M3577" t="s">
        <v>45000</v>
      </c>
    </row>
    <row r="3578" spans="1:13" x14ac:dyDescent="0.25">
      <c r="A3578" s="5" t="s">
        <v>16759</v>
      </c>
      <c r="B3578" s="5" t="s">
        <v>23</v>
      </c>
      <c r="C3578" s="5" t="s">
        <v>16760</v>
      </c>
      <c r="D3578" s="5" t="s">
        <v>16</v>
      </c>
      <c r="E3578" s="5" t="s">
        <v>16761</v>
      </c>
      <c r="F3578" s="5" t="s">
        <v>1498</v>
      </c>
      <c r="G3578" s="1">
        <v>43693</v>
      </c>
      <c r="H3578">
        <v>2019</v>
      </c>
      <c r="I3578" s="5" t="s">
        <v>27</v>
      </c>
      <c r="J3578" s="5" t="s">
        <v>35</v>
      </c>
      <c r="K3578" s="5" t="s">
        <v>645</v>
      </c>
      <c r="L3578" s="5" t="s">
        <v>16762</v>
      </c>
      <c r="M3578" t="s">
        <v>45000</v>
      </c>
    </row>
    <row r="3579" spans="1:13" x14ac:dyDescent="0.25">
      <c r="A3579" s="5" t="s">
        <v>16763</v>
      </c>
      <c r="B3579" s="5" t="s">
        <v>23</v>
      </c>
      <c r="C3579" s="5" t="s">
        <v>16764</v>
      </c>
      <c r="D3579" s="5" t="s">
        <v>16</v>
      </c>
      <c r="E3579" s="5" t="s">
        <v>16765</v>
      </c>
      <c r="F3579" s="5" t="s">
        <v>892</v>
      </c>
      <c r="G3579" s="1">
        <v>43693</v>
      </c>
      <c r="H3579">
        <v>2019</v>
      </c>
      <c r="I3579" s="5" t="s">
        <v>27</v>
      </c>
      <c r="J3579" s="5" t="s">
        <v>35</v>
      </c>
      <c r="K3579" s="5" t="s">
        <v>1130</v>
      </c>
      <c r="L3579" s="5" t="s">
        <v>16766</v>
      </c>
      <c r="M3579" t="s">
        <v>45000</v>
      </c>
    </row>
    <row r="3580" spans="1:13" x14ac:dyDescent="0.25">
      <c r="A3580" s="5" t="s">
        <v>16767</v>
      </c>
      <c r="B3580" s="5" t="s">
        <v>23</v>
      </c>
      <c r="C3580" s="5" t="s">
        <v>16768</v>
      </c>
      <c r="D3580" s="5" t="s">
        <v>16</v>
      </c>
      <c r="E3580" s="5" t="s">
        <v>16769</v>
      </c>
      <c r="F3580" s="5" t="s">
        <v>17</v>
      </c>
      <c r="G3580" s="1">
        <v>43693</v>
      </c>
      <c r="H3580">
        <v>2019</v>
      </c>
      <c r="I3580" s="5" t="s">
        <v>75</v>
      </c>
      <c r="J3580" s="5" t="s">
        <v>35</v>
      </c>
      <c r="K3580" s="5" t="s">
        <v>606</v>
      </c>
      <c r="L3580" s="5" t="s">
        <v>16770</v>
      </c>
      <c r="M3580" t="s">
        <v>45000</v>
      </c>
    </row>
    <row r="3581" spans="1:13" x14ac:dyDescent="0.25">
      <c r="A3581" s="5" t="s">
        <v>16771</v>
      </c>
      <c r="B3581" s="5" t="s">
        <v>23</v>
      </c>
      <c r="C3581" s="5" t="s">
        <v>16772</v>
      </c>
      <c r="D3581" s="5" t="s">
        <v>16</v>
      </c>
      <c r="E3581" s="5" t="s">
        <v>16773</v>
      </c>
      <c r="F3581" s="5" t="s">
        <v>1516</v>
      </c>
      <c r="G3581" s="1">
        <v>43693</v>
      </c>
      <c r="H3581">
        <v>2019</v>
      </c>
      <c r="I3581" s="5" t="s">
        <v>27</v>
      </c>
      <c r="J3581" s="5" t="s">
        <v>35</v>
      </c>
      <c r="K3581" s="5" t="s">
        <v>645</v>
      </c>
      <c r="L3581" s="5" t="s">
        <v>16774</v>
      </c>
      <c r="M3581" t="s">
        <v>45000</v>
      </c>
    </row>
    <row r="3582" spans="1:13" x14ac:dyDescent="0.25">
      <c r="A3582" s="5" t="s">
        <v>16775</v>
      </c>
      <c r="B3582" s="5" t="s">
        <v>13</v>
      </c>
      <c r="C3582" s="5" t="s">
        <v>16776</v>
      </c>
      <c r="D3582" s="5" t="s">
        <v>16</v>
      </c>
      <c r="E3582" s="5" t="s">
        <v>16777</v>
      </c>
      <c r="F3582" s="5" t="s">
        <v>13399</v>
      </c>
      <c r="G3582" s="1">
        <v>43693</v>
      </c>
      <c r="H3582">
        <v>2019</v>
      </c>
      <c r="I3582" s="5" t="s">
        <v>235</v>
      </c>
      <c r="J3582" s="5" t="s">
        <v>3882</v>
      </c>
      <c r="K3582" s="5" t="s">
        <v>1777</v>
      </c>
      <c r="L3582" s="5" t="s">
        <v>16778</v>
      </c>
      <c r="M3582" t="s">
        <v>45000</v>
      </c>
    </row>
    <row r="3583" spans="1:13" x14ac:dyDescent="0.25">
      <c r="A3583" s="5" t="s">
        <v>16779</v>
      </c>
      <c r="B3583" s="5" t="s">
        <v>23</v>
      </c>
      <c r="C3583" s="5" t="s">
        <v>16780</v>
      </c>
      <c r="D3583" s="5" t="s">
        <v>16</v>
      </c>
      <c r="E3583" s="5" t="s">
        <v>16781</v>
      </c>
      <c r="F3583" s="5" t="s">
        <v>17</v>
      </c>
      <c r="G3583" s="1">
        <v>43693</v>
      </c>
      <c r="H3583">
        <v>2019</v>
      </c>
      <c r="I3583" s="5" t="s">
        <v>27</v>
      </c>
      <c r="J3583" s="5" t="s">
        <v>28</v>
      </c>
      <c r="K3583" s="5" t="s">
        <v>1253</v>
      </c>
      <c r="L3583" s="5" t="s">
        <v>16782</v>
      </c>
      <c r="M3583" t="s">
        <v>45000</v>
      </c>
    </row>
    <row r="3584" spans="1:13" x14ac:dyDescent="0.25">
      <c r="A3584" s="5" t="s">
        <v>16783</v>
      </c>
      <c r="B3584" s="5" t="s">
        <v>13</v>
      </c>
      <c r="C3584" s="5" t="s">
        <v>16784</v>
      </c>
      <c r="D3584" s="5" t="s">
        <v>16785</v>
      </c>
      <c r="E3584" s="5" t="s">
        <v>16786</v>
      </c>
      <c r="F3584" s="5" t="s">
        <v>17</v>
      </c>
      <c r="G3584" s="1">
        <v>43693</v>
      </c>
      <c r="H3584">
        <v>2015</v>
      </c>
      <c r="I3584" s="5" t="s">
        <v>18</v>
      </c>
      <c r="J3584" s="5" t="s">
        <v>612</v>
      </c>
      <c r="K3584" s="5" t="s">
        <v>543</v>
      </c>
      <c r="L3584" s="5" t="s">
        <v>16787</v>
      </c>
      <c r="M3584" t="s">
        <v>45000</v>
      </c>
    </row>
    <row r="3585" spans="1:13" x14ac:dyDescent="0.25">
      <c r="A3585" s="5" t="s">
        <v>16788</v>
      </c>
      <c r="B3585" s="5" t="s">
        <v>13</v>
      </c>
      <c r="C3585" s="5" t="s">
        <v>16789</v>
      </c>
      <c r="D3585" s="5" t="s">
        <v>3736</v>
      </c>
      <c r="E3585" s="5" t="s">
        <v>16790</v>
      </c>
      <c r="F3585" s="5" t="s">
        <v>17</v>
      </c>
      <c r="G3585" s="1">
        <v>43693</v>
      </c>
      <c r="H3585">
        <v>2019</v>
      </c>
      <c r="I3585" s="5" t="s">
        <v>75</v>
      </c>
      <c r="J3585" s="5" t="s">
        <v>358</v>
      </c>
      <c r="K3585" s="5" t="s">
        <v>194</v>
      </c>
      <c r="L3585" s="5" t="s">
        <v>16791</v>
      </c>
      <c r="M3585" t="s">
        <v>45000</v>
      </c>
    </row>
    <row r="3586" spans="1:13" x14ac:dyDescent="0.25">
      <c r="A3586" s="5" t="s">
        <v>16792</v>
      </c>
      <c r="B3586" s="5" t="s">
        <v>13</v>
      </c>
      <c r="C3586" s="5" t="s">
        <v>16793</v>
      </c>
      <c r="D3586" s="5" t="s">
        <v>16</v>
      </c>
      <c r="E3586" s="5" t="s">
        <v>16794</v>
      </c>
      <c r="F3586" s="5" t="s">
        <v>916</v>
      </c>
      <c r="G3586" s="1">
        <v>43693</v>
      </c>
      <c r="H3586">
        <v>2019</v>
      </c>
      <c r="I3586" s="5" t="s">
        <v>166</v>
      </c>
      <c r="J3586" s="5" t="s">
        <v>5889</v>
      </c>
      <c r="K3586" s="5" t="s">
        <v>60</v>
      </c>
      <c r="L3586" s="5" t="s">
        <v>16795</v>
      </c>
      <c r="M3586" t="s">
        <v>45000</v>
      </c>
    </row>
    <row r="3587" spans="1:13" x14ac:dyDescent="0.25">
      <c r="A3587" s="5" t="s">
        <v>16796</v>
      </c>
      <c r="B3587" s="5" t="s">
        <v>23</v>
      </c>
      <c r="C3587" s="5" t="s">
        <v>16797</v>
      </c>
      <c r="D3587" s="5" t="s">
        <v>16</v>
      </c>
      <c r="E3587" s="5" t="s">
        <v>16798</v>
      </c>
      <c r="F3587" s="5" t="s">
        <v>3219</v>
      </c>
      <c r="G3587" s="1">
        <v>43693</v>
      </c>
      <c r="H3587">
        <v>2019</v>
      </c>
      <c r="I3587" s="5" t="s">
        <v>27</v>
      </c>
      <c r="J3587" s="5" t="s">
        <v>35</v>
      </c>
      <c r="K3587" s="5" t="s">
        <v>153</v>
      </c>
      <c r="L3587" s="5" t="s">
        <v>16799</v>
      </c>
      <c r="M3587" t="s">
        <v>45000</v>
      </c>
    </row>
    <row r="3588" spans="1:13" x14ac:dyDescent="0.25">
      <c r="A3588" s="5" t="s">
        <v>16800</v>
      </c>
      <c r="B3588" s="5" t="s">
        <v>13</v>
      </c>
      <c r="C3588" s="5" t="s">
        <v>16801</v>
      </c>
      <c r="D3588" s="5" t="s">
        <v>16802</v>
      </c>
      <c r="E3588" s="5" t="s">
        <v>16803</v>
      </c>
      <c r="F3588" s="5" t="s">
        <v>644</v>
      </c>
      <c r="G3588" s="1">
        <v>43693</v>
      </c>
      <c r="H3588">
        <v>2019</v>
      </c>
      <c r="I3588" s="5" t="s">
        <v>27</v>
      </c>
      <c r="J3588" s="5" t="s">
        <v>948</v>
      </c>
      <c r="K3588" s="5" t="s">
        <v>160</v>
      </c>
      <c r="L3588" s="5" t="s">
        <v>16804</v>
      </c>
      <c r="M3588" t="s">
        <v>45000</v>
      </c>
    </row>
    <row r="3589" spans="1:13" x14ac:dyDescent="0.25">
      <c r="A3589" s="5" t="s">
        <v>16805</v>
      </c>
      <c r="B3589" s="5" t="s">
        <v>23</v>
      </c>
      <c r="C3589" s="5" t="s">
        <v>16806</v>
      </c>
      <c r="D3589" s="5" t="s">
        <v>16</v>
      </c>
      <c r="E3589" s="5" t="s">
        <v>16807</v>
      </c>
      <c r="F3589" s="5" t="s">
        <v>644</v>
      </c>
      <c r="G3589" s="1">
        <v>43693</v>
      </c>
      <c r="H3589">
        <v>2018</v>
      </c>
      <c r="I3589" s="5" t="s">
        <v>27</v>
      </c>
      <c r="J3589" s="5" t="s">
        <v>35</v>
      </c>
      <c r="K3589" s="5" t="s">
        <v>142</v>
      </c>
      <c r="L3589" s="5" t="s">
        <v>16808</v>
      </c>
      <c r="M3589" t="s">
        <v>45000</v>
      </c>
    </row>
    <row r="3590" spans="1:13" x14ac:dyDescent="0.25">
      <c r="A3590" s="5" t="s">
        <v>16809</v>
      </c>
      <c r="B3590" s="5" t="s">
        <v>23</v>
      </c>
      <c r="C3590" s="5" t="s">
        <v>16810</v>
      </c>
      <c r="D3590" s="5" t="s">
        <v>16</v>
      </c>
      <c r="E3590" s="5" t="s">
        <v>16811</v>
      </c>
      <c r="F3590" s="5" t="s">
        <v>1524</v>
      </c>
      <c r="G3590" s="1">
        <v>43692</v>
      </c>
      <c r="H3590">
        <v>2019</v>
      </c>
      <c r="I3590" s="5" t="s">
        <v>27</v>
      </c>
      <c r="J3590" s="5" t="s">
        <v>35</v>
      </c>
      <c r="K3590" s="5" t="s">
        <v>469</v>
      </c>
      <c r="L3590" s="5" t="s">
        <v>16812</v>
      </c>
      <c r="M3590" t="s">
        <v>45000</v>
      </c>
    </row>
    <row r="3591" spans="1:13" x14ac:dyDescent="0.25">
      <c r="A3591" s="5" t="s">
        <v>16813</v>
      </c>
      <c r="B3591" s="5" t="s">
        <v>23</v>
      </c>
      <c r="C3591" s="5" t="s">
        <v>16814</v>
      </c>
      <c r="D3591" s="5" t="s">
        <v>16815</v>
      </c>
      <c r="E3591" s="5" t="s">
        <v>16816</v>
      </c>
      <c r="F3591" s="5" t="s">
        <v>6809</v>
      </c>
      <c r="G3591" s="1">
        <v>43692</v>
      </c>
      <c r="H3591">
        <v>2019</v>
      </c>
      <c r="I3591" s="5" t="s">
        <v>27</v>
      </c>
      <c r="J3591" s="5" t="s">
        <v>28</v>
      </c>
      <c r="K3591" s="5" t="s">
        <v>1130</v>
      </c>
      <c r="L3591" s="5" t="s">
        <v>16817</v>
      </c>
      <c r="M3591" t="s">
        <v>45000</v>
      </c>
    </row>
    <row r="3592" spans="1:13" x14ac:dyDescent="0.25">
      <c r="A3592" s="5" t="s">
        <v>16818</v>
      </c>
      <c r="B3592" s="5" t="s">
        <v>23</v>
      </c>
      <c r="C3592" s="5" t="s">
        <v>16819</v>
      </c>
      <c r="D3592" s="5" t="s">
        <v>16820</v>
      </c>
      <c r="E3592" s="5" t="s">
        <v>16821</v>
      </c>
      <c r="F3592" s="5" t="s">
        <v>1698</v>
      </c>
      <c r="G3592" s="1">
        <v>43692</v>
      </c>
      <c r="H3592">
        <v>2019</v>
      </c>
      <c r="I3592" s="5" t="s">
        <v>27</v>
      </c>
      <c r="J3592" s="5" t="s">
        <v>35</v>
      </c>
      <c r="K3592" s="5" t="s">
        <v>230</v>
      </c>
      <c r="L3592" s="5" t="s">
        <v>16822</v>
      </c>
      <c r="M3592" t="s">
        <v>45000</v>
      </c>
    </row>
    <row r="3593" spans="1:13" x14ac:dyDescent="0.25">
      <c r="A3593" s="5" t="s">
        <v>16823</v>
      </c>
      <c r="B3593" s="5" t="s">
        <v>13</v>
      </c>
      <c r="C3593" s="5" t="s">
        <v>16824</v>
      </c>
      <c r="D3593" s="5" t="s">
        <v>12738</v>
      </c>
      <c r="E3593" s="5" t="s">
        <v>16825</v>
      </c>
      <c r="F3593" s="5" t="s">
        <v>1641</v>
      </c>
      <c r="G3593" s="1">
        <v>43692</v>
      </c>
      <c r="H3593">
        <v>2019</v>
      </c>
      <c r="I3593" s="5" t="s">
        <v>27</v>
      </c>
      <c r="J3593" s="5" t="s">
        <v>1642</v>
      </c>
      <c r="K3593" s="5" t="s">
        <v>1518</v>
      </c>
      <c r="L3593" s="5" t="s">
        <v>16826</v>
      </c>
      <c r="M3593" t="s">
        <v>45000</v>
      </c>
    </row>
    <row r="3594" spans="1:13" x14ac:dyDescent="0.25">
      <c r="A3594" s="5" t="s">
        <v>16827</v>
      </c>
      <c r="B3594" s="5" t="s">
        <v>23</v>
      </c>
      <c r="C3594" s="5" t="s">
        <v>16828</v>
      </c>
      <c r="D3594" s="5" t="s">
        <v>16</v>
      </c>
      <c r="E3594" s="5" t="s">
        <v>16</v>
      </c>
      <c r="F3594" s="5" t="s">
        <v>16</v>
      </c>
      <c r="G3594" s="1">
        <v>43691</v>
      </c>
      <c r="H3594">
        <v>2019</v>
      </c>
      <c r="I3594" s="5" t="s">
        <v>27</v>
      </c>
      <c r="J3594" s="5" t="s">
        <v>35</v>
      </c>
      <c r="K3594" s="5" t="s">
        <v>1685</v>
      </c>
      <c r="L3594" s="5" t="s">
        <v>16829</v>
      </c>
      <c r="M3594" t="s">
        <v>45000</v>
      </c>
    </row>
    <row r="3595" spans="1:13" x14ac:dyDescent="0.25">
      <c r="A3595" s="5" t="s">
        <v>16830</v>
      </c>
      <c r="B3595" s="5" t="s">
        <v>13</v>
      </c>
      <c r="C3595" s="5" t="s">
        <v>16831</v>
      </c>
      <c r="D3595" s="5" t="s">
        <v>16832</v>
      </c>
      <c r="E3595" s="5" t="s">
        <v>16833</v>
      </c>
      <c r="F3595" s="5" t="s">
        <v>45</v>
      </c>
      <c r="G3595" s="1">
        <v>43691</v>
      </c>
      <c r="H3595">
        <v>2019</v>
      </c>
      <c r="I3595" s="5" t="s">
        <v>75</v>
      </c>
      <c r="J3595" s="5" t="s">
        <v>661</v>
      </c>
      <c r="K3595" s="5" t="s">
        <v>101</v>
      </c>
      <c r="L3595" s="5" t="s">
        <v>16834</v>
      </c>
      <c r="M3595" t="s">
        <v>45000</v>
      </c>
    </row>
    <row r="3596" spans="1:13" x14ac:dyDescent="0.25">
      <c r="A3596" s="5" t="s">
        <v>16835</v>
      </c>
      <c r="B3596" s="5" t="s">
        <v>13</v>
      </c>
      <c r="C3596" s="5" t="s">
        <v>16836</v>
      </c>
      <c r="D3596" s="5" t="s">
        <v>16837</v>
      </c>
      <c r="E3596" s="5" t="s">
        <v>16838</v>
      </c>
      <c r="F3596" s="5" t="s">
        <v>45</v>
      </c>
      <c r="G3596" s="1">
        <v>43690</v>
      </c>
      <c r="H3596">
        <v>2019</v>
      </c>
      <c r="I3596" s="5" t="s">
        <v>27</v>
      </c>
      <c r="J3596" s="5" t="s">
        <v>2117</v>
      </c>
      <c r="K3596" s="5" t="s">
        <v>187</v>
      </c>
      <c r="L3596" s="5" t="s">
        <v>16839</v>
      </c>
      <c r="M3596" t="s">
        <v>45000</v>
      </c>
    </row>
    <row r="3597" spans="1:13" x14ac:dyDescent="0.25">
      <c r="A3597" s="5" t="s">
        <v>16840</v>
      </c>
      <c r="B3597" s="5" t="s">
        <v>13</v>
      </c>
      <c r="C3597" s="5" t="s">
        <v>16841</v>
      </c>
      <c r="D3597" s="5" t="s">
        <v>16842</v>
      </c>
      <c r="E3597" s="5" t="s">
        <v>16843</v>
      </c>
      <c r="F3597" s="5" t="s">
        <v>17</v>
      </c>
      <c r="G3597" s="1">
        <v>43690</v>
      </c>
      <c r="H3597">
        <v>2019</v>
      </c>
      <c r="I3597" s="5" t="s">
        <v>27</v>
      </c>
      <c r="J3597" s="5" t="s">
        <v>376</v>
      </c>
      <c r="K3597" s="5" t="s">
        <v>532</v>
      </c>
      <c r="L3597" s="5" t="s">
        <v>16844</v>
      </c>
      <c r="M3597" t="s">
        <v>45000</v>
      </c>
    </row>
    <row r="3598" spans="1:13" x14ac:dyDescent="0.25">
      <c r="A3598" s="5" t="s">
        <v>16845</v>
      </c>
      <c r="B3598" s="5" t="s">
        <v>13</v>
      </c>
      <c r="C3598" s="5" t="s">
        <v>16846</v>
      </c>
      <c r="D3598" s="5" t="s">
        <v>16847</v>
      </c>
      <c r="E3598" s="5" t="s">
        <v>16</v>
      </c>
      <c r="F3598" s="5" t="s">
        <v>129</v>
      </c>
      <c r="G3598" s="1">
        <v>43690</v>
      </c>
      <c r="H3598">
        <v>2018</v>
      </c>
      <c r="I3598" s="5" t="s">
        <v>27</v>
      </c>
      <c r="J3598" s="5" t="s">
        <v>881</v>
      </c>
      <c r="K3598" s="5" t="s">
        <v>124</v>
      </c>
      <c r="L3598" s="5" t="s">
        <v>16848</v>
      </c>
      <c r="M3598" t="s">
        <v>45000</v>
      </c>
    </row>
    <row r="3599" spans="1:13" x14ac:dyDescent="0.25">
      <c r="A3599" s="5" t="s">
        <v>16849</v>
      </c>
      <c r="B3599" s="5" t="s">
        <v>23</v>
      </c>
      <c r="C3599" s="5" t="s">
        <v>16850</v>
      </c>
      <c r="D3599" s="5" t="s">
        <v>16</v>
      </c>
      <c r="E3599" s="5" t="s">
        <v>16851</v>
      </c>
      <c r="F3599" s="5" t="s">
        <v>17</v>
      </c>
      <c r="G3599" s="1">
        <v>43690</v>
      </c>
      <c r="H3599">
        <v>2019</v>
      </c>
      <c r="I3599" s="5" t="s">
        <v>27</v>
      </c>
      <c r="J3599" s="5" t="s">
        <v>28</v>
      </c>
      <c r="K3599" s="5" t="s">
        <v>2232</v>
      </c>
      <c r="L3599" s="5" t="s">
        <v>16852</v>
      </c>
      <c r="M3599" t="s">
        <v>45000</v>
      </c>
    </row>
    <row r="3600" spans="1:13" x14ac:dyDescent="0.25">
      <c r="A3600" s="5" t="s">
        <v>16853</v>
      </c>
      <c r="B3600" s="5" t="s">
        <v>23</v>
      </c>
      <c r="C3600" s="5" t="s">
        <v>16854</v>
      </c>
      <c r="D3600" s="5" t="s">
        <v>16</v>
      </c>
      <c r="E3600" s="5" t="s">
        <v>16855</v>
      </c>
      <c r="F3600" s="5" t="s">
        <v>17</v>
      </c>
      <c r="G3600" s="1">
        <v>43689</v>
      </c>
      <c r="H3600">
        <v>2019</v>
      </c>
      <c r="I3600" s="5" t="s">
        <v>235</v>
      </c>
      <c r="J3600" s="5" t="s">
        <v>35</v>
      </c>
      <c r="K3600" s="5" t="s">
        <v>236</v>
      </c>
      <c r="L3600" s="5" t="s">
        <v>16856</v>
      </c>
      <c r="M3600" t="s">
        <v>45000</v>
      </c>
    </row>
    <row r="3601" spans="1:13" x14ac:dyDescent="0.25">
      <c r="A3601" s="5" t="s">
        <v>16857</v>
      </c>
      <c r="B3601" s="5" t="s">
        <v>13</v>
      </c>
      <c r="C3601" s="5" t="s">
        <v>16858</v>
      </c>
      <c r="D3601" s="5" t="s">
        <v>16859</v>
      </c>
      <c r="E3601" s="5" t="s">
        <v>16860</v>
      </c>
      <c r="F3601" s="5" t="s">
        <v>16</v>
      </c>
      <c r="G3601" s="1">
        <v>43686</v>
      </c>
      <c r="H3601">
        <v>2019</v>
      </c>
      <c r="I3601" s="5" t="s">
        <v>75</v>
      </c>
      <c r="J3601" s="5" t="s">
        <v>2173</v>
      </c>
      <c r="K3601" s="5" t="s">
        <v>1518</v>
      </c>
      <c r="L3601" s="5" t="s">
        <v>16861</v>
      </c>
      <c r="M3601" t="s">
        <v>45000</v>
      </c>
    </row>
    <row r="3602" spans="1:13" x14ac:dyDescent="0.25">
      <c r="A3602" s="5" t="s">
        <v>16862</v>
      </c>
      <c r="B3602" s="5" t="s">
        <v>23</v>
      </c>
      <c r="C3602" s="5" t="s">
        <v>16863</v>
      </c>
      <c r="D3602" s="5" t="s">
        <v>16</v>
      </c>
      <c r="E3602" s="5" t="s">
        <v>16864</v>
      </c>
      <c r="F3602" s="5" t="s">
        <v>17</v>
      </c>
      <c r="G3602" s="1">
        <v>43686</v>
      </c>
      <c r="H3602">
        <v>2019</v>
      </c>
      <c r="I3602" s="5" t="s">
        <v>27</v>
      </c>
      <c r="J3602" s="5" t="s">
        <v>224</v>
      </c>
      <c r="K3602" s="5" t="s">
        <v>118</v>
      </c>
      <c r="L3602" s="5" t="s">
        <v>16865</v>
      </c>
      <c r="M3602" t="s">
        <v>45000</v>
      </c>
    </row>
    <row r="3603" spans="1:13" x14ac:dyDescent="0.25">
      <c r="A3603" s="5" t="s">
        <v>16866</v>
      </c>
      <c r="B3603" s="5" t="s">
        <v>23</v>
      </c>
      <c r="C3603" s="5" t="s">
        <v>16867</v>
      </c>
      <c r="D3603" s="5" t="s">
        <v>16</v>
      </c>
      <c r="E3603" s="5" t="s">
        <v>16868</v>
      </c>
      <c r="F3603" s="5" t="s">
        <v>17</v>
      </c>
      <c r="G3603" s="1">
        <v>43686</v>
      </c>
      <c r="H3603">
        <v>2019</v>
      </c>
      <c r="I3603" s="5" t="s">
        <v>27</v>
      </c>
      <c r="J3603" s="5" t="s">
        <v>152</v>
      </c>
      <c r="K3603" s="5" t="s">
        <v>16869</v>
      </c>
      <c r="L3603" s="5" t="s">
        <v>16870</v>
      </c>
      <c r="M3603" t="s">
        <v>45000</v>
      </c>
    </row>
    <row r="3604" spans="1:13" x14ac:dyDescent="0.25">
      <c r="A3604" s="5" t="s">
        <v>16871</v>
      </c>
      <c r="B3604" s="5" t="s">
        <v>13</v>
      </c>
      <c r="C3604" s="5" t="s">
        <v>16872</v>
      </c>
      <c r="D3604" s="5" t="s">
        <v>16873</v>
      </c>
      <c r="E3604" s="5" t="s">
        <v>16874</v>
      </c>
      <c r="F3604" s="5" t="s">
        <v>45</v>
      </c>
      <c r="G3604" s="1">
        <v>43686</v>
      </c>
      <c r="H3604">
        <v>2018</v>
      </c>
      <c r="I3604" s="5" t="s">
        <v>27</v>
      </c>
      <c r="J3604" s="5" t="s">
        <v>1044</v>
      </c>
      <c r="K3604" s="5" t="s">
        <v>68</v>
      </c>
      <c r="L3604" s="5" t="s">
        <v>16875</v>
      </c>
      <c r="M3604" t="s">
        <v>45000</v>
      </c>
    </row>
    <row r="3605" spans="1:13" x14ac:dyDescent="0.25">
      <c r="A3605" s="5" t="s">
        <v>16876</v>
      </c>
      <c r="B3605" s="5" t="s">
        <v>13</v>
      </c>
      <c r="C3605" s="5" t="s">
        <v>16877</v>
      </c>
      <c r="D3605" s="5" t="s">
        <v>16878</v>
      </c>
      <c r="E3605" s="5" t="s">
        <v>16879</v>
      </c>
      <c r="F3605" s="5" t="s">
        <v>17</v>
      </c>
      <c r="G3605" s="1">
        <v>43686</v>
      </c>
      <c r="H3605">
        <v>2019</v>
      </c>
      <c r="I3605" s="5" t="s">
        <v>235</v>
      </c>
      <c r="J3605" s="5" t="s">
        <v>2519</v>
      </c>
      <c r="K3605" s="5" t="s">
        <v>16880</v>
      </c>
      <c r="L3605" s="5" t="s">
        <v>16881</v>
      </c>
      <c r="M3605" t="s">
        <v>45000</v>
      </c>
    </row>
    <row r="3606" spans="1:13" x14ac:dyDescent="0.25">
      <c r="A3606" s="5" t="s">
        <v>16882</v>
      </c>
      <c r="B3606" s="5" t="s">
        <v>23</v>
      </c>
      <c r="C3606" s="5" t="s">
        <v>16883</v>
      </c>
      <c r="D3606" s="5" t="s">
        <v>16</v>
      </c>
      <c r="E3606" s="5" t="s">
        <v>16884</v>
      </c>
      <c r="F3606" s="5" t="s">
        <v>1641</v>
      </c>
      <c r="G3606" s="1">
        <v>43686</v>
      </c>
      <c r="H3606">
        <v>2019</v>
      </c>
      <c r="I3606" s="5" t="s">
        <v>27</v>
      </c>
      <c r="J3606" s="5" t="s">
        <v>35</v>
      </c>
      <c r="K3606" s="5" t="s">
        <v>1130</v>
      </c>
      <c r="L3606" s="5" t="s">
        <v>16885</v>
      </c>
      <c r="M3606" t="s">
        <v>45000</v>
      </c>
    </row>
    <row r="3607" spans="1:13" x14ac:dyDescent="0.25">
      <c r="A3607" s="5" t="s">
        <v>16886</v>
      </c>
      <c r="B3607" s="5" t="s">
        <v>23</v>
      </c>
      <c r="C3607" s="5" t="s">
        <v>16887</v>
      </c>
      <c r="D3607" s="5" t="s">
        <v>16888</v>
      </c>
      <c r="E3607" s="5" t="s">
        <v>16889</v>
      </c>
      <c r="F3607" s="5" t="s">
        <v>17</v>
      </c>
      <c r="G3607" s="1">
        <v>43686</v>
      </c>
      <c r="H3607">
        <v>2019</v>
      </c>
      <c r="I3607" s="5" t="s">
        <v>75</v>
      </c>
      <c r="J3607" s="5" t="s">
        <v>35</v>
      </c>
      <c r="K3607" s="5" t="s">
        <v>1048</v>
      </c>
      <c r="L3607" s="5" t="s">
        <v>16890</v>
      </c>
      <c r="M3607" t="s">
        <v>45000</v>
      </c>
    </row>
    <row r="3608" spans="1:13" x14ac:dyDescent="0.25">
      <c r="A3608" s="5" t="s">
        <v>16891</v>
      </c>
      <c r="B3608" s="5" t="s">
        <v>23</v>
      </c>
      <c r="C3608" s="5" t="s">
        <v>16892</v>
      </c>
      <c r="D3608" s="5" t="s">
        <v>16</v>
      </c>
      <c r="E3608" s="5" t="s">
        <v>16893</v>
      </c>
      <c r="F3608" s="5" t="s">
        <v>617</v>
      </c>
      <c r="G3608" s="1">
        <v>43685</v>
      </c>
      <c r="H3608">
        <v>2014</v>
      </c>
      <c r="I3608" s="5" t="s">
        <v>27</v>
      </c>
      <c r="J3608" s="5" t="s">
        <v>35</v>
      </c>
      <c r="K3608" s="5" t="s">
        <v>5288</v>
      </c>
      <c r="L3608" s="5" t="s">
        <v>16894</v>
      </c>
      <c r="M3608" t="s">
        <v>45000</v>
      </c>
    </row>
    <row r="3609" spans="1:13" x14ac:dyDescent="0.25">
      <c r="A3609" s="5" t="s">
        <v>16895</v>
      </c>
      <c r="B3609" s="5" t="s">
        <v>23</v>
      </c>
      <c r="C3609" s="5" t="s">
        <v>16896</v>
      </c>
      <c r="D3609" s="5" t="s">
        <v>16</v>
      </c>
      <c r="E3609" s="5" t="s">
        <v>16897</v>
      </c>
      <c r="F3609" s="5" t="s">
        <v>3258</v>
      </c>
      <c r="G3609" s="1">
        <v>43685</v>
      </c>
      <c r="H3609">
        <v>2019</v>
      </c>
      <c r="I3609" s="5" t="s">
        <v>27</v>
      </c>
      <c r="J3609" s="5" t="s">
        <v>35</v>
      </c>
      <c r="K3609" s="5" t="s">
        <v>331</v>
      </c>
      <c r="L3609" s="5" t="s">
        <v>16898</v>
      </c>
      <c r="M3609" t="s">
        <v>45000</v>
      </c>
    </row>
    <row r="3610" spans="1:13" x14ac:dyDescent="0.25">
      <c r="A3610" s="5" t="s">
        <v>16899</v>
      </c>
      <c r="B3610" s="5" t="s">
        <v>23</v>
      </c>
      <c r="C3610" s="5" t="s">
        <v>16900</v>
      </c>
      <c r="D3610" s="5" t="s">
        <v>16</v>
      </c>
      <c r="E3610" s="5" t="s">
        <v>16901</v>
      </c>
      <c r="F3610" s="5" t="s">
        <v>17</v>
      </c>
      <c r="G3610" s="1">
        <v>43685</v>
      </c>
      <c r="H3610">
        <v>2019</v>
      </c>
      <c r="I3610" s="5" t="s">
        <v>75</v>
      </c>
      <c r="J3610" s="5" t="s">
        <v>152</v>
      </c>
      <c r="K3610" s="5" t="s">
        <v>3827</v>
      </c>
      <c r="L3610" s="5" t="s">
        <v>16902</v>
      </c>
      <c r="M3610" t="s">
        <v>45000</v>
      </c>
    </row>
    <row r="3611" spans="1:13" x14ac:dyDescent="0.25">
      <c r="A3611" s="5" t="s">
        <v>16903</v>
      </c>
      <c r="B3611" s="5" t="s">
        <v>23</v>
      </c>
      <c r="C3611" s="5" t="s">
        <v>16904</v>
      </c>
      <c r="D3611" s="5" t="s">
        <v>16</v>
      </c>
      <c r="E3611" s="5" t="s">
        <v>16905</v>
      </c>
      <c r="F3611" s="5" t="s">
        <v>16906</v>
      </c>
      <c r="G3611" s="1">
        <v>43685</v>
      </c>
      <c r="H3611">
        <v>2015</v>
      </c>
      <c r="I3611" s="5" t="s">
        <v>27</v>
      </c>
      <c r="J3611" s="5" t="s">
        <v>35</v>
      </c>
      <c r="K3611" s="5" t="s">
        <v>5977</v>
      </c>
      <c r="L3611" s="5" t="s">
        <v>16907</v>
      </c>
      <c r="M3611" t="s">
        <v>45000</v>
      </c>
    </row>
    <row r="3612" spans="1:13" x14ac:dyDescent="0.25">
      <c r="A3612" s="5" t="s">
        <v>16908</v>
      </c>
      <c r="B3612" s="5" t="s">
        <v>23</v>
      </c>
      <c r="C3612" s="5" t="s">
        <v>16909</v>
      </c>
      <c r="D3612" s="5" t="s">
        <v>16</v>
      </c>
      <c r="E3612" s="5" t="s">
        <v>16910</v>
      </c>
      <c r="F3612" s="5" t="s">
        <v>617</v>
      </c>
      <c r="G3612" s="1">
        <v>43685</v>
      </c>
      <c r="H3612">
        <v>2013</v>
      </c>
      <c r="I3612" s="5" t="s">
        <v>107</v>
      </c>
      <c r="J3612" s="5" t="s">
        <v>35</v>
      </c>
      <c r="K3612" s="5" t="s">
        <v>5977</v>
      </c>
      <c r="L3612" s="5" t="s">
        <v>16911</v>
      </c>
      <c r="M3612" t="s">
        <v>45000</v>
      </c>
    </row>
    <row r="3613" spans="1:13" x14ac:dyDescent="0.25">
      <c r="A3613" s="5" t="s">
        <v>16912</v>
      </c>
      <c r="B3613" s="5" t="s">
        <v>23</v>
      </c>
      <c r="C3613" s="5" t="s">
        <v>16913</v>
      </c>
      <c r="D3613" s="5" t="s">
        <v>16</v>
      </c>
      <c r="E3613" s="5" t="s">
        <v>16914</v>
      </c>
      <c r="F3613" s="5" t="s">
        <v>617</v>
      </c>
      <c r="G3613" s="1">
        <v>43685</v>
      </c>
      <c r="H3613">
        <v>2014</v>
      </c>
      <c r="I3613" s="5" t="s">
        <v>27</v>
      </c>
      <c r="J3613" s="5" t="s">
        <v>35</v>
      </c>
      <c r="K3613" s="5" t="s">
        <v>11665</v>
      </c>
      <c r="L3613" s="5" t="s">
        <v>16915</v>
      </c>
      <c r="M3613" t="s">
        <v>45000</v>
      </c>
    </row>
    <row r="3614" spans="1:13" x14ac:dyDescent="0.25">
      <c r="A3614" s="5" t="s">
        <v>16916</v>
      </c>
      <c r="B3614" s="5" t="s">
        <v>23</v>
      </c>
      <c r="C3614" s="5" t="s">
        <v>16917</v>
      </c>
      <c r="D3614" s="5" t="s">
        <v>16</v>
      </c>
      <c r="E3614" s="5" t="s">
        <v>16918</v>
      </c>
      <c r="F3614" s="5" t="s">
        <v>617</v>
      </c>
      <c r="G3614" s="1">
        <v>43685</v>
      </c>
      <c r="H3614">
        <v>2015</v>
      </c>
      <c r="I3614" s="5" t="s">
        <v>27</v>
      </c>
      <c r="J3614" s="5" t="s">
        <v>35</v>
      </c>
      <c r="K3614" s="5" t="s">
        <v>5977</v>
      </c>
      <c r="L3614" s="5" t="s">
        <v>16919</v>
      </c>
      <c r="M3614" t="s">
        <v>45000</v>
      </c>
    </row>
    <row r="3615" spans="1:13" x14ac:dyDescent="0.25">
      <c r="A3615" s="5" t="s">
        <v>16920</v>
      </c>
      <c r="B3615" s="5" t="s">
        <v>23</v>
      </c>
      <c r="C3615" s="5" t="s">
        <v>16921</v>
      </c>
      <c r="D3615" s="5" t="s">
        <v>16922</v>
      </c>
      <c r="E3615" s="5" t="s">
        <v>16923</v>
      </c>
      <c r="F3615" s="5" t="s">
        <v>617</v>
      </c>
      <c r="G3615" s="1">
        <v>43685</v>
      </c>
      <c r="H3615">
        <v>2014</v>
      </c>
      <c r="I3615" s="5" t="s">
        <v>27</v>
      </c>
      <c r="J3615" s="5" t="s">
        <v>35</v>
      </c>
      <c r="K3615" s="5" t="s">
        <v>5977</v>
      </c>
      <c r="L3615" s="5" t="s">
        <v>16924</v>
      </c>
      <c r="M3615" t="s">
        <v>45000</v>
      </c>
    </row>
    <row r="3616" spans="1:13" x14ac:dyDescent="0.25">
      <c r="A3616" s="5" t="s">
        <v>16925</v>
      </c>
      <c r="B3616" s="5" t="s">
        <v>23</v>
      </c>
      <c r="C3616" s="5" t="s">
        <v>16926</v>
      </c>
      <c r="D3616" s="5" t="s">
        <v>16922</v>
      </c>
      <c r="E3616" s="5" t="s">
        <v>16927</v>
      </c>
      <c r="F3616" s="5" t="s">
        <v>617</v>
      </c>
      <c r="G3616" s="1">
        <v>43685</v>
      </c>
      <c r="H3616">
        <v>2012</v>
      </c>
      <c r="I3616" s="5" t="s">
        <v>27</v>
      </c>
      <c r="J3616" s="5" t="s">
        <v>35</v>
      </c>
      <c r="K3616" s="5" t="s">
        <v>5977</v>
      </c>
      <c r="L3616" s="5" t="s">
        <v>16928</v>
      </c>
      <c r="M3616" t="s">
        <v>45000</v>
      </c>
    </row>
    <row r="3617" spans="1:13" x14ac:dyDescent="0.25">
      <c r="A3617" s="5" t="s">
        <v>16929</v>
      </c>
      <c r="B3617" s="5" t="s">
        <v>23</v>
      </c>
      <c r="C3617" s="5" t="s">
        <v>16930</v>
      </c>
      <c r="D3617" s="5" t="s">
        <v>16</v>
      </c>
      <c r="E3617" s="5" t="s">
        <v>16931</v>
      </c>
      <c r="F3617" s="5" t="s">
        <v>17</v>
      </c>
      <c r="G3617" s="1">
        <v>43685</v>
      </c>
      <c r="H3617">
        <v>2019</v>
      </c>
      <c r="I3617" s="5" t="s">
        <v>27</v>
      </c>
      <c r="J3617" s="5" t="s">
        <v>35</v>
      </c>
      <c r="K3617" s="5" t="s">
        <v>2131</v>
      </c>
      <c r="L3617" s="5" t="s">
        <v>16932</v>
      </c>
      <c r="M3617" t="s">
        <v>45000</v>
      </c>
    </row>
    <row r="3618" spans="1:13" x14ac:dyDescent="0.25">
      <c r="A3618" s="5" t="s">
        <v>16933</v>
      </c>
      <c r="B3618" s="5" t="s">
        <v>13</v>
      </c>
      <c r="C3618" s="5" t="s">
        <v>16934</v>
      </c>
      <c r="D3618" s="5" t="s">
        <v>16935</v>
      </c>
      <c r="E3618" s="5" t="s">
        <v>16936</v>
      </c>
      <c r="F3618" s="5" t="s">
        <v>45</v>
      </c>
      <c r="G3618" s="1">
        <v>43684</v>
      </c>
      <c r="H3618">
        <v>2019</v>
      </c>
      <c r="I3618" s="5" t="s">
        <v>75</v>
      </c>
      <c r="J3618" s="5" t="s">
        <v>612</v>
      </c>
      <c r="K3618" s="5" t="s">
        <v>521</v>
      </c>
      <c r="L3618" s="5" t="s">
        <v>16937</v>
      </c>
      <c r="M3618" t="s">
        <v>45000</v>
      </c>
    </row>
    <row r="3619" spans="1:13" x14ac:dyDescent="0.25">
      <c r="A3619" s="5" t="s">
        <v>16938</v>
      </c>
      <c r="B3619" s="5" t="s">
        <v>13</v>
      </c>
      <c r="C3619" s="5" t="s">
        <v>16939</v>
      </c>
      <c r="D3619" s="5" t="s">
        <v>16940</v>
      </c>
      <c r="E3619" s="5" t="s">
        <v>16941</v>
      </c>
      <c r="F3619" s="5" t="s">
        <v>17</v>
      </c>
      <c r="G3619" s="1">
        <v>43684</v>
      </c>
      <c r="H3619">
        <v>2016</v>
      </c>
      <c r="I3619" s="5" t="s">
        <v>27</v>
      </c>
      <c r="J3619" s="5" t="s">
        <v>123</v>
      </c>
      <c r="K3619" s="5" t="s">
        <v>1518</v>
      </c>
      <c r="L3619" s="5" t="s">
        <v>16942</v>
      </c>
      <c r="M3619" t="s">
        <v>45000</v>
      </c>
    </row>
    <row r="3620" spans="1:13" x14ac:dyDescent="0.25">
      <c r="A3620" s="5" t="s">
        <v>16943</v>
      </c>
      <c r="B3620" s="5" t="s">
        <v>13</v>
      </c>
      <c r="C3620" s="5" t="s">
        <v>16944</v>
      </c>
      <c r="D3620" s="5" t="s">
        <v>4382</v>
      </c>
      <c r="E3620" s="5" t="s">
        <v>16945</v>
      </c>
      <c r="F3620" s="5" t="s">
        <v>3543</v>
      </c>
      <c r="G3620" s="1">
        <v>43683</v>
      </c>
      <c r="H3620">
        <v>2015</v>
      </c>
      <c r="I3620" s="5" t="s">
        <v>75</v>
      </c>
      <c r="J3620" s="5" t="s">
        <v>687</v>
      </c>
      <c r="K3620" s="5" t="s">
        <v>482</v>
      </c>
      <c r="L3620" s="5" t="s">
        <v>16946</v>
      </c>
      <c r="M3620" t="s">
        <v>45000</v>
      </c>
    </row>
    <row r="3621" spans="1:13" x14ac:dyDescent="0.25">
      <c r="A3621" s="5" t="s">
        <v>16947</v>
      </c>
      <c r="B3621" s="5" t="s">
        <v>13</v>
      </c>
      <c r="C3621" s="5" t="s">
        <v>16948</v>
      </c>
      <c r="D3621" s="5" t="s">
        <v>14938</v>
      </c>
      <c r="E3621" s="5" t="s">
        <v>16949</v>
      </c>
      <c r="F3621" s="5" t="s">
        <v>17</v>
      </c>
      <c r="G3621" s="1">
        <v>43683</v>
      </c>
      <c r="H3621">
        <v>2015</v>
      </c>
      <c r="I3621" s="5" t="s">
        <v>27</v>
      </c>
      <c r="J3621" s="5" t="s">
        <v>123</v>
      </c>
      <c r="K3621" s="5" t="s">
        <v>1518</v>
      </c>
      <c r="L3621" s="5" t="s">
        <v>16950</v>
      </c>
      <c r="M3621" t="s">
        <v>45000</v>
      </c>
    </row>
    <row r="3622" spans="1:13" x14ac:dyDescent="0.25">
      <c r="A3622" s="5" t="s">
        <v>16951</v>
      </c>
      <c r="B3622" s="5" t="s">
        <v>13</v>
      </c>
      <c r="C3622" s="5" t="s">
        <v>16952</v>
      </c>
      <c r="D3622" s="5" t="s">
        <v>14115</v>
      </c>
      <c r="E3622" s="5" t="s">
        <v>10811</v>
      </c>
      <c r="F3622" s="5" t="s">
        <v>17</v>
      </c>
      <c r="G3622" s="1">
        <v>43683</v>
      </c>
      <c r="H3622">
        <v>2014</v>
      </c>
      <c r="I3622" s="5" t="s">
        <v>27</v>
      </c>
      <c r="J3622" s="5" t="s">
        <v>3767</v>
      </c>
      <c r="K3622" s="5" t="s">
        <v>1518</v>
      </c>
      <c r="L3622" s="5" t="s">
        <v>16953</v>
      </c>
      <c r="M3622" t="s">
        <v>45000</v>
      </c>
    </row>
    <row r="3623" spans="1:13" x14ac:dyDescent="0.25">
      <c r="A3623" s="5" t="s">
        <v>16954</v>
      </c>
      <c r="B3623" s="5" t="s">
        <v>13</v>
      </c>
      <c r="C3623" s="5" t="s">
        <v>16955</v>
      </c>
      <c r="D3623" s="5" t="s">
        <v>1684</v>
      </c>
      <c r="E3623" s="5" t="s">
        <v>16</v>
      </c>
      <c r="F3623" s="5" t="s">
        <v>17</v>
      </c>
      <c r="G3623" s="1">
        <v>43683</v>
      </c>
      <c r="H3623">
        <v>2018</v>
      </c>
      <c r="I3623" s="5" t="s">
        <v>27</v>
      </c>
      <c r="J3623" s="5" t="s">
        <v>249</v>
      </c>
      <c r="K3623" s="5" t="s">
        <v>532</v>
      </c>
      <c r="L3623" s="5" t="s">
        <v>16956</v>
      </c>
      <c r="M3623" t="s">
        <v>45000</v>
      </c>
    </row>
    <row r="3624" spans="1:13" x14ac:dyDescent="0.25">
      <c r="A3624" s="5" t="s">
        <v>16957</v>
      </c>
      <c r="B3624" s="5" t="s">
        <v>13</v>
      </c>
      <c r="C3624" s="5" t="s">
        <v>16958</v>
      </c>
      <c r="D3624" s="5" t="s">
        <v>12199</v>
      </c>
      <c r="E3624" s="5" t="s">
        <v>16489</v>
      </c>
      <c r="F3624" s="5" t="s">
        <v>17</v>
      </c>
      <c r="G3624" s="1">
        <v>43683</v>
      </c>
      <c r="H3624">
        <v>2016</v>
      </c>
      <c r="I3624" s="5" t="s">
        <v>27</v>
      </c>
      <c r="J3624" s="5" t="s">
        <v>756</v>
      </c>
      <c r="K3624" s="5" t="s">
        <v>1518</v>
      </c>
      <c r="L3624" s="5" t="s">
        <v>16959</v>
      </c>
      <c r="M3624" t="s">
        <v>45000</v>
      </c>
    </row>
    <row r="3625" spans="1:13" x14ac:dyDescent="0.25">
      <c r="A3625" s="5" t="s">
        <v>16960</v>
      </c>
      <c r="B3625" s="5" t="s">
        <v>13</v>
      </c>
      <c r="C3625" s="5" t="s">
        <v>16961</v>
      </c>
      <c r="D3625" s="5" t="s">
        <v>16962</v>
      </c>
      <c r="E3625" s="5" t="s">
        <v>16963</v>
      </c>
      <c r="F3625" s="5" t="s">
        <v>1524</v>
      </c>
      <c r="G3625" s="1">
        <v>43682</v>
      </c>
      <c r="H3625">
        <v>2019</v>
      </c>
      <c r="I3625" s="5" t="s">
        <v>27</v>
      </c>
      <c r="J3625" s="5" t="s">
        <v>1525</v>
      </c>
      <c r="K3625" s="5" t="s">
        <v>124</v>
      </c>
      <c r="L3625" s="5" t="s">
        <v>16964</v>
      </c>
      <c r="M3625" t="s">
        <v>45000</v>
      </c>
    </row>
    <row r="3626" spans="1:13" x14ac:dyDescent="0.25">
      <c r="A3626" s="5" t="s">
        <v>16965</v>
      </c>
      <c r="B3626" s="5" t="s">
        <v>23</v>
      </c>
      <c r="C3626" s="5" t="s">
        <v>16966</v>
      </c>
      <c r="D3626" s="5" t="s">
        <v>16</v>
      </c>
      <c r="E3626" s="5" t="s">
        <v>16967</v>
      </c>
      <c r="F3626" s="5" t="s">
        <v>17</v>
      </c>
      <c r="G3626" s="1">
        <v>43682</v>
      </c>
      <c r="H3626">
        <v>2019</v>
      </c>
      <c r="I3626" s="5" t="s">
        <v>107</v>
      </c>
      <c r="J3626" s="5" t="s">
        <v>28</v>
      </c>
      <c r="K3626" s="5" t="s">
        <v>13082</v>
      </c>
      <c r="L3626" s="5" t="s">
        <v>16968</v>
      </c>
      <c r="M3626" t="s">
        <v>45000</v>
      </c>
    </row>
    <row r="3627" spans="1:13" x14ac:dyDescent="0.25">
      <c r="A3627" s="5" t="s">
        <v>16969</v>
      </c>
      <c r="B3627" s="5" t="s">
        <v>13</v>
      </c>
      <c r="C3627" s="5" t="s">
        <v>16970</v>
      </c>
      <c r="D3627" s="5" t="s">
        <v>16971</v>
      </c>
      <c r="E3627" s="5" t="s">
        <v>16972</v>
      </c>
      <c r="F3627" s="5" t="s">
        <v>129</v>
      </c>
      <c r="G3627" s="1">
        <v>43682</v>
      </c>
      <c r="H3627">
        <v>2017</v>
      </c>
      <c r="I3627" s="5" t="s">
        <v>27</v>
      </c>
      <c r="J3627" s="5" t="s">
        <v>370</v>
      </c>
      <c r="K3627" s="5" t="s">
        <v>101</v>
      </c>
      <c r="L3627" s="5" t="s">
        <v>16973</v>
      </c>
      <c r="M3627" t="s">
        <v>45000</v>
      </c>
    </row>
    <row r="3628" spans="1:13" x14ac:dyDescent="0.25">
      <c r="A3628" s="5" t="s">
        <v>16974</v>
      </c>
      <c r="B3628" s="5" t="s">
        <v>13</v>
      </c>
      <c r="C3628" s="5" t="s">
        <v>16975</v>
      </c>
      <c r="D3628" s="5" t="s">
        <v>14050</v>
      </c>
      <c r="E3628" s="5" t="s">
        <v>16976</v>
      </c>
      <c r="F3628" s="5" t="s">
        <v>3810</v>
      </c>
      <c r="G3628" s="1">
        <v>43680</v>
      </c>
      <c r="H3628">
        <v>2017</v>
      </c>
      <c r="I3628" s="5" t="s">
        <v>75</v>
      </c>
      <c r="J3628" s="5" t="s">
        <v>2025</v>
      </c>
      <c r="K3628" s="5" t="s">
        <v>12118</v>
      </c>
      <c r="L3628" s="5" t="s">
        <v>16977</v>
      </c>
      <c r="M3628" t="s">
        <v>45000</v>
      </c>
    </row>
    <row r="3629" spans="1:13" x14ac:dyDescent="0.25">
      <c r="A3629" s="5" t="s">
        <v>16978</v>
      </c>
      <c r="B3629" s="5" t="s">
        <v>23</v>
      </c>
      <c r="C3629" s="5" t="s">
        <v>16979</v>
      </c>
      <c r="D3629" s="5" t="s">
        <v>16</v>
      </c>
      <c r="E3629" s="5" t="s">
        <v>16</v>
      </c>
      <c r="F3629" s="5" t="s">
        <v>17</v>
      </c>
      <c r="G3629" s="1">
        <v>43679</v>
      </c>
      <c r="H3629">
        <v>2019</v>
      </c>
      <c r="I3629" s="5" t="s">
        <v>107</v>
      </c>
      <c r="J3629" s="5" t="s">
        <v>35</v>
      </c>
      <c r="K3629" s="5" t="s">
        <v>40</v>
      </c>
      <c r="L3629" s="5" t="s">
        <v>16980</v>
      </c>
      <c r="M3629" t="s">
        <v>45000</v>
      </c>
    </row>
    <row r="3630" spans="1:13" x14ac:dyDescent="0.25">
      <c r="A3630" s="5" t="s">
        <v>16981</v>
      </c>
      <c r="B3630" s="5" t="s">
        <v>13</v>
      </c>
      <c r="C3630" s="5" t="s">
        <v>16982</v>
      </c>
      <c r="D3630" s="5" t="s">
        <v>16983</v>
      </c>
      <c r="E3630" s="5" t="s">
        <v>16984</v>
      </c>
      <c r="F3630" s="5" t="s">
        <v>16</v>
      </c>
      <c r="G3630" s="1">
        <v>43679</v>
      </c>
      <c r="H3630">
        <v>2019</v>
      </c>
      <c r="I3630" s="5" t="s">
        <v>27</v>
      </c>
      <c r="J3630" s="5" t="s">
        <v>1331</v>
      </c>
      <c r="K3630" s="5" t="s">
        <v>20</v>
      </c>
      <c r="L3630" s="5" t="s">
        <v>16985</v>
      </c>
      <c r="M3630" t="s">
        <v>45000</v>
      </c>
    </row>
    <row r="3631" spans="1:13" x14ac:dyDescent="0.25">
      <c r="A3631" s="5" t="s">
        <v>16986</v>
      </c>
      <c r="B3631" s="5" t="s">
        <v>13</v>
      </c>
      <c r="C3631" s="5" t="s">
        <v>16987</v>
      </c>
      <c r="D3631" s="5" t="s">
        <v>16</v>
      </c>
      <c r="E3631" s="5" t="s">
        <v>16</v>
      </c>
      <c r="F3631" s="5" t="s">
        <v>566</v>
      </c>
      <c r="G3631" s="1">
        <v>43679</v>
      </c>
      <c r="H3631">
        <v>2019</v>
      </c>
      <c r="I3631" s="5" t="s">
        <v>311</v>
      </c>
      <c r="J3631" s="5" t="s">
        <v>903</v>
      </c>
      <c r="K3631" s="5" t="s">
        <v>194</v>
      </c>
      <c r="L3631" s="5" t="s">
        <v>16988</v>
      </c>
      <c r="M3631" t="s">
        <v>45000</v>
      </c>
    </row>
    <row r="3632" spans="1:13" x14ac:dyDescent="0.25">
      <c r="A3632" s="5" t="s">
        <v>16989</v>
      </c>
      <c r="B3632" s="5" t="s">
        <v>13</v>
      </c>
      <c r="C3632" s="5" t="s">
        <v>16990</v>
      </c>
      <c r="D3632" s="5" t="s">
        <v>16991</v>
      </c>
      <c r="E3632" s="5" t="s">
        <v>16992</v>
      </c>
      <c r="F3632" s="5" t="s">
        <v>45</v>
      </c>
      <c r="G3632" s="1">
        <v>43679</v>
      </c>
      <c r="H3632">
        <v>2019</v>
      </c>
      <c r="I3632" s="5" t="s">
        <v>75</v>
      </c>
      <c r="J3632" s="5" t="s">
        <v>286</v>
      </c>
      <c r="K3632" s="5" t="s">
        <v>101</v>
      </c>
      <c r="L3632" s="5" t="s">
        <v>16993</v>
      </c>
      <c r="M3632" t="s">
        <v>45000</v>
      </c>
    </row>
    <row r="3633" spans="1:13" x14ac:dyDescent="0.25">
      <c r="A3633" s="5" t="s">
        <v>16994</v>
      </c>
      <c r="B3633" s="5" t="s">
        <v>13</v>
      </c>
      <c r="C3633" s="5" t="s">
        <v>16995</v>
      </c>
      <c r="D3633" s="5" t="s">
        <v>16996</v>
      </c>
      <c r="E3633" s="5" t="s">
        <v>16997</v>
      </c>
      <c r="F3633" s="5" t="s">
        <v>45</v>
      </c>
      <c r="G3633" s="1">
        <v>43678</v>
      </c>
      <c r="H3633">
        <v>2018</v>
      </c>
      <c r="I3633" s="5" t="s">
        <v>75</v>
      </c>
      <c r="J3633" s="5" t="s">
        <v>6191</v>
      </c>
      <c r="K3633" s="5" t="s">
        <v>68</v>
      </c>
      <c r="L3633" s="5" t="s">
        <v>16998</v>
      </c>
      <c r="M3633" t="s">
        <v>45000</v>
      </c>
    </row>
    <row r="3634" spans="1:13" x14ac:dyDescent="0.25">
      <c r="A3634" s="5" t="s">
        <v>16999</v>
      </c>
      <c r="B3634" s="5" t="s">
        <v>23</v>
      </c>
      <c r="C3634" s="5" t="s">
        <v>17000</v>
      </c>
      <c r="D3634" s="5" t="s">
        <v>16</v>
      </c>
      <c r="E3634" s="5" t="s">
        <v>17001</v>
      </c>
      <c r="F3634" s="5" t="s">
        <v>2303</v>
      </c>
      <c r="G3634" s="1">
        <v>43678</v>
      </c>
      <c r="H3634">
        <v>2019</v>
      </c>
      <c r="I3634" s="5" t="s">
        <v>27</v>
      </c>
      <c r="J3634" s="5" t="s">
        <v>35</v>
      </c>
      <c r="K3634" s="5" t="s">
        <v>7243</v>
      </c>
      <c r="L3634" s="5" t="s">
        <v>17002</v>
      </c>
      <c r="M3634" t="s">
        <v>45000</v>
      </c>
    </row>
    <row r="3635" spans="1:13" x14ac:dyDescent="0.25">
      <c r="A3635" s="5" t="s">
        <v>17003</v>
      </c>
      <c r="B3635" s="5" t="s">
        <v>23</v>
      </c>
      <c r="C3635" s="5" t="s">
        <v>17004</v>
      </c>
      <c r="D3635" s="5" t="s">
        <v>16</v>
      </c>
      <c r="E3635" s="5" t="s">
        <v>17005</v>
      </c>
      <c r="F3635" s="5" t="s">
        <v>179</v>
      </c>
      <c r="G3635" s="1">
        <v>43677</v>
      </c>
      <c r="H3635">
        <v>2019</v>
      </c>
      <c r="I3635" s="5" t="s">
        <v>27</v>
      </c>
      <c r="J3635" s="5" t="s">
        <v>28</v>
      </c>
      <c r="K3635" s="5" t="s">
        <v>1270</v>
      </c>
      <c r="L3635" s="5" t="s">
        <v>17006</v>
      </c>
      <c r="M3635" t="s">
        <v>45000</v>
      </c>
    </row>
    <row r="3636" spans="1:13" x14ac:dyDescent="0.25">
      <c r="A3636" s="5" t="s">
        <v>17007</v>
      </c>
      <c r="B3636" s="5" t="s">
        <v>13</v>
      </c>
      <c r="C3636" s="5" t="s">
        <v>17008</v>
      </c>
      <c r="D3636" s="5" t="s">
        <v>17009</v>
      </c>
      <c r="E3636" s="5" t="s">
        <v>17010</v>
      </c>
      <c r="F3636" s="5" t="s">
        <v>916</v>
      </c>
      <c r="G3636" s="1">
        <v>43677</v>
      </c>
      <c r="H3636">
        <v>2019</v>
      </c>
      <c r="I3636" s="5" t="s">
        <v>27</v>
      </c>
      <c r="J3636" s="5" t="s">
        <v>1884</v>
      </c>
      <c r="K3636" s="5" t="s">
        <v>325</v>
      </c>
      <c r="L3636" s="5" t="s">
        <v>17011</v>
      </c>
      <c r="M3636" t="s">
        <v>45000</v>
      </c>
    </row>
    <row r="3637" spans="1:13" x14ac:dyDescent="0.25">
      <c r="A3637" s="5" t="s">
        <v>17012</v>
      </c>
      <c r="B3637" s="5" t="s">
        <v>13</v>
      </c>
      <c r="C3637" s="5" t="s">
        <v>17013</v>
      </c>
      <c r="D3637" s="5" t="s">
        <v>11947</v>
      </c>
      <c r="E3637" s="5" t="s">
        <v>17014</v>
      </c>
      <c r="F3637" s="5" t="s">
        <v>16</v>
      </c>
      <c r="G3637" s="1">
        <v>43676</v>
      </c>
      <c r="H3637">
        <v>2019</v>
      </c>
      <c r="I3637" s="5" t="s">
        <v>27</v>
      </c>
      <c r="J3637" s="5" t="s">
        <v>1525</v>
      </c>
      <c r="K3637" s="5" t="s">
        <v>1518</v>
      </c>
      <c r="L3637" s="5" t="s">
        <v>17015</v>
      </c>
      <c r="M3637" t="s">
        <v>45000</v>
      </c>
    </row>
    <row r="3638" spans="1:13" x14ac:dyDescent="0.25">
      <c r="A3638" s="5" t="s">
        <v>17016</v>
      </c>
      <c r="B3638" s="5" t="s">
        <v>23</v>
      </c>
      <c r="C3638" s="5" t="s">
        <v>17017</v>
      </c>
      <c r="D3638" s="5" t="s">
        <v>16</v>
      </c>
      <c r="E3638" s="5" t="s">
        <v>17018</v>
      </c>
      <c r="F3638" s="5" t="s">
        <v>17</v>
      </c>
      <c r="G3638" s="1">
        <v>43675</v>
      </c>
      <c r="H3638">
        <v>2019</v>
      </c>
      <c r="I3638" s="5" t="s">
        <v>107</v>
      </c>
      <c r="J3638" s="5" t="s">
        <v>35</v>
      </c>
      <c r="K3638" s="5" t="s">
        <v>236</v>
      </c>
      <c r="L3638" s="5" t="s">
        <v>17019</v>
      </c>
      <c r="M3638" t="s">
        <v>45000</v>
      </c>
    </row>
    <row r="3639" spans="1:13" x14ac:dyDescent="0.25">
      <c r="A3639" s="5" t="s">
        <v>17020</v>
      </c>
      <c r="B3639" s="5" t="s">
        <v>13</v>
      </c>
      <c r="C3639" s="5" t="s">
        <v>17021</v>
      </c>
      <c r="D3639" s="5" t="s">
        <v>17022</v>
      </c>
      <c r="E3639" s="5" t="s">
        <v>17023</v>
      </c>
      <c r="F3639" s="5" t="s">
        <v>644</v>
      </c>
      <c r="G3639" s="1">
        <v>43672</v>
      </c>
      <c r="H3639">
        <v>2018</v>
      </c>
      <c r="I3639" s="5" t="s">
        <v>27</v>
      </c>
      <c r="J3639" s="5" t="s">
        <v>214</v>
      </c>
      <c r="K3639" s="5" t="s">
        <v>68</v>
      </c>
      <c r="L3639" s="5" t="s">
        <v>17024</v>
      </c>
      <c r="M3639" t="s">
        <v>45000</v>
      </c>
    </row>
    <row r="3640" spans="1:13" x14ac:dyDescent="0.25">
      <c r="A3640" s="5" t="s">
        <v>17025</v>
      </c>
      <c r="B3640" s="5" t="s">
        <v>13</v>
      </c>
      <c r="C3640" s="5" t="s">
        <v>17026</v>
      </c>
      <c r="D3640" s="5" t="s">
        <v>15075</v>
      </c>
      <c r="E3640" s="5" t="s">
        <v>17027</v>
      </c>
      <c r="F3640" s="5" t="s">
        <v>17028</v>
      </c>
      <c r="G3640" s="1">
        <v>43672</v>
      </c>
      <c r="H3640">
        <v>2019</v>
      </c>
      <c r="I3640" s="5" t="s">
        <v>75</v>
      </c>
      <c r="J3640" s="5" t="s">
        <v>358</v>
      </c>
      <c r="K3640" s="5" t="s">
        <v>1198</v>
      </c>
      <c r="L3640" s="5" t="s">
        <v>17029</v>
      </c>
      <c r="M3640" t="s">
        <v>45000</v>
      </c>
    </row>
    <row r="3641" spans="1:13" x14ac:dyDescent="0.25">
      <c r="A3641" s="5" t="s">
        <v>17030</v>
      </c>
      <c r="B3641" s="5" t="s">
        <v>13</v>
      </c>
      <c r="C3641" s="5" t="s">
        <v>17031</v>
      </c>
      <c r="D3641" s="5" t="s">
        <v>17032</v>
      </c>
      <c r="E3641" s="5" t="s">
        <v>17033</v>
      </c>
      <c r="F3641" s="5" t="s">
        <v>2651</v>
      </c>
      <c r="G3641" s="1">
        <v>43672</v>
      </c>
      <c r="H3641">
        <v>2019</v>
      </c>
      <c r="I3641" s="5" t="s">
        <v>27</v>
      </c>
      <c r="J3641" s="5" t="s">
        <v>3767</v>
      </c>
      <c r="K3641" s="5" t="s">
        <v>5387</v>
      </c>
      <c r="L3641" s="5" t="s">
        <v>17034</v>
      </c>
      <c r="M3641" t="s">
        <v>45000</v>
      </c>
    </row>
    <row r="3642" spans="1:13" x14ac:dyDescent="0.25">
      <c r="A3642" s="5" t="s">
        <v>17035</v>
      </c>
      <c r="B3642" s="5" t="s">
        <v>23</v>
      </c>
      <c r="C3642" s="5" t="s">
        <v>17036</v>
      </c>
      <c r="D3642" s="5" t="s">
        <v>16</v>
      </c>
      <c r="E3642" s="5" t="s">
        <v>17037</v>
      </c>
      <c r="F3642" s="5" t="s">
        <v>617</v>
      </c>
      <c r="G3642" s="1">
        <v>43672</v>
      </c>
      <c r="H3642">
        <v>2019</v>
      </c>
      <c r="I3642" s="5" t="s">
        <v>75</v>
      </c>
      <c r="J3642" s="5" t="s">
        <v>28</v>
      </c>
      <c r="K3642" s="5" t="s">
        <v>5977</v>
      </c>
      <c r="L3642" s="5" t="s">
        <v>17038</v>
      </c>
      <c r="M3642" t="s">
        <v>45000</v>
      </c>
    </row>
    <row r="3643" spans="1:13" x14ac:dyDescent="0.25">
      <c r="A3643" s="5" t="s">
        <v>17039</v>
      </c>
      <c r="B3643" s="5" t="s">
        <v>13</v>
      </c>
      <c r="C3643" s="5" t="s">
        <v>17040</v>
      </c>
      <c r="D3643" s="5" t="s">
        <v>818</v>
      </c>
      <c r="E3643" s="5" t="s">
        <v>17041</v>
      </c>
      <c r="F3643" s="5" t="s">
        <v>1498</v>
      </c>
      <c r="G3643" s="1">
        <v>43672</v>
      </c>
      <c r="H3643">
        <v>2019</v>
      </c>
      <c r="I3643" s="5" t="s">
        <v>27</v>
      </c>
      <c r="J3643" s="5" t="s">
        <v>376</v>
      </c>
      <c r="K3643" s="5" t="s">
        <v>68</v>
      </c>
      <c r="L3643" s="5" t="s">
        <v>17042</v>
      </c>
      <c r="M3643" t="s">
        <v>45000</v>
      </c>
    </row>
    <row r="3644" spans="1:13" x14ac:dyDescent="0.25">
      <c r="A3644" s="5" t="s">
        <v>17043</v>
      </c>
      <c r="B3644" s="5" t="s">
        <v>23</v>
      </c>
      <c r="C3644" s="5" t="s">
        <v>17044</v>
      </c>
      <c r="D3644" s="5" t="s">
        <v>16</v>
      </c>
      <c r="E3644" s="5" t="s">
        <v>17045</v>
      </c>
      <c r="F3644" s="5" t="s">
        <v>17</v>
      </c>
      <c r="G3644" s="1">
        <v>43671</v>
      </c>
      <c r="H3644">
        <v>2019</v>
      </c>
      <c r="I3644" s="5" t="s">
        <v>27</v>
      </c>
      <c r="J3644" s="5" t="s">
        <v>35</v>
      </c>
      <c r="K3644" s="5" t="s">
        <v>12503</v>
      </c>
      <c r="L3644" s="5" t="s">
        <v>17046</v>
      </c>
      <c r="M3644" t="s">
        <v>45000</v>
      </c>
    </row>
    <row r="3645" spans="1:13" x14ac:dyDescent="0.25">
      <c r="A3645" s="5" t="s">
        <v>17047</v>
      </c>
      <c r="B3645" s="5" t="s">
        <v>13</v>
      </c>
      <c r="C3645" s="5" t="s">
        <v>17048</v>
      </c>
      <c r="D3645" s="5" t="s">
        <v>17049</v>
      </c>
      <c r="E3645" s="5" t="s">
        <v>16</v>
      </c>
      <c r="F3645" s="5" t="s">
        <v>17</v>
      </c>
      <c r="G3645" s="1">
        <v>43670</v>
      </c>
      <c r="H3645">
        <v>2019</v>
      </c>
      <c r="I3645" s="5" t="s">
        <v>27</v>
      </c>
      <c r="J3645" s="5" t="s">
        <v>687</v>
      </c>
      <c r="K3645" s="5" t="s">
        <v>20</v>
      </c>
      <c r="L3645" s="5" t="s">
        <v>17050</v>
      </c>
      <c r="M3645" t="s">
        <v>45000</v>
      </c>
    </row>
    <row r="3646" spans="1:13" x14ac:dyDescent="0.25">
      <c r="A3646" s="5" t="s">
        <v>17051</v>
      </c>
      <c r="B3646" s="5" t="s">
        <v>23</v>
      </c>
      <c r="C3646" s="5" t="s">
        <v>17052</v>
      </c>
      <c r="D3646" s="5" t="s">
        <v>16</v>
      </c>
      <c r="E3646" s="5" t="s">
        <v>17053</v>
      </c>
      <c r="F3646" s="5" t="s">
        <v>17054</v>
      </c>
      <c r="G3646" s="1">
        <v>43667</v>
      </c>
      <c r="H3646">
        <v>2018</v>
      </c>
      <c r="I3646" s="5" t="s">
        <v>166</v>
      </c>
      <c r="J3646" s="5" t="s">
        <v>224</v>
      </c>
      <c r="K3646" s="5" t="s">
        <v>236</v>
      </c>
      <c r="L3646" s="5" t="s">
        <v>17055</v>
      </c>
      <c r="M3646" t="s">
        <v>45000</v>
      </c>
    </row>
    <row r="3647" spans="1:13" x14ac:dyDescent="0.25">
      <c r="A3647" s="5" t="s">
        <v>17056</v>
      </c>
      <c r="B3647" s="5" t="s">
        <v>13</v>
      </c>
      <c r="C3647" s="5" t="s">
        <v>17057</v>
      </c>
      <c r="D3647" s="5" t="s">
        <v>17058</v>
      </c>
      <c r="E3647" s="5" t="s">
        <v>17059</v>
      </c>
      <c r="F3647" s="5" t="s">
        <v>17</v>
      </c>
      <c r="G3647" s="1">
        <v>43667</v>
      </c>
      <c r="H3647">
        <v>2018</v>
      </c>
      <c r="I3647" s="5" t="s">
        <v>27</v>
      </c>
      <c r="J3647" s="5" t="s">
        <v>3877</v>
      </c>
      <c r="K3647" s="5" t="s">
        <v>1518</v>
      </c>
      <c r="L3647" s="5" t="s">
        <v>17060</v>
      </c>
      <c r="M3647" t="s">
        <v>45000</v>
      </c>
    </row>
    <row r="3648" spans="1:13" x14ac:dyDescent="0.25">
      <c r="A3648" s="5" t="s">
        <v>17061</v>
      </c>
      <c r="B3648" s="5" t="s">
        <v>13</v>
      </c>
      <c r="C3648" s="5" t="s">
        <v>17062</v>
      </c>
      <c r="D3648" s="5" t="s">
        <v>17063</v>
      </c>
      <c r="E3648" s="5" t="s">
        <v>17064</v>
      </c>
      <c r="F3648" s="5" t="s">
        <v>17</v>
      </c>
      <c r="G3648" s="1">
        <v>43667</v>
      </c>
      <c r="H3648">
        <v>2018</v>
      </c>
      <c r="I3648" s="5" t="s">
        <v>27</v>
      </c>
      <c r="J3648" s="5" t="s">
        <v>14354</v>
      </c>
      <c r="K3648" s="5" t="s">
        <v>1518</v>
      </c>
      <c r="L3648" s="5" t="s">
        <v>17065</v>
      </c>
      <c r="M3648" t="s">
        <v>45000</v>
      </c>
    </row>
    <row r="3649" spans="1:13" x14ac:dyDescent="0.25">
      <c r="A3649" s="5" t="s">
        <v>17066</v>
      </c>
      <c r="B3649" s="5" t="s">
        <v>13</v>
      </c>
      <c r="C3649" s="5" t="s">
        <v>17067</v>
      </c>
      <c r="D3649" s="5" t="s">
        <v>17068</v>
      </c>
      <c r="E3649" s="5" t="s">
        <v>17069</v>
      </c>
      <c r="F3649" s="5" t="s">
        <v>927</v>
      </c>
      <c r="G3649" s="1">
        <v>43667</v>
      </c>
      <c r="H3649">
        <v>2008</v>
      </c>
      <c r="I3649" s="5" t="s">
        <v>75</v>
      </c>
      <c r="J3649" s="5" t="s">
        <v>242</v>
      </c>
      <c r="K3649" s="5" t="s">
        <v>2851</v>
      </c>
      <c r="L3649" s="5" t="s">
        <v>17070</v>
      </c>
      <c r="M3649" t="s">
        <v>45000</v>
      </c>
    </row>
    <row r="3650" spans="1:13" x14ac:dyDescent="0.25">
      <c r="A3650" s="5" t="s">
        <v>17071</v>
      </c>
      <c r="B3650" s="5" t="s">
        <v>13</v>
      </c>
      <c r="C3650" s="5" t="s">
        <v>17072</v>
      </c>
      <c r="D3650" s="5" t="s">
        <v>17073</v>
      </c>
      <c r="E3650" s="5" t="s">
        <v>17074</v>
      </c>
      <c r="F3650" s="5" t="s">
        <v>927</v>
      </c>
      <c r="G3650" s="1">
        <v>43667</v>
      </c>
      <c r="H3650">
        <v>2013</v>
      </c>
      <c r="I3650" s="5" t="s">
        <v>75</v>
      </c>
      <c r="J3650" s="5" t="s">
        <v>293</v>
      </c>
      <c r="K3650" s="5" t="s">
        <v>160</v>
      </c>
      <c r="L3650" s="5" t="s">
        <v>17075</v>
      </c>
      <c r="M3650" t="s">
        <v>45000</v>
      </c>
    </row>
    <row r="3651" spans="1:13" x14ac:dyDescent="0.25">
      <c r="A3651" s="5" t="s">
        <v>17076</v>
      </c>
      <c r="B3651" s="5" t="s">
        <v>13</v>
      </c>
      <c r="C3651" s="5" t="s">
        <v>17077</v>
      </c>
      <c r="D3651" s="5" t="s">
        <v>17078</v>
      </c>
      <c r="E3651" s="5" t="s">
        <v>17079</v>
      </c>
      <c r="F3651" s="5" t="s">
        <v>10627</v>
      </c>
      <c r="G3651" s="1">
        <v>43667</v>
      </c>
      <c r="H3651">
        <v>2004</v>
      </c>
      <c r="I3651" s="5" t="s">
        <v>75</v>
      </c>
      <c r="J3651" s="5" t="s">
        <v>208</v>
      </c>
      <c r="K3651" s="5" t="s">
        <v>1101</v>
      </c>
      <c r="L3651" s="5" t="s">
        <v>17080</v>
      </c>
      <c r="M3651" t="s">
        <v>45000</v>
      </c>
    </row>
    <row r="3652" spans="1:13" x14ac:dyDescent="0.25">
      <c r="A3652" s="5" t="s">
        <v>17081</v>
      </c>
      <c r="B3652" s="5" t="s">
        <v>13</v>
      </c>
      <c r="C3652" s="5" t="s">
        <v>17082</v>
      </c>
      <c r="D3652" s="5" t="s">
        <v>17083</v>
      </c>
      <c r="E3652" s="5" t="s">
        <v>17084</v>
      </c>
      <c r="F3652" s="5" t="s">
        <v>10627</v>
      </c>
      <c r="G3652" s="1">
        <v>43667</v>
      </c>
      <c r="H3652">
        <v>2007</v>
      </c>
      <c r="I3652" s="5" t="s">
        <v>27</v>
      </c>
      <c r="J3652" s="5" t="s">
        <v>370</v>
      </c>
      <c r="K3652" s="5" t="s">
        <v>882</v>
      </c>
      <c r="L3652" s="5" t="s">
        <v>17085</v>
      </c>
      <c r="M3652" t="s">
        <v>45000</v>
      </c>
    </row>
    <row r="3653" spans="1:13" x14ac:dyDescent="0.25">
      <c r="A3653" s="5" t="s">
        <v>17086</v>
      </c>
      <c r="B3653" s="5" t="s">
        <v>23</v>
      </c>
      <c r="C3653" s="5" t="s">
        <v>17087</v>
      </c>
      <c r="D3653" s="5" t="s">
        <v>16</v>
      </c>
      <c r="E3653" s="5" t="s">
        <v>17088</v>
      </c>
      <c r="F3653" s="5" t="s">
        <v>927</v>
      </c>
      <c r="G3653" s="1">
        <v>43666</v>
      </c>
      <c r="H3653">
        <v>2019</v>
      </c>
      <c r="I3653" s="5" t="s">
        <v>27</v>
      </c>
      <c r="J3653" s="5" t="s">
        <v>35</v>
      </c>
      <c r="K3653" s="5" t="s">
        <v>1573</v>
      </c>
      <c r="L3653" s="5" t="s">
        <v>17089</v>
      </c>
      <c r="M3653" t="s">
        <v>45000</v>
      </c>
    </row>
    <row r="3654" spans="1:13" x14ac:dyDescent="0.25">
      <c r="A3654" s="5" t="s">
        <v>17090</v>
      </c>
      <c r="B3654" s="5" t="s">
        <v>13</v>
      </c>
      <c r="C3654" s="5" t="s">
        <v>17091</v>
      </c>
      <c r="D3654" s="5" t="s">
        <v>17092</v>
      </c>
      <c r="E3654" s="5" t="s">
        <v>17093</v>
      </c>
      <c r="F3654" s="5" t="s">
        <v>644</v>
      </c>
      <c r="G3654" s="1">
        <v>43665</v>
      </c>
      <c r="H3654">
        <v>2019</v>
      </c>
      <c r="I3654" s="5" t="s">
        <v>27</v>
      </c>
      <c r="J3654" s="5" t="s">
        <v>2025</v>
      </c>
      <c r="K3654" s="5" t="s">
        <v>160</v>
      </c>
      <c r="L3654" s="5" t="s">
        <v>17094</v>
      </c>
      <c r="M3654" t="s">
        <v>45000</v>
      </c>
    </row>
    <row r="3655" spans="1:13" x14ac:dyDescent="0.25">
      <c r="A3655" s="5" t="s">
        <v>17095</v>
      </c>
      <c r="B3655" s="5" t="s">
        <v>23</v>
      </c>
      <c r="C3655" s="5" t="s">
        <v>17096</v>
      </c>
      <c r="D3655" s="5" t="s">
        <v>12200</v>
      </c>
      <c r="E3655" s="5" t="s">
        <v>12200</v>
      </c>
      <c r="F3655" s="5" t="s">
        <v>17</v>
      </c>
      <c r="G3655" s="1">
        <v>43665</v>
      </c>
      <c r="H3655">
        <v>2019</v>
      </c>
      <c r="I3655" s="5" t="s">
        <v>75</v>
      </c>
      <c r="J3655" s="5" t="s">
        <v>363</v>
      </c>
      <c r="K3655" s="5" t="s">
        <v>2074</v>
      </c>
      <c r="L3655" s="5" t="s">
        <v>17097</v>
      </c>
      <c r="M3655" t="s">
        <v>45000</v>
      </c>
    </row>
    <row r="3656" spans="1:13" x14ac:dyDescent="0.25">
      <c r="A3656" s="5" t="s">
        <v>17098</v>
      </c>
      <c r="B3656" s="5" t="s">
        <v>23</v>
      </c>
      <c r="C3656" s="5" t="s">
        <v>17099</v>
      </c>
      <c r="D3656" s="5" t="s">
        <v>16</v>
      </c>
      <c r="E3656" s="5" t="s">
        <v>17100</v>
      </c>
      <c r="F3656" s="5" t="s">
        <v>17</v>
      </c>
      <c r="G3656" s="1">
        <v>43665</v>
      </c>
      <c r="H3656">
        <v>2019</v>
      </c>
      <c r="I3656" s="5" t="s">
        <v>235</v>
      </c>
      <c r="J3656" s="5" t="s">
        <v>224</v>
      </c>
      <c r="K3656" s="5" t="s">
        <v>256</v>
      </c>
      <c r="L3656" s="5" t="s">
        <v>17101</v>
      </c>
      <c r="M3656" t="s">
        <v>45000</v>
      </c>
    </row>
    <row r="3657" spans="1:13" x14ac:dyDescent="0.25">
      <c r="A3657" s="5" t="s">
        <v>17102</v>
      </c>
      <c r="B3657" s="5" t="s">
        <v>23</v>
      </c>
      <c r="C3657" s="5" t="s">
        <v>17103</v>
      </c>
      <c r="D3657" s="5" t="s">
        <v>16</v>
      </c>
      <c r="E3657" s="5" t="s">
        <v>17104</v>
      </c>
      <c r="F3657" s="5" t="s">
        <v>45</v>
      </c>
      <c r="G3657" s="1">
        <v>43665</v>
      </c>
      <c r="H3657">
        <v>2019</v>
      </c>
      <c r="I3657" s="5" t="s">
        <v>27</v>
      </c>
      <c r="J3657" s="5" t="s">
        <v>35</v>
      </c>
      <c r="K3657" s="5" t="s">
        <v>7923</v>
      </c>
      <c r="L3657" s="5" t="s">
        <v>17105</v>
      </c>
      <c r="M3657" t="s">
        <v>45000</v>
      </c>
    </row>
    <row r="3658" spans="1:13" x14ac:dyDescent="0.25">
      <c r="A3658" s="5" t="s">
        <v>17106</v>
      </c>
      <c r="B3658" s="5" t="s">
        <v>23</v>
      </c>
      <c r="C3658" s="5" t="s">
        <v>17107</v>
      </c>
      <c r="D3658" s="5" t="s">
        <v>16</v>
      </c>
      <c r="E3658" s="5" t="s">
        <v>17108</v>
      </c>
      <c r="F3658" s="5" t="s">
        <v>617</v>
      </c>
      <c r="G3658" s="1">
        <v>43664</v>
      </c>
      <c r="H3658">
        <v>2019</v>
      </c>
      <c r="I3658" s="5" t="s">
        <v>75</v>
      </c>
      <c r="J3658" s="5" t="s">
        <v>35</v>
      </c>
      <c r="K3658" s="5" t="s">
        <v>5977</v>
      </c>
      <c r="L3658" s="5" t="s">
        <v>17109</v>
      </c>
      <c r="M3658" t="s">
        <v>45000</v>
      </c>
    </row>
    <row r="3659" spans="1:13" x14ac:dyDescent="0.25">
      <c r="A3659" s="5" t="s">
        <v>17110</v>
      </c>
      <c r="B3659" s="5" t="s">
        <v>13</v>
      </c>
      <c r="C3659" s="5" t="s">
        <v>17111</v>
      </c>
      <c r="D3659" s="5" t="s">
        <v>10678</v>
      </c>
      <c r="E3659" s="5" t="s">
        <v>17112</v>
      </c>
      <c r="F3659" s="5" t="s">
        <v>17</v>
      </c>
      <c r="G3659" s="1">
        <v>43664</v>
      </c>
      <c r="H3659">
        <v>2019</v>
      </c>
      <c r="I3659" s="5" t="s">
        <v>75</v>
      </c>
      <c r="J3659" s="5" t="s">
        <v>293</v>
      </c>
      <c r="K3659" s="5" t="s">
        <v>137</v>
      </c>
      <c r="L3659" s="5" t="s">
        <v>17113</v>
      </c>
      <c r="M3659" t="s">
        <v>45000</v>
      </c>
    </row>
    <row r="3660" spans="1:13" x14ac:dyDescent="0.25">
      <c r="A3660" s="5" t="s">
        <v>17114</v>
      </c>
      <c r="B3660" s="5" t="s">
        <v>13</v>
      </c>
      <c r="C3660" s="5" t="s">
        <v>17115</v>
      </c>
      <c r="D3660" s="5" t="s">
        <v>17116</v>
      </c>
      <c r="E3660" s="5" t="s">
        <v>17117</v>
      </c>
      <c r="F3660" s="5" t="s">
        <v>45</v>
      </c>
      <c r="G3660" s="1">
        <v>43663</v>
      </c>
      <c r="H3660">
        <v>2018</v>
      </c>
      <c r="I3660" s="5" t="s">
        <v>75</v>
      </c>
      <c r="J3660" s="5" t="s">
        <v>1148</v>
      </c>
      <c r="K3660" s="5" t="s">
        <v>250</v>
      </c>
      <c r="L3660" s="5" t="s">
        <v>17118</v>
      </c>
      <c r="M3660" t="s">
        <v>45000</v>
      </c>
    </row>
    <row r="3661" spans="1:13" x14ac:dyDescent="0.25">
      <c r="A3661" s="5" t="s">
        <v>17119</v>
      </c>
      <c r="B3661" s="5" t="s">
        <v>23</v>
      </c>
      <c r="C3661" s="5" t="s">
        <v>17120</v>
      </c>
      <c r="D3661" s="5" t="s">
        <v>16</v>
      </c>
      <c r="E3661" s="5" t="s">
        <v>17121</v>
      </c>
      <c r="F3661" s="5" t="s">
        <v>17</v>
      </c>
      <c r="G3661" s="1">
        <v>43663</v>
      </c>
      <c r="H3661">
        <v>2019</v>
      </c>
      <c r="I3661" s="5" t="s">
        <v>235</v>
      </c>
      <c r="J3661" s="5" t="s">
        <v>224</v>
      </c>
      <c r="K3661" s="5" t="s">
        <v>256</v>
      </c>
      <c r="L3661" s="5" t="s">
        <v>17122</v>
      </c>
      <c r="M3661" t="s">
        <v>45000</v>
      </c>
    </row>
    <row r="3662" spans="1:13" x14ac:dyDescent="0.25">
      <c r="A3662" s="5" t="s">
        <v>17123</v>
      </c>
      <c r="B3662" s="5" t="s">
        <v>23</v>
      </c>
      <c r="C3662" s="5" t="s">
        <v>17124</v>
      </c>
      <c r="D3662" s="5" t="s">
        <v>16</v>
      </c>
      <c r="E3662" s="5" t="s">
        <v>17125</v>
      </c>
      <c r="F3662" s="5" t="s">
        <v>3219</v>
      </c>
      <c r="G3662" s="1">
        <v>43663</v>
      </c>
      <c r="H3662">
        <v>2019</v>
      </c>
      <c r="I3662" s="5" t="s">
        <v>75</v>
      </c>
      <c r="J3662" s="5" t="s">
        <v>35</v>
      </c>
      <c r="K3662" s="5" t="s">
        <v>1573</v>
      </c>
      <c r="L3662" s="5" t="s">
        <v>17126</v>
      </c>
      <c r="M3662" t="s">
        <v>45000</v>
      </c>
    </row>
    <row r="3663" spans="1:13" x14ac:dyDescent="0.25">
      <c r="A3663" s="5" t="s">
        <v>17127</v>
      </c>
      <c r="B3663" s="5" t="s">
        <v>13</v>
      </c>
      <c r="C3663" s="5" t="s">
        <v>17128</v>
      </c>
      <c r="D3663" s="5" t="s">
        <v>17129</v>
      </c>
      <c r="E3663" s="5" t="s">
        <v>17130</v>
      </c>
      <c r="F3663" s="5" t="s">
        <v>45</v>
      </c>
      <c r="G3663" s="1">
        <v>43662</v>
      </c>
      <c r="H3663">
        <v>2018</v>
      </c>
      <c r="I3663" s="5" t="s">
        <v>107</v>
      </c>
      <c r="J3663" s="5" t="s">
        <v>159</v>
      </c>
      <c r="K3663" s="5" t="s">
        <v>101</v>
      </c>
      <c r="L3663" s="5" t="s">
        <v>17131</v>
      </c>
      <c r="M3663" t="s">
        <v>45000</v>
      </c>
    </row>
    <row r="3664" spans="1:13" x14ac:dyDescent="0.25">
      <c r="A3664" s="5" t="s">
        <v>17132</v>
      </c>
      <c r="B3664" s="5" t="s">
        <v>13</v>
      </c>
      <c r="C3664" s="5" t="s">
        <v>17133</v>
      </c>
      <c r="D3664" s="5" t="s">
        <v>17134</v>
      </c>
      <c r="E3664" s="5" t="s">
        <v>17135</v>
      </c>
      <c r="F3664" s="5" t="s">
        <v>17</v>
      </c>
      <c r="G3664" s="1">
        <v>43662</v>
      </c>
      <c r="H3664">
        <v>2019</v>
      </c>
      <c r="I3664" s="5" t="s">
        <v>75</v>
      </c>
      <c r="J3664" s="5" t="s">
        <v>4450</v>
      </c>
      <c r="K3664" s="5" t="s">
        <v>194</v>
      </c>
      <c r="L3664" s="5" t="s">
        <v>17136</v>
      </c>
      <c r="M3664" t="s">
        <v>45000</v>
      </c>
    </row>
    <row r="3665" spans="1:13" x14ac:dyDescent="0.25">
      <c r="A3665" s="5" t="s">
        <v>17137</v>
      </c>
      <c r="B3665" s="5" t="s">
        <v>23</v>
      </c>
      <c r="C3665" s="5" t="s">
        <v>17138</v>
      </c>
      <c r="D3665" s="5" t="s">
        <v>16</v>
      </c>
      <c r="E3665" s="5" t="s">
        <v>17139</v>
      </c>
      <c r="F3665" s="5" t="s">
        <v>342</v>
      </c>
      <c r="G3665" s="1">
        <v>43661</v>
      </c>
      <c r="H3665">
        <v>2010</v>
      </c>
      <c r="I3665" s="5" t="s">
        <v>107</v>
      </c>
      <c r="J3665" s="5" t="s">
        <v>35</v>
      </c>
      <c r="K3665" s="5" t="s">
        <v>469</v>
      </c>
      <c r="L3665" s="5" t="s">
        <v>17140</v>
      </c>
      <c r="M3665" t="s">
        <v>45000</v>
      </c>
    </row>
    <row r="3666" spans="1:13" x14ac:dyDescent="0.25">
      <c r="A3666" s="5" t="s">
        <v>17141</v>
      </c>
      <c r="B3666" s="5" t="s">
        <v>23</v>
      </c>
      <c r="C3666" s="5" t="s">
        <v>17142</v>
      </c>
      <c r="D3666" s="5" t="s">
        <v>16</v>
      </c>
      <c r="E3666" s="5" t="s">
        <v>17143</v>
      </c>
      <c r="F3666" s="5" t="s">
        <v>342</v>
      </c>
      <c r="G3666" s="1">
        <v>43661</v>
      </c>
      <c r="H3666">
        <v>2011</v>
      </c>
      <c r="I3666" s="5" t="s">
        <v>75</v>
      </c>
      <c r="J3666" s="5" t="s">
        <v>35</v>
      </c>
      <c r="K3666" s="5" t="s">
        <v>897</v>
      </c>
      <c r="L3666" s="5" t="s">
        <v>17144</v>
      </c>
      <c r="M3666" t="s">
        <v>45000</v>
      </c>
    </row>
    <row r="3667" spans="1:13" x14ac:dyDescent="0.25">
      <c r="A3667" s="5" t="s">
        <v>17145</v>
      </c>
      <c r="B3667" s="5" t="s">
        <v>23</v>
      </c>
      <c r="C3667" s="5" t="s">
        <v>17146</v>
      </c>
      <c r="D3667" s="5" t="s">
        <v>16</v>
      </c>
      <c r="E3667" s="5" t="s">
        <v>17147</v>
      </c>
      <c r="F3667" s="5" t="s">
        <v>342</v>
      </c>
      <c r="G3667" s="1">
        <v>43661</v>
      </c>
      <c r="H3667">
        <v>2015</v>
      </c>
      <c r="I3667" s="5" t="s">
        <v>75</v>
      </c>
      <c r="J3667" s="5" t="s">
        <v>35</v>
      </c>
      <c r="K3667" s="5" t="s">
        <v>469</v>
      </c>
      <c r="L3667" s="5" t="s">
        <v>17148</v>
      </c>
      <c r="M3667" t="s">
        <v>45000</v>
      </c>
    </row>
    <row r="3668" spans="1:13" x14ac:dyDescent="0.25">
      <c r="A3668" s="5" t="s">
        <v>17149</v>
      </c>
      <c r="B3668" s="5" t="s">
        <v>23</v>
      </c>
      <c r="C3668" s="5" t="s">
        <v>17150</v>
      </c>
      <c r="D3668" s="5" t="s">
        <v>16</v>
      </c>
      <c r="E3668" s="5" t="s">
        <v>17151</v>
      </c>
      <c r="F3668" s="5" t="s">
        <v>342</v>
      </c>
      <c r="G3668" s="1">
        <v>43661</v>
      </c>
      <c r="H3668">
        <v>2017</v>
      </c>
      <c r="I3668" s="5" t="s">
        <v>107</v>
      </c>
      <c r="J3668" s="5" t="s">
        <v>35</v>
      </c>
      <c r="K3668" s="5" t="s">
        <v>469</v>
      </c>
      <c r="L3668" s="5" t="s">
        <v>17152</v>
      </c>
      <c r="M3668" t="s">
        <v>45000</v>
      </c>
    </row>
    <row r="3669" spans="1:13" x14ac:dyDescent="0.25">
      <c r="A3669" s="5" t="s">
        <v>17153</v>
      </c>
      <c r="B3669" s="5" t="s">
        <v>23</v>
      </c>
      <c r="C3669" s="5" t="s">
        <v>17154</v>
      </c>
      <c r="D3669" s="5" t="s">
        <v>16</v>
      </c>
      <c r="E3669" s="5" t="s">
        <v>17155</v>
      </c>
      <c r="F3669" s="5" t="s">
        <v>17</v>
      </c>
      <c r="G3669" s="1">
        <v>43658</v>
      </c>
      <c r="H3669">
        <v>2019</v>
      </c>
      <c r="I3669" s="5" t="s">
        <v>235</v>
      </c>
      <c r="J3669" s="5" t="s">
        <v>28</v>
      </c>
      <c r="K3669" s="5" t="s">
        <v>2775</v>
      </c>
      <c r="L3669" s="5" t="s">
        <v>17156</v>
      </c>
      <c r="M3669" t="s">
        <v>45000</v>
      </c>
    </row>
    <row r="3670" spans="1:13" x14ac:dyDescent="0.25">
      <c r="A3670" s="5" t="s">
        <v>17157</v>
      </c>
      <c r="B3670" s="5" t="s">
        <v>13</v>
      </c>
      <c r="C3670" s="5" t="s">
        <v>17158</v>
      </c>
      <c r="D3670" s="5" t="s">
        <v>17159</v>
      </c>
      <c r="E3670" s="5" t="s">
        <v>17160</v>
      </c>
      <c r="F3670" s="5" t="s">
        <v>644</v>
      </c>
      <c r="G3670" s="1">
        <v>43658</v>
      </c>
      <c r="H3670">
        <v>2019</v>
      </c>
      <c r="I3670" s="5" t="s">
        <v>27</v>
      </c>
      <c r="J3670" s="5" t="s">
        <v>249</v>
      </c>
      <c r="K3670" s="5" t="s">
        <v>688</v>
      </c>
      <c r="L3670" s="5" t="s">
        <v>17161</v>
      </c>
      <c r="M3670" t="s">
        <v>45000</v>
      </c>
    </row>
    <row r="3671" spans="1:13" x14ac:dyDescent="0.25">
      <c r="A3671" s="5" t="s">
        <v>17162</v>
      </c>
      <c r="B3671" s="5" t="s">
        <v>23</v>
      </c>
      <c r="C3671" s="5" t="s">
        <v>17163</v>
      </c>
      <c r="D3671" s="5" t="s">
        <v>16</v>
      </c>
      <c r="E3671" s="5" t="s">
        <v>17164</v>
      </c>
      <c r="F3671" s="5" t="s">
        <v>3172</v>
      </c>
      <c r="G3671" s="1">
        <v>43658</v>
      </c>
      <c r="H3671">
        <v>2019</v>
      </c>
      <c r="I3671" s="5" t="s">
        <v>27</v>
      </c>
      <c r="J3671" s="5" t="s">
        <v>224</v>
      </c>
      <c r="K3671" s="5" t="s">
        <v>331</v>
      </c>
      <c r="L3671" s="5" t="s">
        <v>17165</v>
      </c>
      <c r="M3671" t="s">
        <v>45000</v>
      </c>
    </row>
    <row r="3672" spans="1:13" x14ac:dyDescent="0.25">
      <c r="A3672" s="5" t="s">
        <v>17166</v>
      </c>
      <c r="B3672" s="5" t="s">
        <v>13</v>
      </c>
      <c r="C3672" s="5" t="s">
        <v>17167</v>
      </c>
      <c r="D3672" s="5" t="s">
        <v>17168</v>
      </c>
      <c r="E3672" s="5" t="s">
        <v>17169</v>
      </c>
      <c r="F3672" s="5" t="s">
        <v>17170</v>
      </c>
      <c r="G3672" s="1">
        <v>43658</v>
      </c>
      <c r="H3672">
        <v>2018</v>
      </c>
      <c r="I3672" s="5" t="s">
        <v>27</v>
      </c>
      <c r="J3672" s="5" t="s">
        <v>208</v>
      </c>
      <c r="K3672" s="5" t="s">
        <v>68</v>
      </c>
      <c r="L3672" s="5" t="s">
        <v>17171</v>
      </c>
      <c r="M3672" t="s">
        <v>45000</v>
      </c>
    </row>
    <row r="3673" spans="1:13" x14ac:dyDescent="0.25">
      <c r="A3673" s="5" t="s">
        <v>17172</v>
      </c>
      <c r="B3673" s="5" t="s">
        <v>23</v>
      </c>
      <c r="C3673" s="5" t="s">
        <v>17173</v>
      </c>
      <c r="D3673" s="5" t="s">
        <v>16</v>
      </c>
      <c r="E3673" s="5" t="s">
        <v>17174</v>
      </c>
      <c r="F3673" s="5" t="s">
        <v>16</v>
      </c>
      <c r="G3673" s="1">
        <v>43658</v>
      </c>
      <c r="H3673">
        <v>2019</v>
      </c>
      <c r="I3673" s="5" t="s">
        <v>27</v>
      </c>
      <c r="J3673" s="5" t="s">
        <v>35</v>
      </c>
      <c r="K3673" s="5" t="s">
        <v>1261</v>
      </c>
      <c r="L3673" s="5" t="s">
        <v>17175</v>
      </c>
      <c r="M3673" t="s">
        <v>45000</v>
      </c>
    </row>
    <row r="3674" spans="1:13" x14ac:dyDescent="0.25">
      <c r="A3674" s="5" t="s">
        <v>17176</v>
      </c>
      <c r="B3674" s="5" t="s">
        <v>13</v>
      </c>
      <c r="C3674" s="5" t="s">
        <v>17177</v>
      </c>
      <c r="D3674" s="5" t="s">
        <v>518</v>
      </c>
      <c r="E3674" s="5" t="s">
        <v>17178</v>
      </c>
      <c r="F3674" s="5" t="s">
        <v>2057</v>
      </c>
      <c r="G3674" s="1">
        <v>43658</v>
      </c>
      <c r="H3674">
        <v>2019</v>
      </c>
      <c r="I3674" s="5" t="s">
        <v>27</v>
      </c>
      <c r="J3674" s="5" t="s">
        <v>19</v>
      </c>
      <c r="K3674" s="5" t="s">
        <v>243</v>
      </c>
      <c r="L3674" s="5" t="s">
        <v>17179</v>
      </c>
      <c r="M3674" t="s">
        <v>45000</v>
      </c>
    </row>
    <row r="3675" spans="1:13" x14ac:dyDescent="0.25">
      <c r="A3675" s="5" t="s">
        <v>17180</v>
      </c>
      <c r="B3675" s="5" t="s">
        <v>23</v>
      </c>
      <c r="C3675" s="5" t="s">
        <v>17181</v>
      </c>
      <c r="D3675" s="5" t="s">
        <v>16</v>
      </c>
      <c r="E3675" s="5" t="s">
        <v>17182</v>
      </c>
      <c r="F3675" s="5" t="s">
        <v>617</v>
      </c>
      <c r="G3675" s="1">
        <v>43658</v>
      </c>
      <c r="H3675">
        <v>2019</v>
      </c>
      <c r="I3675" s="5" t="s">
        <v>75</v>
      </c>
      <c r="J3675" s="5" t="s">
        <v>35</v>
      </c>
      <c r="K3675" s="5" t="s">
        <v>5977</v>
      </c>
      <c r="L3675" s="5" t="s">
        <v>17183</v>
      </c>
      <c r="M3675" t="s">
        <v>45000</v>
      </c>
    </row>
    <row r="3676" spans="1:13" x14ac:dyDescent="0.25">
      <c r="A3676" s="5" t="s">
        <v>17184</v>
      </c>
      <c r="B3676" s="5" t="s">
        <v>23</v>
      </c>
      <c r="C3676" s="5" t="s">
        <v>17185</v>
      </c>
      <c r="D3676" s="5" t="s">
        <v>16</v>
      </c>
      <c r="E3676" s="5" t="s">
        <v>17186</v>
      </c>
      <c r="F3676" s="5" t="s">
        <v>16</v>
      </c>
      <c r="G3676" s="1">
        <v>43658</v>
      </c>
      <c r="H3676">
        <v>2019</v>
      </c>
      <c r="I3676" s="5" t="s">
        <v>75</v>
      </c>
      <c r="J3676" s="5" t="s">
        <v>35</v>
      </c>
      <c r="K3676" s="5" t="s">
        <v>17187</v>
      </c>
      <c r="L3676" s="5" t="s">
        <v>17188</v>
      </c>
      <c r="M3676" t="s">
        <v>45000</v>
      </c>
    </row>
    <row r="3677" spans="1:13" x14ac:dyDescent="0.25">
      <c r="A3677" s="5" t="s">
        <v>17189</v>
      </c>
      <c r="B3677" s="5" t="s">
        <v>13</v>
      </c>
      <c r="C3677" s="5" t="s">
        <v>17190</v>
      </c>
      <c r="D3677" s="5" t="s">
        <v>17191</v>
      </c>
      <c r="E3677" s="5" t="s">
        <v>17192</v>
      </c>
      <c r="F3677" s="5" t="s">
        <v>592</v>
      </c>
      <c r="G3677" s="1">
        <v>43658</v>
      </c>
      <c r="H3677">
        <v>2019</v>
      </c>
      <c r="I3677" s="5" t="s">
        <v>27</v>
      </c>
      <c r="J3677" s="5" t="s">
        <v>520</v>
      </c>
      <c r="K3677" s="5" t="s">
        <v>313</v>
      </c>
      <c r="L3677" s="5" t="s">
        <v>17193</v>
      </c>
      <c r="M3677" t="s">
        <v>45000</v>
      </c>
    </row>
    <row r="3678" spans="1:13" x14ac:dyDescent="0.25">
      <c r="A3678" s="5" t="s">
        <v>17194</v>
      </c>
      <c r="B3678" s="5" t="s">
        <v>13</v>
      </c>
      <c r="C3678" s="5" t="s">
        <v>17195</v>
      </c>
      <c r="D3678" s="5" t="s">
        <v>17196</v>
      </c>
      <c r="E3678" s="5" t="s">
        <v>16</v>
      </c>
      <c r="F3678" s="5" t="s">
        <v>17197</v>
      </c>
      <c r="G3678" s="1">
        <v>43658</v>
      </c>
      <c r="H3678">
        <v>2017</v>
      </c>
      <c r="I3678" s="5" t="s">
        <v>75</v>
      </c>
      <c r="J3678" s="5" t="s">
        <v>59</v>
      </c>
      <c r="K3678" s="5" t="s">
        <v>124</v>
      </c>
      <c r="L3678" s="5" t="s">
        <v>17198</v>
      </c>
      <c r="M3678" t="s">
        <v>45000</v>
      </c>
    </row>
    <row r="3679" spans="1:13" x14ac:dyDescent="0.25">
      <c r="A3679" s="5" t="s">
        <v>17199</v>
      </c>
      <c r="B3679" s="5" t="s">
        <v>23</v>
      </c>
      <c r="C3679" s="5" t="s">
        <v>17200</v>
      </c>
      <c r="D3679" s="5" t="s">
        <v>16</v>
      </c>
      <c r="E3679" s="5" t="s">
        <v>13168</v>
      </c>
      <c r="F3679" s="5" t="s">
        <v>16</v>
      </c>
      <c r="G3679" s="1">
        <v>43658</v>
      </c>
      <c r="H3679">
        <v>2019</v>
      </c>
      <c r="I3679" s="5" t="s">
        <v>166</v>
      </c>
      <c r="J3679" s="5" t="s">
        <v>35</v>
      </c>
      <c r="K3679" s="5" t="s">
        <v>236</v>
      </c>
      <c r="L3679" s="5" t="s">
        <v>17201</v>
      </c>
      <c r="M3679" t="s">
        <v>45000</v>
      </c>
    </row>
    <row r="3680" spans="1:13" x14ac:dyDescent="0.25">
      <c r="A3680" s="5" t="s">
        <v>17202</v>
      </c>
      <c r="B3680" s="5" t="s">
        <v>13</v>
      </c>
      <c r="C3680" s="5" t="s">
        <v>17203</v>
      </c>
      <c r="D3680" s="5" t="s">
        <v>17204</v>
      </c>
      <c r="E3680" s="5" t="s">
        <v>16</v>
      </c>
      <c r="F3680" s="5" t="s">
        <v>644</v>
      </c>
      <c r="G3680" s="1">
        <v>43657</v>
      </c>
      <c r="H3680">
        <v>2019</v>
      </c>
      <c r="I3680" s="5" t="s">
        <v>75</v>
      </c>
      <c r="J3680" s="5" t="s">
        <v>208</v>
      </c>
      <c r="K3680" s="5" t="s">
        <v>2382</v>
      </c>
      <c r="L3680" s="5" t="s">
        <v>17205</v>
      </c>
      <c r="M3680" t="s">
        <v>45000</v>
      </c>
    </row>
    <row r="3681" spans="1:13" x14ac:dyDescent="0.25">
      <c r="A3681" s="5" t="s">
        <v>17206</v>
      </c>
      <c r="B3681" s="5" t="s">
        <v>13</v>
      </c>
      <c r="C3681" s="5" t="s">
        <v>17207</v>
      </c>
      <c r="D3681" s="5" t="s">
        <v>17208</v>
      </c>
      <c r="E3681" s="5" t="s">
        <v>17209</v>
      </c>
      <c r="F3681" s="5" t="s">
        <v>17</v>
      </c>
      <c r="G3681" s="1">
        <v>43655</v>
      </c>
      <c r="H3681">
        <v>2019</v>
      </c>
      <c r="I3681" s="5" t="s">
        <v>27</v>
      </c>
      <c r="J3681" s="5" t="s">
        <v>2157</v>
      </c>
      <c r="K3681" s="5" t="s">
        <v>1518</v>
      </c>
      <c r="L3681" s="5" t="s">
        <v>17210</v>
      </c>
      <c r="M3681" t="s">
        <v>45000</v>
      </c>
    </row>
    <row r="3682" spans="1:13" x14ac:dyDescent="0.25">
      <c r="A3682" s="5" t="s">
        <v>17211</v>
      </c>
      <c r="B3682" s="5" t="s">
        <v>23</v>
      </c>
      <c r="C3682" s="5" t="s">
        <v>17212</v>
      </c>
      <c r="D3682" s="5" t="s">
        <v>16</v>
      </c>
      <c r="E3682" s="5" t="s">
        <v>17213</v>
      </c>
      <c r="F3682" s="5" t="s">
        <v>17</v>
      </c>
      <c r="G3682" s="1">
        <v>43652</v>
      </c>
      <c r="H3682">
        <v>2019</v>
      </c>
      <c r="I3682" s="5" t="s">
        <v>419</v>
      </c>
      <c r="J3682" s="5" t="s">
        <v>224</v>
      </c>
      <c r="K3682" s="5" t="s">
        <v>5956</v>
      </c>
      <c r="L3682" s="5" t="s">
        <v>17214</v>
      </c>
      <c r="M3682" t="s">
        <v>45000</v>
      </c>
    </row>
    <row r="3683" spans="1:13" x14ac:dyDescent="0.25">
      <c r="A3683" s="5" t="s">
        <v>17215</v>
      </c>
      <c r="B3683" s="5" t="s">
        <v>13</v>
      </c>
      <c r="C3683" s="5" t="s">
        <v>17216</v>
      </c>
      <c r="D3683" s="5" t="s">
        <v>17217</v>
      </c>
      <c r="E3683" s="5" t="s">
        <v>16</v>
      </c>
      <c r="F3683" s="5" t="s">
        <v>1498</v>
      </c>
      <c r="G3683" s="1">
        <v>43651</v>
      </c>
      <c r="H3683">
        <v>2019</v>
      </c>
      <c r="I3683" s="5" t="s">
        <v>419</v>
      </c>
      <c r="J3683" s="5" t="s">
        <v>249</v>
      </c>
      <c r="K3683" s="5" t="s">
        <v>431</v>
      </c>
      <c r="L3683" s="5" t="s">
        <v>17218</v>
      </c>
      <c r="M3683" t="s">
        <v>45000</v>
      </c>
    </row>
    <row r="3684" spans="1:13" x14ac:dyDescent="0.25">
      <c r="A3684" s="5" t="s">
        <v>17219</v>
      </c>
      <c r="B3684" s="5" t="s">
        <v>23</v>
      </c>
      <c r="C3684" s="5" t="s">
        <v>17220</v>
      </c>
      <c r="D3684" s="5" t="s">
        <v>16</v>
      </c>
      <c r="E3684" s="5" t="s">
        <v>17221</v>
      </c>
      <c r="F3684" s="5" t="s">
        <v>3219</v>
      </c>
      <c r="G3684" s="1">
        <v>43651</v>
      </c>
      <c r="H3684">
        <v>2019</v>
      </c>
      <c r="I3684" s="5" t="s">
        <v>75</v>
      </c>
      <c r="J3684" s="5" t="s">
        <v>35</v>
      </c>
      <c r="K3684" s="5" t="s">
        <v>1573</v>
      </c>
      <c r="L3684" s="5" t="s">
        <v>17222</v>
      </c>
      <c r="M3684" t="s">
        <v>45000</v>
      </c>
    </row>
    <row r="3685" spans="1:13" x14ac:dyDescent="0.25">
      <c r="A3685" s="5" t="s">
        <v>17223</v>
      </c>
      <c r="B3685" s="5" t="s">
        <v>13</v>
      </c>
      <c r="C3685" s="5" t="s">
        <v>17224</v>
      </c>
      <c r="D3685" s="5" t="s">
        <v>6594</v>
      </c>
      <c r="E3685" s="5" t="s">
        <v>16</v>
      </c>
      <c r="F3685" s="5" t="s">
        <v>17</v>
      </c>
      <c r="G3685" s="1">
        <v>43650</v>
      </c>
      <c r="H3685">
        <v>2016</v>
      </c>
      <c r="I3685" s="5" t="s">
        <v>75</v>
      </c>
      <c r="J3685" s="5" t="s">
        <v>15673</v>
      </c>
      <c r="K3685" s="5" t="s">
        <v>20</v>
      </c>
      <c r="L3685" s="5" t="s">
        <v>17225</v>
      </c>
      <c r="M3685" t="s">
        <v>45000</v>
      </c>
    </row>
    <row r="3686" spans="1:13" x14ac:dyDescent="0.25">
      <c r="A3686" s="5" t="s">
        <v>17226</v>
      </c>
      <c r="B3686" s="5" t="s">
        <v>23</v>
      </c>
      <c r="C3686" s="5" t="s">
        <v>17227</v>
      </c>
      <c r="D3686" s="5" t="s">
        <v>16</v>
      </c>
      <c r="E3686" s="5" t="s">
        <v>17228</v>
      </c>
      <c r="F3686" s="5" t="s">
        <v>16</v>
      </c>
      <c r="G3686" s="1">
        <v>43650</v>
      </c>
      <c r="H3686">
        <v>2019</v>
      </c>
      <c r="I3686" s="5" t="s">
        <v>27</v>
      </c>
      <c r="J3686" s="5" t="s">
        <v>28</v>
      </c>
      <c r="K3686" s="5" t="s">
        <v>230</v>
      </c>
      <c r="L3686" s="5" t="s">
        <v>17229</v>
      </c>
      <c r="M3686" t="s">
        <v>45000</v>
      </c>
    </row>
    <row r="3687" spans="1:13" x14ac:dyDescent="0.25">
      <c r="A3687" s="5" t="s">
        <v>17230</v>
      </c>
      <c r="B3687" s="5" t="s">
        <v>23</v>
      </c>
      <c r="C3687" s="5" t="s">
        <v>17231</v>
      </c>
      <c r="D3687" s="5" t="s">
        <v>16</v>
      </c>
      <c r="E3687" s="5" t="s">
        <v>17232</v>
      </c>
      <c r="F3687" s="5" t="s">
        <v>17</v>
      </c>
      <c r="G3687" s="1">
        <v>43650</v>
      </c>
      <c r="H3687">
        <v>2019</v>
      </c>
      <c r="I3687" s="5" t="s">
        <v>75</v>
      </c>
      <c r="J3687" s="5" t="s">
        <v>224</v>
      </c>
      <c r="K3687" s="5" t="s">
        <v>7218</v>
      </c>
      <c r="L3687" s="5" t="s">
        <v>17233</v>
      </c>
      <c r="M3687" t="s">
        <v>45000</v>
      </c>
    </row>
    <row r="3688" spans="1:13" x14ac:dyDescent="0.25">
      <c r="A3688" s="5" t="s">
        <v>17234</v>
      </c>
      <c r="B3688" s="5" t="s">
        <v>23</v>
      </c>
      <c r="C3688" s="5" t="s">
        <v>17235</v>
      </c>
      <c r="D3688" s="5" t="s">
        <v>16</v>
      </c>
      <c r="E3688" s="5" t="s">
        <v>17236</v>
      </c>
      <c r="F3688" s="5" t="s">
        <v>17</v>
      </c>
      <c r="G3688" s="1">
        <v>43649</v>
      </c>
      <c r="H3688">
        <v>2019</v>
      </c>
      <c r="I3688" s="5" t="s">
        <v>27</v>
      </c>
      <c r="J3688" s="5" t="s">
        <v>35</v>
      </c>
      <c r="K3688" s="5" t="s">
        <v>17237</v>
      </c>
      <c r="L3688" s="5" t="s">
        <v>17238</v>
      </c>
      <c r="M3688" t="s">
        <v>45000</v>
      </c>
    </row>
    <row r="3689" spans="1:13" x14ac:dyDescent="0.25">
      <c r="A3689" s="5" t="s">
        <v>17239</v>
      </c>
      <c r="B3689" s="5" t="s">
        <v>23</v>
      </c>
      <c r="C3689" s="5" t="s">
        <v>17240</v>
      </c>
      <c r="D3689" s="5" t="s">
        <v>16</v>
      </c>
      <c r="E3689" s="5" t="s">
        <v>17241</v>
      </c>
      <c r="F3689" s="5" t="s">
        <v>179</v>
      </c>
      <c r="G3689" s="1">
        <v>43649</v>
      </c>
      <c r="H3689">
        <v>2019</v>
      </c>
      <c r="I3689" s="5" t="s">
        <v>27</v>
      </c>
      <c r="J3689" s="5" t="s">
        <v>28</v>
      </c>
      <c r="K3689" s="5" t="s">
        <v>1261</v>
      </c>
      <c r="L3689" s="5" t="s">
        <v>17242</v>
      </c>
      <c r="M3689" t="s">
        <v>45000</v>
      </c>
    </row>
    <row r="3690" spans="1:13" x14ac:dyDescent="0.25">
      <c r="A3690" s="5" t="s">
        <v>17243</v>
      </c>
      <c r="B3690" s="5" t="s">
        <v>23</v>
      </c>
      <c r="C3690" s="5" t="s">
        <v>17244</v>
      </c>
      <c r="D3690" s="5" t="s">
        <v>16</v>
      </c>
      <c r="E3690" s="5" t="s">
        <v>17245</v>
      </c>
      <c r="F3690" s="5" t="s">
        <v>2303</v>
      </c>
      <c r="G3690" s="1">
        <v>43648</v>
      </c>
      <c r="H3690">
        <v>2019</v>
      </c>
      <c r="I3690" s="5" t="s">
        <v>75</v>
      </c>
      <c r="J3690" s="5" t="s">
        <v>35</v>
      </c>
      <c r="K3690" s="5" t="s">
        <v>1573</v>
      </c>
      <c r="L3690" s="5" t="s">
        <v>17246</v>
      </c>
      <c r="M3690" t="s">
        <v>45000</v>
      </c>
    </row>
    <row r="3691" spans="1:13" x14ac:dyDescent="0.25">
      <c r="A3691" s="5" t="s">
        <v>17247</v>
      </c>
      <c r="B3691" s="5" t="s">
        <v>23</v>
      </c>
      <c r="C3691" s="5" t="s">
        <v>17248</v>
      </c>
      <c r="D3691" s="5" t="s">
        <v>16</v>
      </c>
      <c r="E3691" s="5" t="s">
        <v>17249</v>
      </c>
      <c r="F3691" s="5" t="s">
        <v>2303</v>
      </c>
      <c r="G3691" s="1">
        <v>43648</v>
      </c>
      <c r="H3691">
        <v>2019</v>
      </c>
      <c r="I3691" s="5" t="s">
        <v>75</v>
      </c>
      <c r="J3691" s="5" t="s">
        <v>35</v>
      </c>
      <c r="K3691" s="5" t="s">
        <v>1573</v>
      </c>
      <c r="L3691" s="5" t="s">
        <v>17250</v>
      </c>
      <c r="M3691" t="s">
        <v>45000</v>
      </c>
    </row>
    <row r="3692" spans="1:13" x14ac:dyDescent="0.25">
      <c r="A3692" s="5" t="s">
        <v>17251</v>
      </c>
      <c r="B3692" s="5" t="s">
        <v>23</v>
      </c>
      <c r="C3692" s="5" t="s">
        <v>17252</v>
      </c>
      <c r="D3692" s="5" t="s">
        <v>16</v>
      </c>
      <c r="E3692" s="5" t="s">
        <v>17253</v>
      </c>
      <c r="F3692" s="5" t="s">
        <v>617</v>
      </c>
      <c r="G3692" s="1">
        <v>43648</v>
      </c>
      <c r="H3692">
        <v>2019</v>
      </c>
      <c r="I3692" s="5" t="s">
        <v>75</v>
      </c>
      <c r="J3692" s="5" t="s">
        <v>35</v>
      </c>
      <c r="K3692" s="5" t="s">
        <v>11665</v>
      </c>
      <c r="L3692" s="5" t="s">
        <v>17254</v>
      </c>
      <c r="M3692" t="s">
        <v>45000</v>
      </c>
    </row>
    <row r="3693" spans="1:13" x14ac:dyDescent="0.25">
      <c r="A3693" s="5" t="s">
        <v>17255</v>
      </c>
      <c r="B3693" s="5" t="s">
        <v>23</v>
      </c>
      <c r="C3693" s="5" t="s">
        <v>17256</v>
      </c>
      <c r="D3693" s="5" t="s">
        <v>16</v>
      </c>
      <c r="E3693" s="5" t="s">
        <v>17257</v>
      </c>
      <c r="F3693" s="5" t="s">
        <v>17</v>
      </c>
      <c r="G3693" s="1">
        <v>43647</v>
      </c>
      <c r="H3693">
        <v>2008</v>
      </c>
      <c r="I3693" s="5" t="s">
        <v>107</v>
      </c>
      <c r="J3693" s="5" t="s">
        <v>35</v>
      </c>
      <c r="K3693" s="5" t="s">
        <v>10754</v>
      </c>
      <c r="L3693" s="5" t="s">
        <v>17258</v>
      </c>
      <c r="M3693" t="s">
        <v>45000</v>
      </c>
    </row>
    <row r="3694" spans="1:13" x14ac:dyDescent="0.25">
      <c r="A3694" s="5" t="s">
        <v>17259</v>
      </c>
      <c r="B3694" s="5" t="s">
        <v>23</v>
      </c>
      <c r="C3694" s="5" t="s">
        <v>17260</v>
      </c>
      <c r="D3694" s="5" t="s">
        <v>16</v>
      </c>
      <c r="E3694" s="5" t="s">
        <v>17261</v>
      </c>
      <c r="F3694" s="5" t="s">
        <v>17</v>
      </c>
      <c r="G3694" s="1">
        <v>43647</v>
      </c>
      <c r="H3694">
        <v>2018</v>
      </c>
      <c r="I3694" s="5" t="s">
        <v>166</v>
      </c>
      <c r="J3694" s="5" t="s">
        <v>28</v>
      </c>
      <c r="K3694" s="5" t="s">
        <v>236</v>
      </c>
      <c r="L3694" s="5" t="s">
        <v>17262</v>
      </c>
      <c r="M3694" t="s">
        <v>45000</v>
      </c>
    </row>
    <row r="3695" spans="1:13" x14ac:dyDescent="0.25">
      <c r="A3695" s="5" t="s">
        <v>17263</v>
      </c>
      <c r="B3695" s="5" t="s">
        <v>13</v>
      </c>
      <c r="C3695" s="5" t="s">
        <v>17264</v>
      </c>
      <c r="D3695" s="5" t="s">
        <v>15052</v>
      </c>
      <c r="E3695" s="5" t="s">
        <v>17265</v>
      </c>
      <c r="F3695" s="5" t="s">
        <v>17</v>
      </c>
      <c r="G3695" s="1">
        <v>43647</v>
      </c>
      <c r="H3695">
        <v>2019</v>
      </c>
      <c r="I3695" s="5" t="s">
        <v>27</v>
      </c>
      <c r="J3695" s="5" t="s">
        <v>2173</v>
      </c>
      <c r="K3695" s="5" t="s">
        <v>1518</v>
      </c>
      <c r="L3695" s="5" t="s">
        <v>17266</v>
      </c>
      <c r="M3695" t="s">
        <v>45000</v>
      </c>
    </row>
    <row r="3696" spans="1:13" x14ac:dyDescent="0.25">
      <c r="A3696" s="5" t="s">
        <v>17267</v>
      </c>
      <c r="B3696" s="5" t="s">
        <v>23</v>
      </c>
      <c r="C3696" s="5" t="s">
        <v>17268</v>
      </c>
      <c r="D3696" s="5" t="s">
        <v>16</v>
      </c>
      <c r="E3696" s="5" t="s">
        <v>17269</v>
      </c>
      <c r="F3696" s="5" t="s">
        <v>548</v>
      </c>
      <c r="G3696" s="1">
        <v>43647</v>
      </c>
      <c r="H3696">
        <v>2015</v>
      </c>
      <c r="I3696" s="5" t="s">
        <v>166</v>
      </c>
      <c r="J3696" s="5" t="s">
        <v>35</v>
      </c>
      <c r="K3696" s="5" t="s">
        <v>236</v>
      </c>
      <c r="L3696" s="5" t="s">
        <v>17270</v>
      </c>
      <c r="M3696" t="s">
        <v>45000</v>
      </c>
    </row>
    <row r="3697" spans="1:13" x14ac:dyDescent="0.25">
      <c r="A3697" s="5" t="s">
        <v>17271</v>
      </c>
      <c r="B3697" s="5" t="s">
        <v>23</v>
      </c>
      <c r="C3697" s="5" t="s">
        <v>17272</v>
      </c>
      <c r="D3697" s="5" t="s">
        <v>16</v>
      </c>
      <c r="E3697" s="5" t="s">
        <v>17273</v>
      </c>
      <c r="F3697" s="5" t="s">
        <v>548</v>
      </c>
      <c r="G3697" s="1">
        <v>43647</v>
      </c>
      <c r="H3697">
        <v>2018</v>
      </c>
      <c r="I3697" s="5" t="s">
        <v>235</v>
      </c>
      <c r="J3697" s="5" t="s">
        <v>35</v>
      </c>
      <c r="K3697" s="5" t="s">
        <v>256</v>
      </c>
      <c r="L3697" s="5" t="s">
        <v>17274</v>
      </c>
      <c r="M3697" t="s">
        <v>45000</v>
      </c>
    </row>
    <row r="3698" spans="1:13" x14ac:dyDescent="0.25">
      <c r="A3698" s="5" t="s">
        <v>17275</v>
      </c>
      <c r="B3698" s="5" t="s">
        <v>23</v>
      </c>
      <c r="C3698" s="5" t="s">
        <v>17276</v>
      </c>
      <c r="D3698" s="5" t="s">
        <v>16</v>
      </c>
      <c r="E3698" s="5" t="s">
        <v>17277</v>
      </c>
      <c r="F3698" s="5" t="s">
        <v>342</v>
      </c>
      <c r="G3698" s="1">
        <v>43647</v>
      </c>
      <c r="H3698">
        <v>2018</v>
      </c>
      <c r="I3698" s="5" t="s">
        <v>27</v>
      </c>
      <c r="J3698" s="5" t="s">
        <v>35</v>
      </c>
      <c r="K3698" s="5" t="s">
        <v>469</v>
      </c>
      <c r="L3698" s="5" t="s">
        <v>17278</v>
      </c>
      <c r="M3698" t="s">
        <v>45000</v>
      </c>
    </row>
    <row r="3699" spans="1:13" x14ac:dyDescent="0.25">
      <c r="A3699" s="5" t="s">
        <v>17279</v>
      </c>
      <c r="B3699" s="5" t="s">
        <v>13</v>
      </c>
      <c r="C3699" s="5" t="s">
        <v>17280</v>
      </c>
      <c r="D3699" s="5" t="s">
        <v>17281</v>
      </c>
      <c r="E3699" s="5" t="s">
        <v>16</v>
      </c>
      <c r="F3699" s="5" t="s">
        <v>14493</v>
      </c>
      <c r="G3699" s="1">
        <v>43647</v>
      </c>
      <c r="H3699">
        <v>2013</v>
      </c>
      <c r="I3699" s="5" t="s">
        <v>27</v>
      </c>
      <c r="J3699" s="5" t="s">
        <v>167</v>
      </c>
      <c r="K3699" s="5" t="s">
        <v>124</v>
      </c>
      <c r="L3699" s="5" t="s">
        <v>17282</v>
      </c>
      <c r="M3699" t="s">
        <v>45000</v>
      </c>
    </row>
    <row r="3700" spans="1:13" x14ac:dyDescent="0.25">
      <c r="A3700" s="5" t="s">
        <v>17283</v>
      </c>
      <c r="B3700" s="5" t="s">
        <v>13</v>
      </c>
      <c r="C3700" s="5" t="s">
        <v>17284</v>
      </c>
      <c r="D3700" s="5" t="s">
        <v>17285</v>
      </c>
      <c r="E3700" s="5" t="s">
        <v>17286</v>
      </c>
      <c r="F3700" s="5" t="s">
        <v>2303</v>
      </c>
      <c r="G3700" s="1">
        <v>43646</v>
      </c>
      <c r="H3700">
        <v>2019</v>
      </c>
      <c r="I3700" s="5" t="s">
        <v>27</v>
      </c>
      <c r="J3700" s="5" t="s">
        <v>324</v>
      </c>
      <c r="K3700" s="5" t="s">
        <v>17287</v>
      </c>
      <c r="L3700" s="5" t="s">
        <v>17288</v>
      </c>
      <c r="M3700" t="s">
        <v>45000</v>
      </c>
    </row>
    <row r="3701" spans="1:13" x14ac:dyDescent="0.25">
      <c r="A3701" s="5" t="s">
        <v>17289</v>
      </c>
      <c r="B3701" s="5" t="s">
        <v>13</v>
      </c>
      <c r="C3701" s="5" t="s">
        <v>17290</v>
      </c>
      <c r="D3701" s="5" t="s">
        <v>17291</v>
      </c>
      <c r="E3701" s="5" t="s">
        <v>17292</v>
      </c>
      <c r="F3701" s="5" t="s">
        <v>45</v>
      </c>
      <c r="G3701" s="1">
        <v>43646</v>
      </c>
      <c r="H3701">
        <v>2019</v>
      </c>
      <c r="I3701" s="5" t="s">
        <v>75</v>
      </c>
      <c r="J3701" s="5" t="s">
        <v>1877</v>
      </c>
      <c r="K3701" s="5" t="s">
        <v>243</v>
      </c>
      <c r="L3701" s="5" t="s">
        <v>17293</v>
      </c>
      <c r="M3701" t="s">
        <v>45000</v>
      </c>
    </row>
    <row r="3702" spans="1:13" x14ac:dyDescent="0.25">
      <c r="A3702" s="5" t="s">
        <v>17294</v>
      </c>
      <c r="B3702" s="5" t="s">
        <v>23</v>
      </c>
      <c r="C3702" s="5" t="s">
        <v>17295</v>
      </c>
      <c r="D3702" s="5" t="s">
        <v>16</v>
      </c>
      <c r="E3702" s="5" t="s">
        <v>17296</v>
      </c>
      <c r="F3702" s="5" t="s">
        <v>17</v>
      </c>
      <c r="G3702" s="1">
        <v>43646</v>
      </c>
      <c r="H3702">
        <v>2011</v>
      </c>
      <c r="I3702" s="5" t="s">
        <v>27</v>
      </c>
      <c r="J3702" s="5" t="s">
        <v>28</v>
      </c>
      <c r="K3702" s="5" t="s">
        <v>5581</v>
      </c>
      <c r="L3702" s="5" t="s">
        <v>17297</v>
      </c>
      <c r="M3702" t="s">
        <v>45000</v>
      </c>
    </row>
    <row r="3703" spans="1:13" x14ac:dyDescent="0.25">
      <c r="A3703" s="5" t="s">
        <v>17298</v>
      </c>
      <c r="B3703" s="5" t="s">
        <v>13</v>
      </c>
      <c r="C3703" s="5" t="s">
        <v>17299</v>
      </c>
      <c r="D3703" s="5" t="s">
        <v>17300</v>
      </c>
      <c r="E3703" s="5" t="s">
        <v>17301</v>
      </c>
      <c r="F3703" s="5" t="s">
        <v>45</v>
      </c>
      <c r="G3703" s="1">
        <v>43645</v>
      </c>
      <c r="H3703">
        <v>2019</v>
      </c>
      <c r="I3703" s="5" t="s">
        <v>27</v>
      </c>
      <c r="J3703" s="5" t="s">
        <v>14076</v>
      </c>
      <c r="K3703" s="5" t="s">
        <v>482</v>
      </c>
      <c r="L3703" s="5" t="s">
        <v>17302</v>
      </c>
      <c r="M3703" t="s">
        <v>45000</v>
      </c>
    </row>
    <row r="3704" spans="1:13" x14ac:dyDescent="0.25">
      <c r="A3704" s="5" t="s">
        <v>17303</v>
      </c>
      <c r="B3704" s="5" t="s">
        <v>23</v>
      </c>
      <c r="C3704" s="5" t="s">
        <v>17304</v>
      </c>
      <c r="D3704" s="5" t="s">
        <v>16</v>
      </c>
      <c r="E3704" s="5" t="s">
        <v>16</v>
      </c>
      <c r="F3704" s="5" t="s">
        <v>17</v>
      </c>
      <c r="G3704" s="1">
        <v>43644</v>
      </c>
      <c r="H3704">
        <v>2019</v>
      </c>
      <c r="I3704" s="5" t="s">
        <v>27</v>
      </c>
      <c r="J3704" s="5" t="s">
        <v>224</v>
      </c>
      <c r="K3704" s="5" t="s">
        <v>1685</v>
      </c>
      <c r="L3704" s="5" t="s">
        <v>17305</v>
      </c>
      <c r="M3704" t="s">
        <v>45000</v>
      </c>
    </row>
    <row r="3705" spans="1:13" x14ac:dyDescent="0.25">
      <c r="A3705" s="5" t="s">
        <v>17306</v>
      </c>
      <c r="B3705" s="5" t="s">
        <v>13</v>
      </c>
      <c r="C3705" s="5" t="s">
        <v>17307</v>
      </c>
      <c r="D3705" s="5" t="s">
        <v>17308</v>
      </c>
      <c r="E3705" s="5" t="s">
        <v>17309</v>
      </c>
      <c r="F3705" s="5" t="s">
        <v>17310</v>
      </c>
      <c r="G3705" s="1">
        <v>43644</v>
      </c>
      <c r="H3705">
        <v>2018</v>
      </c>
      <c r="I3705" s="5" t="s">
        <v>75</v>
      </c>
      <c r="J3705" s="5" t="s">
        <v>4244</v>
      </c>
      <c r="K3705" s="5" t="s">
        <v>124</v>
      </c>
      <c r="L3705" s="5" t="s">
        <v>17311</v>
      </c>
      <c r="M3705" t="s">
        <v>45000</v>
      </c>
    </row>
    <row r="3706" spans="1:13" x14ac:dyDescent="0.25">
      <c r="A3706" s="5" t="s">
        <v>17312</v>
      </c>
      <c r="B3706" s="5" t="s">
        <v>23</v>
      </c>
      <c r="C3706" s="5" t="s">
        <v>17313</v>
      </c>
      <c r="D3706" s="5" t="s">
        <v>16</v>
      </c>
      <c r="E3706" s="5" t="s">
        <v>16</v>
      </c>
      <c r="F3706" s="5" t="s">
        <v>17</v>
      </c>
      <c r="G3706" s="1">
        <v>43644</v>
      </c>
      <c r="H3706">
        <v>2019</v>
      </c>
      <c r="I3706" s="5" t="s">
        <v>27</v>
      </c>
      <c r="J3706" s="5" t="s">
        <v>35</v>
      </c>
      <c r="K3706" s="5" t="s">
        <v>17314</v>
      </c>
      <c r="L3706" s="5" t="s">
        <v>17315</v>
      </c>
      <c r="M3706" t="s">
        <v>45000</v>
      </c>
    </row>
    <row r="3707" spans="1:13" x14ac:dyDescent="0.25">
      <c r="A3707" s="5" t="s">
        <v>17316</v>
      </c>
      <c r="B3707" s="5" t="s">
        <v>23</v>
      </c>
      <c r="C3707" s="5" t="s">
        <v>17317</v>
      </c>
      <c r="D3707" s="5" t="s">
        <v>16</v>
      </c>
      <c r="E3707" s="5" t="s">
        <v>17318</v>
      </c>
      <c r="F3707" s="5" t="s">
        <v>179</v>
      </c>
      <c r="G3707" s="1">
        <v>43644</v>
      </c>
      <c r="H3707">
        <v>2019</v>
      </c>
      <c r="I3707" s="5" t="s">
        <v>27</v>
      </c>
      <c r="J3707" s="5" t="s">
        <v>28</v>
      </c>
      <c r="K3707" s="5" t="s">
        <v>1261</v>
      </c>
      <c r="L3707" s="5" t="s">
        <v>17319</v>
      </c>
      <c r="M3707" t="s">
        <v>45000</v>
      </c>
    </row>
    <row r="3708" spans="1:13" x14ac:dyDescent="0.25">
      <c r="A3708" s="5" t="s">
        <v>17320</v>
      </c>
      <c r="B3708" s="5" t="s">
        <v>13</v>
      </c>
      <c r="C3708" s="5" t="s">
        <v>17321</v>
      </c>
      <c r="D3708" s="5" t="s">
        <v>17322</v>
      </c>
      <c r="E3708" s="5" t="s">
        <v>17323</v>
      </c>
      <c r="F3708" s="5" t="s">
        <v>129</v>
      </c>
      <c r="G3708" s="1">
        <v>43644</v>
      </c>
      <c r="H3708">
        <v>2017</v>
      </c>
      <c r="I3708" s="5" t="s">
        <v>27</v>
      </c>
      <c r="J3708" s="5" t="s">
        <v>520</v>
      </c>
      <c r="K3708" s="5" t="s">
        <v>11492</v>
      </c>
      <c r="L3708" s="5" t="s">
        <v>17324</v>
      </c>
      <c r="M3708" t="s">
        <v>45000</v>
      </c>
    </row>
    <row r="3709" spans="1:13" x14ac:dyDescent="0.25">
      <c r="A3709" s="5" t="s">
        <v>17325</v>
      </c>
      <c r="B3709" s="5" t="s">
        <v>23</v>
      </c>
      <c r="C3709" s="5" t="s">
        <v>17326</v>
      </c>
      <c r="D3709" s="5" t="s">
        <v>16</v>
      </c>
      <c r="E3709" s="5" t="s">
        <v>16</v>
      </c>
      <c r="F3709" s="5" t="s">
        <v>802</v>
      </c>
      <c r="G3709" s="1">
        <v>43644</v>
      </c>
      <c r="H3709">
        <v>2019</v>
      </c>
      <c r="I3709" s="5" t="s">
        <v>166</v>
      </c>
      <c r="J3709" s="5" t="s">
        <v>28</v>
      </c>
      <c r="K3709" s="5" t="s">
        <v>273</v>
      </c>
      <c r="L3709" s="5" t="s">
        <v>17327</v>
      </c>
      <c r="M3709" t="s">
        <v>45000</v>
      </c>
    </row>
    <row r="3710" spans="1:13" x14ac:dyDescent="0.25">
      <c r="A3710" s="5" t="s">
        <v>17328</v>
      </c>
      <c r="B3710" s="5" t="s">
        <v>23</v>
      </c>
      <c r="C3710" s="5" t="s">
        <v>17329</v>
      </c>
      <c r="D3710" s="5" t="s">
        <v>16</v>
      </c>
      <c r="E3710" s="5" t="s">
        <v>17330</v>
      </c>
      <c r="F3710" s="5" t="s">
        <v>644</v>
      </c>
      <c r="G3710" s="1">
        <v>43644</v>
      </c>
      <c r="H3710">
        <v>2018</v>
      </c>
      <c r="I3710" s="5" t="s">
        <v>27</v>
      </c>
      <c r="J3710" s="5" t="s">
        <v>224</v>
      </c>
      <c r="K3710" s="5" t="s">
        <v>1345</v>
      </c>
      <c r="L3710" s="5" t="s">
        <v>17331</v>
      </c>
      <c r="M3710" t="s">
        <v>45000</v>
      </c>
    </row>
    <row r="3711" spans="1:13" x14ac:dyDescent="0.25">
      <c r="A3711" s="5" t="s">
        <v>17332</v>
      </c>
      <c r="B3711" s="5" t="s">
        <v>13</v>
      </c>
      <c r="C3711" s="5" t="s">
        <v>17333</v>
      </c>
      <c r="D3711" s="5" t="s">
        <v>1833</v>
      </c>
      <c r="E3711" s="5" t="s">
        <v>17334</v>
      </c>
      <c r="F3711" s="5" t="s">
        <v>74</v>
      </c>
      <c r="G3711" s="1">
        <v>43643</v>
      </c>
      <c r="H3711">
        <v>2019</v>
      </c>
      <c r="I3711" s="5" t="s">
        <v>107</v>
      </c>
      <c r="J3711" s="5" t="s">
        <v>4946</v>
      </c>
      <c r="K3711" s="5" t="s">
        <v>13054</v>
      </c>
      <c r="L3711" s="5" t="s">
        <v>17335</v>
      </c>
      <c r="M3711" t="s">
        <v>45000</v>
      </c>
    </row>
    <row r="3712" spans="1:13" x14ac:dyDescent="0.25">
      <c r="A3712" s="5" t="s">
        <v>17336</v>
      </c>
      <c r="B3712" s="5" t="s">
        <v>23</v>
      </c>
      <c r="C3712" s="5" t="s">
        <v>17337</v>
      </c>
      <c r="D3712" s="5" t="s">
        <v>16</v>
      </c>
      <c r="E3712" s="5" t="s">
        <v>17338</v>
      </c>
      <c r="F3712" s="5" t="s">
        <v>16</v>
      </c>
      <c r="G3712" s="1">
        <v>43643</v>
      </c>
      <c r="H3712">
        <v>2019</v>
      </c>
      <c r="I3712" s="5" t="s">
        <v>27</v>
      </c>
      <c r="J3712" s="5" t="s">
        <v>35</v>
      </c>
      <c r="K3712" s="5" t="s">
        <v>2058</v>
      </c>
      <c r="L3712" s="5" t="s">
        <v>17339</v>
      </c>
      <c r="M3712" t="s">
        <v>45000</v>
      </c>
    </row>
    <row r="3713" spans="1:13" x14ac:dyDescent="0.25">
      <c r="A3713" s="5" t="s">
        <v>17340</v>
      </c>
      <c r="B3713" s="5" t="s">
        <v>13</v>
      </c>
      <c r="C3713" s="5" t="s">
        <v>17341</v>
      </c>
      <c r="D3713" s="5" t="s">
        <v>17342</v>
      </c>
      <c r="E3713" s="5" t="s">
        <v>17343</v>
      </c>
      <c r="F3713" s="5" t="s">
        <v>129</v>
      </c>
      <c r="G3713" s="1">
        <v>43643</v>
      </c>
      <c r="H3713">
        <v>2019</v>
      </c>
      <c r="I3713" s="5" t="s">
        <v>27</v>
      </c>
      <c r="J3713" s="5" t="s">
        <v>5411</v>
      </c>
      <c r="K3713" s="5" t="s">
        <v>1518</v>
      </c>
      <c r="L3713" s="5" t="s">
        <v>17344</v>
      </c>
      <c r="M3713" t="s">
        <v>45000</v>
      </c>
    </row>
    <row r="3714" spans="1:13" x14ac:dyDescent="0.25">
      <c r="A3714" s="5" t="s">
        <v>17345</v>
      </c>
      <c r="B3714" s="5" t="s">
        <v>13</v>
      </c>
      <c r="C3714" s="5" t="s">
        <v>17346</v>
      </c>
      <c r="D3714" s="5" t="s">
        <v>16</v>
      </c>
      <c r="E3714" s="5" t="s">
        <v>17347</v>
      </c>
      <c r="F3714" s="5" t="s">
        <v>342</v>
      </c>
      <c r="G3714" s="1">
        <v>43642</v>
      </c>
      <c r="H3714">
        <v>2018</v>
      </c>
      <c r="I3714" s="5" t="s">
        <v>107</v>
      </c>
      <c r="J3714" s="5" t="s">
        <v>1877</v>
      </c>
      <c r="K3714" s="5" t="s">
        <v>1598</v>
      </c>
      <c r="L3714" s="5" t="s">
        <v>17348</v>
      </c>
      <c r="M3714" t="s">
        <v>45000</v>
      </c>
    </row>
    <row r="3715" spans="1:13" x14ac:dyDescent="0.25">
      <c r="A3715" s="5" t="s">
        <v>17349</v>
      </c>
      <c r="B3715" s="5" t="s">
        <v>13</v>
      </c>
      <c r="C3715" s="5" t="s">
        <v>17350</v>
      </c>
      <c r="D3715" s="5" t="s">
        <v>16935</v>
      </c>
      <c r="E3715" s="5" t="s">
        <v>17351</v>
      </c>
      <c r="F3715" s="5" t="s">
        <v>45</v>
      </c>
      <c r="G3715" s="1">
        <v>43642</v>
      </c>
      <c r="H3715">
        <v>2012</v>
      </c>
      <c r="I3715" s="5" t="s">
        <v>75</v>
      </c>
      <c r="J3715" s="5" t="s">
        <v>324</v>
      </c>
      <c r="K3715" s="5" t="s">
        <v>17352</v>
      </c>
      <c r="L3715" s="5" t="s">
        <v>17353</v>
      </c>
      <c r="M3715" t="s">
        <v>45000</v>
      </c>
    </row>
    <row r="3716" spans="1:13" x14ac:dyDescent="0.25">
      <c r="A3716" s="5" t="s">
        <v>17354</v>
      </c>
      <c r="B3716" s="5" t="s">
        <v>13</v>
      </c>
      <c r="C3716" s="5" t="s">
        <v>17355</v>
      </c>
      <c r="D3716" s="5" t="s">
        <v>17356</v>
      </c>
      <c r="E3716" s="5" t="s">
        <v>16</v>
      </c>
      <c r="F3716" s="5" t="s">
        <v>45</v>
      </c>
      <c r="G3716" s="1">
        <v>43642</v>
      </c>
      <c r="H3716">
        <v>2019</v>
      </c>
      <c r="I3716" s="5" t="s">
        <v>75</v>
      </c>
      <c r="J3716" s="5" t="s">
        <v>881</v>
      </c>
      <c r="K3716" s="5" t="s">
        <v>124</v>
      </c>
      <c r="L3716" s="5" t="s">
        <v>17357</v>
      </c>
      <c r="M3716" t="s">
        <v>45000</v>
      </c>
    </row>
    <row r="3717" spans="1:13" x14ac:dyDescent="0.25">
      <c r="A3717" s="5" t="s">
        <v>17358</v>
      </c>
      <c r="B3717" s="5" t="s">
        <v>13</v>
      </c>
      <c r="C3717" s="5" t="s">
        <v>17359</v>
      </c>
      <c r="D3717" s="5" t="s">
        <v>17360</v>
      </c>
      <c r="E3717" s="5" t="s">
        <v>17361</v>
      </c>
      <c r="F3717" s="5" t="s">
        <v>17</v>
      </c>
      <c r="G3717" s="1">
        <v>43641</v>
      </c>
      <c r="H3717">
        <v>2019</v>
      </c>
      <c r="I3717" s="5" t="s">
        <v>27</v>
      </c>
      <c r="J3717" s="5" t="s">
        <v>756</v>
      </c>
      <c r="K3717" s="5" t="s">
        <v>1518</v>
      </c>
      <c r="L3717" s="5" t="s">
        <v>17362</v>
      </c>
      <c r="M3717" t="s">
        <v>45000</v>
      </c>
    </row>
    <row r="3718" spans="1:13" x14ac:dyDescent="0.25">
      <c r="A3718" s="5" t="s">
        <v>17363</v>
      </c>
      <c r="B3718" s="5" t="s">
        <v>23</v>
      </c>
      <c r="C3718" s="5" t="s">
        <v>17364</v>
      </c>
      <c r="D3718" s="5" t="s">
        <v>16</v>
      </c>
      <c r="E3718" s="5" t="s">
        <v>17365</v>
      </c>
      <c r="F3718" s="5" t="s">
        <v>342</v>
      </c>
      <c r="G3718" s="1">
        <v>43640</v>
      </c>
      <c r="H3718">
        <v>2019</v>
      </c>
      <c r="I3718" s="5" t="s">
        <v>75</v>
      </c>
      <c r="J3718" s="5" t="s">
        <v>28</v>
      </c>
      <c r="K3718" s="5" t="s">
        <v>469</v>
      </c>
      <c r="L3718" s="5" t="s">
        <v>17366</v>
      </c>
      <c r="M3718" t="s">
        <v>45000</v>
      </c>
    </row>
    <row r="3719" spans="1:13" x14ac:dyDescent="0.25">
      <c r="A3719" s="5" t="s">
        <v>17367</v>
      </c>
      <c r="B3719" s="5" t="s">
        <v>13</v>
      </c>
      <c r="C3719" s="5" t="s">
        <v>17368</v>
      </c>
      <c r="D3719" s="5" t="s">
        <v>17369</v>
      </c>
      <c r="E3719" s="5" t="s">
        <v>17370</v>
      </c>
      <c r="F3719" s="5" t="s">
        <v>17371</v>
      </c>
      <c r="G3719" s="1">
        <v>43638</v>
      </c>
      <c r="H3719">
        <v>2019</v>
      </c>
      <c r="I3719" s="5" t="s">
        <v>311</v>
      </c>
      <c r="J3719" s="5" t="s">
        <v>263</v>
      </c>
      <c r="K3719" s="5" t="s">
        <v>882</v>
      </c>
      <c r="L3719" s="5" t="s">
        <v>17372</v>
      </c>
      <c r="M3719" t="s">
        <v>45000</v>
      </c>
    </row>
    <row r="3720" spans="1:13" x14ac:dyDescent="0.25">
      <c r="A3720" s="5" t="s">
        <v>17373</v>
      </c>
      <c r="B3720" s="5" t="s">
        <v>13</v>
      </c>
      <c r="C3720" s="5" t="s">
        <v>17374</v>
      </c>
      <c r="D3720" s="5" t="s">
        <v>17375</v>
      </c>
      <c r="E3720" s="5" t="s">
        <v>17376</v>
      </c>
      <c r="F3720" s="5" t="s">
        <v>17377</v>
      </c>
      <c r="G3720" s="1">
        <v>43637</v>
      </c>
      <c r="H3720">
        <v>2019</v>
      </c>
      <c r="I3720" s="5" t="s">
        <v>27</v>
      </c>
      <c r="J3720" s="5" t="s">
        <v>430</v>
      </c>
      <c r="K3720" s="5" t="s">
        <v>68</v>
      </c>
      <c r="L3720" s="5" t="s">
        <v>17378</v>
      </c>
      <c r="M3720" t="s">
        <v>45000</v>
      </c>
    </row>
    <row r="3721" spans="1:13" x14ac:dyDescent="0.25">
      <c r="A3721" s="5" t="s">
        <v>17379</v>
      </c>
      <c r="B3721" s="5" t="s">
        <v>23</v>
      </c>
      <c r="C3721" s="5" t="s">
        <v>17380</v>
      </c>
      <c r="D3721" s="5" t="s">
        <v>17381</v>
      </c>
      <c r="E3721" s="5" t="s">
        <v>17382</v>
      </c>
      <c r="F3721" s="5" t="s">
        <v>1516</v>
      </c>
      <c r="G3721" s="1">
        <v>43637</v>
      </c>
      <c r="H3721">
        <v>2019</v>
      </c>
      <c r="I3721" s="5" t="s">
        <v>27</v>
      </c>
      <c r="J3721" s="5" t="s">
        <v>35</v>
      </c>
      <c r="K3721" s="5" t="s">
        <v>1504</v>
      </c>
      <c r="L3721" s="5" t="s">
        <v>17383</v>
      </c>
      <c r="M3721" t="s">
        <v>45000</v>
      </c>
    </row>
    <row r="3722" spans="1:13" x14ac:dyDescent="0.25">
      <c r="A3722" s="5" t="s">
        <v>17384</v>
      </c>
      <c r="B3722" s="5" t="s">
        <v>13</v>
      </c>
      <c r="C3722" s="5" t="s">
        <v>17385</v>
      </c>
      <c r="D3722" s="5" t="s">
        <v>17386</v>
      </c>
      <c r="E3722" s="5" t="s">
        <v>17387</v>
      </c>
      <c r="F3722" s="5" t="s">
        <v>342</v>
      </c>
      <c r="G3722" s="1">
        <v>43637</v>
      </c>
      <c r="H3722">
        <v>1998</v>
      </c>
      <c r="I3722" s="5" t="s">
        <v>27</v>
      </c>
      <c r="J3722" s="5" t="s">
        <v>1642</v>
      </c>
      <c r="K3722" s="5" t="s">
        <v>344</v>
      </c>
      <c r="L3722" s="5" t="s">
        <v>17388</v>
      </c>
      <c r="M3722" t="s">
        <v>45000</v>
      </c>
    </row>
    <row r="3723" spans="1:13" x14ac:dyDescent="0.25">
      <c r="A3723" s="5" t="s">
        <v>17389</v>
      </c>
      <c r="B3723" s="5" t="s">
        <v>23</v>
      </c>
      <c r="C3723" s="5" t="s">
        <v>17390</v>
      </c>
      <c r="D3723" s="5" t="s">
        <v>16</v>
      </c>
      <c r="E3723" s="5" t="s">
        <v>16</v>
      </c>
      <c r="F3723" s="5" t="s">
        <v>17</v>
      </c>
      <c r="G3723" s="1">
        <v>43637</v>
      </c>
      <c r="H3723">
        <v>2019</v>
      </c>
      <c r="I3723" s="5" t="s">
        <v>27</v>
      </c>
      <c r="J3723" s="5" t="s">
        <v>28</v>
      </c>
      <c r="K3723" s="5" t="s">
        <v>40</v>
      </c>
      <c r="L3723" s="5" t="s">
        <v>17391</v>
      </c>
      <c r="M3723" t="s">
        <v>45000</v>
      </c>
    </row>
    <row r="3724" spans="1:13" x14ac:dyDescent="0.25">
      <c r="A3724" s="5" t="s">
        <v>17392</v>
      </c>
      <c r="B3724" s="5" t="s">
        <v>23</v>
      </c>
      <c r="C3724" s="5" t="s">
        <v>17393</v>
      </c>
      <c r="D3724" s="5" t="s">
        <v>16</v>
      </c>
      <c r="E3724" s="5" t="s">
        <v>17394</v>
      </c>
      <c r="F3724" s="5" t="s">
        <v>1498</v>
      </c>
      <c r="G3724" s="1">
        <v>43637</v>
      </c>
      <c r="H3724">
        <v>2019</v>
      </c>
      <c r="I3724" s="5" t="s">
        <v>107</v>
      </c>
      <c r="J3724" s="5" t="s">
        <v>28</v>
      </c>
      <c r="K3724" s="5" t="s">
        <v>17395</v>
      </c>
      <c r="L3724" s="5" t="s">
        <v>17396</v>
      </c>
      <c r="M3724" t="s">
        <v>45000</v>
      </c>
    </row>
    <row r="3725" spans="1:13" x14ac:dyDescent="0.25">
      <c r="A3725" s="5" t="s">
        <v>17397</v>
      </c>
      <c r="B3725" s="5" t="s">
        <v>23</v>
      </c>
      <c r="C3725" s="5" t="s">
        <v>17398</v>
      </c>
      <c r="D3725" s="5" t="s">
        <v>16</v>
      </c>
      <c r="E3725" s="5" t="s">
        <v>17399</v>
      </c>
      <c r="F3725" s="5" t="s">
        <v>342</v>
      </c>
      <c r="G3725" s="1">
        <v>43637</v>
      </c>
      <c r="H3725">
        <v>2013</v>
      </c>
      <c r="I3725" s="5" t="s">
        <v>27</v>
      </c>
      <c r="J3725" s="5" t="s">
        <v>28</v>
      </c>
      <c r="K3725" s="5" t="s">
        <v>469</v>
      </c>
      <c r="L3725" s="5" t="s">
        <v>17400</v>
      </c>
      <c r="M3725" t="s">
        <v>45000</v>
      </c>
    </row>
    <row r="3726" spans="1:13" x14ac:dyDescent="0.25">
      <c r="A3726" s="5" t="s">
        <v>17401</v>
      </c>
      <c r="B3726" s="5" t="s">
        <v>23</v>
      </c>
      <c r="C3726" s="5" t="s">
        <v>17402</v>
      </c>
      <c r="D3726" s="5" t="s">
        <v>16</v>
      </c>
      <c r="E3726" s="5" t="s">
        <v>17403</v>
      </c>
      <c r="F3726" s="5" t="s">
        <v>342</v>
      </c>
      <c r="G3726" s="1">
        <v>43637</v>
      </c>
      <c r="H3726">
        <v>1995</v>
      </c>
      <c r="I3726" s="5" t="s">
        <v>27</v>
      </c>
      <c r="J3726" s="5" t="s">
        <v>35</v>
      </c>
      <c r="K3726" s="5" t="s">
        <v>469</v>
      </c>
      <c r="L3726" s="5" t="s">
        <v>17404</v>
      </c>
      <c r="M3726" t="s">
        <v>45000</v>
      </c>
    </row>
    <row r="3727" spans="1:13" x14ac:dyDescent="0.25">
      <c r="A3727" s="5" t="s">
        <v>17405</v>
      </c>
      <c r="B3727" s="5" t="s">
        <v>23</v>
      </c>
      <c r="C3727" s="5" t="s">
        <v>17406</v>
      </c>
      <c r="D3727" s="5" t="s">
        <v>16</v>
      </c>
      <c r="E3727" s="5" t="s">
        <v>17407</v>
      </c>
      <c r="F3727" s="5" t="s">
        <v>17</v>
      </c>
      <c r="G3727" s="1">
        <v>43637</v>
      </c>
      <c r="H3727">
        <v>2018</v>
      </c>
      <c r="I3727" s="5" t="s">
        <v>75</v>
      </c>
      <c r="J3727" s="5" t="s">
        <v>224</v>
      </c>
      <c r="K3727" s="5" t="s">
        <v>11518</v>
      </c>
      <c r="L3727" s="5" t="s">
        <v>17408</v>
      </c>
      <c r="M3727" t="s">
        <v>45000</v>
      </c>
    </row>
    <row r="3728" spans="1:13" x14ac:dyDescent="0.25">
      <c r="A3728" s="5" t="s">
        <v>17409</v>
      </c>
      <c r="B3728" s="5" t="s">
        <v>23</v>
      </c>
      <c r="C3728" s="5" t="s">
        <v>17410</v>
      </c>
      <c r="D3728" s="5" t="s">
        <v>16</v>
      </c>
      <c r="E3728" s="5" t="s">
        <v>16</v>
      </c>
      <c r="F3728" s="5" t="s">
        <v>2238</v>
      </c>
      <c r="G3728" s="1">
        <v>43637</v>
      </c>
      <c r="H3728">
        <v>2019</v>
      </c>
      <c r="I3728" s="5" t="s">
        <v>75</v>
      </c>
      <c r="J3728" s="5" t="s">
        <v>28</v>
      </c>
      <c r="K3728" s="5" t="s">
        <v>1261</v>
      </c>
      <c r="L3728" s="5" t="s">
        <v>17411</v>
      </c>
      <c r="M3728" t="s">
        <v>45000</v>
      </c>
    </row>
    <row r="3729" spans="1:13" x14ac:dyDescent="0.25">
      <c r="A3729" s="5" t="s">
        <v>17412</v>
      </c>
      <c r="B3729" s="5" t="s">
        <v>23</v>
      </c>
      <c r="C3729" s="5" t="s">
        <v>17413</v>
      </c>
      <c r="D3729" s="5" t="s">
        <v>16</v>
      </c>
      <c r="E3729" s="5" t="s">
        <v>16</v>
      </c>
      <c r="F3729" s="5" t="s">
        <v>17</v>
      </c>
      <c r="G3729" s="1">
        <v>43637</v>
      </c>
      <c r="H3729">
        <v>2019</v>
      </c>
      <c r="I3729" s="5" t="s">
        <v>27</v>
      </c>
      <c r="J3729" s="5" t="s">
        <v>28</v>
      </c>
      <c r="K3729" s="5" t="s">
        <v>1685</v>
      </c>
      <c r="L3729" s="5" t="s">
        <v>17414</v>
      </c>
      <c r="M3729" t="s">
        <v>45000</v>
      </c>
    </row>
    <row r="3730" spans="1:13" x14ac:dyDescent="0.25">
      <c r="A3730" s="5" t="s">
        <v>17415</v>
      </c>
      <c r="B3730" s="5" t="s">
        <v>13</v>
      </c>
      <c r="C3730" s="5" t="s">
        <v>17416</v>
      </c>
      <c r="D3730" s="5" t="s">
        <v>17417</v>
      </c>
      <c r="E3730" s="5" t="s">
        <v>17418</v>
      </c>
      <c r="F3730" s="5" t="s">
        <v>342</v>
      </c>
      <c r="G3730" s="1">
        <v>43637</v>
      </c>
      <c r="H3730">
        <v>1997</v>
      </c>
      <c r="I3730" s="5" t="s">
        <v>27</v>
      </c>
      <c r="J3730" s="5" t="s">
        <v>520</v>
      </c>
      <c r="K3730" s="5" t="s">
        <v>344</v>
      </c>
      <c r="L3730" s="5" t="s">
        <v>17419</v>
      </c>
      <c r="M3730" t="s">
        <v>45000</v>
      </c>
    </row>
    <row r="3731" spans="1:13" x14ac:dyDescent="0.25">
      <c r="A3731" s="5" t="s">
        <v>17420</v>
      </c>
      <c r="B3731" s="5" t="s">
        <v>13</v>
      </c>
      <c r="C3731" s="5" t="s">
        <v>17421</v>
      </c>
      <c r="D3731" s="5" t="s">
        <v>17422</v>
      </c>
      <c r="E3731" s="5" t="s">
        <v>17423</v>
      </c>
      <c r="F3731" s="5" t="s">
        <v>45</v>
      </c>
      <c r="G3731" s="1">
        <v>43636</v>
      </c>
      <c r="H3731">
        <v>2019</v>
      </c>
      <c r="I3731" s="5" t="s">
        <v>27</v>
      </c>
      <c r="J3731" s="5" t="s">
        <v>286</v>
      </c>
      <c r="K3731" s="5" t="s">
        <v>1625</v>
      </c>
      <c r="L3731" s="5" t="s">
        <v>17424</v>
      </c>
      <c r="M3731" t="s">
        <v>45000</v>
      </c>
    </row>
    <row r="3732" spans="1:13" x14ac:dyDescent="0.25">
      <c r="A3732" s="5" t="s">
        <v>17425</v>
      </c>
      <c r="B3732" s="5" t="s">
        <v>13</v>
      </c>
      <c r="C3732" s="5" t="s">
        <v>17426</v>
      </c>
      <c r="D3732" s="5" t="s">
        <v>17427</v>
      </c>
      <c r="E3732" s="5" t="s">
        <v>17428</v>
      </c>
      <c r="F3732" s="5" t="s">
        <v>548</v>
      </c>
      <c r="G3732" s="1">
        <v>43636</v>
      </c>
      <c r="H3732">
        <v>2019</v>
      </c>
      <c r="I3732" s="5" t="s">
        <v>75</v>
      </c>
      <c r="J3732" s="5" t="s">
        <v>286</v>
      </c>
      <c r="K3732" s="5" t="s">
        <v>243</v>
      </c>
      <c r="L3732" s="5" t="s">
        <v>17429</v>
      </c>
      <c r="M3732" t="s">
        <v>45000</v>
      </c>
    </row>
    <row r="3733" spans="1:13" x14ac:dyDescent="0.25">
      <c r="A3733" s="5" t="s">
        <v>17430</v>
      </c>
      <c r="B3733" s="5" t="s">
        <v>13</v>
      </c>
      <c r="C3733" s="5" t="s">
        <v>17431</v>
      </c>
      <c r="D3733" s="5" t="s">
        <v>12846</v>
      </c>
      <c r="E3733" s="5" t="s">
        <v>17432</v>
      </c>
      <c r="F3733" s="5" t="s">
        <v>17</v>
      </c>
      <c r="G3733" s="1">
        <v>43635</v>
      </c>
      <c r="H3733">
        <v>2019</v>
      </c>
      <c r="I3733" s="5" t="s">
        <v>27</v>
      </c>
      <c r="J3733" s="5" t="s">
        <v>242</v>
      </c>
      <c r="K3733" s="5" t="s">
        <v>13054</v>
      </c>
      <c r="L3733" s="5" t="s">
        <v>17433</v>
      </c>
      <c r="M3733" t="s">
        <v>45000</v>
      </c>
    </row>
    <row r="3734" spans="1:13" x14ac:dyDescent="0.25">
      <c r="A3734" s="5" t="s">
        <v>17434</v>
      </c>
      <c r="B3734" s="5" t="s">
        <v>13</v>
      </c>
      <c r="C3734" s="5" t="s">
        <v>17435</v>
      </c>
      <c r="D3734" s="5" t="s">
        <v>16601</v>
      </c>
      <c r="E3734" s="5" t="s">
        <v>16</v>
      </c>
      <c r="F3734" s="5" t="s">
        <v>1641</v>
      </c>
      <c r="G3734" s="1">
        <v>43635</v>
      </c>
      <c r="H3734">
        <v>2019</v>
      </c>
      <c r="I3734" s="5" t="s">
        <v>75</v>
      </c>
      <c r="J3734" s="5" t="s">
        <v>324</v>
      </c>
      <c r="K3734" s="5" t="s">
        <v>124</v>
      </c>
      <c r="L3734" s="5" t="s">
        <v>17436</v>
      </c>
      <c r="M3734" t="s">
        <v>45000</v>
      </c>
    </row>
    <row r="3735" spans="1:13" x14ac:dyDescent="0.25">
      <c r="A3735" s="5" t="s">
        <v>17437</v>
      </c>
      <c r="B3735" s="5" t="s">
        <v>13</v>
      </c>
      <c r="C3735" s="5" t="s">
        <v>17438</v>
      </c>
      <c r="D3735" s="5" t="s">
        <v>12813</v>
      </c>
      <c r="E3735" s="5" t="s">
        <v>17439</v>
      </c>
      <c r="F3735" s="5" t="s">
        <v>17</v>
      </c>
      <c r="G3735" s="1">
        <v>43634</v>
      </c>
      <c r="H3735">
        <v>2019</v>
      </c>
      <c r="I3735" s="5" t="s">
        <v>27</v>
      </c>
      <c r="J3735" s="5" t="s">
        <v>1525</v>
      </c>
      <c r="K3735" s="5" t="s">
        <v>1518</v>
      </c>
      <c r="L3735" s="5" t="s">
        <v>17440</v>
      </c>
      <c r="M3735" t="s">
        <v>45000</v>
      </c>
    </row>
    <row r="3736" spans="1:13" x14ac:dyDescent="0.25">
      <c r="A3736" s="5" t="s">
        <v>17441</v>
      </c>
      <c r="B3736" s="5" t="s">
        <v>13</v>
      </c>
      <c r="C3736" s="5" t="s">
        <v>17442</v>
      </c>
      <c r="D3736" s="5" t="s">
        <v>17443</v>
      </c>
      <c r="E3736" s="5" t="s">
        <v>17444</v>
      </c>
      <c r="F3736" s="5" t="s">
        <v>17</v>
      </c>
      <c r="G3736" s="1">
        <v>43632</v>
      </c>
      <c r="H3736">
        <v>2015</v>
      </c>
      <c r="I3736" s="5" t="s">
        <v>311</v>
      </c>
      <c r="J3736" s="5" t="s">
        <v>353</v>
      </c>
      <c r="K3736" s="5" t="s">
        <v>137</v>
      </c>
      <c r="L3736" s="5" t="s">
        <v>17445</v>
      </c>
      <c r="M3736" t="s">
        <v>45000</v>
      </c>
    </row>
    <row r="3737" spans="1:13" x14ac:dyDescent="0.25">
      <c r="A3737" s="5" t="s">
        <v>17446</v>
      </c>
      <c r="B3737" s="5" t="s">
        <v>13</v>
      </c>
      <c r="C3737" s="5" t="s">
        <v>17447</v>
      </c>
      <c r="D3737" s="5" t="s">
        <v>17448</v>
      </c>
      <c r="E3737" s="5" t="s">
        <v>17449</v>
      </c>
      <c r="F3737" s="5" t="s">
        <v>2057</v>
      </c>
      <c r="G3737" s="1">
        <v>43632</v>
      </c>
      <c r="H3737">
        <v>2018</v>
      </c>
      <c r="I3737" s="5" t="s">
        <v>27</v>
      </c>
      <c r="J3737" s="5" t="s">
        <v>59</v>
      </c>
      <c r="K3737" s="5" t="s">
        <v>688</v>
      </c>
      <c r="L3737" s="5" t="s">
        <v>17450</v>
      </c>
      <c r="M3737" t="s">
        <v>45000</v>
      </c>
    </row>
    <row r="3738" spans="1:13" x14ac:dyDescent="0.25">
      <c r="A3738" s="5" t="s">
        <v>17451</v>
      </c>
      <c r="B3738" s="5" t="s">
        <v>23</v>
      </c>
      <c r="C3738" s="5" t="s">
        <v>17452</v>
      </c>
      <c r="D3738" s="5" t="s">
        <v>16</v>
      </c>
      <c r="E3738" s="5" t="s">
        <v>17453</v>
      </c>
      <c r="F3738" s="5" t="s">
        <v>342</v>
      </c>
      <c r="G3738" s="1">
        <v>43631</v>
      </c>
      <c r="H3738">
        <v>2012</v>
      </c>
      <c r="I3738" s="5" t="s">
        <v>27</v>
      </c>
      <c r="J3738" s="5" t="s">
        <v>28</v>
      </c>
      <c r="K3738" s="5" t="s">
        <v>469</v>
      </c>
      <c r="L3738" s="5" t="s">
        <v>17454</v>
      </c>
      <c r="M3738" t="s">
        <v>45000</v>
      </c>
    </row>
    <row r="3739" spans="1:13" x14ac:dyDescent="0.25">
      <c r="A3739" s="5" t="s">
        <v>17455</v>
      </c>
      <c r="B3739" s="5" t="s">
        <v>23</v>
      </c>
      <c r="C3739" s="5" t="s">
        <v>17456</v>
      </c>
      <c r="D3739" s="5" t="s">
        <v>16</v>
      </c>
      <c r="E3739" s="5" t="s">
        <v>17457</v>
      </c>
      <c r="F3739" s="5" t="s">
        <v>342</v>
      </c>
      <c r="G3739" s="1">
        <v>43631</v>
      </c>
      <c r="H3739">
        <v>2014</v>
      </c>
      <c r="I3739" s="5" t="s">
        <v>27</v>
      </c>
      <c r="J3739" s="5" t="s">
        <v>35</v>
      </c>
      <c r="K3739" s="5" t="s">
        <v>469</v>
      </c>
      <c r="L3739" s="5" t="s">
        <v>17458</v>
      </c>
      <c r="M3739" t="s">
        <v>45000</v>
      </c>
    </row>
    <row r="3740" spans="1:13" x14ac:dyDescent="0.25">
      <c r="A3740" s="5" t="s">
        <v>17459</v>
      </c>
      <c r="B3740" s="5" t="s">
        <v>13</v>
      </c>
      <c r="C3740" s="5" t="s">
        <v>17460</v>
      </c>
      <c r="D3740" s="5" t="s">
        <v>17461</v>
      </c>
      <c r="E3740" s="5" t="s">
        <v>16</v>
      </c>
      <c r="F3740" s="5" t="s">
        <v>17462</v>
      </c>
      <c r="G3740" s="1">
        <v>43631</v>
      </c>
      <c r="H3740">
        <v>2019</v>
      </c>
      <c r="I3740" s="5" t="s">
        <v>107</v>
      </c>
      <c r="J3740" s="5" t="s">
        <v>15673</v>
      </c>
      <c r="K3740" s="5" t="s">
        <v>20</v>
      </c>
      <c r="L3740" s="5" t="s">
        <v>17463</v>
      </c>
      <c r="M3740" t="s">
        <v>45000</v>
      </c>
    </row>
    <row r="3741" spans="1:13" x14ac:dyDescent="0.25">
      <c r="A3741" s="5" t="s">
        <v>17464</v>
      </c>
      <c r="B3741" s="5" t="s">
        <v>13</v>
      </c>
      <c r="C3741" s="5" t="s">
        <v>17465</v>
      </c>
      <c r="D3741" s="5" t="s">
        <v>17466</v>
      </c>
      <c r="E3741" s="5" t="s">
        <v>17467</v>
      </c>
      <c r="F3741" s="5" t="s">
        <v>45</v>
      </c>
      <c r="G3741" s="1">
        <v>43631</v>
      </c>
      <c r="H3741">
        <v>2019</v>
      </c>
      <c r="I3741" s="5" t="s">
        <v>75</v>
      </c>
      <c r="J3741" s="5" t="s">
        <v>430</v>
      </c>
      <c r="K3741" s="5" t="s">
        <v>174</v>
      </c>
      <c r="L3741" s="5" t="s">
        <v>17468</v>
      </c>
      <c r="M3741" t="s">
        <v>45000</v>
      </c>
    </row>
    <row r="3742" spans="1:13" x14ac:dyDescent="0.25">
      <c r="A3742" s="5" t="s">
        <v>17469</v>
      </c>
      <c r="B3742" s="5" t="s">
        <v>13</v>
      </c>
      <c r="C3742" s="5" t="s">
        <v>17470</v>
      </c>
      <c r="D3742" s="5" t="s">
        <v>17471</v>
      </c>
      <c r="E3742" s="5" t="s">
        <v>17472</v>
      </c>
      <c r="F3742" s="5" t="s">
        <v>45</v>
      </c>
      <c r="G3742" s="1">
        <v>43631</v>
      </c>
      <c r="H3742">
        <v>2018</v>
      </c>
      <c r="I3742" s="5" t="s">
        <v>75</v>
      </c>
      <c r="J3742" s="5" t="s">
        <v>19</v>
      </c>
      <c r="K3742" s="5" t="s">
        <v>68</v>
      </c>
      <c r="L3742" s="5" t="s">
        <v>17473</v>
      </c>
      <c r="M3742" t="s">
        <v>45000</v>
      </c>
    </row>
    <row r="3743" spans="1:13" x14ac:dyDescent="0.25">
      <c r="A3743" s="5" t="s">
        <v>17474</v>
      </c>
      <c r="B3743" s="5" t="s">
        <v>23</v>
      </c>
      <c r="C3743" s="5" t="s">
        <v>17475</v>
      </c>
      <c r="D3743" s="5" t="s">
        <v>16</v>
      </c>
      <c r="E3743" s="5" t="s">
        <v>17476</v>
      </c>
      <c r="F3743" s="5" t="s">
        <v>342</v>
      </c>
      <c r="G3743" s="1">
        <v>43631</v>
      </c>
      <c r="H3743">
        <v>2011</v>
      </c>
      <c r="I3743" s="5" t="s">
        <v>75</v>
      </c>
      <c r="J3743" s="5" t="s">
        <v>35</v>
      </c>
      <c r="K3743" s="5" t="s">
        <v>469</v>
      </c>
      <c r="L3743" s="5" t="s">
        <v>17477</v>
      </c>
      <c r="M3743" t="s">
        <v>45000</v>
      </c>
    </row>
    <row r="3744" spans="1:13" x14ac:dyDescent="0.25">
      <c r="A3744" s="5" t="s">
        <v>17478</v>
      </c>
      <c r="B3744" s="5" t="s">
        <v>23</v>
      </c>
      <c r="C3744" s="5" t="s">
        <v>17479</v>
      </c>
      <c r="D3744" s="5" t="s">
        <v>16</v>
      </c>
      <c r="E3744" s="5" t="s">
        <v>17480</v>
      </c>
      <c r="F3744" s="5" t="s">
        <v>3219</v>
      </c>
      <c r="G3744" s="1">
        <v>43631</v>
      </c>
      <c r="H3744">
        <v>2019</v>
      </c>
      <c r="I3744" s="5" t="s">
        <v>27</v>
      </c>
      <c r="J3744" s="5" t="s">
        <v>35</v>
      </c>
      <c r="K3744" s="5" t="s">
        <v>46</v>
      </c>
      <c r="L3744" s="5" t="s">
        <v>17481</v>
      </c>
      <c r="M3744" t="s">
        <v>45000</v>
      </c>
    </row>
    <row r="3745" spans="1:13" x14ac:dyDescent="0.25">
      <c r="A3745" s="5" t="s">
        <v>17482</v>
      </c>
      <c r="B3745" s="5" t="s">
        <v>23</v>
      </c>
      <c r="C3745" s="5" t="s">
        <v>17483</v>
      </c>
      <c r="D3745" s="5" t="s">
        <v>17484</v>
      </c>
      <c r="E3745" s="5" t="s">
        <v>16</v>
      </c>
      <c r="F3745" s="5" t="s">
        <v>644</v>
      </c>
      <c r="G3745" s="1">
        <v>43631</v>
      </c>
      <c r="H3745">
        <v>2019</v>
      </c>
      <c r="I3745" s="5" t="s">
        <v>27</v>
      </c>
      <c r="J3745" s="5" t="s">
        <v>35</v>
      </c>
      <c r="K3745" s="5" t="s">
        <v>88</v>
      </c>
      <c r="L3745" s="5" t="s">
        <v>17485</v>
      </c>
      <c r="M3745" t="s">
        <v>45000</v>
      </c>
    </row>
    <row r="3746" spans="1:13" x14ac:dyDescent="0.25">
      <c r="A3746" s="5" t="s">
        <v>17486</v>
      </c>
      <c r="B3746" s="5" t="s">
        <v>23</v>
      </c>
      <c r="C3746" s="5" t="s">
        <v>17487</v>
      </c>
      <c r="D3746" s="5" t="s">
        <v>16</v>
      </c>
      <c r="E3746" s="5" t="s">
        <v>17488</v>
      </c>
      <c r="F3746" s="5" t="s">
        <v>554</v>
      </c>
      <c r="G3746" s="1">
        <v>43631</v>
      </c>
      <c r="H3746">
        <v>2017</v>
      </c>
      <c r="I3746" s="5" t="s">
        <v>27</v>
      </c>
      <c r="J3746" s="5" t="s">
        <v>35</v>
      </c>
      <c r="K3746" s="5" t="s">
        <v>1130</v>
      </c>
      <c r="L3746" s="5" t="s">
        <v>17489</v>
      </c>
      <c r="M3746" t="s">
        <v>45000</v>
      </c>
    </row>
    <row r="3747" spans="1:13" x14ac:dyDescent="0.25">
      <c r="A3747" s="5" t="s">
        <v>17490</v>
      </c>
      <c r="B3747" s="5" t="s">
        <v>23</v>
      </c>
      <c r="C3747" s="5" t="s">
        <v>17491</v>
      </c>
      <c r="D3747" s="5" t="s">
        <v>16</v>
      </c>
      <c r="E3747" s="5" t="s">
        <v>17492</v>
      </c>
      <c r="F3747" s="5" t="s">
        <v>17</v>
      </c>
      <c r="G3747" s="1">
        <v>43630</v>
      </c>
      <c r="H3747">
        <v>2019</v>
      </c>
      <c r="I3747" s="5" t="s">
        <v>107</v>
      </c>
      <c r="J3747" s="5" t="s">
        <v>35</v>
      </c>
      <c r="K3747" s="5" t="s">
        <v>364</v>
      </c>
      <c r="L3747" s="5" t="s">
        <v>17493</v>
      </c>
      <c r="M3747" t="s">
        <v>45000</v>
      </c>
    </row>
    <row r="3748" spans="1:13" x14ac:dyDescent="0.25">
      <c r="A3748" s="5" t="s">
        <v>17494</v>
      </c>
      <c r="B3748" s="5" t="s">
        <v>23</v>
      </c>
      <c r="C3748" s="5" t="s">
        <v>17495</v>
      </c>
      <c r="D3748" s="5" t="s">
        <v>16</v>
      </c>
      <c r="E3748" s="5" t="s">
        <v>17496</v>
      </c>
      <c r="F3748" s="5" t="s">
        <v>2651</v>
      </c>
      <c r="G3748" s="1">
        <v>43630</v>
      </c>
      <c r="H3748">
        <v>2019</v>
      </c>
      <c r="I3748" s="5" t="s">
        <v>27</v>
      </c>
      <c r="J3748" s="5" t="s">
        <v>28</v>
      </c>
      <c r="K3748" s="5" t="s">
        <v>1130</v>
      </c>
      <c r="L3748" s="5" t="s">
        <v>17497</v>
      </c>
      <c r="M3748" t="s">
        <v>45000</v>
      </c>
    </row>
    <row r="3749" spans="1:13" x14ac:dyDescent="0.25">
      <c r="A3749" s="5" t="s">
        <v>17498</v>
      </c>
      <c r="B3749" s="5" t="s">
        <v>13</v>
      </c>
      <c r="C3749" s="5" t="s">
        <v>17499</v>
      </c>
      <c r="D3749" s="5" t="s">
        <v>105</v>
      </c>
      <c r="E3749" s="5" t="s">
        <v>17500</v>
      </c>
      <c r="F3749" s="5" t="s">
        <v>1641</v>
      </c>
      <c r="G3749" s="1">
        <v>43630</v>
      </c>
      <c r="H3749">
        <v>2019</v>
      </c>
      <c r="I3749" s="5" t="s">
        <v>107</v>
      </c>
      <c r="J3749" s="5" t="s">
        <v>385</v>
      </c>
      <c r="K3749" s="5" t="s">
        <v>108</v>
      </c>
      <c r="L3749" s="5" t="s">
        <v>17501</v>
      </c>
      <c r="M3749" t="s">
        <v>45000</v>
      </c>
    </row>
    <row r="3750" spans="1:13" x14ac:dyDescent="0.25">
      <c r="A3750" s="5" t="s">
        <v>17502</v>
      </c>
      <c r="B3750" s="5" t="s">
        <v>23</v>
      </c>
      <c r="C3750" s="5" t="s">
        <v>17503</v>
      </c>
      <c r="D3750" s="5" t="s">
        <v>16</v>
      </c>
      <c r="E3750" s="5" t="s">
        <v>17504</v>
      </c>
      <c r="F3750" s="5" t="s">
        <v>16</v>
      </c>
      <c r="G3750" s="1">
        <v>43630</v>
      </c>
      <c r="H3750">
        <v>2019</v>
      </c>
      <c r="I3750" s="5" t="s">
        <v>27</v>
      </c>
      <c r="J3750" s="5" t="s">
        <v>28</v>
      </c>
      <c r="K3750" s="5" t="s">
        <v>645</v>
      </c>
      <c r="L3750" s="5" t="s">
        <v>17505</v>
      </c>
      <c r="M3750" t="s">
        <v>45000</v>
      </c>
    </row>
    <row r="3751" spans="1:13" x14ac:dyDescent="0.25">
      <c r="A3751" s="5" t="s">
        <v>17506</v>
      </c>
      <c r="B3751" s="5" t="s">
        <v>23</v>
      </c>
      <c r="C3751" s="5" t="s">
        <v>17507</v>
      </c>
      <c r="D3751" s="5" t="s">
        <v>16</v>
      </c>
      <c r="E3751" s="5" t="s">
        <v>17508</v>
      </c>
      <c r="F3751" s="5" t="s">
        <v>17</v>
      </c>
      <c r="G3751" s="1">
        <v>43630</v>
      </c>
      <c r="H3751">
        <v>2019</v>
      </c>
      <c r="I3751" s="5" t="s">
        <v>27</v>
      </c>
      <c r="J3751" s="5" t="s">
        <v>152</v>
      </c>
      <c r="K3751" s="5" t="s">
        <v>118</v>
      </c>
      <c r="L3751" s="5" t="s">
        <v>17509</v>
      </c>
      <c r="M3751" t="s">
        <v>45000</v>
      </c>
    </row>
    <row r="3752" spans="1:13" x14ac:dyDescent="0.25">
      <c r="A3752" s="5" t="s">
        <v>17510</v>
      </c>
      <c r="B3752" s="5" t="s">
        <v>23</v>
      </c>
      <c r="C3752" s="5" t="s">
        <v>17511</v>
      </c>
      <c r="D3752" s="5" t="s">
        <v>16</v>
      </c>
      <c r="E3752" s="5" t="s">
        <v>17512</v>
      </c>
      <c r="F3752" s="5" t="s">
        <v>45</v>
      </c>
      <c r="G3752" s="1">
        <v>43630</v>
      </c>
      <c r="H3752">
        <v>2019</v>
      </c>
      <c r="I3752" s="5" t="s">
        <v>27</v>
      </c>
      <c r="J3752" s="5" t="s">
        <v>35</v>
      </c>
      <c r="K3752" s="5" t="s">
        <v>2769</v>
      </c>
      <c r="L3752" s="5" t="s">
        <v>17513</v>
      </c>
      <c r="M3752" t="s">
        <v>45000</v>
      </c>
    </row>
    <row r="3753" spans="1:13" x14ac:dyDescent="0.25">
      <c r="A3753" s="5" t="s">
        <v>17514</v>
      </c>
      <c r="B3753" s="5" t="s">
        <v>23</v>
      </c>
      <c r="C3753" s="5" t="s">
        <v>17515</v>
      </c>
      <c r="D3753" s="5" t="s">
        <v>16</v>
      </c>
      <c r="E3753" s="5" t="s">
        <v>17516</v>
      </c>
      <c r="F3753" s="5" t="s">
        <v>17</v>
      </c>
      <c r="G3753" s="1">
        <v>43630</v>
      </c>
      <c r="H3753">
        <v>2018</v>
      </c>
      <c r="I3753" s="5" t="s">
        <v>75</v>
      </c>
      <c r="J3753" s="5" t="s">
        <v>28</v>
      </c>
      <c r="K3753" s="5" t="s">
        <v>219</v>
      </c>
      <c r="L3753" s="5" t="s">
        <v>17517</v>
      </c>
      <c r="M3753" t="s">
        <v>45000</v>
      </c>
    </row>
    <row r="3754" spans="1:13" x14ac:dyDescent="0.25">
      <c r="A3754" s="5" t="s">
        <v>17518</v>
      </c>
      <c r="B3754" s="5" t="s">
        <v>23</v>
      </c>
      <c r="C3754" s="5" t="s">
        <v>17519</v>
      </c>
      <c r="D3754" s="5" t="s">
        <v>16</v>
      </c>
      <c r="E3754" s="5" t="s">
        <v>17520</v>
      </c>
      <c r="F3754" s="5" t="s">
        <v>17</v>
      </c>
      <c r="G3754" s="1">
        <v>43630</v>
      </c>
      <c r="H3754">
        <v>2019</v>
      </c>
      <c r="I3754" s="5" t="s">
        <v>27</v>
      </c>
      <c r="J3754" s="5" t="s">
        <v>224</v>
      </c>
      <c r="K3754" s="5" t="s">
        <v>11518</v>
      </c>
      <c r="L3754" s="5" t="s">
        <v>17521</v>
      </c>
      <c r="M3754" t="s">
        <v>45000</v>
      </c>
    </row>
    <row r="3755" spans="1:13" x14ac:dyDescent="0.25">
      <c r="A3755" s="5" t="s">
        <v>17522</v>
      </c>
      <c r="B3755" s="5" t="s">
        <v>13</v>
      </c>
      <c r="C3755" s="5" t="s">
        <v>17523</v>
      </c>
      <c r="D3755" s="5" t="s">
        <v>17524</v>
      </c>
      <c r="E3755" s="5" t="s">
        <v>17525</v>
      </c>
      <c r="F3755" s="5" t="s">
        <v>17</v>
      </c>
      <c r="G3755" s="1">
        <v>43630</v>
      </c>
      <c r="H3755">
        <v>2019</v>
      </c>
      <c r="I3755" s="5" t="s">
        <v>18</v>
      </c>
      <c r="J3755" s="5" t="s">
        <v>293</v>
      </c>
      <c r="K3755" s="5" t="s">
        <v>194</v>
      </c>
      <c r="L3755" s="5" t="s">
        <v>17526</v>
      </c>
      <c r="M3755" t="s">
        <v>45000</v>
      </c>
    </row>
    <row r="3756" spans="1:13" x14ac:dyDescent="0.25">
      <c r="A3756" s="5" t="s">
        <v>17527</v>
      </c>
      <c r="B3756" s="5" t="s">
        <v>23</v>
      </c>
      <c r="C3756" s="5" t="s">
        <v>17528</v>
      </c>
      <c r="D3756" s="5" t="s">
        <v>16</v>
      </c>
      <c r="E3756" s="5" t="s">
        <v>17529</v>
      </c>
      <c r="F3756" s="5" t="s">
        <v>129</v>
      </c>
      <c r="G3756" s="1">
        <v>43630</v>
      </c>
      <c r="H3756">
        <v>2019</v>
      </c>
      <c r="I3756" s="5" t="s">
        <v>27</v>
      </c>
      <c r="J3756" s="5" t="s">
        <v>35</v>
      </c>
      <c r="K3756" s="5" t="s">
        <v>645</v>
      </c>
      <c r="L3756" s="5" t="s">
        <v>17530</v>
      </c>
      <c r="M3756" t="s">
        <v>45000</v>
      </c>
    </row>
    <row r="3757" spans="1:13" x14ac:dyDescent="0.25">
      <c r="A3757" s="5" t="s">
        <v>17531</v>
      </c>
      <c r="B3757" s="5" t="s">
        <v>23</v>
      </c>
      <c r="C3757" s="5" t="s">
        <v>17532</v>
      </c>
      <c r="D3757" s="5" t="s">
        <v>16</v>
      </c>
      <c r="E3757" s="5" t="s">
        <v>17533</v>
      </c>
      <c r="F3757" s="5" t="s">
        <v>1509</v>
      </c>
      <c r="G3757" s="1">
        <v>43629</v>
      </c>
      <c r="H3757">
        <v>2019</v>
      </c>
      <c r="I3757" s="5" t="s">
        <v>27</v>
      </c>
      <c r="J3757" s="5" t="s">
        <v>35</v>
      </c>
      <c r="K3757" s="5" t="s">
        <v>29</v>
      </c>
      <c r="L3757" s="5" t="s">
        <v>17534</v>
      </c>
      <c r="M3757" t="s">
        <v>45000</v>
      </c>
    </row>
    <row r="3758" spans="1:13" x14ac:dyDescent="0.25">
      <c r="A3758" s="5" t="s">
        <v>17535</v>
      </c>
      <c r="B3758" s="5" t="s">
        <v>13</v>
      </c>
      <c r="C3758" s="5" t="s">
        <v>17536</v>
      </c>
      <c r="D3758" s="5" t="s">
        <v>17537</v>
      </c>
      <c r="E3758" s="5" t="s">
        <v>17538</v>
      </c>
      <c r="F3758" s="5" t="s">
        <v>17</v>
      </c>
      <c r="G3758" s="1">
        <v>43629</v>
      </c>
      <c r="H3758">
        <v>2019</v>
      </c>
      <c r="I3758" s="5" t="s">
        <v>107</v>
      </c>
      <c r="J3758" s="5" t="s">
        <v>167</v>
      </c>
      <c r="K3758" s="5" t="s">
        <v>20</v>
      </c>
      <c r="L3758" s="5" t="s">
        <v>17539</v>
      </c>
      <c r="M3758" t="s">
        <v>45000</v>
      </c>
    </row>
    <row r="3759" spans="1:13" x14ac:dyDescent="0.25">
      <c r="A3759" s="5" t="s">
        <v>17540</v>
      </c>
      <c r="B3759" s="5" t="s">
        <v>13</v>
      </c>
      <c r="C3759" s="5" t="s">
        <v>17541</v>
      </c>
      <c r="D3759" s="5" t="s">
        <v>17542</v>
      </c>
      <c r="E3759" s="5" t="s">
        <v>17543</v>
      </c>
      <c r="F3759" s="5" t="s">
        <v>2367</v>
      </c>
      <c r="G3759" s="1">
        <v>43629</v>
      </c>
      <c r="H3759">
        <v>2019</v>
      </c>
      <c r="I3759" s="5" t="s">
        <v>27</v>
      </c>
      <c r="J3759" s="5" t="s">
        <v>612</v>
      </c>
      <c r="K3759" s="5" t="s">
        <v>1198</v>
      </c>
      <c r="L3759" s="5" t="s">
        <v>17544</v>
      </c>
      <c r="M3759" t="s">
        <v>45000</v>
      </c>
    </row>
    <row r="3760" spans="1:13" x14ac:dyDescent="0.25">
      <c r="A3760" s="5" t="s">
        <v>17545</v>
      </c>
      <c r="B3760" s="5" t="s">
        <v>13</v>
      </c>
      <c r="C3760" s="5" t="s">
        <v>17546</v>
      </c>
      <c r="D3760" s="5" t="s">
        <v>14115</v>
      </c>
      <c r="E3760" s="5" t="s">
        <v>503</v>
      </c>
      <c r="F3760" s="5" t="s">
        <v>17</v>
      </c>
      <c r="G3760" s="1">
        <v>43628</v>
      </c>
      <c r="H3760">
        <v>2019</v>
      </c>
      <c r="I3760" s="5" t="s">
        <v>27</v>
      </c>
      <c r="J3760" s="5" t="s">
        <v>3832</v>
      </c>
      <c r="K3760" s="5" t="s">
        <v>1518</v>
      </c>
      <c r="L3760" s="5" t="s">
        <v>17547</v>
      </c>
      <c r="M3760" t="s">
        <v>45000</v>
      </c>
    </row>
    <row r="3761" spans="1:13" x14ac:dyDescent="0.25">
      <c r="A3761" s="5" t="s">
        <v>17548</v>
      </c>
      <c r="B3761" s="5" t="s">
        <v>13</v>
      </c>
      <c r="C3761" s="5" t="s">
        <v>17549</v>
      </c>
      <c r="D3761" s="5" t="s">
        <v>6664</v>
      </c>
      <c r="E3761" s="5" t="s">
        <v>17550</v>
      </c>
      <c r="F3761" s="5" t="s">
        <v>17</v>
      </c>
      <c r="G3761" s="1">
        <v>43628</v>
      </c>
      <c r="H3761">
        <v>2019</v>
      </c>
      <c r="I3761" s="5" t="s">
        <v>27</v>
      </c>
      <c r="J3761" s="5" t="s">
        <v>783</v>
      </c>
      <c r="K3761" s="5" t="s">
        <v>577</v>
      </c>
      <c r="L3761" s="5" t="s">
        <v>17551</v>
      </c>
      <c r="M3761" t="s">
        <v>45000</v>
      </c>
    </row>
    <row r="3762" spans="1:13" x14ac:dyDescent="0.25">
      <c r="A3762" s="5" t="s">
        <v>17552</v>
      </c>
      <c r="B3762" s="5" t="s">
        <v>23</v>
      </c>
      <c r="C3762" s="5" t="s">
        <v>17553</v>
      </c>
      <c r="D3762" s="5" t="s">
        <v>16</v>
      </c>
      <c r="E3762" s="5" t="s">
        <v>17554</v>
      </c>
      <c r="F3762" s="5" t="s">
        <v>2736</v>
      </c>
      <c r="G3762" s="1">
        <v>43626</v>
      </c>
      <c r="H3762">
        <v>2011</v>
      </c>
      <c r="I3762" s="5" t="s">
        <v>166</v>
      </c>
      <c r="J3762" s="5" t="s">
        <v>35</v>
      </c>
      <c r="K3762" s="5" t="s">
        <v>236</v>
      </c>
      <c r="L3762" s="5" t="s">
        <v>17555</v>
      </c>
      <c r="M3762" t="s">
        <v>45000</v>
      </c>
    </row>
    <row r="3763" spans="1:13" x14ac:dyDescent="0.25">
      <c r="A3763" s="5" t="s">
        <v>17556</v>
      </c>
      <c r="B3763" s="5" t="s">
        <v>13</v>
      </c>
      <c r="C3763" s="5" t="s">
        <v>17557</v>
      </c>
      <c r="D3763" s="5" t="s">
        <v>17558</v>
      </c>
      <c r="E3763" s="5" t="s">
        <v>17559</v>
      </c>
      <c r="F3763" s="5" t="s">
        <v>17560</v>
      </c>
      <c r="G3763" s="1">
        <v>43623</v>
      </c>
      <c r="H3763">
        <v>2018</v>
      </c>
      <c r="I3763" s="5" t="s">
        <v>27</v>
      </c>
      <c r="J3763" s="5" t="s">
        <v>2224</v>
      </c>
      <c r="K3763" s="5" t="s">
        <v>68</v>
      </c>
      <c r="L3763" s="5" t="s">
        <v>17561</v>
      </c>
      <c r="M3763" t="s">
        <v>45000</v>
      </c>
    </row>
    <row r="3764" spans="1:13" x14ac:dyDescent="0.25">
      <c r="A3764" s="5" t="s">
        <v>17562</v>
      </c>
      <c r="B3764" s="5" t="s">
        <v>23</v>
      </c>
      <c r="C3764" s="5" t="s">
        <v>17563</v>
      </c>
      <c r="D3764" s="5" t="s">
        <v>16</v>
      </c>
      <c r="E3764" s="5" t="s">
        <v>17564</v>
      </c>
      <c r="F3764" s="5" t="s">
        <v>17</v>
      </c>
      <c r="G3764" s="1">
        <v>43623</v>
      </c>
      <c r="H3764">
        <v>2019</v>
      </c>
      <c r="I3764" s="5" t="s">
        <v>27</v>
      </c>
      <c r="J3764" s="5" t="s">
        <v>224</v>
      </c>
      <c r="K3764" s="5" t="s">
        <v>3448</v>
      </c>
      <c r="L3764" s="5" t="s">
        <v>17565</v>
      </c>
      <c r="M3764" t="s">
        <v>45000</v>
      </c>
    </row>
    <row r="3765" spans="1:13" x14ac:dyDescent="0.25">
      <c r="A3765" s="5" t="s">
        <v>17566</v>
      </c>
      <c r="B3765" s="5" t="s">
        <v>13</v>
      </c>
      <c r="C3765" s="5" t="s">
        <v>17567</v>
      </c>
      <c r="D3765" s="5" t="s">
        <v>17568</v>
      </c>
      <c r="E3765" s="5" t="s">
        <v>17569</v>
      </c>
      <c r="F3765" s="5" t="s">
        <v>644</v>
      </c>
      <c r="G3765" s="1">
        <v>43623</v>
      </c>
      <c r="H3765">
        <v>2019</v>
      </c>
      <c r="I3765" s="5" t="s">
        <v>27</v>
      </c>
      <c r="J3765" s="5" t="s">
        <v>661</v>
      </c>
      <c r="K3765" s="5" t="s">
        <v>4106</v>
      </c>
      <c r="L3765" s="5" t="s">
        <v>17570</v>
      </c>
      <c r="M3765" t="s">
        <v>45000</v>
      </c>
    </row>
    <row r="3766" spans="1:13" x14ac:dyDescent="0.25">
      <c r="A3766" s="5" t="s">
        <v>17571</v>
      </c>
      <c r="B3766" s="5" t="s">
        <v>13</v>
      </c>
      <c r="C3766" s="5" t="s">
        <v>17572</v>
      </c>
      <c r="D3766" s="5" t="s">
        <v>17573</v>
      </c>
      <c r="E3766" s="5" t="s">
        <v>17574</v>
      </c>
      <c r="F3766" s="5" t="s">
        <v>179</v>
      </c>
      <c r="G3766" s="1">
        <v>43623</v>
      </c>
      <c r="H3766">
        <v>2019</v>
      </c>
      <c r="I3766" s="5" t="s">
        <v>107</v>
      </c>
      <c r="J3766" s="5" t="s">
        <v>687</v>
      </c>
      <c r="K3766" s="5" t="s">
        <v>12176</v>
      </c>
      <c r="L3766" s="5" t="s">
        <v>17575</v>
      </c>
      <c r="M3766" t="s">
        <v>45000</v>
      </c>
    </row>
    <row r="3767" spans="1:13" x14ac:dyDescent="0.25">
      <c r="A3767" s="5" t="s">
        <v>17576</v>
      </c>
      <c r="B3767" s="5" t="s">
        <v>13</v>
      </c>
      <c r="C3767" s="5" t="s">
        <v>17577</v>
      </c>
      <c r="D3767" s="5" t="s">
        <v>2066</v>
      </c>
      <c r="E3767" s="5" t="s">
        <v>17578</v>
      </c>
      <c r="F3767" s="5" t="s">
        <v>45</v>
      </c>
      <c r="G3767" s="1">
        <v>43623</v>
      </c>
      <c r="H3767">
        <v>2019</v>
      </c>
      <c r="I3767" s="5" t="s">
        <v>107</v>
      </c>
      <c r="J3767" s="5" t="s">
        <v>67</v>
      </c>
      <c r="K3767" s="5" t="s">
        <v>174</v>
      </c>
      <c r="L3767" s="5" t="s">
        <v>17579</v>
      </c>
      <c r="M3767" t="s">
        <v>45000</v>
      </c>
    </row>
    <row r="3768" spans="1:13" x14ac:dyDescent="0.25">
      <c r="A3768" s="5" t="s">
        <v>17580</v>
      </c>
      <c r="B3768" s="5" t="s">
        <v>13</v>
      </c>
      <c r="C3768" s="5" t="s">
        <v>17581</v>
      </c>
      <c r="D3768" s="5" t="s">
        <v>17582</v>
      </c>
      <c r="E3768" s="5" t="s">
        <v>17583</v>
      </c>
      <c r="F3768" s="5" t="s">
        <v>17584</v>
      </c>
      <c r="G3768" s="1">
        <v>43623</v>
      </c>
      <c r="H3768">
        <v>2019</v>
      </c>
      <c r="I3768" s="5" t="s">
        <v>58</v>
      </c>
      <c r="J3768" s="5" t="s">
        <v>4699</v>
      </c>
      <c r="K3768" s="5" t="s">
        <v>60</v>
      </c>
      <c r="L3768" s="5" t="s">
        <v>17585</v>
      </c>
      <c r="M3768" t="s">
        <v>45000</v>
      </c>
    </row>
    <row r="3769" spans="1:13" x14ac:dyDescent="0.25">
      <c r="A3769" s="5" t="s">
        <v>17586</v>
      </c>
      <c r="B3769" s="5" t="s">
        <v>13</v>
      </c>
      <c r="C3769" s="5" t="s">
        <v>17587</v>
      </c>
      <c r="D3769" s="5" t="s">
        <v>17588</v>
      </c>
      <c r="E3769" s="5" t="s">
        <v>17589</v>
      </c>
      <c r="F3769" s="5" t="s">
        <v>2057</v>
      </c>
      <c r="G3769" s="1">
        <v>43623</v>
      </c>
      <c r="H3769">
        <v>2019</v>
      </c>
      <c r="I3769" s="5" t="s">
        <v>107</v>
      </c>
      <c r="J3769" s="5" t="s">
        <v>242</v>
      </c>
      <c r="K3769" s="5" t="s">
        <v>2458</v>
      </c>
      <c r="L3769" s="5" t="s">
        <v>17590</v>
      </c>
      <c r="M3769" t="s">
        <v>45000</v>
      </c>
    </row>
    <row r="3770" spans="1:13" x14ac:dyDescent="0.25">
      <c r="A3770" s="5" t="s">
        <v>17591</v>
      </c>
      <c r="B3770" s="5" t="s">
        <v>13</v>
      </c>
      <c r="C3770" s="5" t="s">
        <v>17592</v>
      </c>
      <c r="D3770" s="5" t="s">
        <v>17593</v>
      </c>
      <c r="E3770" s="5" t="s">
        <v>17594</v>
      </c>
      <c r="F3770" s="5" t="s">
        <v>45</v>
      </c>
      <c r="G3770" s="1">
        <v>43623</v>
      </c>
      <c r="H3770">
        <v>2018</v>
      </c>
      <c r="I3770" s="5" t="s">
        <v>27</v>
      </c>
      <c r="J3770" s="5" t="s">
        <v>100</v>
      </c>
      <c r="K3770" s="5" t="s">
        <v>17595</v>
      </c>
      <c r="L3770" s="5" t="s">
        <v>17596</v>
      </c>
      <c r="M3770" t="s">
        <v>45000</v>
      </c>
    </row>
    <row r="3771" spans="1:13" x14ac:dyDescent="0.25">
      <c r="A3771" s="5" t="s">
        <v>17597</v>
      </c>
      <c r="B3771" s="5" t="s">
        <v>23</v>
      </c>
      <c r="C3771" s="5" t="s">
        <v>17598</v>
      </c>
      <c r="D3771" s="5" t="s">
        <v>16</v>
      </c>
      <c r="E3771" s="5" t="s">
        <v>17599</v>
      </c>
      <c r="F3771" s="5" t="s">
        <v>17</v>
      </c>
      <c r="G3771" s="1">
        <v>43623</v>
      </c>
      <c r="H3771">
        <v>2019</v>
      </c>
      <c r="I3771" s="5" t="s">
        <v>166</v>
      </c>
      <c r="J3771" s="5" t="s">
        <v>35</v>
      </c>
      <c r="K3771" s="5" t="s">
        <v>236</v>
      </c>
      <c r="L3771" s="5" t="s">
        <v>17600</v>
      </c>
      <c r="M3771" t="s">
        <v>45000</v>
      </c>
    </row>
    <row r="3772" spans="1:13" x14ac:dyDescent="0.25">
      <c r="A3772" s="5" t="s">
        <v>17601</v>
      </c>
      <c r="B3772" s="5" t="s">
        <v>23</v>
      </c>
      <c r="C3772" s="5" t="s">
        <v>17602</v>
      </c>
      <c r="D3772" s="5" t="s">
        <v>16</v>
      </c>
      <c r="E3772" s="5" t="s">
        <v>17603</v>
      </c>
      <c r="F3772" s="5" t="s">
        <v>17</v>
      </c>
      <c r="G3772" s="1">
        <v>43623</v>
      </c>
      <c r="H3772">
        <v>2019</v>
      </c>
      <c r="I3772" s="5" t="s">
        <v>27</v>
      </c>
      <c r="J3772" s="5" t="s">
        <v>35</v>
      </c>
      <c r="K3772" s="5" t="s">
        <v>2232</v>
      </c>
      <c r="L3772" s="5" t="s">
        <v>17604</v>
      </c>
      <c r="M3772" t="s">
        <v>45000</v>
      </c>
    </row>
    <row r="3773" spans="1:13" x14ac:dyDescent="0.25">
      <c r="A3773" s="5" t="s">
        <v>17605</v>
      </c>
      <c r="B3773" s="5" t="s">
        <v>13</v>
      </c>
      <c r="C3773" s="5" t="s">
        <v>17606</v>
      </c>
      <c r="D3773" s="5" t="s">
        <v>841</v>
      </c>
      <c r="E3773" s="5" t="s">
        <v>17607</v>
      </c>
      <c r="F3773" s="5" t="s">
        <v>17</v>
      </c>
      <c r="G3773" s="1">
        <v>43623</v>
      </c>
      <c r="H3773">
        <v>2019</v>
      </c>
      <c r="I3773" s="5" t="s">
        <v>27</v>
      </c>
      <c r="J3773" s="5" t="s">
        <v>716</v>
      </c>
      <c r="K3773" s="5" t="s">
        <v>577</v>
      </c>
      <c r="L3773" s="5" t="s">
        <v>17608</v>
      </c>
      <c r="M3773" t="s">
        <v>45000</v>
      </c>
    </row>
    <row r="3774" spans="1:13" x14ac:dyDescent="0.25">
      <c r="A3774" s="5" t="s">
        <v>17609</v>
      </c>
      <c r="B3774" s="5" t="s">
        <v>13</v>
      </c>
      <c r="C3774" s="5" t="s">
        <v>17610</v>
      </c>
      <c r="D3774" s="5" t="s">
        <v>17611</v>
      </c>
      <c r="E3774" s="5" t="s">
        <v>17612</v>
      </c>
      <c r="F3774" s="5" t="s">
        <v>2057</v>
      </c>
      <c r="G3774" s="1">
        <v>43622</v>
      </c>
      <c r="H3774">
        <v>2019</v>
      </c>
      <c r="I3774" s="5" t="s">
        <v>27</v>
      </c>
      <c r="J3774" s="5" t="s">
        <v>19</v>
      </c>
      <c r="K3774" s="5" t="s">
        <v>101</v>
      </c>
      <c r="L3774" s="5" t="s">
        <v>17613</v>
      </c>
      <c r="M3774" t="s">
        <v>45000</v>
      </c>
    </row>
    <row r="3775" spans="1:13" x14ac:dyDescent="0.25">
      <c r="A3775" s="5" t="s">
        <v>17614</v>
      </c>
      <c r="B3775" s="5" t="s">
        <v>13</v>
      </c>
      <c r="C3775" s="5" t="s">
        <v>17615</v>
      </c>
      <c r="D3775" s="5" t="s">
        <v>15441</v>
      </c>
      <c r="E3775" s="5" t="s">
        <v>17616</v>
      </c>
      <c r="F3775" s="5" t="s">
        <v>342</v>
      </c>
      <c r="G3775" s="1">
        <v>43621</v>
      </c>
      <c r="H3775">
        <v>2016</v>
      </c>
      <c r="I3775" s="5" t="s">
        <v>75</v>
      </c>
      <c r="J3775" s="5" t="s">
        <v>1884</v>
      </c>
      <c r="K3775" s="5" t="s">
        <v>9929</v>
      </c>
      <c r="L3775" s="5" t="s">
        <v>17617</v>
      </c>
      <c r="M3775" t="s">
        <v>45000</v>
      </c>
    </row>
    <row r="3776" spans="1:13" x14ac:dyDescent="0.25">
      <c r="A3776" s="5" t="s">
        <v>17618</v>
      </c>
      <c r="B3776" s="5" t="s">
        <v>23</v>
      </c>
      <c r="C3776" s="5" t="s">
        <v>17619</v>
      </c>
      <c r="D3776" s="5" t="s">
        <v>16</v>
      </c>
      <c r="E3776" s="5" t="s">
        <v>17620</v>
      </c>
      <c r="F3776" s="5" t="s">
        <v>74</v>
      </c>
      <c r="G3776" s="1">
        <v>43621</v>
      </c>
      <c r="H3776">
        <v>2019</v>
      </c>
      <c r="I3776" s="5" t="s">
        <v>27</v>
      </c>
      <c r="J3776" s="5" t="s">
        <v>152</v>
      </c>
      <c r="K3776" s="5" t="s">
        <v>2769</v>
      </c>
      <c r="L3776" s="5" t="s">
        <v>17621</v>
      </c>
      <c r="M3776" t="s">
        <v>45000</v>
      </c>
    </row>
    <row r="3777" spans="1:13" x14ac:dyDescent="0.25">
      <c r="A3777" s="5" t="s">
        <v>17622</v>
      </c>
      <c r="B3777" s="5" t="s">
        <v>13</v>
      </c>
      <c r="C3777" s="5" t="s">
        <v>17623</v>
      </c>
      <c r="D3777" s="5" t="s">
        <v>17624</v>
      </c>
      <c r="E3777" s="5" t="s">
        <v>17625</v>
      </c>
      <c r="F3777" s="5" t="s">
        <v>3810</v>
      </c>
      <c r="G3777" s="1">
        <v>43620</v>
      </c>
      <c r="H3777">
        <v>2015</v>
      </c>
      <c r="I3777" s="5" t="s">
        <v>27</v>
      </c>
      <c r="J3777" s="5" t="s">
        <v>3528</v>
      </c>
      <c r="K3777" s="5" t="s">
        <v>4748</v>
      </c>
      <c r="L3777" s="5" t="s">
        <v>17626</v>
      </c>
      <c r="M3777" t="s">
        <v>45000</v>
      </c>
    </row>
    <row r="3778" spans="1:13" x14ac:dyDescent="0.25">
      <c r="A3778" s="5" t="s">
        <v>17627</v>
      </c>
      <c r="B3778" s="5" t="s">
        <v>13</v>
      </c>
      <c r="C3778" s="5" t="s">
        <v>17628</v>
      </c>
      <c r="D3778" s="5" t="s">
        <v>11947</v>
      </c>
      <c r="E3778" s="5" t="s">
        <v>17629</v>
      </c>
      <c r="F3778" s="5" t="s">
        <v>17</v>
      </c>
      <c r="G3778" s="1">
        <v>43620</v>
      </c>
      <c r="H3778">
        <v>2019</v>
      </c>
      <c r="I3778" s="5" t="s">
        <v>75</v>
      </c>
      <c r="J3778" s="5" t="s">
        <v>2200</v>
      </c>
      <c r="K3778" s="5" t="s">
        <v>1518</v>
      </c>
      <c r="L3778" s="5" t="s">
        <v>17630</v>
      </c>
      <c r="M3778" t="s">
        <v>45000</v>
      </c>
    </row>
    <row r="3779" spans="1:13" x14ac:dyDescent="0.25">
      <c r="A3779" s="5" t="s">
        <v>17631</v>
      </c>
      <c r="B3779" s="5" t="s">
        <v>13</v>
      </c>
      <c r="C3779" s="5" t="s">
        <v>17632</v>
      </c>
      <c r="D3779" s="5" t="s">
        <v>17633</v>
      </c>
      <c r="E3779" s="5" t="s">
        <v>16</v>
      </c>
      <c r="F3779" s="5" t="s">
        <v>17</v>
      </c>
      <c r="G3779" s="1">
        <v>43620</v>
      </c>
      <c r="H3779">
        <v>2014</v>
      </c>
      <c r="I3779" s="5" t="s">
        <v>166</v>
      </c>
      <c r="J3779" s="5" t="s">
        <v>17634</v>
      </c>
      <c r="K3779" s="5" t="s">
        <v>6695</v>
      </c>
      <c r="L3779" s="5" t="s">
        <v>17635</v>
      </c>
      <c r="M3779" t="s">
        <v>45000</v>
      </c>
    </row>
    <row r="3780" spans="1:13" x14ac:dyDescent="0.25">
      <c r="A3780" s="5" t="s">
        <v>17636</v>
      </c>
      <c r="B3780" s="5" t="s">
        <v>23</v>
      </c>
      <c r="C3780" s="5" t="s">
        <v>17637</v>
      </c>
      <c r="D3780" s="5" t="s">
        <v>16</v>
      </c>
      <c r="E3780" s="5" t="s">
        <v>17638</v>
      </c>
      <c r="F3780" s="5" t="s">
        <v>17</v>
      </c>
      <c r="G3780" s="1">
        <v>43619</v>
      </c>
      <c r="H3780">
        <v>2019</v>
      </c>
      <c r="I3780" s="5" t="s">
        <v>75</v>
      </c>
      <c r="J3780" s="5" t="s">
        <v>224</v>
      </c>
      <c r="K3780" s="5" t="s">
        <v>219</v>
      </c>
      <c r="L3780" s="5" t="s">
        <v>17639</v>
      </c>
      <c r="M3780" t="s">
        <v>45000</v>
      </c>
    </row>
    <row r="3781" spans="1:13" x14ac:dyDescent="0.25">
      <c r="A3781" s="5" t="s">
        <v>17640</v>
      </c>
      <c r="B3781" s="5" t="s">
        <v>23</v>
      </c>
      <c r="C3781" s="5" t="s">
        <v>17641</v>
      </c>
      <c r="D3781" s="5" t="s">
        <v>16</v>
      </c>
      <c r="E3781" s="5" t="s">
        <v>17642</v>
      </c>
      <c r="F3781" s="5" t="s">
        <v>17</v>
      </c>
      <c r="G3781" s="1">
        <v>43619</v>
      </c>
      <c r="H3781">
        <v>2019</v>
      </c>
      <c r="I3781" s="5" t="s">
        <v>419</v>
      </c>
      <c r="J3781" s="5" t="s">
        <v>35</v>
      </c>
      <c r="K3781" s="5" t="s">
        <v>10754</v>
      </c>
      <c r="L3781" s="5" t="s">
        <v>17643</v>
      </c>
      <c r="M3781" t="s">
        <v>45000</v>
      </c>
    </row>
    <row r="3782" spans="1:13" x14ac:dyDescent="0.25">
      <c r="A3782" s="5" t="s">
        <v>17644</v>
      </c>
      <c r="B3782" s="5" t="s">
        <v>23</v>
      </c>
      <c r="C3782" s="5" t="s">
        <v>17645</v>
      </c>
      <c r="D3782" s="5" t="s">
        <v>16</v>
      </c>
      <c r="E3782" s="5" t="s">
        <v>17646</v>
      </c>
      <c r="F3782" s="5" t="s">
        <v>617</v>
      </c>
      <c r="G3782" s="1">
        <v>43618</v>
      </c>
      <c r="H3782">
        <v>2019</v>
      </c>
      <c r="I3782" s="5" t="s">
        <v>27</v>
      </c>
      <c r="J3782" s="5" t="s">
        <v>35</v>
      </c>
      <c r="K3782" s="5" t="s">
        <v>11996</v>
      </c>
      <c r="L3782" s="5" t="s">
        <v>17647</v>
      </c>
      <c r="M3782" t="s">
        <v>45000</v>
      </c>
    </row>
    <row r="3783" spans="1:13" x14ac:dyDescent="0.25">
      <c r="A3783" s="5" t="s">
        <v>17648</v>
      </c>
      <c r="B3783" s="5" t="s">
        <v>13</v>
      </c>
      <c r="C3783" s="5" t="s">
        <v>17649</v>
      </c>
      <c r="D3783" s="5" t="s">
        <v>17650</v>
      </c>
      <c r="E3783" s="5" t="s">
        <v>17651</v>
      </c>
      <c r="F3783" s="5" t="s">
        <v>45</v>
      </c>
      <c r="G3783" s="1">
        <v>43618</v>
      </c>
      <c r="H3783">
        <v>2019</v>
      </c>
      <c r="I3783" s="5" t="s">
        <v>75</v>
      </c>
      <c r="J3783" s="5" t="s">
        <v>687</v>
      </c>
      <c r="K3783" s="5" t="s">
        <v>101</v>
      </c>
      <c r="L3783" s="5" t="s">
        <v>17652</v>
      </c>
      <c r="M3783" t="s">
        <v>45000</v>
      </c>
    </row>
    <row r="3784" spans="1:13" x14ac:dyDescent="0.25">
      <c r="A3784" s="5" t="s">
        <v>17653</v>
      </c>
      <c r="B3784" s="5" t="s">
        <v>23</v>
      </c>
      <c r="C3784" s="5" t="s">
        <v>17654</v>
      </c>
      <c r="D3784" s="5" t="s">
        <v>16</v>
      </c>
      <c r="E3784" s="5" t="s">
        <v>17655</v>
      </c>
      <c r="F3784" s="5" t="s">
        <v>1698</v>
      </c>
      <c r="G3784" s="1">
        <v>43617</v>
      </c>
      <c r="H3784">
        <v>2019</v>
      </c>
      <c r="I3784" s="5" t="s">
        <v>75</v>
      </c>
      <c r="J3784" s="5" t="s">
        <v>35</v>
      </c>
      <c r="K3784" s="5" t="s">
        <v>331</v>
      </c>
      <c r="L3784" s="5" t="s">
        <v>17656</v>
      </c>
      <c r="M3784" t="s">
        <v>45000</v>
      </c>
    </row>
    <row r="3785" spans="1:13" x14ac:dyDescent="0.25">
      <c r="A3785" s="5" t="s">
        <v>17657</v>
      </c>
      <c r="B3785" s="5" t="s">
        <v>13</v>
      </c>
      <c r="C3785" s="5" t="s">
        <v>17658</v>
      </c>
      <c r="D3785" s="5" t="s">
        <v>17659</v>
      </c>
      <c r="E3785" s="5" t="s">
        <v>17660</v>
      </c>
      <c r="F3785" s="5" t="s">
        <v>45</v>
      </c>
      <c r="G3785" s="1">
        <v>43617</v>
      </c>
      <c r="H3785">
        <v>2017</v>
      </c>
      <c r="I3785" s="5" t="s">
        <v>27</v>
      </c>
      <c r="J3785" s="5" t="s">
        <v>623</v>
      </c>
      <c r="K3785" s="5" t="s">
        <v>68</v>
      </c>
      <c r="L3785" s="5" t="s">
        <v>17661</v>
      </c>
      <c r="M3785" t="s">
        <v>45000</v>
      </c>
    </row>
    <row r="3786" spans="1:13" x14ac:dyDescent="0.25">
      <c r="A3786" s="5" t="s">
        <v>17662</v>
      </c>
      <c r="B3786" s="5" t="s">
        <v>23</v>
      </c>
      <c r="C3786" s="5" t="s">
        <v>17663</v>
      </c>
      <c r="D3786" s="5" t="s">
        <v>16</v>
      </c>
      <c r="E3786" s="5" t="s">
        <v>17664</v>
      </c>
      <c r="F3786" s="5" t="s">
        <v>342</v>
      </c>
      <c r="G3786" s="1">
        <v>43617</v>
      </c>
      <c r="H3786">
        <v>2017</v>
      </c>
      <c r="I3786" s="5" t="s">
        <v>75</v>
      </c>
      <c r="J3786" s="5" t="s">
        <v>28</v>
      </c>
      <c r="K3786" s="5" t="s">
        <v>897</v>
      </c>
      <c r="L3786" s="5" t="s">
        <v>17665</v>
      </c>
      <c r="M3786" t="s">
        <v>45000</v>
      </c>
    </row>
    <row r="3787" spans="1:13" x14ac:dyDescent="0.25">
      <c r="A3787" s="5" t="s">
        <v>17666</v>
      </c>
      <c r="B3787" s="5" t="s">
        <v>13</v>
      </c>
      <c r="C3787" s="5" t="s">
        <v>17667</v>
      </c>
      <c r="D3787" s="5" t="s">
        <v>3340</v>
      </c>
      <c r="E3787" s="5" t="s">
        <v>17668</v>
      </c>
      <c r="F3787" s="5" t="s">
        <v>3342</v>
      </c>
      <c r="G3787" s="1">
        <v>43617</v>
      </c>
      <c r="H3787">
        <v>2019</v>
      </c>
      <c r="I3787" s="5" t="s">
        <v>27</v>
      </c>
      <c r="J3787" s="5" t="s">
        <v>881</v>
      </c>
      <c r="K3787" s="5" t="s">
        <v>160</v>
      </c>
      <c r="L3787" s="5" t="s">
        <v>17669</v>
      </c>
      <c r="M3787" t="s">
        <v>45000</v>
      </c>
    </row>
    <row r="3788" spans="1:13" x14ac:dyDescent="0.25">
      <c r="A3788" s="5" t="s">
        <v>17670</v>
      </c>
      <c r="B3788" s="5" t="s">
        <v>13</v>
      </c>
      <c r="C3788" s="5" t="s">
        <v>17671</v>
      </c>
      <c r="D3788" s="5" t="s">
        <v>17672</v>
      </c>
      <c r="E3788" s="5" t="s">
        <v>17673</v>
      </c>
      <c r="F3788" s="5" t="s">
        <v>927</v>
      </c>
      <c r="G3788" s="1">
        <v>43617</v>
      </c>
      <c r="H3788">
        <v>2019</v>
      </c>
      <c r="I3788" s="5" t="s">
        <v>75</v>
      </c>
      <c r="J3788" s="5" t="s">
        <v>881</v>
      </c>
      <c r="K3788" s="5" t="s">
        <v>17674</v>
      </c>
      <c r="L3788" s="5" t="s">
        <v>17675</v>
      </c>
      <c r="M3788" t="s">
        <v>45000</v>
      </c>
    </row>
    <row r="3789" spans="1:13" x14ac:dyDescent="0.25">
      <c r="A3789" s="5" t="s">
        <v>17676</v>
      </c>
      <c r="B3789" s="5" t="s">
        <v>23</v>
      </c>
      <c r="C3789" s="5" t="s">
        <v>17677</v>
      </c>
      <c r="D3789" s="5" t="s">
        <v>16</v>
      </c>
      <c r="E3789" s="5" t="s">
        <v>17678</v>
      </c>
      <c r="F3789" s="5" t="s">
        <v>916</v>
      </c>
      <c r="G3789" s="1">
        <v>43616</v>
      </c>
      <c r="H3789">
        <v>2019</v>
      </c>
      <c r="I3789" s="5" t="s">
        <v>27</v>
      </c>
      <c r="J3789" s="5" t="s">
        <v>28</v>
      </c>
      <c r="K3789" s="5" t="s">
        <v>3403</v>
      </c>
      <c r="L3789" s="5" t="s">
        <v>17679</v>
      </c>
      <c r="M3789" t="s">
        <v>45000</v>
      </c>
    </row>
    <row r="3790" spans="1:13" x14ac:dyDescent="0.25">
      <c r="A3790" s="5" t="s">
        <v>17680</v>
      </c>
      <c r="B3790" s="5" t="s">
        <v>13</v>
      </c>
      <c r="C3790" s="5" t="s">
        <v>17681</v>
      </c>
      <c r="D3790" s="5" t="s">
        <v>1099</v>
      </c>
      <c r="E3790" s="5" t="s">
        <v>17682</v>
      </c>
      <c r="F3790" s="5" t="s">
        <v>45</v>
      </c>
      <c r="G3790" s="1">
        <v>43616</v>
      </c>
      <c r="H3790">
        <v>2019</v>
      </c>
      <c r="I3790" s="5" t="s">
        <v>27</v>
      </c>
      <c r="J3790" s="5" t="s">
        <v>903</v>
      </c>
      <c r="K3790" s="5" t="s">
        <v>688</v>
      </c>
      <c r="L3790" s="5" t="s">
        <v>17683</v>
      </c>
      <c r="M3790" t="s">
        <v>45000</v>
      </c>
    </row>
    <row r="3791" spans="1:13" x14ac:dyDescent="0.25">
      <c r="A3791" s="5" t="s">
        <v>17684</v>
      </c>
      <c r="B3791" s="5" t="s">
        <v>23</v>
      </c>
      <c r="C3791" s="5" t="s">
        <v>17685</v>
      </c>
      <c r="D3791" s="5" t="s">
        <v>16</v>
      </c>
      <c r="E3791" s="5" t="s">
        <v>16</v>
      </c>
      <c r="F3791" s="5" t="s">
        <v>16</v>
      </c>
      <c r="G3791" s="1">
        <v>43616</v>
      </c>
      <c r="H3791">
        <v>2019</v>
      </c>
      <c r="I3791" s="5" t="s">
        <v>27</v>
      </c>
      <c r="J3791" s="5" t="s">
        <v>35</v>
      </c>
      <c r="K3791" s="5" t="s">
        <v>88</v>
      </c>
      <c r="L3791" s="5" t="s">
        <v>17686</v>
      </c>
      <c r="M3791" t="s">
        <v>45000</v>
      </c>
    </row>
    <row r="3792" spans="1:13" x14ac:dyDescent="0.25">
      <c r="A3792" s="5" t="s">
        <v>17687</v>
      </c>
      <c r="B3792" s="5" t="s">
        <v>13</v>
      </c>
      <c r="C3792" s="5" t="s">
        <v>17688</v>
      </c>
      <c r="D3792" s="5" t="s">
        <v>17689</v>
      </c>
      <c r="E3792" s="5" t="s">
        <v>17690</v>
      </c>
      <c r="F3792" s="5" t="s">
        <v>45</v>
      </c>
      <c r="G3792" s="1">
        <v>43616</v>
      </c>
      <c r="H3792">
        <v>2019</v>
      </c>
      <c r="I3792" s="5" t="s">
        <v>27</v>
      </c>
      <c r="J3792" s="5" t="s">
        <v>193</v>
      </c>
      <c r="K3792" s="5" t="s">
        <v>101</v>
      </c>
      <c r="L3792" s="5" t="s">
        <v>17691</v>
      </c>
      <c r="M3792" t="s">
        <v>45000</v>
      </c>
    </row>
    <row r="3793" spans="1:13" x14ac:dyDescent="0.25">
      <c r="A3793" s="5" t="s">
        <v>17692</v>
      </c>
      <c r="B3793" s="5" t="s">
        <v>13</v>
      </c>
      <c r="C3793" s="5" t="s">
        <v>17693</v>
      </c>
      <c r="D3793" s="5" t="s">
        <v>17694</v>
      </c>
      <c r="E3793" s="5" t="s">
        <v>17695</v>
      </c>
      <c r="F3793" s="5" t="s">
        <v>3219</v>
      </c>
      <c r="G3793" s="1">
        <v>43616</v>
      </c>
      <c r="H3793">
        <v>2019</v>
      </c>
      <c r="I3793" s="5" t="s">
        <v>27</v>
      </c>
      <c r="J3793" s="5" t="s">
        <v>293</v>
      </c>
      <c r="K3793" s="5" t="s">
        <v>482</v>
      </c>
      <c r="L3793" s="5" t="s">
        <v>17696</v>
      </c>
      <c r="M3793" t="s">
        <v>45000</v>
      </c>
    </row>
    <row r="3794" spans="1:13" x14ac:dyDescent="0.25">
      <c r="A3794" s="5" t="s">
        <v>17697</v>
      </c>
      <c r="B3794" s="5" t="s">
        <v>23</v>
      </c>
      <c r="C3794" s="5" t="s">
        <v>17698</v>
      </c>
      <c r="D3794" s="5" t="s">
        <v>16</v>
      </c>
      <c r="E3794" s="5" t="s">
        <v>17699</v>
      </c>
      <c r="F3794" s="5" t="s">
        <v>17</v>
      </c>
      <c r="G3794" s="1">
        <v>43616</v>
      </c>
      <c r="H3794">
        <v>2019</v>
      </c>
      <c r="I3794" s="5" t="s">
        <v>27</v>
      </c>
      <c r="J3794" s="5" t="s">
        <v>35</v>
      </c>
      <c r="K3794" s="5" t="s">
        <v>3403</v>
      </c>
      <c r="L3794" s="5" t="s">
        <v>17700</v>
      </c>
      <c r="M3794" t="s">
        <v>45000</v>
      </c>
    </row>
    <row r="3795" spans="1:13" x14ac:dyDescent="0.25">
      <c r="A3795" s="5" t="s">
        <v>17701</v>
      </c>
      <c r="B3795" s="5" t="s">
        <v>13</v>
      </c>
      <c r="C3795" s="5" t="s">
        <v>17702</v>
      </c>
      <c r="D3795" s="5" t="s">
        <v>17703</v>
      </c>
      <c r="E3795" s="5" t="s">
        <v>17704</v>
      </c>
      <c r="F3795" s="5" t="s">
        <v>617</v>
      </c>
      <c r="G3795" s="1">
        <v>43615</v>
      </c>
      <c r="H3795">
        <v>2019</v>
      </c>
      <c r="I3795" s="5" t="s">
        <v>27</v>
      </c>
      <c r="J3795" s="5" t="s">
        <v>2117</v>
      </c>
      <c r="K3795" s="5" t="s">
        <v>521</v>
      </c>
      <c r="L3795" s="5" t="s">
        <v>17705</v>
      </c>
      <c r="M3795" t="s">
        <v>45000</v>
      </c>
    </row>
    <row r="3796" spans="1:13" x14ac:dyDescent="0.25">
      <c r="A3796" s="5" t="s">
        <v>17706</v>
      </c>
      <c r="B3796" s="5" t="s">
        <v>23</v>
      </c>
      <c r="C3796" s="5" t="s">
        <v>17707</v>
      </c>
      <c r="D3796" s="5" t="s">
        <v>16</v>
      </c>
      <c r="E3796" s="5" t="s">
        <v>17708</v>
      </c>
      <c r="F3796" s="5" t="s">
        <v>17</v>
      </c>
      <c r="G3796" s="1">
        <v>43612</v>
      </c>
      <c r="H3796">
        <v>2019</v>
      </c>
      <c r="I3796" s="5" t="s">
        <v>27</v>
      </c>
      <c r="J3796" s="5" t="s">
        <v>35</v>
      </c>
      <c r="K3796" s="5" t="s">
        <v>2074</v>
      </c>
      <c r="L3796" s="5" t="s">
        <v>17709</v>
      </c>
      <c r="M3796" t="s">
        <v>45000</v>
      </c>
    </row>
    <row r="3797" spans="1:13" x14ac:dyDescent="0.25">
      <c r="A3797" s="5" t="s">
        <v>17710</v>
      </c>
      <c r="B3797" s="5" t="s">
        <v>13</v>
      </c>
      <c r="C3797" s="5" t="s">
        <v>17711</v>
      </c>
      <c r="D3797" s="5" t="s">
        <v>12189</v>
      </c>
      <c r="E3797" s="5" t="s">
        <v>16</v>
      </c>
      <c r="F3797" s="5" t="s">
        <v>17</v>
      </c>
      <c r="G3797" s="1">
        <v>43609</v>
      </c>
      <c r="H3797">
        <v>2019</v>
      </c>
      <c r="I3797" s="5" t="s">
        <v>107</v>
      </c>
      <c r="J3797" s="5" t="s">
        <v>2573</v>
      </c>
      <c r="K3797" s="5" t="s">
        <v>20</v>
      </c>
      <c r="L3797" s="5" t="s">
        <v>17712</v>
      </c>
      <c r="M3797" t="s">
        <v>45000</v>
      </c>
    </row>
    <row r="3798" spans="1:13" x14ac:dyDescent="0.25">
      <c r="A3798" s="5" t="s">
        <v>17713</v>
      </c>
      <c r="B3798" s="5" t="s">
        <v>23</v>
      </c>
      <c r="C3798" s="5" t="s">
        <v>17714</v>
      </c>
      <c r="D3798" s="5" t="s">
        <v>16</v>
      </c>
      <c r="E3798" s="5" t="s">
        <v>17715</v>
      </c>
      <c r="F3798" s="5" t="s">
        <v>16</v>
      </c>
      <c r="G3798" s="1">
        <v>43609</v>
      </c>
      <c r="H3798">
        <v>2017</v>
      </c>
      <c r="I3798" s="5" t="s">
        <v>27</v>
      </c>
      <c r="J3798" s="5" t="s">
        <v>35</v>
      </c>
      <c r="K3798" s="5" t="s">
        <v>420</v>
      </c>
      <c r="L3798" s="5" t="s">
        <v>17716</v>
      </c>
      <c r="M3798" t="s">
        <v>45000</v>
      </c>
    </row>
    <row r="3799" spans="1:13" x14ac:dyDescent="0.25">
      <c r="A3799" s="5" t="s">
        <v>17717</v>
      </c>
      <c r="B3799" s="5" t="s">
        <v>13</v>
      </c>
      <c r="C3799" s="5" t="s">
        <v>17718</v>
      </c>
      <c r="D3799" s="5" t="s">
        <v>17719</v>
      </c>
      <c r="E3799" s="5" t="s">
        <v>17720</v>
      </c>
      <c r="F3799" s="5" t="s">
        <v>4445</v>
      </c>
      <c r="G3799" s="1">
        <v>43609</v>
      </c>
      <c r="H3799">
        <v>2019</v>
      </c>
      <c r="I3799" s="5" t="s">
        <v>27</v>
      </c>
      <c r="J3799" s="5" t="s">
        <v>903</v>
      </c>
      <c r="K3799" s="5" t="s">
        <v>68</v>
      </c>
      <c r="L3799" s="5" t="s">
        <v>17721</v>
      </c>
      <c r="M3799" t="s">
        <v>45000</v>
      </c>
    </row>
    <row r="3800" spans="1:13" x14ac:dyDescent="0.25">
      <c r="A3800" s="5" t="s">
        <v>17722</v>
      </c>
      <c r="B3800" s="5" t="s">
        <v>13</v>
      </c>
      <c r="C3800" s="5" t="s">
        <v>17723</v>
      </c>
      <c r="D3800" s="5" t="s">
        <v>2903</v>
      </c>
      <c r="E3800" s="5" t="s">
        <v>17724</v>
      </c>
      <c r="F3800" s="5" t="s">
        <v>17</v>
      </c>
      <c r="G3800" s="1">
        <v>43609</v>
      </c>
      <c r="H3800">
        <v>2019</v>
      </c>
      <c r="I3800" s="5" t="s">
        <v>75</v>
      </c>
      <c r="J3800" s="5" t="s">
        <v>343</v>
      </c>
      <c r="K3800" s="5" t="s">
        <v>17725</v>
      </c>
      <c r="L3800" s="5" t="s">
        <v>17726</v>
      </c>
      <c r="M3800" t="s">
        <v>45000</v>
      </c>
    </row>
    <row r="3801" spans="1:13" x14ac:dyDescent="0.25">
      <c r="A3801" s="5" t="s">
        <v>17727</v>
      </c>
      <c r="B3801" s="5" t="s">
        <v>23</v>
      </c>
      <c r="C3801" s="5" t="s">
        <v>17728</v>
      </c>
      <c r="D3801" s="5" t="s">
        <v>16</v>
      </c>
      <c r="E3801" s="5" t="s">
        <v>17729</v>
      </c>
      <c r="F3801" s="5" t="s">
        <v>17</v>
      </c>
      <c r="G3801" s="1">
        <v>43609</v>
      </c>
      <c r="H3801">
        <v>2018</v>
      </c>
      <c r="I3801" s="5" t="s">
        <v>27</v>
      </c>
      <c r="J3801" s="5" t="s">
        <v>28</v>
      </c>
      <c r="K3801" s="5" t="s">
        <v>3827</v>
      </c>
      <c r="L3801" s="5" t="s">
        <v>17730</v>
      </c>
      <c r="M3801" t="s">
        <v>45000</v>
      </c>
    </row>
    <row r="3802" spans="1:13" x14ac:dyDescent="0.25">
      <c r="A3802" s="5" t="s">
        <v>17731</v>
      </c>
      <c r="B3802" s="5" t="s">
        <v>13</v>
      </c>
      <c r="C3802" s="5" t="s">
        <v>17732</v>
      </c>
      <c r="D3802" s="5" t="s">
        <v>17733</v>
      </c>
      <c r="E3802" s="5" t="s">
        <v>17734</v>
      </c>
      <c r="F3802" s="5" t="s">
        <v>17</v>
      </c>
      <c r="G3802" s="1">
        <v>43609</v>
      </c>
      <c r="H3802">
        <v>2019</v>
      </c>
      <c r="I3802" s="5" t="s">
        <v>27</v>
      </c>
      <c r="J3802" s="5" t="s">
        <v>59</v>
      </c>
      <c r="K3802" s="5" t="s">
        <v>17735</v>
      </c>
      <c r="L3802" s="5" t="s">
        <v>17736</v>
      </c>
      <c r="M3802" t="s">
        <v>45000</v>
      </c>
    </row>
    <row r="3803" spans="1:13" x14ac:dyDescent="0.25">
      <c r="A3803" s="5" t="s">
        <v>17737</v>
      </c>
      <c r="B3803" s="5" t="s">
        <v>23</v>
      </c>
      <c r="C3803" s="5" t="s">
        <v>17738</v>
      </c>
      <c r="D3803" s="5" t="s">
        <v>16</v>
      </c>
      <c r="E3803" s="5" t="s">
        <v>17739</v>
      </c>
      <c r="F3803" s="5" t="s">
        <v>17</v>
      </c>
      <c r="G3803" s="1">
        <v>43609</v>
      </c>
      <c r="H3803">
        <v>2019</v>
      </c>
      <c r="I3803" s="5" t="s">
        <v>27</v>
      </c>
      <c r="J3803" s="5" t="s">
        <v>35</v>
      </c>
      <c r="K3803" s="5" t="s">
        <v>5269</v>
      </c>
      <c r="L3803" s="5" t="s">
        <v>17740</v>
      </c>
      <c r="M3803" t="s">
        <v>45000</v>
      </c>
    </row>
    <row r="3804" spans="1:13" x14ac:dyDescent="0.25">
      <c r="A3804" s="5" t="s">
        <v>17741</v>
      </c>
      <c r="B3804" s="5" t="s">
        <v>13</v>
      </c>
      <c r="C3804" s="5" t="s">
        <v>17742</v>
      </c>
      <c r="D3804" s="5" t="s">
        <v>17743</v>
      </c>
      <c r="E3804" s="5" t="s">
        <v>17744</v>
      </c>
      <c r="F3804" s="5" t="s">
        <v>16</v>
      </c>
      <c r="G3804" s="1">
        <v>43608</v>
      </c>
      <c r="H3804">
        <v>2019</v>
      </c>
      <c r="I3804" s="5" t="s">
        <v>27</v>
      </c>
      <c r="J3804" s="5" t="s">
        <v>10610</v>
      </c>
      <c r="K3804" s="5" t="s">
        <v>17745</v>
      </c>
      <c r="L3804" s="5" t="s">
        <v>17746</v>
      </c>
      <c r="M3804" t="s">
        <v>45000</v>
      </c>
    </row>
    <row r="3805" spans="1:13" x14ac:dyDescent="0.25">
      <c r="A3805" s="5" t="s">
        <v>17747</v>
      </c>
      <c r="B3805" s="5" t="s">
        <v>13</v>
      </c>
      <c r="C3805" s="5" t="s">
        <v>17748</v>
      </c>
      <c r="D3805" s="5" t="s">
        <v>17749</v>
      </c>
      <c r="E3805" s="5" t="s">
        <v>16</v>
      </c>
      <c r="F3805" s="5" t="s">
        <v>782</v>
      </c>
      <c r="G3805" s="1">
        <v>43607</v>
      </c>
      <c r="H3805">
        <v>2019</v>
      </c>
      <c r="I3805" s="5" t="s">
        <v>107</v>
      </c>
      <c r="J3805" s="5" t="s">
        <v>10610</v>
      </c>
      <c r="K3805" s="5" t="s">
        <v>124</v>
      </c>
      <c r="L3805" s="5" t="s">
        <v>17750</v>
      </c>
      <c r="M3805" t="s">
        <v>45000</v>
      </c>
    </row>
    <row r="3806" spans="1:13" x14ac:dyDescent="0.25">
      <c r="A3806" s="5" t="s">
        <v>17751</v>
      </c>
      <c r="B3806" s="5" t="s">
        <v>13</v>
      </c>
      <c r="C3806" s="5" t="s">
        <v>17752</v>
      </c>
      <c r="D3806" s="5" t="s">
        <v>17753</v>
      </c>
      <c r="E3806" s="5" t="s">
        <v>17754</v>
      </c>
      <c r="F3806" s="5" t="s">
        <v>45</v>
      </c>
      <c r="G3806" s="1">
        <v>43607</v>
      </c>
      <c r="H3806">
        <v>2018</v>
      </c>
      <c r="I3806" s="5" t="s">
        <v>75</v>
      </c>
      <c r="J3806" s="5" t="s">
        <v>3504</v>
      </c>
      <c r="K3806" s="5" t="s">
        <v>1101</v>
      </c>
      <c r="L3806" s="5" t="s">
        <v>17755</v>
      </c>
      <c r="M3806" t="s">
        <v>45000</v>
      </c>
    </row>
    <row r="3807" spans="1:13" x14ac:dyDescent="0.25">
      <c r="A3807" s="5" t="s">
        <v>17756</v>
      </c>
      <c r="B3807" s="5" t="s">
        <v>13</v>
      </c>
      <c r="C3807" s="5" t="s">
        <v>17757</v>
      </c>
      <c r="D3807" s="5" t="s">
        <v>15052</v>
      </c>
      <c r="E3807" s="5" t="s">
        <v>17758</v>
      </c>
      <c r="F3807" s="5" t="s">
        <v>17</v>
      </c>
      <c r="G3807" s="1">
        <v>43606</v>
      </c>
      <c r="H3807">
        <v>2019</v>
      </c>
      <c r="I3807" s="5" t="s">
        <v>27</v>
      </c>
      <c r="J3807" s="5" t="s">
        <v>2173</v>
      </c>
      <c r="K3807" s="5" t="s">
        <v>1518</v>
      </c>
      <c r="L3807" s="5" t="s">
        <v>17759</v>
      </c>
      <c r="M3807" t="s">
        <v>45000</v>
      </c>
    </row>
    <row r="3808" spans="1:13" x14ac:dyDescent="0.25">
      <c r="A3808" s="5" t="s">
        <v>17760</v>
      </c>
      <c r="B3808" s="5" t="s">
        <v>23</v>
      </c>
      <c r="C3808" s="5" t="s">
        <v>17761</v>
      </c>
      <c r="D3808" s="5" t="s">
        <v>16</v>
      </c>
      <c r="E3808" s="5" t="s">
        <v>17762</v>
      </c>
      <c r="F3808" s="5" t="s">
        <v>17</v>
      </c>
      <c r="G3808" s="1">
        <v>43605</v>
      </c>
      <c r="H3808">
        <v>2019</v>
      </c>
      <c r="I3808" s="5" t="s">
        <v>419</v>
      </c>
      <c r="J3808" s="5" t="s">
        <v>28</v>
      </c>
      <c r="K3808" s="5" t="s">
        <v>256</v>
      </c>
      <c r="L3808" s="5" t="s">
        <v>17763</v>
      </c>
      <c r="M3808" t="s">
        <v>45000</v>
      </c>
    </row>
    <row r="3809" spans="1:13" x14ac:dyDescent="0.25">
      <c r="A3809" s="5" t="s">
        <v>17764</v>
      </c>
      <c r="B3809" s="5" t="s">
        <v>23</v>
      </c>
      <c r="C3809" s="5" t="s">
        <v>17765</v>
      </c>
      <c r="D3809" s="5" t="s">
        <v>16</v>
      </c>
      <c r="E3809" s="5" t="s">
        <v>17766</v>
      </c>
      <c r="F3809" s="5" t="s">
        <v>129</v>
      </c>
      <c r="G3809" s="1">
        <v>43605</v>
      </c>
      <c r="H3809">
        <v>2018</v>
      </c>
      <c r="I3809" s="5" t="s">
        <v>27</v>
      </c>
      <c r="J3809" s="5" t="s">
        <v>28</v>
      </c>
      <c r="K3809" s="5" t="s">
        <v>645</v>
      </c>
      <c r="L3809" s="5" t="s">
        <v>17767</v>
      </c>
      <c r="M3809" t="s">
        <v>45000</v>
      </c>
    </row>
    <row r="3810" spans="1:13" x14ac:dyDescent="0.25">
      <c r="A3810" s="5" t="s">
        <v>17768</v>
      </c>
      <c r="B3810" s="5" t="s">
        <v>23</v>
      </c>
      <c r="C3810" s="5" t="s">
        <v>17769</v>
      </c>
      <c r="D3810" s="5" t="s">
        <v>17770</v>
      </c>
      <c r="E3810" s="5" t="s">
        <v>16</v>
      </c>
      <c r="F3810" s="5" t="s">
        <v>129</v>
      </c>
      <c r="G3810" s="1">
        <v>43602</v>
      </c>
      <c r="H3810">
        <v>2019</v>
      </c>
      <c r="I3810" s="5" t="s">
        <v>27</v>
      </c>
      <c r="J3810" s="5" t="s">
        <v>35</v>
      </c>
      <c r="K3810" s="5" t="s">
        <v>88</v>
      </c>
      <c r="L3810" s="5" t="s">
        <v>17771</v>
      </c>
      <c r="M3810" t="s">
        <v>45000</v>
      </c>
    </row>
    <row r="3811" spans="1:13" x14ac:dyDescent="0.25">
      <c r="A3811" s="5" t="s">
        <v>17772</v>
      </c>
      <c r="B3811" s="5" t="s">
        <v>13</v>
      </c>
      <c r="C3811" s="5" t="s">
        <v>17773</v>
      </c>
      <c r="D3811" s="5" t="s">
        <v>17281</v>
      </c>
      <c r="E3811" s="5" t="s">
        <v>16</v>
      </c>
      <c r="F3811" s="5" t="s">
        <v>644</v>
      </c>
      <c r="G3811" s="1">
        <v>43602</v>
      </c>
      <c r="H3811">
        <v>2014</v>
      </c>
      <c r="I3811" s="5" t="s">
        <v>75</v>
      </c>
      <c r="J3811" s="5" t="s">
        <v>1312</v>
      </c>
      <c r="K3811" s="5" t="s">
        <v>124</v>
      </c>
      <c r="L3811" s="5" t="s">
        <v>17774</v>
      </c>
      <c r="M3811" t="s">
        <v>45000</v>
      </c>
    </row>
    <row r="3812" spans="1:13" x14ac:dyDescent="0.25">
      <c r="A3812" s="5" t="s">
        <v>17775</v>
      </c>
      <c r="B3812" s="5" t="s">
        <v>13</v>
      </c>
      <c r="C3812" s="5" t="s">
        <v>17776</v>
      </c>
      <c r="D3812" s="5" t="s">
        <v>17281</v>
      </c>
      <c r="E3812" s="5" t="s">
        <v>16</v>
      </c>
      <c r="F3812" s="5" t="s">
        <v>17777</v>
      </c>
      <c r="G3812" s="1">
        <v>43602</v>
      </c>
      <c r="H3812">
        <v>2016</v>
      </c>
      <c r="I3812" s="5" t="s">
        <v>75</v>
      </c>
      <c r="J3812" s="5" t="s">
        <v>520</v>
      </c>
      <c r="K3812" s="5" t="s">
        <v>124</v>
      </c>
      <c r="L3812" s="5" t="s">
        <v>17778</v>
      </c>
      <c r="M3812" t="s">
        <v>45000</v>
      </c>
    </row>
    <row r="3813" spans="1:13" x14ac:dyDescent="0.25">
      <c r="A3813" s="5" t="s">
        <v>17779</v>
      </c>
      <c r="B3813" s="5" t="s">
        <v>13</v>
      </c>
      <c r="C3813" s="5" t="s">
        <v>17780</v>
      </c>
      <c r="D3813" s="5" t="s">
        <v>17281</v>
      </c>
      <c r="E3813" s="5" t="s">
        <v>16</v>
      </c>
      <c r="F3813" s="5" t="s">
        <v>644</v>
      </c>
      <c r="G3813" s="1">
        <v>43602</v>
      </c>
      <c r="H3813">
        <v>2018</v>
      </c>
      <c r="I3813" s="5" t="s">
        <v>27</v>
      </c>
      <c r="J3813" s="5" t="s">
        <v>353</v>
      </c>
      <c r="K3813" s="5" t="s">
        <v>124</v>
      </c>
      <c r="L3813" s="5" t="s">
        <v>17781</v>
      </c>
      <c r="M3813" t="s">
        <v>45000</v>
      </c>
    </row>
    <row r="3814" spans="1:13" x14ac:dyDescent="0.25">
      <c r="A3814" s="5" t="s">
        <v>17782</v>
      </c>
      <c r="B3814" s="5" t="s">
        <v>23</v>
      </c>
      <c r="C3814" s="5" t="s">
        <v>17783</v>
      </c>
      <c r="D3814" s="5" t="s">
        <v>16</v>
      </c>
      <c r="E3814" s="5" t="s">
        <v>17784</v>
      </c>
      <c r="F3814" s="5" t="s">
        <v>17</v>
      </c>
      <c r="G3814" s="1">
        <v>43602</v>
      </c>
      <c r="H3814">
        <v>2019</v>
      </c>
      <c r="I3814" s="5" t="s">
        <v>27</v>
      </c>
      <c r="J3814" s="5" t="s">
        <v>35</v>
      </c>
      <c r="K3814" s="5" t="s">
        <v>219</v>
      </c>
      <c r="L3814" s="5" t="s">
        <v>17785</v>
      </c>
      <c r="M3814" t="s">
        <v>45000</v>
      </c>
    </row>
    <row r="3815" spans="1:13" x14ac:dyDescent="0.25">
      <c r="A3815" s="5" t="s">
        <v>17786</v>
      </c>
      <c r="B3815" s="5" t="s">
        <v>13</v>
      </c>
      <c r="C3815" s="5" t="s">
        <v>17787</v>
      </c>
      <c r="D3815" s="5" t="s">
        <v>17788</v>
      </c>
      <c r="E3815" s="5" t="s">
        <v>17789</v>
      </c>
      <c r="F3815" s="5" t="s">
        <v>3543</v>
      </c>
      <c r="G3815" s="1">
        <v>43602</v>
      </c>
      <c r="H3815">
        <v>2019</v>
      </c>
      <c r="I3815" s="5" t="s">
        <v>27</v>
      </c>
      <c r="J3815" s="5" t="s">
        <v>19</v>
      </c>
      <c r="K3815" s="5" t="s">
        <v>882</v>
      </c>
      <c r="L3815" s="5" t="s">
        <v>17790</v>
      </c>
      <c r="M3815" t="s">
        <v>45000</v>
      </c>
    </row>
    <row r="3816" spans="1:13" x14ac:dyDescent="0.25">
      <c r="A3816" s="5" t="s">
        <v>17791</v>
      </c>
      <c r="B3816" s="5" t="s">
        <v>13</v>
      </c>
      <c r="C3816" s="5" t="s">
        <v>17792</v>
      </c>
      <c r="D3816" s="5" t="s">
        <v>17793</v>
      </c>
      <c r="E3816" s="5" t="s">
        <v>16</v>
      </c>
      <c r="F3816" s="5" t="s">
        <v>16</v>
      </c>
      <c r="G3816" s="1">
        <v>43602</v>
      </c>
      <c r="H3816">
        <v>2019</v>
      </c>
      <c r="I3816" s="5" t="s">
        <v>75</v>
      </c>
      <c r="J3816" s="5" t="s">
        <v>1331</v>
      </c>
      <c r="K3816" s="5" t="s">
        <v>577</v>
      </c>
      <c r="L3816" s="5" t="s">
        <v>17794</v>
      </c>
      <c r="M3816" t="s">
        <v>45000</v>
      </c>
    </row>
    <row r="3817" spans="1:13" x14ac:dyDescent="0.25">
      <c r="A3817" s="5" t="s">
        <v>17795</v>
      </c>
      <c r="B3817" s="5" t="s">
        <v>13</v>
      </c>
      <c r="C3817" s="5" t="s">
        <v>17796</v>
      </c>
      <c r="D3817" s="5" t="s">
        <v>17797</v>
      </c>
      <c r="E3817" s="5" t="s">
        <v>17798</v>
      </c>
      <c r="F3817" s="5" t="s">
        <v>1469</v>
      </c>
      <c r="G3817" s="1">
        <v>43602</v>
      </c>
      <c r="H3817">
        <v>2019</v>
      </c>
      <c r="I3817" s="5" t="s">
        <v>27</v>
      </c>
      <c r="J3817" s="5" t="s">
        <v>7176</v>
      </c>
      <c r="K3817" s="5" t="s">
        <v>1518</v>
      </c>
      <c r="L3817" s="5" t="s">
        <v>17799</v>
      </c>
      <c r="M3817" t="s">
        <v>45000</v>
      </c>
    </row>
    <row r="3818" spans="1:13" x14ac:dyDescent="0.25">
      <c r="A3818" s="5" t="s">
        <v>17800</v>
      </c>
      <c r="B3818" s="5" t="s">
        <v>13</v>
      </c>
      <c r="C3818" s="5" t="s">
        <v>17801</v>
      </c>
      <c r="D3818" s="5" t="s">
        <v>17802</v>
      </c>
      <c r="E3818" s="5" t="s">
        <v>17803</v>
      </c>
      <c r="F3818" s="5" t="s">
        <v>17</v>
      </c>
      <c r="G3818" s="1">
        <v>43602</v>
      </c>
      <c r="H3818">
        <v>2019</v>
      </c>
      <c r="I3818" s="5" t="s">
        <v>27</v>
      </c>
      <c r="J3818" s="5" t="s">
        <v>520</v>
      </c>
      <c r="K3818" s="5" t="s">
        <v>16370</v>
      </c>
      <c r="L3818" s="5" t="s">
        <v>17804</v>
      </c>
      <c r="M3818" t="s">
        <v>45000</v>
      </c>
    </row>
    <row r="3819" spans="1:13" x14ac:dyDescent="0.25">
      <c r="A3819" s="5" t="s">
        <v>17805</v>
      </c>
      <c r="B3819" s="5" t="s">
        <v>23</v>
      </c>
      <c r="C3819" s="5" t="s">
        <v>17806</v>
      </c>
      <c r="D3819" s="5" t="s">
        <v>16</v>
      </c>
      <c r="E3819" s="5" t="s">
        <v>17807</v>
      </c>
      <c r="F3819" s="5" t="s">
        <v>74</v>
      </c>
      <c r="G3819" s="1">
        <v>43602</v>
      </c>
      <c r="H3819">
        <v>2019</v>
      </c>
      <c r="I3819" s="5" t="s">
        <v>27</v>
      </c>
      <c r="J3819" s="5" t="s">
        <v>28</v>
      </c>
      <c r="K3819" s="5" t="s">
        <v>225</v>
      </c>
      <c r="L3819" s="5" t="s">
        <v>17808</v>
      </c>
      <c r="M3819" t="s">
        <v>45000</v>
      </c>
    </row>
    <row r="3820" spans="1:13" x14ac:dyDescent="0.25">
      <c r="A3820" s="5" t="s">
        <v>17809</v>
      </c>
      <c r="B3820" s="5" t="s">
        <v>13</v>
      </c>
      <c r="C3820" s="5" t="s">
        <v>17810</v>
      </c>
      <c r="D3820" s="5" t="s">
        <v>17811</v>
      </c>
      <c r="E3820" s="5" t="s">
        <v>17812</v>
      </c>
      <c r="F3820" s="5" t="s">
        <v>17</v>
      </c>
      <c r="G3820" s="1">
        <v>43601</v>
      </c>
      <c r="H3820">
        <v>2019</v>
      </c>
      <c r="I3820" s="5" t="s">
        <v>107</v>
      </c>
      <c r="J3820" s="5" t="s">
        <v>19</v>
      </c>
      <c r="K3820" s="5" t="s">
        <v>634</v>
      </c>
      <c r="L3820" s="5" t="s">
        <v>17813</v>
      </c>
      <c r="M3820" t="s">
        <v>45000</v>
      </c>
    </row>
    <row r="3821" spans="1:13" x14ac:dyDescent="0.25">
      <c r="A3821" s="5" t="s">
        <v>17814</v>
      </c>
      <c r="B3821" s="5" t="s">
        <v>13</v>
      </c>
      <c r="C3821" s="5" t="s">
        <v>17815</v>
      </c>
      <c r="D3821" s="5" t="s">
        <v>17816</v>
      </c>
      <c r="E3821" s="5" t="s">
        <v>17817</v>
      </c>
      <c r="F3821" s="5" t="s">
        <v>45</v>
      </c>
      <c r="G3821" s="1">
        <v>43601</v>
      </c>
      <c r="H3821">
        <v>2018</v>
      </c>
      <c r="I3821" s="5" t="s">
        <v>27</v>
      </c>
      <c r="J3821" s="5" t="s">
        <v>263</v>
      </c>
      <c r="K3821" s="5" t="s">
        <v>68</v>
      </c>
      <c r="L3821" s="5" t="s">
        <v>17818</v>
      </c>
      <c r="M3821" t="s">
        <v>45000</v>
      </c>
    </row>
    <row r="3822" spans="1:13" x14ac:dyDescent="0.25">
      <c r="A3822" s="5" t="s">
        <v>17819</v>
      </c>
      <c r="B3822" s="5" t="s">
        <v>13</v>
      </c>
      <c r="C3822" s="5" t="s">
        <v>17820</v>
      </c>
      <c r="D3822" s="5" t="s">
        <v>17821</v>
      </c>
      <c r="E3822" s="5" t="s">
        <v>17822</v>
      </c>
      <c r="F3822" s="5" t="s">
        <v>74</v>
      </c>
      <c r="G3822" s="1">
        <v>43601</v>
      </c>
      <c r="H3822">
        <v>2019</v>
      </c>
      <c r="I3822" s="5" t="s">
        <v>107</v>
      </c>
      <c r="J3822" s="5" t="s">
        <v>136</v>
      </c>
      <c r="K3822" s="5" t="s">
        <v>108</v>
      </c>
      <c r="L3822" s="5" t="s">
        <v>17823</v>
      </c>
      <c r="M3822" t="s">
        <v>45000</v>
      </c>
    </row>
    <row r="3823" spans="1:13" x14ac:dyDescent="0.25">
      <c r="A3823" s="5" t="s">
        <v>17824</v>
      </c>
      <c r="B3823" s="5" t="s">
        <v>23</v>
      </c>
      <c r="C3823" s="5" t="s">
        <v>17825</v>
      </c>
      <c r="D3823" s="5" t="s">
        <v>16</v>
      </c>
      <c r="E3823" s="5" t="s">
        <v>17826</v>
      </c>
      <c r="F3823" s="5" t="s">
        <v>74</v>
      </c>
      <c r="G3823" s="1">
        <v>43600</v>
      </c>
      <c r="H3823">
        <v>2017</v>
      </c>
      <c r="I3823" s="5" t="s">
        <v>166</v>
      </c>
      <c r="J3823" s="5" t="s">
        <v>35</v>
      </c>
      <c r="K3823" s="5" t="s">
        <v>7378</v>
      </c>
      <c r="L3823" s="5" t="s">
        <v>17827</v>
      </c>
      <c r="M3823" t="s">
        <v>45000</v>
      </c>
    </row>
    <row r="3824" spans="1:13" x14ac:dyDescent="0.25">
      <c r="A3824" s="5" t="s">
        <v>17828</v>
      </c>
      <c r="B3824" s="5" t="s">
        <v>13</v>
      </c>
      <c r="C3824" s="5" t="s">
        <v>17829</v>
      </c>
      <c r="D3824" s="5" t="s">
        <v>17830</v>
      </c>
      <c r="E3824" s="5" t="s">
        <v>17831</v>
      </c>
      <c r="F3824" s="5" t="s">
        <v>45</v>
      </c>
      <c r="G3824" s="1">
        <v>43600</v>
      </c>
      <c r="H3824">
        <v>2018</v>
      </c>
      <c r="I3824" s="5" t="s">
        <v>27</v>
      </c>
      <c r="J3824" s="5" t="s">
        <v>750</v>
      </c>
      <c r="K3824" s="5" t="s">
        <v>68</v>
      </c>
      <c r="L3824" s="5" t="s">
        <v>17832</v>
      </c>
      <c r="M3824" t="s">
        <v>45000</v>
      </c>
    </row>
    <row r="3825" spans="1:13" x14ac:dyDescent="0.25">
      <c r="A3825" s="5" t="s">
        <v>17833</v>
      </c>
      <c r="B3825" s="5" t="s">
        <v>23</v>
      </c>
      <c r="C3825" s="5" t="s">
        <v>17834</v>
      </c>
      <c r="D3825" s="5" t="s">
        <v>16</v>
      </c>
      <c r="E3825" s="5" t="s">
        <v>17835</v>
      </c>
      <c r="F3825" s="5" t="s">
        <v>1498</v>
      </c>
      <c r="G3825" s="1">
        <v>43600</v>
      </c>
      <c r="H3825">
        <v>2017</v>
      </c>
      <c r="I3825" s="5" t="s">
        <v>166</v>
      </c>
      <c r="J3825" s="5" t="s">
        <v>35</v>
      </c>
      <c r="K3825" s="5" t="s">
        <v>16195</v>
      </c>
      <c r="L3825" s="5" t="s">
        <v>17836</v>
      </c>
      <c r="M3825" t="s">
        <v>45000</v>
      </c>
    </row>
    <row r="3826" spans="1:13" x14ac:dyDescent="0.25">
      <c r="A3826" s="5" t="s">
        <v>17837</v>
      </c>
      <c r="B3826" s="5" t="s">
        <v>23</v>
      </c>
      <c r="C3826" s="5" t="s">
        <v>17838</v>
      </c>
      <c r="D3826" s="5" t="s">
        <v>16</v>
      </c>
      <c r="E3826" s="5" t="s">
        <v>17839</v>
      </c>
      <c r="F3826" s="5" t="s">
        <v>16</v>
      </c>
      <c r="G3826" s="1">
        <v>43600</v>
      </c>
      <c r="H3826">
        <v>2019</v>
      </c>
      <c r="I3826" s="5" t="s">
        <v>75</v>
      </c>
      <c r="J3826" s="5" t="s">
        <v>35</v>
      </c>
      <c r="K3826" s="5" t="s">
        <v>1573</v>
      </c>
      <c r="L3826" s="5" t="s">
        <v>17840</v>
      </c>
      <c r="M3826" t="s">
        <v>45000</v>
      </c>
    </row>
    <row r="3827" spans="1:13" x14ac:dyDescent="0.25">
      <c r="A3827" s="5" t="s">
        <v>17841</v>
      </c>
      <c r="B3827" s="5" t="s">
        <v>13</v>
      </c>
      <c r="C3827" s="5" t="s">
        <v>17842</v>
      </c>
      <c r="D3827" s="5" t="s">
        <v>17843</v>
      </c>
      <c r="E3827" s="5" t="s">
        <v>17844</v>
      </c>
      <c r="F3827" s="5" t="s">
        <v>17</v>
      </c>
      <c r="G3827" s="1">
        <v>43599</v>
      </c>
      <c r="H3827">
        <v>2019</v>
      </c>
      <c r="I3827" s="5" t="s">
        <v>311</v>
      </c>
      <c r="J3827" s="5" t="s">
        <v>370</v>
      </c>
      <c r="K3827" s="5" t="s">
        <v>264</v>
      </c>
      <c r="L3827" s="5" t="s">
        <v>17845</v>
      </c>
      <c r="M3827" t="s">
        <v>45000</v>
      </c>
    </row>
    <row r="3828" spans="1:13" x14ac:dyDescent="0.25">
      <c r="A3828" s="5" t="s">
        <v>17846</v>
      </c>
      <c r="B3828" s="5" t="s">
        <v>23</v>
      </c>
      <c r="C3828" s="5" t="s">
        <v>17847</v>
      </c>
      <c r="D3828" s="5" t="s">
        <v>16</v>
      </c>
      <c r="E3828" s="5" t="s">
        <v>17848</v>
      </c>
      <c r="F3828" s="5" t="s">
        <v>342</v>
      </c>
      <c r="G3828" s="1">
        <v>43599</v>
      </c>
      <c r="H3828">
        <v>2018</v>
      </c>
      <c r="I3828" s="5" t="s">
        <v>75</v>
      </c>
      <c r="J3828" s="5" t="s">
        <v>35</v>
      </c>
      <c r="K3828" s="5" t="s">
        <v>469</v>
      </c>
      <c r="L3828" s="5" t="s">
        <v>17849</v>
      </c>
      <c r="M3828" t="s">
        <v>45000</v>
      </c>
    </row>
    <row r="3829" spans="1:13" x14ac:dyDescent="0.25">
      <c r="A3829" s="5" t="s">
        <v>17850</v>
      </c>
      <c r="B3829" s="5" t="s">
        <v>13</v>
      </c>
      <c r="C3829" s="5" t="s">
        <v>17851</v>
      </c>
      <c r="D3829" s="5" t="s">
        <v>16</v>
      </c>
      <c r="E3829" s="5" t="s">
        <v>17852</v>
      </c>
      <c r="F3829" s="5" t="s">
        <v>17</v>
      </c>
      <c r="G3829" s="1">
        <v>43599</v>
      </c>
      <c r="H3829">
        <v>2019</v>
      </c>
      <c r="I3829" s="5" t="s">
        <v>27</v>
      </c>
      <c r="J3829" s="5" t="s">
        <v>167</v>
      </c>
      <c r="K3829" s="5" t="s">
        <v>194</v>
      </c>
      <c r="L3829" s="5" t="s">
        <v>17853</v>
      </c>
      <c r="M3829" t="s">
        <v>45000</v>
      </c>
    </row>
    <row r="3830" spans="1:13" x14ac:dyDescent="0.25">
      <c r="A3830" s="5" t="s">
        <v>17854</v>
      </c>
      <c r="B3830" s="5" t="s">
        <v>13</v>
      </c>
      <c r="C3830" s="5" t="s">
        <v>17855</v>
      </c>
      <c r="D3830" s="5" t="s">
        <v>17856</v>
      </c>
      <c r="E3830" s="5" t="s">
        <v>16</v>
      </c>
      <c r="F3830" s="5" t="s">
        <v>17</v>
      </c>
      <c r="G3830" s="1">
        <v>43599</v>
      </c>
      <c r="H3830">
        <v>2018</v>
      </c>
      <c r="I3830" s="5" t="s">
        <v>27</v>
      </c>
      <c r="J3830" s="5" t="s">
        <v>136</v>
      </c>
      <c r="K3830" s="5" t="s">
        <v>20</v>
      </c>
      <c r="L3830" s="5" t="s">
        <v>17857</v>
      </c>
      <c r="M3830" t="s">
        <v>45000</v>
      </c>
    </row>
    <row r="3831" spans="1:13" x14ac:dyDescent="0.25">
      <c r="A3831" s="5" t="s">
        <v>17858</v>
      </c>
      <c r="B3831" s="5" t="s">
        <v>13</v>
      </c>
      <c r="C3831" s="5" t="s">
        <v>17859</v>
      </c>
      <c r="D3831" s="5" t="s">
        <v>10378</v>
      </c>
      <c r="E3831" s="5" t="s">
        <v>17860</v>
      </c>
      <c r="F3831" s="5" t="s">
        <v>17</v>
      </c>
      <c r="G3831" s="1">
        <v>43598</v>
      </c>
      <c r="H3831">
        <v>2019</v>
      </c>
      <c r="I3831" s="5" t="s">
        <v>419</v>
      </c>
      <c r="J3831" s="5" t="s">
        <v>1312</v>
      </c>
      <c r="K3831" s="5" t="s">
        <v>108</v>
      </c>
      <c r="L3831" s="5" t="s">
        <v>17861</v>
      </c>
      <c r="M3831" t="s">
        <v>45000</v>
      </c>
    </row>
    <row r="3832" spans="1:13" x14ac:dyDescent="0.25">
      <c r="A3832" s="5" t="s">
        <v>17862</v>
      </c>
      <c r="B3832" s="5" t="s">
        <v>13</v>
      </c>
      <c r="C3832" s="5" t="s">
        <v>17863</v>
      </c>
      <c r="D3832" s="5" t="s">
        <v>17864</v>
      </c>
      <c r="E3832" s="5" t="s">
        <v>17864</v>
      </c>
      <c r="F3832" s="5" t="s">
        <v>2238</v>
      </c>
      <c r="G3832" s="1">
        <v>43597</v>
      </c>
      <c r="H3832">
        <v>2018</v>
      </c>
      <c r="I3832" s="5" t="s">
        <v>75</v>
      </c>
      <c r="J3832" s="5" t="s">
        <v>353</v>
      </c>
      <c r="K3832" s="5" t="s">
        <v>20</v>
      </c>
      <c r="L3832" s="5" t="s">
        <v>17865</v>
      </c>
      <c r="M3832" t="s">
        <v>45000</v>
      </c>
    </row>
    <row r="3833" spans="1:13" x14ac:dyDescent="0.25">
      <c r="A3833" s="5" t="s">
        <v>17866</v>
      </c>
      <c r="B3833" s="5" t="s">
        <v>23</v>
      </c>
      <c r="C3833" s="5" t="s">
        <v>17867</v>
      </c>
      <c r="D3833" s="5" t="s">
        <v>16</v>
      </c>
      <c r="E3833" s="5" t="s">
        <v>17868</v>
      </c>
      <c r="F3833" s="5" t="s">
        <v>880</v>
      </c>
      <c r="G3833" s="1">
        <v>43597</v>
      </c>
      <c r="H3833">
        <v>2019</v>
      </c>
      <c r="I3833" s="5" t="s">
        <v>75</v>
      </c>
      <c r="J3833" s="5" t="s">
        <v>35</v>
      </c>
      <c r="K3833" s="5" t="s">
        <v>1130</v>
      </c>
      <c r="L3833" s="5" t="s">
        <v>17869</v>
      </c>
      <c r="M3833" t="s">
        <v>45000</v>
      </c>
    </row>
    <row r="3834" spans="1:13" x14ac:dyDescent="0.25">
      <c r="A3834" s="5" t="s">
        <v>17870</v>
      </c>
      <c r="B3834" s="5" t="s">
        <v>13</v>
      </c>
      <c r="C3834" s="5" t="s">
        <v>17871</v>
      </c>
      <c r="D3834" s="5" t="s">
        <v>17872</v>
      </c>
      <c r="E3834" s="5" t="s">
        <v>17873</v>
      </c>
      <c r="F3834" s="5" t="s">
        <v>17874</v>
      </c>
      <c r="G3834" s="1">
        <v>43596</v>
      </c>
      <c r="H3834">
        <v>2018</v>
      </c>
      <c r="I3834" s="5" t="s">
        <v>27</v>
      </c>
      <c r="J3834" s="5" t="s">
        <v>358</v>
      </c>
      <c r="K3834" s="5" t="s">
        <v>68</v>
      </c>
      <c r="L3834" s="5" t="s">
        <v>17875</v>
      </c>
      <c r="M3834" t="s">
        <v>45000</v>
      </c>
    </row>
    <row r="3835" spans="1:13" x14ac:dyDescent="0.25">
      <c r="A3835" s="5" t="s">
        <v>17876</v>
      </c>
      <c r="B3835" s="5" t="s">
        <v>13</v>
      </c>
      <c r="C3835" s="5" t="s">
        <v>17877</v>
      </c>
      <c r="D3835" s="5" t="s">
        <v>17878</v>
      </c>
      <c r="E3835" s="5" t="s">
        <v>17879</v>
      </c>
      <c r="F3835" s="5" t="s">
        <v>548</v>
      </c>
      <c r="G3835" s="1">
        <v>43596</v>
      </c>
      <c r="H3835">
        <v>2019</v>
      </c>
      <c r="I3835" s="5" t="s">
        <v>27</v>
      </c>
      <c r="J3835" s="5" t="s">
        <v>214</v>
      </c>
      <c r="K3835" s="5" t="s">
        <v>68</v>
      </c>
      <c r="L3835" s="5" t="s">
        <v>17880</v>
      </c>
      <c r="M3835" t="s">
        <v>45000</v>
      </c>
    </row>
    <row r="3836" spans="1:13" x14ac:dyDescent="0.25">
      <c r="A3836" s="5" t="s">
        <v>17881</v>
      </c>
      <c r="B3836" s="5" t="s">
        <v>13</v>
      </c>
      <c r="C3836" s="5" t="s">
        <v>17882</v>
      </c>
      <c r="D3836" s="5" t="s">
        <v>17883</v>
      </c>
      <c r="E3836" s="5" t="s">
        <v>17884</v>
      </c>
      <c r="F3836" s="5" t="s">
        <v>10627</v>
      </c>
      <c r="G3836" s="1">
        <v>43596</v>
      </c>
      <c r="H3836">
        <v>2011</v>
      </c>
      <c r="I3836" s="5" t="s">
        <v>75</v>
      </c>
      <c r="J3836" s="5" t="s">
        <v>623</v>
      </c>
      <c r="K3836" s="5" t="s">
        <v>509</v>
      </c>
      <c r="L3836" s="5" t="s">
        <v>17885</v>
      </c>
      <c r="M3836" t="s">
        <v>45000</v>
      </c>
    </row>
    <row r="3837" spans="1:13" x14ac:dyDescent="0.25">
      <c r="A3837" s="5" t="s">
        <v>17886</v>
      </c>
      <c r="B3837" s="5" t="s">
        <v>23</v>
      </c>
      <c r="C3837" s="5" t="s">
        <v>17887</v>
      </c>
      <c r="D3837" s="5" t="s">
        <v>16</v>
      </c>
      <c r="E3837" s="5" t="s">
        <v>17888</v>
      </c>
      <c r="F3837" s="5" t="s">
        <v>17</v>
      </c>
      <c r="G3837" s="1">
        <v>43595</v>
      </c>
      <c r="H3837">
        <v>2019</v>
      </c>
      <c r="I3837" s="5" t="s">
        <v>27</v>
      </c>
      <c r="J3837" s="5" t="s">
        <v>224</v>
      </c>
      <c r="K3837" s="5" t="s">
        <v>118</v>
      </c>
      <c r="L3837" s="5" t="s">
        <v>17889</v>
      </c>
      <c r="M3837" t="s">
        <v>45000</v>
      </c>
    </row>
    <row r="3838" spans="1:13" x14ac:dyDescent="0.25">
      <c r="A3838" s="5" t="s">
        <v>17890</v>
      </c>
      <c r="B3838" s="5" t="s">
        <v>13</v>
      </c>
      <c r="C3838" s="5" t="s">
        <v>17891</v>
      </c>
      <c r="D3838" s="5" t="s">
        <v>17892</v>
      </c>
      <c r="E3838" s="5" t="s">
        <v>17893</v>
      </c>
      <c r="F3838" s="5" t="s">
        <v>644</v>
      </c>
      <c r="G3838" s="1">
        <v>43595</v>
      </c>
      <c r="H3838">
        <v>2018</v>
      </c>
      <c r="I3838" s="5" t="s">
        <v>27</v>
      </c>
      <c r="J3838" s="5" t="s">
        <v>293</v>
      </c>
      <c r="K3838" s="5" t="s">
        <v>482</v>
      </c>
      <c r="L3838" s="5" t="s">
        <v>17894</v>
      </c>
      <c r="M3838" t="s">
        <v>45000</v>
      </c>
    </row>
    <row r="3839" spans="1:13" x14ac:dyDescent="0.25">
      <c r="A3839" s="5" t="s">
        <v>17895</v>
      </c>
      <c r="B3839" s="5" t="s">
        <v>23</v>
      </c>
      <c r="C3839" s="5" t="s">
        <v>17896</v>
      </c>
      <c r="D3839" s="5" t="s">
        <v>16</v>
      </c>
      <c r="E3839" s="5" t="s">
        <v>16</v>
      </c>
      <c r="F3839" s="5" t="s">
        <v>16</v>
      </c>
      <c r="G3839" s="1">
        <v>43595</v>
      </c>
      <c r="H3839">
        <v>2019</v>
      </c>
      <c r="I3839" s="5" t="s">
        <v>27</v>
      </c>
      <c r="J3839" s="5" t="s">
        <v>35</v>
      </c>
      <c r="K3839" s="5" t="s">
        <v>40</v>
      </c>
      <c r="L3839" s="5" t="s">
        <v>17897</v>
      </c>
      <c r="M3839" t="s">
        <v>45000</v>
      </c>
    </row>
    <row r="3840" spans="1:13" x14ac:dyDescent="0.25">
      <c r="A3840" s="5" t="s">
        <v>17898</v>
      </c>
      <c r="B3840" s="5" t="s">
        <v>23</v>
      </c>
      <c r="C3840" s="5" t="s">
        <v>17899</v>
      </c>
      <c r="D3840" s="5" t="s">
        <v>16</v>
      </c>
      <c r="E3840" s="5" t="s">
        <v>17900</v>
      </c>
      <c r="F3840" s="5" t="s">
        <v>1641</v>
      </c>
      <c r="G3840" s="1">
        <v>43595</v>
      </c>
      <c r="H3840">
        <v>2019</v>
      </c>
      <c r="I3840" s="5" t="s">
        <v>27</v>
      </c>
      <c r="J3840" s="5" t="s">
        <v>28</v>
      </c>
      <c r="K3840" s="5" t="s">
        <v>1130</v>
      </c>
      <c r="L3840" s="5" t="s">
        <v>17901</v>
      </c>
      <c r="M3840" t="s">
        <v>45000</v>
      </c>
    </row>
    <row r="3841" spans="1:13" x14ac:dyDescent="0.25">
      <c r="A3841" s="5" t="s">
        <v>17902</v>
      </c>
      <c r="B3841" s="5" t="s">
        <v>23</v>
      </c>
      <c r="C3841" s="5" t="s">
        <v>17903</v>
      </c>
      <c r="D3841" s="5" t="s">
        <v>16</v>
      </c>
      <c r="E3841" s="5" t="s">
        <v>17904</v>
      </c>
      <c r="F3841" s="5" t="s">
        <v>3219</v>
      </c>
      <c r="G3841" s="1">
        <v>43595</v>
      </c>
      <c r="H3841">
        <v>2016</v>
      </c>
      <c r="I3841" s="5" t="s">
        <v>75</v>
      </c>
      <c r="J3841" s="5" t="s">
        <v>35</v>
      </c>
      <c r="K3841" s="5" t="s">
        <v>1573</v>
      </c>
      <c r="L3841" s="5" t="s">
        <v>17905</v>
      </c>
      <c r="M3841" t="s">
        <v>45000</v>
      </c>
    </row>
    <row r="3842" spans="1:13" x14ac:dyDescent="0.25">
      <c r="A3842" s="5" t="s">
        <v>17906</v>
      </c>
      <c r="B3842" s="5" t="s">
        <v>23</v>
      </c>
      <c r="C3842" s="5" t="s">
        <v>17907</v>
      </c>
      <c r="D3842" s="5" t="s">
        <v>16</v>
      </c>
      <c r="E3842" s="5" t="s">
        <v>17908</v>
      </c>
      <c r="F3842" s="5" t="s">
        <v>17</v>
      </c>
      <c r="G3842" s="1">
        <v>43595</v>
      </c>
      <c r="H3842">
        <v>2019</v>
      </c>
      <c r="I3842" s="5" t="s">
        <v>27</v>
      </c>
      <c r="J3842" s="5" t="s">
        <v>35</v>
      </c>
      <c r="K3842" s="5" t="s">
        <v>1808</v>
      </c>
      <c r="L3842" s="5" t="s">
        <v>17909</v>
      </c>
      <c r="M3842" t="s">
        <v>45000</v>
      </c>
    </row>
    <row r="3843" spans="1:13" x14ac:dyDescent="0.25">
      <c r="A3843" s="5" t="s">
        <v>17910</v>
      </c>
      <c r="B3843" s="5" t="s">
        <v>13</v>
      </c>
      <c r="C3843" s="5" t="s">
        <v>17911</v>
      </c>
      <c r="D3843" s="5" t="s">
        <v>6120</v>
      </c>
      <c r="E3843" s="5" t="s">
        <v>17912</v>
      </c>
      <c r="F3843" s="5" t="s">
        <v>17</v>
      </c>
      <c r="G3843" s="1">
        <v>43595</v>
      </c>
      <c r="H3843">
        <v>2019</v>
      </c>
      <c r="I3843" s="5" t="s">
        <v>311</v>
      </c>
      <c r="J3843" s="5" t="s">
        <v>83</v>
      </c>
      <c r="K3843" s="5" t="s">
        <v>194</v>
      </c>
      <c r="L3843" s="5" t="s">
        <v>17913</v>
      </c>
      <c r="M3843" t="s">
        <v>45000</v>
      </c>
    </row>
    <row r="3844" spans="1:13" x14ac:dyDescent="0.25">
      <c r="A3844" s="5" t="s">
        <v>17914</v>
      </c>
      <c r="B3844" s="5" t="s">
        <v>13</v>
      </c>
      <c r="C3844" s="5" t="s">
        <v>17915</v>
      </c>
      <c r="D3844" s="5" t="s">
        <v>17916</v>
      </c>
      <c r="E3844" s="5" t="s">
        <v>17917</v>
      </c>
      <c r="F3844" s="5" t="s">
        <v>1698</v>
      </c>
      <c r="G3844" s="1">
        <v>43594</v>
      </c>
      <c r="H3844">
        <v>2018</v>
      </c>
      <c r="I3844" s="5" t="s">
        <v>27</v>
      </c>
      <c r="J3844" s="5" t="s">
        <v>2850</v>
      </c>
      <c r="K3844" s="5" t="s">
        <v>250</v>
      </c>
      <c r="L3844" s="5" t="s">
        <v>17918</v>
      </c>
      <c r="M3844" t="s">
        <v>45000</v>
      </c>
    </row>
    <row r="3845" spans="1:13" x14ac:dyDescent="0.25">
      <c r="A3845" s="5" t="s">
        <v>17919</v>
      </c>
      <c r="B3845" s="5" t="s">
        <v>23</v>
      </c>
      <c r="C3845" s="5" t="s">
        <v>17920</v>
      </c>
      <c r="D3845" s="5" t="s">
        <v>16</v>
      </c>
      <c r="E3845" s="5" t="s">
        <v>17921</v>
      </c>
      <c r="F3845" s="5" t="s">
        <v>16</v>
      </c>
      <c r="G3845" s="1">
        <v>43593</v>
      </c>
      <c r="H3845">
        <v>2015</v>
      </c>
      <c r="I3845" s="5" t="s">
        <v>107</v>
      </c>
      <c r="J3845" s="5" t="s">
        <v>35</v>
      </c>
      <c r="K3845" s="5" t="s">
        <v>331</v>
      </c>
      <c r="L3845" s="5" t="s">
        <v>17922</v>
      </c>
      <c r="M3845" t="s">
        <v>45000</v>
      </c>
    </row>
    <row r="3846" spans="1:13" x14ac:dyDescent="0.25">
      <c r="A3846" s="5" t="s">
        <v>17923</v>
      </c>
      <c r="B3846" s="5" t="s">
        <v>23</v>
      </c>
      <c r="C3846" s="5" t="s">
        <v>17924</v>
      </c>
      <c r="D3846" s="5" t="s">
        <v>16</v>
      </c>
      <c r="E3846" s="5" t="s">
        <v>17925</v>
      </c>
      <c r="F3846" s="5" t="s">
        <v>16</v>
      </c>
      <c r="G3846" s="1">
        <v>43593</v>
      </c>
      <c r="H3846">
        <v>2016</v>
      </c>
      <c r="I3846" s="5" t="s">
        <v>107</v>
      </c>
      <c r="J3846" s="5" t="s">
        <v>35</v>
      </c>
      <c r="K3846" s="5" t="s">
        <v>1074</v>
      </c>
      <c r="L3846" s="5" t="s">
        <v>17926</v>
      </c>
      <c r="M3846" t="s">
        <v>45000</v>
      </c>
    </row>
    <row r="3847" spans="1:13" x14ac:dyDescent="0.25">
      <c r="A3847" s="5" t="s">
        <v>17927</v>
      </c>
      <c r="B3847" s="5" t="s">
        <v>23</v>
      </c>
      <c r="C3847" s="5" t="s">
        <v>17928</v>
      </c>
      <c r="D3847" s="5" t="s">
        <v>16</v>
      </c>
      <c r="E3847" s="5" t="s">
        <v>17929</v>
      </c>
      <c r="F3847" s="5" t="s">
        <v>16</v>
      </c>
      <c r="G3847" s="1">
        <v>43593</v>
      </c>
      <c r="H3847">
        <v>2016</v>
      </c>
      <c r="I3847" s="5" t="s">
        <v>75</v>
      </c>
      <c r="J3847" s="5" t="s">
        <v>35</v>
      </c>
      <c r="K3847" s="5" t="s">
        <v>1573</v>
      </c>
      <c r="L3847" s="5" t="s">
        <v>17930</v>
      </c>
      <c r="M3847" t="s">
        <v>45000</v>
      </c>
    </row>
    <row r="3848" spans="1:13" x14ac:dyDescent="0.25">
      <c r="A3848" s="5" t="s">
        <v>17931</v>
      </c>
      <c r="B3848" s="5" t="s">
        <v>23</v>
      </c>
      <c r="C3848" s="5" t="s">
        <v>17932</v>
      </c>
      <c r="D3848" s="5" t="s">
        <v>16</v>
      </c>
      <c r="E3848" s="5" t="s">
        <v>17933</v>
      </c>
      <c r="F3848" s="5" t="s">
        <v>16</v>
      </c>
      <c r="G3848" s="1">
        <v>43593</v>
      </c>
      <c r="H3848">
        <v>2015</v>
      </c>
      <c r="I3848" s="5" t="s">
        <v>107</v>
      </c>
      <c r="J3848" s="5" t="s">
        <v>35</v>
      </c>
      <c r="K3848" s="5" t="s">
        <v>1573</v>
      </c>
      <c r="L3848" s="5" t="s">
        <v>17934</v>
      </c>
      <c r="M3848" t="s">
        <v>45000</v>
      </c>
    </row>
    <row r="3849" spans="1:13" x14ac:dyDescent="0.25">
      <c r="A3849" s="5" t="s">
        <v>17935</v>
      </c>
      <c r="B3849" s="5" t="s">
        <v>23</v>
      </c>
      <c r="C3849" s="5" t="s">
        <v>17936</v>
      </c>
      <c r="D3849" s="5" t="s">
        <v>16</v>
      </c>
      <c r="E3849" s="5" t="s">
        <v>17937</v>
      </c>
      <c r="F3849" s="5" t="s">
        <v>16</v>
      </c>
      <c r="G3849" s="1">
        <v>43593</v>
      </c>
      <c r="H3849">
        <v>2015</v>
      </c>
      <c r="I3849" s="5" t="s">
        <v>75</v>
      </c>
      <c r="J3849" s="5" t="s">
        <v>35</v>
      </c>
      <c r="K3849" s="5" t="s">
        <v>1573</v>
      </c>
      <c r="L3849" s="5" t="s">
        <v>17938</v>
      </c>
      <c r="M3849" t="s">
        <v>45000</v>
      </c>
    </row>
    <row r="3850" spans="1:13" x14ac:dyDescent="0.25">
      <c r="A3850" s="5" t="s">
        <v>17939</v>
      </c>
      <c r="B3850" s="5" t="s">
        <v>23</v>
      </c>
      <c r="C3850" s="5" t="s">
        <v>17940</v>
      </c>
      <c r="D3850" s="5" t="s">
        <v>16</v>
      </c>
      <c r="E3850" s="5" t="s">
        <v>17941</v>
      </c>
      <c r="F3850" s="5" t="s">
        <v>16</v>
      </c>
      <c r="G3850" s="1">
        <v>43593</v>
      </c>
      <c r="H3850">
        <v>2016</v>
      </c>
      <c r="I3850" s="5" t="s">
        <v>107</v>
      </c>
      <c r="J3850" s="5" t="s">
        <v>35</v>
      </c>
      <c r="K3850" s="5" t="s">
        <v>331</v>
      </c>
      <c r="L3850" s="5" t="s">
        <v>17942</v>
      </c>
      <c r="M3850" t="s">
        <v>45000</v>
      </c>
    </row>
    <row r="3851" spans="1:13" x14ac:dyDescent="0.25">
      <c r="A3851" s="5" t="s">
        <v>17943</v>
      </c>
      <c r="B3851" s="5" t="s">
        <v>23</v>
      </c>
      <c r="C3851" s="5" t="s">
        <v>17944</v>
      </c>
      <c r="D3851" s="5" t="s">
        <v>16</v>
      </c>
      <c r="E3851" s="5" t="s">
        <v>17945</v>
      </c>
      <c r="F3851" s="5" t="s">
        <v>16</v>
      </c>
      <c r="G3851" s="1">
        <v>43593</v>
      </c>
      <c r="H3851">
        <v>2015</v>
      </c>
      <c r="I3851" s="5" t="s">
        <v>75</v>
      </c>
      <c r="J3851" s="5" t="s">
        <v>35</v>
      </c>
      <c r="K3851" s="5" t="s">
        <v>46</v>
      </c>
      <c r="L3851" s="5" t="s">
        <v>17946</v>
      </c>
      <c r="M3851" t="s">
        <v>45000</v>
      </c>
    </row>
    <row r="3852" spans="1:13" x14ac:dyDescent="0.25">
      <c r="A3852" s="5" t="s">
        <v>17947</v>
      </c>
      <c r="B3852" s="5" t="s">
        <v>23</v>
      </c>
      <c r="C3852" s="5" t="s">
        <v>17948</v>
      </c>
      <c r="D3852" s="5" t="s">
        <v>16</v>
      </c>
      <c r="E3852" s="5" t="s">
        <v>17949</v>
      </c>
      <c r="F3852" s="5" t="s">
        <v>16</v>
      </c>
      <c r="G3852" s="1">
        <v>43593</v>
      </c>
      <c r="H3852">
        <v>2016</v>
      </c>
      <c r="I3852" s="5" t="s">
        <v>107</v>
      </c>
      <c r="J3852" s="5" t="s">
        <v>35</v>
      </c>
      <c r="K3852" s="5" t="s">
        <v>331</v>
      </c>
      <c r="L3852" s="5" t="s">
        <v>17950</v>
      </c>
      <c r="M3852" t="s">
        <v>45000</v>
      </c>
    </row>
    <row r="3853" spans="1:13" x14ac:dyDescent="0.25">
      <c r="A3853" s="5" t="s">
        <v>17951</v>
      </c>
      <c r="B3853" s="5" t="s">
        <v>23</v>
      </c>
      <c r="C3853" s="5" t="s">
        <v>17952</v>
      </c>
      <c r="D3853" s="5" t="s">
        <v>16</v>
      </c>
      <c r="E3853" s="5" t="s">
        <v>17953</v>
      </c>
      <c r="F3853" s="5" t="s">
        <v>16</v>
      </c>
      <c r="G3853" s="1">
        <v>43593</v>
      </c>
      <c r="H3853">
        <v>2016</v>
      </c>
      <c r="I3853" s="5" t="s">
        <v>75</v>
      </c>
      <c r="J3853" s="5" t="s">
        <v>35</v>
      </c>
      <c r="K3853" s="5" t="s">
        <v>336</v>
      </c>
      <c r="L3853" s="5" t="s">
        <v>17954</v>
      </c>
      <c r="M3853" t="s">
        <v>45000</v>
      </c>
    </row>
    <row r="3854" spans="1:13" x14ac:dyDescent="0.25">
      <c r="A3854" s="5" t="s">
        <v>17955</v>
      </c>
      <c r="B3854" s="5" t="s">
        <v>23</v>
      </c>
      <c r="C3854" s="5" t="s">
        <v>17956</v>
      </c>
      <c r="D3854" s="5" t="s">
        <v>16</v>
      </c>
      <c r="E3854" s="5" t="s">
        <v>17957</v>
      </c>
      <c r="F3854" s="5" t="s">
        <v>617</v>
      </c>
      <c r="G3854" s="1">
        <v>43592</v>
      </c>
      <c r="H3854">
        <v>2019</v>
      </c>
      <c r="I3854" s="5" t="s">
        <v>75</v>
      </c>
      <c r="J3854" s="5" t="s">
        <v>35</v>
      </c>
      <c r="K3854" s="5" t="s">
        <v>5288</v>
      </c>
      <c r="L3854" s="5" t="s">
        <v>17958</v>
      </c>
      <c r="M3854" t="s">
        <v>45000</v>
      </c>
    </row>
    <row r="3855" spans="1:13" x14ac:dyDescent="0.25">
      <c r="A3855" s="5" t="s">
        <v>17959</v>
      </c>
      <c r="B3855" s="5" t="s">
        <v>23</v>
      </c>
      <c r="C3855" s="5" t="s">
        <v>17960</v>
      </c>
      <c r="D3855" s="5" t="s">
        <v>16</v>
      </c>
      <c r="E3855" s="5" t="s">
        <v>17961</v>
      </c>
      <c r="F3855" s="5" t="s">
        <v>16</v>
      </c>
      <c r="G3855" s="1">
        <v>43592</v>
      </c>
      <c r="H3855">
        <v>2019</v>
      </c>
      <c r="I3855" s="5" t="s">
        <v>75</v>
      </c>
      <c r="J3855" s="5" t="s">
        <v>35</v>
      </c>
      <c r="K3855" s="5" t="s">
        <v>1270</v>
      </c>
      <c r="L3855" s="5" t="s">
        <v>17962</v>
      </c>
      <c r="M3855" t="s">
        <v>45000</v>
      </c>
    </row>
    <row r="3856" spans="1:13" x14ac:dyDescent="0.25">
      <c r="A3856" s="5" t="s">
        <v>17963</v>
      </c>
      <c r="B3856" s="5" t="s">
        <v>23</v>
      </c>
      <c r="C3856" s="5" t="s">
        <v>17964</v>
      </c>
      <c r="D3856" s="5" t="s">
        <v>16</v>
      </c>
      <c r="E3856" s="5" t="s">
        <v>17965</v>
      </c>
      <c r="F3856" s="5" t="s">
        <v>7707</v>
      </c>
      <c r="G3856" s="1">
        <v>43592</v>
      </c>
      <c r="H3856">
        <v>2019</v>
      </c>
      <c r="I3856" s="5" t="s">
        <v>75</v>
      </c>
      <c r="J3856" s="5" t="s">
        <v>35</v>
      </c>
      <c r="K3856" s="5" t="s">
        <v>331</v>
      </c>
      <c r="L3856" s="5" t="s">
        <v>17966</v>
      </c>
      <c r="M3856" t="s">
        <v>45000</v>
      </c>
    </row>
    <row r="3857" spans="1:13" x14ac:dyDescent="0.25">
      <c r="A3857" s="5" t="s">
        <v>17967</v>
      </c>
      <c r="B3857" s="5" t="s">
        <v>23</v>
      </c>
      <c r="C3857" s="5" t="s">
        <v>17968</v>
      </c>
      <c r="D3857" s="5" t="s">
        <v>16</v>
      </c>
      <c r="E3857" s="5" t="s">
        <v>17969</v>
      </c>
      <c r="F3857" s="5" t="s">
        <v>3258</v>
      </c>
      <c r="G3857" s="1">
        <v>43592</v>
      </c>
      <c r="H3857">
        <v>2019</v>
      </c>
      <c r="I3857" s="5" t="s">
        <v>75</v>
      </c>
      <c r="J3857" s="5" t="s">
        <v>35</v>
      </c>
      <c r="K3857" s="5" t="s">
        <v>1130</v>
      </c>
      <c r="L3857" s="5" t="s">
        <v>17970</v>
      </c>
      <c r="M3857" t="s">
        <v>45000</v>
      </c>
    </row>
    <row r="3858" spans="1:13" x14ac:dyDescent="0.25">
      <c r="A3858" s="5" t="s">
        <v>17971</v>
      </c>
      <c r="B3858" s="5" t="s">
        <v>23</v>
      </c>
      <c r="C3858" s="5" t="s">
        <v>17972</v>
      </c>
      <c r="D3858" s="5" t="s">
        <v>16</v>
      </c>
      <c r="E3858" s="5" t="s">
        <v>17973</v>
      </c>
      <c r="F3858" s="5" t="s">
        <v>16</v>
      </c>
      <c r="G3858" s="1">
        <v>43592</v>
      </c>
      <c r="H3858">
        <v>2019</v>
      </c>
      <c r="I3858" s="5" t="s">
        <v>75</v>
      </c>
      <c r="J3858" s="5" t="s">
        <v>35</v>
      </c>
      <c r="K3858" s="5" t="s">
        <v>331</v>
      </c>
      <c r="L3858" s="5" t="s">
        <v>17974</v>
      </c>
      <c r="M3858" t="s">
        <v>45000</v>
      </c>
    </row>
    <row r="3859" spans="1:13" x14ac:dyDescent="0.25">
      <c r="A3859" s="5" t="s">
        <v>17975</v>
      </c>
      <c r="B3859" s="5" t="s">
        <v>13</v>
      </c>
      <c r="C3859" s="5" t="s">
        <v>17976</v>
      </c>
      <c r="D3859" s="5" t="s">
        <v>17977</v>
      </c>
      <c r="E3859" s="5" t="s">
        <v>16</v>
      </c>
      <c r="F3859" s="5" t="s">
        <v>17978</v>
      </c>
      <c r="G3859" s="1">
        <v>43591</v>
      </c>
      <c r="H3859">
        <v>2019</v>
      </c>
      <c r="I3859" s="5" t="s">
        <v>27</v>
      </c>
      <c r="J3859" s="5" t="s">
        <v>948</v>
      </c>
      <c r="K3859" s="5" t="s">
        <v>124</v>
      </c>
      <c r="L3859" s="5" t="s">
        <v>17979</v>
      </c>
      <c r="M3859" t="s">
        <v>45000</v>
      </c>
    </row>
    <row r="3860" spans="1:13" x14ac:dyDescent="0.25">
      <c r="A3860" s="5" t="s">
        <v>17980</v>
      </c>
      <c r="B3860" s="5" t="s">
        <v>13</v>
      </c>
      <c r="C3860" s="5" t="s">
        <v>17981</v>
      </c>
      <c r="D3860" s="5" t="s">
        <v>17982</v>
      </c>
      <c r="E3860" s="5" t="s">
        <v>17983</v>
      </c>
      <c r="F3860" s="5" t="s">
        <v>3219</v>
      </c>
      <c r="G3860" s="1">
        <v>43591</v>
      </c>
      <c r="H3860">
        <v>2019</v>
      </c>
      <c r="I3860" s="5" t="s">
        <v>27</v>
      </c>
      <c r="J3860" s="5" t="s">
        <v>67</v>
      </c>
      <c r="K3860" s="5" t="s">
        <v>12170</v>
      </c>
      <c r="L3860" s="5" t="s">
        <v>17984</v>
      </c>
      <c r="M3860" t="s">
        <v>45000</v>
      </c>
    </row>
    <row r="3861" spans="1:13" x14ac:dyDescent="0.25">
      <c r="A3861" s="5" t="s">
        <v>17985</v>
      </c>
      <c r="B3861" s="5" t="s">
        <v>13</v>
      </c>
      <c r="C3861" s="5" t="s">
        <v>17986</v>
      </c>
      <c r="D3861" s="5" t="s">
        <v>17987</v>
      </c>
      <c r="E3861" s="5" t="s">
        <v>16</v>
      </c>
      <c r="F3861" s="5" t="s">
        <v>17</v>
      </c>
      <c r="G3861" s="1">
        <v>43588</v>
      </c>
      <c r="H3861">
        <v>2019</v>
      </c>
      <c r="I3861" s="5" t="s">
        <v>75</v>
      </c>
      <c r="J3861" s="5" t="s">
        <v>15673</v>
      </c>
      <c r="K3861" s="5" t="s">
        <v>1006</v>
      </c>
      <c r="L3861" s="5" t="s">
        <v>17988</v>
      </c>
      <c r="M3861" t="s">
        <v>45000</v>
      </c>
    </row>
    <row r="3862" spans="1:13" x14ac:dyDescent="0.25">
      <c r="A3862" s="5" t="s">
        <v>17989</v>
      </c>
      <c r="B3862" s="5" t="s">
        <v>23</v>
      </c>
      <c r="C3862" s="5" t="s">
        <v>17990</v>
      </c>
      <c r="D3862" s="5" t="s">
        <v>17991</v>
      </c>
      <c r="E3862" s="5" t="s">
        <v>17992</v>
      </c>
      <c r="F3862" s="5" t="s">
        <v>129</v>
      </c>
      <c r="G3862" s="1">
        <v>43588</v>
      </c>
      <c r="H3862">
        <v>2019</v>
      </c>
      <c r="I3862" s="5" t="s">
        <v>27</v>
      </c>
      <c r="J3862" s="5" t="s">
        <v>35</v>
      </c>
      <c r="K3862" s="5" t="s">
        <v>645</v>
      </c>
      <c r="L3862" s="5" t="s">
        <v>17993</v>
      </c>
      <c r="M3862" t="s">
        <v>45000</v>
      </c>
    </row>
    <row r="3863" spans="1:13" x14ac:dyDescent="0.25">
      <c r="A3863" s="5" t="s">
        <v>17994</v>
      </c>
      <c r="B3863" s="5" t="s">
        <v>23</v>
      </c>
      <c r="C3863" s="5" t="s">
        <v>17995</v>
      </c>
      <c r="D3863" s="5" t="s">
        <v>16</v>
      </c>
      <c r="E3863" s="5" t="s">
        <v>17996</v>
      </c>
      <c r="F3863" s="5" t="s">
        <v>17997</v>
      </c>
      <c r="G3863" s="1">
        <v>43588</v>
      </c>
      <c r="H3863">
        <v>2019</v>
      </c>
      <c r="I3863" s="5" t="s">
        <v>235</v>
      </c>
      <c r="J3863" s="5" t="s">
        <v>28</v>
      </c>
      <c r="K3863" s="5" t="s">
        <v>256</v>
      </c>
      <c r="L3863" s="5" t="s">
        <v>17998</v>
      </c>
      <c r="M3863" t="s">
        <v>45000</v>
      </c>
    </row>
    <row r="3864" spans="1:13" x14ac:dyDescent="0.25">
      <c r="A3864" s="5" t="s">
        <v>17999</v>
      </c>
      <c r="B3864" s="5" t="s">
        <v>13</v>
      </c>
      <c r="C3864" s="5" t="s">
        <v>18000</v>
      </c>
      <c r="D3864" s="5" t="s">
        <v>18001</v>
      </c>
      <c r="E3864" s="5" t="s">
        <v>18002</v>
      </c>
      <c r="F3864" s="5" t="s">
        <v>644</v>
      </c>
      <c r="G3864" s="1">
        <v>43588</v>
      </c>
      <c r="H3864">
        <v>2019</v>
      </c>
      <c r="I3864" s="5" t="s">
        <v>27</v>
      </c>
      <c r="J3864" s="5" t="s">
        <v>5332</v>
      </c>
      <c r="K3864" s="5" t="s">
        <v>174</v>
      </c>
      <c r="L3864" s="5" t="s">
        <v>18003</v>
      </c>
      <c r="M3864" t="s">
        <v>45000</v>
      </c>
    </row>
    <row r="3865" spans="1:13" x14ac:dyDescent="0.25">
      <c r="A3865" s="5" t="s">
        <v>18004</v>
      </c>
      <c r="B3865" s="5" t="s">
        <v>13</v>
      </c>
      <c r="C3865" s="5" t="s">
        <v>18005</v>
      </c>
      <c r="D3865" s="5" t="s">
        <v>6526</v>
      </c>
      <c r="E3865" s="5" t="s">
        <v>18006</v>
      </c>
      <c r="F3865" s="5" t="s">
        <v>17</v>
      </c>
      <c r="G3865" s="1">
        <v>43588</v>
      </c>
      <c r="H3865">
        <v>2019</v>
      </c>
      <c r="I3865" s="5" t="s">
        <v>311</v>
      </c>
      <c r="J3865" s="5" t="s">
        <v>242</v>
      </c>
      <c r="K3865" s="5" t="s">
        <v>1095</v>
      </c>
      <c r="L3865" s="5" t="s">
        <v>18007</v>
      </c>
      <c r="M3865" t="s">
        <v>45000</v>
      </c>
    </row>
    <row r="3866" spans="1:13" x14ac:dyDescent="0.25">
      <c r="A3866" s="5" t="s">
        <v>18008</v>
      </c>
      <c r="B3866" s="5" t="s">
        <v>23</v>
      </c>
      <c r="C3866" s="5" t="s">
        <v>18009</v>
      </c>
      <c r="D3866" s="5" t="s">
        <v>16</v>
      </c>
      <c r="E3866" s="5" t="s">
        <v>18010</v>
      </c>
      <c r="F3866" s="5" t="s">
        <v>74</v>
      </c>
      <c r="G3866" s="1">
        <v>43588</v>
      </c>
      <c r="H3866">
        <v>2019</v>
      </c>
      <c r="I3866" s="5" t="s">
        <v>107</v>
      </c>
      <c r="J3866" s="5" t="s">
        <v>35</v>
      </c>
      <c r="K3866" s="5" t="s">
        <v>364</v>
      </c>
      <c r="L3866" s="5" t="s">
        <v>18011</v>
      </c>
      <c r="M3866" t="s">
        <v>45000</v>
      </c>
    </row>
    <row r="3867" spans="1:13" x14ac:dyDescent="0.25">
      <c r="A3867" s="5" t="s">
        <v>18012</v>
      </c>
      <c r="B3867" s="5" t="s">
        <v>13</v>
      </c>
      <c r="C3867" s="5" t="s">
        <v>18013</v>
      </c>
      <c r="D3867" s="5" t="s">
        <v>18014</v>
      </c>
      <c r="E3867" s="5" t="s">
        <v>18015</v>
      </c>
      <c r="F3867" s="5" t="s">
        <v>617</v>
      </c>
      <c r="G3867" s="1">
        <v>43588</v>
      </c>
      <c r="H3867">
        <v>2018</v>
      </c>
      <c r="I3867" s="5" t="s">
        <v>27</v>
      </c>
      <c r="J3867" s="5" t="s">
        <v>623</v>
      </c>
      <c r="K3867" s="5" t="s">
        <v>243</v>
      </c>
      <c r="L3867" s="5" t="s">
        <v>18016</v>
      </c>
      <c r="M3867" t="s">
        <v>45000</v>
      </c>
    </row>
    <row r="3868" spans="1:13" x14ac:dyDescent="0.25">
      <c r="A3868" s="5" t="s">
        <v>18017</v>
      </c>
      <c r="B3868" s="5" t="s">
        <v>13</v>
      </c>
      <c r="C3868" s="5" t="s">
        <v>18018</v>
      </c>
      <c r="D3868" s="5" t="s">
        <v>18019</v>
      </c>
      <c r="E3868" s="5" t="s">
        <v>18020</v>
      </c>
      <c r="F3868" s="5" t="s">
        <v>17</v>
      </c>
      <c r="G3868" s="1">
        <v>43588</v>
      </c>
      <c r="H3868">
        <v>2019</v>
      </c>
      <c r="I3868" s="5" t="s">
        <v>75</v>
      </c>
      <c r="J3868" s="5" t="s">
        <v>242</v>
      </c>
      <c r="K3868" s="5" t="s">
        <v>668</v>
      </c>
      <c r="L3868" s="5" t="s">
        <v>18021</v>
      </c>
      <c r="M3868" t="s">
        <v>45000</v>
      </c>
    </row>
    <row r="3869" spans="1:13" x14ac:dyDescent="0.25">
      <c r="A3869" s="5" t="s">
        <v>18022</v>
      </c>
      <c r="B3869" s="5" t="s">
        <v>23</v>
      </c>
      <c r="C3869" s="5" t="s">
        <v>18023</v>
      </c>
      <c r="D3869" s="5" t="s">
        <v>16</v>
      </c>
      <c r="E3869" s="5" t="s">
        <v>18024</v>
      </c>
      <c r="F3869" s="5" t="s">
        <v>17</v>
      </c>
      <c r="G3869" s="1">
        <v>43588</v>
      </c>
      <c r="H3869">
        <v>2019</v>
      </c>
      <c r="I3869" s="5" t="s">
        <v>27</v>
      </c>
      <c r="J3869" s="5" t="s">
        <v>35</v>
      </c>
      <c r="K3869" s="5" t="s">
        <v>219</v>
      </c>
      <c r="L3869" s="5" t="s">
        <v>18025</v>
      </c>
      <c r="M3869" t="s">
        <v>45000</v>
      </c>
    </row>
    <row r="3870" spans="1:13" x14ac:dyDescent="0.25">
      <c r="A3870" s="5" t="s">
        <v>18026</v>
      </c>
      <c r="B3870" s="5" t="s">
        <v>13</v>
      </c>
      <c r="C3870" s="5" t="s">
        <v>18027</v>
      </c>
      <c r="D3870" s="5" t="s">
        <v>18028</v>
      </c>
      <c r="E3870" s="5" t="s">
        <v>18029</v>
      </c>
      <c r="F3870" s="5" t="s">
        <v>45</v>
      </c>
      <c r="G3870" s="1">
        <v>43587</v>
      </c>
      <c r="H3870">
        <v>2018</v>
      </c>
      <c r="I3870" s="5" t="s">
        <v>107</v>
      </c>
      <c r="J3870" s="5" t="s">
        <v>286</v>
      </c>
      <c r="K3870" s="5" t="s">
        <v>482</v>
      </c>
      <c r="L3870" s="5" t="s">
        <v>18030</v>
      </c>
      <c r="M3870" t="s">
        <v>45000</v>
      </c>
    </row>
    <row r="3871" spans="1:13" x14ac:dyDescent="0.25">
      <c r="A3871" s="5" t="s">
        <v>18031</v>
      </c>
      <c r="B3871" s="5" t="s">
        <v>13</v>
      </c>
      <c r="C3871" s="5" t="s">
        <v>18032</v>
      </c>
      <c r="D3871" s="5" t="s">
        <v>322</v>
      </c>
      <c r="E3871" s="5" t="s">
        <v>18033</v>
      </c>
      <c r="F3871" s="5" t="s">
        <v>17</v>
      </c>
      <c r="G3871" s="1">
        <v>43587</v>
      </c>
      <c r="H3871">
        <v>2013</v>
      </c>
      <c r="I3871" s="5" t="s">
        <v>311</v>
      </c>
      <c r="J3871" s="5" t="s">
        <v>661</v>
      </c>
      <c r="K3871" s="5" t="s">
        <v>313</v>
      </c>
      <c r="L3871" s="5" t="s">
        <v>18034</v>
      </c>
      <c r="M3871" t="s">
        <v>45000</v>
      </c>
    </row>
    <row r="3872" spans="1:13" x14ac:dyDescent="0.25">
      <c r="A3872" s="5" t="s">
        <v>18035</v>
      </c>
      <c r="B3872" s="5" t="s">
        <v>23</v>
      </c>
      <c r="C3872" s="5" t="s">
        <v>18036</v>
      </c>
      <c r="D3872" s="5" t="s">
        <v>16</v>
      </c>
      <c r="E3872" s="5" t="s">
        <v>18037</v>
      </c>
      <c r="F3872" s="5" t="s">
        <v>342</v>
      </c>
      <c r="G3872" s="1">
        <v>43586</v>
      </c>
      <c r="H3872">
        <v>2008</v>
      </c>
      <c r="I3872" s="5" t="s">
        <v>27</v>
      </c>
      <c r="J3872" s="5" t="s">
        <v>28</v>
      </c>
      <c r="K3872" s="5" t="s">
        <v>469</v>
      </c>
      <c r="L3872" s="5" t="s">
        <v>18038</v>
      </c>
      <c r="M3872" t="s">
        <v>45000</v>
      </c>
    </row>
    <row r="3873" spans="1:13" x14ac:dyDescent="0.25">
      <c r="A3873" s="5" t="s">
        <v>18039</v>
      </c>
      <c r="B3873" s="5" t="s">
        <v>13</v>
      </c>
      <c r="C3873" s="5" t="s">
        <v>18040</v>
      </c>
      <c r="D3873" s="5" t="s">
        <v>18041</v>
      </c>
      <c r="E3873" s="5" t="s">
        <v>18042</v>
      </c>
      <c r="F3873" s="5" t="s">
        <v>74</v>
      </c>
      <c r="G3873" s="1">
        <v>43586</v>
      </c>
      <c r="H3873">
        <v>2018</v>
      </c>
      <c r="I3873" s="5" t="s">
        <v>27</v>
      </c>
      <c r="J3873" s="5" t="s">
        <v>19</v>
      </c>
      <c r="K3873" s="5" t="s">
        <v>577</v>
      </c>
      <c r="L3873" s="5" t="s">
        <v>18043</v>
      </c>
      <c r="M3873" t="s">
        <v>45000</v>
      </c>
    </row>
    <row r="3874" spans="1:13" x14ac:dyDescent="0.25">
      <c r="A3874" s="5" t="s">
        <v>18044</v>
      </c>
      <c r="B3874" s="5" t="s">
        <v>13</v>
      </c>
      <c r="C3874" s="5" t="s">
        <v>18045</v>
      </c>
      <c r="D3874" s="5" t="s">
        <v>18046</v>
      </c>
      <c r="E3874" s="5" t="s">
        <v>18047</v>
      </c>
      <c r="F3874" s="5" t="s">
        <v>17</v>
      </c>
      <c r="G3874" s="1">
        <v>43586</v>
      </c>
      <c r="H3874">
        <v>2019</v>
      </c>
      <c r="I3874" s="5" t="s">
        <v>58</v>
      </c>
      <c r="J3874" s="5" t="s">
        <v>353</v>
      </c>
      <c r="K3874" s="5" t="s">
        <v>20</v>
      </c>
      <c r="L3874" s="5" t="s">
        <v>18048</v>
      </c>
      <c r="M3874" t="s">
        <v>45000</v>
      </c>
    </row>
    <row r="3875" spans="1:13" x14ac:dyDescent="0.25">
      <c r="A3875" s="5" t="s">
        <v>18049</v>
      </c>
      <c r="B3875" s="5" t="s">
        <v>13</v>
      </c>
      <c r="C3875" s="5" t="s">
        <v>18050</v>
      </c>
      <c r="D3875" s="5" t="s">
        <v>18051</v>
      </c>
      <c r="E3875" s="5" t="s">
        <v>18052</v>
      </c>
      <c r="F3875" s="5" t="s">
        <v>2736</v>
      </c>
      <c r="G3875" s="1">
        <v>43586</v>
      </c>
      <c r="H3875">
        <v>2018</v>
      </c>
      <c r="I3875" s="5" t="s">
        <v>27</v>
      </c>
      <c r="J3875" s="5" t="s">
        <v>83</v>
      </c>
      <c r="K3875" s="5" t="s">
        <v>1198</v>
      </c>
      <c r="L3875" s="5" t="s">
        <v>18053</v>
      </c>
      <c r="M3875" t="s">
        <v>45000</v>
      </c>
    </row>
    <row r="3876" spans="1:13" x14ac:dyDescent="0.25">
      <c r="A3876" s="5" t="s">
        <v>18054</v>
      </c>
      <c r="B3876" s="5" t="s">
        <v>13</v>
      </c>
      <c r="C3876" s="5" t="s">
        <v>18055</v>
      </c>
      <c r="D3876" s="5" t="s">
        <v>18056</v>
      </c>
      <c r="E3876" s="5" t="s">
        <v>18057</v>
      </c>
      <c r="F3876" s="5" t="s">
        <v>45</v>
      </c>
      <c r="G3876" s="1">
        <v>43586</v>
      </c>
      <c r="H3876">
        <v>2019</v>
      </c>
      <c r="I3876" s="5" t="s">
        <v>75</v>
      </c>
      <c r="J3876" s="5" t="s">
        <v>1408</v>
      </c>
      <c r="K3876" s="5" t="s">
        <v>482</v>
      </c>
      <c r="L3876" s="5" t="s">
        <v>18058</v>
      </c>
      <c r="M3876" t="s">
        <v>45000</v>
      </c>
    </row>
    <row r="3877" spans="1:13" x14ac:dyDescent="0.25">
      <c r="A3877" s="5" t="s">
        <v>18059</v>
      </c>
      <c r="B3877" s="5" t="s">
        <v>13</v>
      </c>
      <c r="C3877" s="5" t="s">
        <v>18060</v>
      </c>
      <c r="D3877" s="5" t="s">
        <v>18061</v>
      </c>
      <c r="E3877" s="5" t="s">
        <v>18062</v>
      </c>
      <c r="F3877" s="5" t="s">
        <v>927</v>
      </c>
      <c r="G3877" s="1">
        <v>43585</v>
      </c>
      <c r="H3877">
        <v>2019</v>
      </c>
      <c r="I3877" s="5" t="s">
        <v>27</v>
      </c>
      <c r="J3877" s="5" t="s">
        <v>549</v>
      </c>
      <c r="K3877" s="5" t="s">
        <v>160</v>
      </c>
      <c r="L3877" s="5" t="s">
        <v>18063</v>
      </c>
      <c r="M3877" t="s">
        <v>45000</v>
      </c>
    </row>
    <row r="3878" spans="1:13" x14ac:dyDescent="0.25">
      <c r="A3878" s="5" t="s">
        <v>18064</v>
      </c>
      <c r="B3878" s="5" t="s">
        <v>23</v>
      </c>
      <c r="C3878" s="5" t="s">
        <v>18065</v>
      </c>
      <c r="D3878" s="5" t="s">
        <v>16</v>
      </c>
      <c r="E3878" s="5" t="s">
        <v>18066</v>
      </c>
      <c r="F3878" s="5" t="s">
        <v>1698</v>
      </c>
      <c r="G3878" s="1">
        <v>43585</v>
      </c>
      <c r="H3878">
        <v>2014</v>
      </c>
      <c r="I3878" s="5" t="s">
        <v>75</v>
      </c>
      <c r="J3878" s="5" t="s">
        <v>35</v>
      </c>
      <c r="K3878" s="5" t="s">
        <v>768</v>
      </c>
      <c r="L3878" s="5" t="s">
        <v>18067</v>
      </c>
      <c r="M3878" t="s">
        <v>45000</v>
      </c>
    </row>
    <row r="3879" spans="1:13" x14ac:dyDescent="0.25">
      <c r="A3879" s="5" t="s">
        <v>18068</v>
      </c>
      <c r="B3879" s="5" t="s">
        <v>13</v>
      </c>
      <c r="C3879" s="5" t="s">
        <v>18069</v>
      </c>
      <c r="D3879" s="5" t="s">
        <v>11947</v>
      </c>
      <c r="E3879" s="5" t="s">
        <v>18070</v>
      </c>
      <c r="F3879" s="5" t="s">
        <v>17</v>
      </c>
      <c r="G3879" s="1">
        <v>43585</v>
      </c>
      <c r="H3879">
        <v>2019</v>
      </c>
      <c r="I3879" s="5" t="s">
        <v>27</v>
      </c>
      <c r="J3879" s="5" t="s">
        <v>1517</v>
      </c>
      <c r="K3879" s="5" t="s">
        <v>1518</v>
      </c>
      <c r="L3879" s="5" t="s">
        <v>18071</v>
      </c>
      <c r="M3879" t="s">
        <v>45000</v>
      </c>
    </row>
    <row r="3880" spans="1:13" x14ac:dyDescent="0.25">
      <c r="A3880" s="5" t="s">
        <v>18072</v>
      </c>
      <c r="B3880" s="5" t="s">
        <v>23</v>
      </c>
      <c r="C3880" s="5" t="s">
        <v>18073</v>
      </c>
      <c r="D3880" s="5" t="s">
        <v>16</v>
      </c>
      <c r="E3880" s="5" t="s">
        <v>18074</v>
      </c>
      <c r="F3880" s="5" t="s">
        <v>927</v>
      </c>
      <c r="G3880" s="1">
        <v>43585</v>
      </c>
      <c r="H3880">
        <v>2018</v>
      </c>
      <c r="I3880" s="5" t="s">
        <v>27</v>
      </c>
      <c r="J3880" s="5" t="s">
        <v>35</v>
      </c>
      <c r="K3880" s="5" t="s">
        <v>1270</v>
      </c>
      <c r="L3880" s="5" t="s">
        <v>18075</v>
      </c>
      <c r="M3880" t="s">
        <v>45000</v>
      </c>
    </row>
    <row r="3881" spans="1:13" x14ac:dyDescent="0.25">
      <c r="A3881" s="5" t="s">
        <v>18076</v>
      </c>
      <c r="B3881" s="5" t="s">
        <v>23</v>
      </c>
      <c r="C3881" s="5" t="s">
        <v>18077</v>
      </c>
      <c r="D3881" s="5" t="s">
        <v>16</v>
      </c>
      <c r="E3881" s="5" t="s">
        <v>18078</v>
      </c>
      <c r="F3881" s="5" t="s">
        <v>342</v>
      </c>
      <c r="G3881" s="1">
        <v>43585</v>
      </c>
      <c r="H3881">
        <v>2018</v>
      </c>
      <c r="I3881" s="5" t="s">
        <v>27</v>
      </c>
      <c r="J3881" s="5" t="s">
        <v>35</v>
      </c>
      <c r="K3881" s="5" t="s">
        <v>3191</v>
      </c>
      <c r="L3881" s="5" t="s">
        <v>18079</v>
      </c>
      <c r="M3881" t="s">
        <v>45000</v>
      </c>
    </row>
    <row r="3882" spans="1:13" x14ac:dyDescent="0.25">
      <c r="A3882" s="5" t="s">
        <v>18080</v>
      </c>
      <c r="B3882" s="5" t="s">
        <v>23</v>
      </c>
      <c r="C3882" s="5" t="s">
        <v>18081</v>
      </c>
      <c r="D3882" s="5" t="s">
        <v>16</v>
      </c>
      <c r="E3882" s="5" t="s">
        <v>18082</v>
      </c>
      <c r="F3882" s="5" t="s">
        <v>16</v>
      </c>
      <c r="G3882" s="1">
        <v>43585</v>
      </c>
      <c r="H3882">
        <v>2013</v>
      </c>
      <c r="I3882" s="5" t="s">
        <v>75</v>
      </c>
      <c r="J3882" s="5" t="s">
        <v>35</v>
      </c>
      <c r="K3882" s="5" t="s">
        <v>1270</v>
      </c>
      <c r="L3882" s="5" t="s">
        <v>18083</v>
      </c>
      <c r="M3882" t="s">
        <v>45000</v>
      </c>
    </row>
    <row r="3883" spans="1:13" x14ac:dyDescent="0.25">
      <c r="A3883" s="5" t="s">
        <v>18084</v>
      </c>
      <c r="B3883" s="5" t="s">
        <v>23</v>
      </c>
      <c r="C3883" s="5" t="s">
        <v>18085</v>
      </c>
      <c r="D3883" s="5" t="s">
        <v>16</v>
      </c>
      <c r="E3883" s="5" t="s">
        <v>18086</v>
      </c>
      <c r="F3883" s="5" t="s">
        <v>1698</v>
      </c>
      <c r="G3883" s="1">
        <v>43585</v>
      </c>
      <c r="H3883">
        <v>2009</v>
      </c>
      <c r="I3883" s="5" t="s">
        <v>75</v>
      </c>
      <c r="J3883" s="5" t="s">
        <v>35</v>
      </c>
      <c r="K3883" s="5" t="s">
        <v>15282</v>
      </c>
      <c r="L3883" s="5" t="s">
        <v>18087</v>
      </c>
      <c r="M3883" t="s">
        <v>45000</v>
      </c>
    </row>
    <row r="3884" spans="1:13" x14ac:dyDescent="0.25">
      <c r="A3884" s="5" t="s">
        <v>18088</v>
      </c>
      <c r="B3884" s="5" t="s">
        <v>23</v>
      </c>
      <c r="C3884" s="5" t="s">
        <v>18089</v>
      </c>
      <c r="D3884" s="5" t="s">
        <v>16</v>
      </c>
      <c r="E3884" s="5" t="s">
        <v>18090</v>
      </c>
      <c r="F3884" s="5" t="s">
        <v>16</v>
      </c>
      <c r="G3884" s="1">
        <v>43585</v>
      </c>
      <c r="H3884">
        <v>2012</v>
      </c>
      <c r="I3884" s="5" t="s">
        <v>27</v>
      </c>
      <c r="J3884" s="5" t="s">
        <v>35</v>
      </c>
      <c r="K3884" s="5" t="s">
        <v>1270</v>
      </c>
      <c r="L3884" s="5" t="s">
        <v>18091</v>
      </c>
      <c r="M3884" t="s">
        <v>45000</v>
      </c>
    </row>
    <row r="3885" spans="1:13" x14ac:dyDescent="0.25">
      <c r="A3885" s="5" t="s">
        <v>18092</v>
      </c>
      <c r="B3885" s="5" t="s">
        <v>23</v>
      </c>
      <c r="C3885" s="5" t="s">
        <v>18093</v>
      </c>
      <c r="D3885" s="5" t="s">
        <v>16</v>
      </c>
      <c r="E3885" s="5" t="s">
        <v>18094</v>
      </c>
      <c r="F3885" s="5" t="s">
        <v>1698</v>
      </c>
      <c r="G3885" s="1">
        <v>43585</v>
      </c>
      <c r="H3885">
        <v>2004</v>
      </c>
      <c r="I3885" s="5" t="s">
        <v>27</v>
      </c>
      <c r="J3885" s="5" t="s">
        <v>35</v>
      </c>
      <c r="K3885" s="5" t="s">
        <v>2281</v>
      </c>
      <c r="L3885" s="5" t="s">
        <v>18095</v>
      </c>
      <c r="M3885" t="s">
        <v>45000</v>
      </c>
    </row>
    <row r="3886" spans="1:13" x14ac:dyDescent="0.25">
      <c r="A3886" s="5" t="s">
        <v>18096</v>
      </c>
      <c r="B3886" s="5" t="s">
        <v>23</v>
      </c>
      <c r="C3886" s="5" t="s">
        <v>18097</v>
      </c>
      <c r="D3886" s="5" t="s">
        <v>16</v>
      </c>
      <c r="E3886" s="5" t="s">
        <v>18098</v>
      </c>
      <c r="F3886" s="5" t="s">
        <v>17</v>
      </c>
      <c r="G3886" s="1">
        <v>43584</v>
      </c>
      <c r="H3886">
        <v>2018</v>
      </c>
      <c r="I3886" s="5" t="s">
        <v>27</v>
      </c>
      <c r="J3886" s="5" t="s">
        <v>224</v>
      </c>
      <c r="K3886" s="5" t="s">
        <v>15928</v>
      </c>
      <c r="L3886" s="5" t="s">
        <v>18099</v>
      </c>
      <c r="M3886" t="s">
        <v>45000</v>
      </c>
    </row>
    <row r="3887" spans="1:13" x14ac:dyDescent="0.25">
      <c r="A3887" s="5" t="s">
        <v>18100</v>
      </c>
      <c r="B3887" s="5" t="s">
        <v>13</v>
      </c>
      <c r="C3887" s="5" t="s">
        <v>18101</v>
      </c>
      <c r="D3887" s="5" t="s">
        <v>18102</v>
      </c>
      <c r="E3887" s="5" t="s">
        <v>18103</v>
      </c>
      <c r="F3887" s="5" t="s">
        <v>45</v>
      </c>
      <c r="G3887" s="1">
        <v>43584</v>
      </c>
      <c r="H3887">
        <v>2018</v>
      </c>
      <c r="I3887" s="5" t="s">
        <v>27</v>
      </c>
      <c r="J3887" s="5" t="s">
        <v>661</v>
      </c>
      <c r="K3887" s="5" t="s">
        <v>68</v>
      </c>
      <c r="L3887" s="5" t="s">
        <v>18104</v>
      </c>
      <c r="M3887" t="s">
        <v>45000</v>
      </c>
    </row>
    <row r="3888" spans="1:13" x14ac:dyDescent="0.25">
      <c r="A3888" s="5" t="s">
        <v>18105</v>
      </c>
      <c r="B3888" s="5" t="s">
        <v>23</v>
      </c>
      <c r="C3888" s="5" t="s">
        <v>18106</v>
      </c>
      <c r="D3888" s="5" t="s">
        <v>16</v>
      </c>
      <c r="E3888" s="5" t="s">
        <v>18107</v>
      </c>
      <c r="F3888" s="5" t="s">
        <v>4604</v>
      </c>
      <c r="G3888" s="1">
        <v>43583</v>
      </c>
      <c r="H3888">
        <v>2018</v>
      </c>
      <c r="I3888" s="5" t="s">
        <v>27</v>
      </c>
      <c r="J3888" s="5" t="s">
        <v>152</v>
      </c>
      <c r="K3888" s="5" t="s">
        <v>645</v>
      </c>
      <c r="L3888" s="5" t="s">
        <v>18108</v>
      </c>
      <c r="M3888" t="s">
        <v>45000</v>
      </c>
    </row>
    <row r="3889" spans="1:13" x14ac:dyDescent="0.25">
      <c r="A3889" s="5" t="s">
        <v>18109</v>
      </c>
      <c r="B3889" s="5" t="s">
        <v>23</v>
      </c>
      <c r="C3889" s="5" t="s">
        <v>18110</v>
      </c>
      <c r="D3889" s="5" t="s">
        <v>16</v>
      </c>
      <c r="E3889" s="5" t="s">
        <v>18111</v>
      </c>
      <c r="F3889" s="5" t="s">
        <v>17</v>
      </c>
      <c r="G3889" s="1">
        <v>43581</v>
      </c>
      <c r="H3889">
        <v>2019</v>
      </c>
      <c r="I3889" s="5" t="s">
        <v>27</v>
      </c>
      <c r="J3889" s="5" t="s">
        <v>35</v>
      </c>
      <c r="K3889" s="5" t="s">
        <v>18112</v>
      </c>
      <c r="L3889" s="5" t="s">
        <v>18113</v>
      </c>
      <c r="M3889" t="s">
        <v>45000</v>
      </c>
    </row>
    <row r="3890" spans="1:13" x14ac:dyDescent="0.25">
      <c r="A3890" s="5" t="s">
        <v>18114</v>
      </c>
      <c r="B3890" s="5" t="s">
        <v>13</v>
      </c>
      <c r="C3890" s="5" t="s">
        <v>18115</v>
      </c>
      <c r="D3890" s="5" t="s">
        <v>5757</v>
      </c>
      <c r="E3890" s="5" t="s">
        <v>18116</v>
      </c>
      <c r="F3890" s="5" t="s">
        <v>1516</v>
      </c>
      <c r="G3890" s="1">
        <v>43581</v>
      </c>
      <c r="H3890">
        <v>2019</v>
      </c>
      <c r="I3890" s="5" t="s">
        <v>27</v>
      </c>
      <c r="J3890" s="5" t="s">
        <v>59</v>
      </c>
      <c r="K3890" s="5" t="s">
        <v>174</v>
      </c>
      <c r="L3890" s="5" t="s">
        <v>18117</v>
      </c>
      <c r="M3890" t="s">
        <v>45000</v>
      </c>
    </row>
    <row r="3891" spans="1:13" x14ac:dyDescent="0.25">
      <c r="A3891" s="5" t="s">
        <v>18118</v>
      </c>
      <c r="B3891" s="5" t="s">
        <v>13</v>
      </c>
      <c r="C3891" s="5" t="s">
        <v>18119</v>
      </c>
      <c r="D3891" s="5" t="s">
        <v>4537</v>
      </c>
      <c r="E3891" s="5" t="s">
        <v>18120</v>
      </c>
      <c r="F3891" s="5" t="s">
        <v>151</v>
      </c>
      <c r="G3891" s="1">
        <v>43581</v>
      </c>
      <c r="H3891">
        <v>2019</v>
      </c>
      <c r="I3891" s="5" t="s">
        <v>27</v>
      </c>
      <c r="J3891" s="5" t="s">
        <v>324</v>
      </c>
      <c r="K3891" s="5" t="s">
        <v>482</v>
      </c>
      <c r="L3891" s="5" t="s">
        <v>18121</v>
      </c>
      <c r="M3891" t="s">
        <v>45000</v>
      </c>
    </row>
    <row r="3892" spans="1:13" x14ac:dyDescent="0.25">
      <c r="A3892" s="5" t="s">
        <v>18122</v>
      </c>
      <c r="B3892" s="5" t="s">
        <v>13</v>
      </c>
      <c r="C3892" s="5" t="s">
        <v>18123</v>
      </c>
      <c r="D3892" s="5" t="s">
        <v>18124</v>
      </c>
      <c r="E3892" s="5" t="s">
        <v>18125</v>
      </c>
      <c r="F3892" s="5" t="s">
        <v>45</v>
      </c>
      <c r="G3892" s="1">
        <v>43581</v>
      </c>
      <c r="H3892">
        <v>2018</v>
      </c>
      <c r="I3892" s="5" t="s">
        <v>107</v>
      </c>
      <c r="J3892" s="5" t="s">
        <v>67</v>
      </c>
      <c r="K3892" s="5" t="s">
        <v>482</v>
      </c>
      <c r="L3892" s="5" t="s">
        <v>18126</v>
      </c>
      <c r="M3892" t="s">
        <v>45000</v>
      </c>
    </row>
    <row r="3893" spans="1:13" x14ac:dyDescent="0.25">
      <c r="A3893" s="5" t="s">
        <v>18127</v>
      </c>
      <c r="B3893" s="5" t="s">
        <v>13</v>
      </c>
      <c r="C3893" s="5" t="s">
        <v>18128</v>
      </c>
      <c r="D3893" s="5" t="s">
        <v>18129</v>
      </c>
      <c r="E3893" s="5" t="s">
        <v>16</v>
      </c>
      <c r="F3893" s="5" t="s">
        <v>17</v>
      </c>
      <c r="G3893" s="1">
        <v>43581</v>
      </c>
      <c r="H3893">
        <v>2019</v>
      </c>
      <c r="I3893" s="5" t="s">
        <v>75</v>
      </c>
      <c r="J3893" s="5" t="s">
        <v>3863</v>
      </c>
      <c r="K3893" s="5" t="s">
        <v>577</v>
      </c>
      <c r="L3893" s="5" t="s">
        <v>18130</v>
      </c>
      <c r="M3893" t="s">
        <v>45000</v>
      </c>
    </row>
    <row r="3894" spans="1:13" x14ac:dyDescent="0.25">
      <c r="A3894" s="5" t="s">
        <v>18131</v>
      </c>
      <c r="B3894" s="5" t="s">
        <v>23</v>
      </c>
      <c r="C3894" s="5" t="s">
        <v>18132</v>
      </c>
      <c r="D3894" s="5" t="s">
        <v>16</v>
      </c>
      <c r="E3894" s="5" t="s">
        <v>16</v>
      </c>
      <c r="F3894" s="5" t="s">
        <v>17</v>
      </c>
      <c r="G3894" s="1">
        <v>43581</v>
      </c>
      <c r="H3894">
        <v>2019</v>
      </c>
      <c r="I3894" s="5" t="s">
        <v>107</v>
      </c>
      <c r="J3894" s="5" t="s">
        <v>35</v>
      </c>
      <c r="K3894" s="5" t="s">
        <v>1048</v>
      </c>
      <c r="L3894" s="5" t="s">
        <v>18133</v>
      </c>
      <c r="M3894" t="s">
        <v>45000</v>
      </c>
    </row>
    <row r="3895" spans="1:13" x14ac:dyDescent="0.25">
      <c r="A3895" s="5" t="s">
        <v>18134</v>
      </c>
      <c r="B3895" s="5" t="s">
        <v>23</v>
      </c>
      <c r="C3895" s="5" t="s">
        <v>18135</v>
      </c>
      <c r="D3895" s="5" t="s">
        <v>2094</v>
      </c>
      <c r="E3895" s="5" t="s">
        <v>18136</v>
      </c>
      <c r="F3895" s="5" t="s">
        <v>16</v>
      </c>
      <c r="G3895" s="1">
        <v>43580</v>
      </c>
      <c r="H3895">
        <v>2015</v>
      </c>
      <c r="I3895" s="5" t="s">
        <v>311</v>
      </c>
      <c r="J3895" s="5" t="s">
        <v>35</v>
      </c>
      <c r="K3895" s="5" t="s">
        <v>864</v>
      </c>
      <c r="L3895" s="5" t="s">
        <v>18137</v>
      </c>
      <c r="M3895" t="s">
        <v>45000</v>
      </c>
    </row>
    <row r="3896" spans="1:13" x14ac:dyDescent="0.25">
      <c r="A3896" s="5" t="s">
        <v>18138</v>
      </c>
      <c r="B3896" s="5" t="s">
        <v>13</v>
      </c>
      <c r="C3896" s="5" t="s">
        <v>18139</v>
      </c>
      <c r="D3896" s="5" t="s">
        <v>18140</v>
      </c>
      <c r="E3896" s="5" t="s">
        <v>18141</v>
      </c>
      <c r="F3896" s="5" t="s">
        <v>3700</v>
      </c>
      <c r="G3896" s="1">
        <v>43575</v>
      </c>
      <c r="H3896">
        <v>2018</v>
      </c>
      <c r="I3896" s="5" t="s">
        <v>27</v>
      </c>
      <c r="J3896" s="5" t="s">
        <v>18142</v>
      </c>
      <c r="K3896" s="5" t="s">
        <v>101</v>
      </c>
      <c r="L3896" s="5" t="s">
        <v>18143</v>
      </c>
      <c r="M3896" t="s">
        <v>45000</v>
      </c>
    </row>
    <row r="3897" spans="1:13" x14ac:dyDescent="0.25">
      <c r="A3897" s="5" t="s">
        <v>18144</v>
      </c>
      <c r="B3897" s="5" t="s">
        <v>13</v>
      </c>
      <c r="C3897" s="5" t="s">
        <v>18145</v>
      </c>
      <c r="D3897" s="5" t="s">
        <v>18146</v>
      </c>
      <c r="E3897" s="5" t="s">
        <v>16</v>
      </c>
      <c r="F3897" s="5" t="s">
        <v>16</v>
      </c>
      <c r="G3897" s="1">
        <v>43575</v>
      </c>
      <c r="H3897">
        <v>2019</v>
      </c>
      <c r="I3897" s="5" t="s">
        <v>27</v>
      </c>
      <c r="J3897" s="5" t="s">
        <v>293</v>
      </c>
      <c r="K3897" s="5" t="s">
        <v>577</v>
      </c>
      <c r="L3897" s="5" t="s">
        <v>18147</v>
      </c>
      <c r="M3897" t="s">
        <v>45000</v>
      </c>
    </row>
    <row r="3898" spans="1:13" x14ac:dyDescent="0.25">
      <c r="A3898" s="5" t="s">
        <v>18148</v>
      </c>
      <c r="B3898" s="5" t="s">
        <v>13</v>
      </c>
      <c r="C3898" s="5" t="s">
        <v>18149</v>
      </c>
      <c r="D3898" s="5" t="s">
        <v>18150</v>
      </c>
      <c r="E3898" s="5" t="s">
        <v>18151</v>
      </c>
      <c r="F3898" s="5" t="s">
        <v>16</v>
      </c>
      <c r="G3898" s="1">
        <v>43574</v>
      </c>
      <c r="H3898">
        <v>2019</v>
      </c>
      <c r="I3898" s="5" t="s">
        <v>75</v>
      </c>
      <c r="J3898" s="5" t="s">
        <v>3767</v>
      </c>
      <c r="K3898" s="5" t="s">
        <v>20</v>
      </c>
      <c r="L3898" s="5" t="s">
        <v>18152</v>
      </c>
      <c r="M3898" t="s">
        <v>45000</v>
      </c>
    </row>
    <row r="3899" spans="1:13" x14ac:dyDescent="0.25">
      <c r="A3899" s="5" t="s">
        <v>18153</v>
      </c>
      <c r="B3899" s="5" t="s">
        <v>23</v>
      </c>
      <c r="C3899" s="5" t="s">
        <v>18154</v>
      </c>
      <c r="D3899" s="5" t="s">
        <v>16</v>
      </c>
      <c r="E3899" s="5" t="s">
        <v>18155</v>
      </c>
      <c r="F3899" s="5" t="s">
        <v>1698</v>
      </c>
      <c r="G3899" s="1">
        <v>43574</v>
      </c>
      <c r="H3899">
        <v>2005</v>
      </c>
      <c r="I3899" s="5" t="s">
        <v>27</v>
      </c>
      <c r="J3899" s="5" t="s">
        <v>35</v>
      </c>
      <c r="K3899" s="5" t="s">
        <v>768</v>
      </c>
      <c r="L3899" s="5" t="s">
        <v>18156</v>
      </c>
      <c r="M3899" t="s">
        <v>45000</v>
      </c>
    </row>
    <row r="3900" spans="1:13" x14ac:dyDescent="0.25">
      <c r="A3900" s="5" t="s">
        <v>18157</v>
      </c>
      <c r="B3900" s="5" t="s">
        <v>23</v>
      </c>
      <c r="C3900" s="5" t="s">
        <v>18158</v>
      </c>
      <c r="D3900" s="5" t="s">
        <v>16</v>
      </c>
      <c r="E3900" s="5" t="s">
        <v>18159</v>
      </c>
      <c r="F3900" s="5" t="s">
        <v>179</v>
      </c>
      <c r="G3900" s="1">
        <v>43574</v>
      </c>
      <c r="H3900">
        <v>2019</v>
      </c>
      <c r="I3900" s="5" t="s">
        <v>27</v>
      </c>
      <c r="J3900" s="5" t="s">
        <v>35</v>
      </c>
      <c r="K3900" s="5" t="s">
        <v>1074</v>
      </c>
      <c r="L3900" s="5" t="s">
        <v>18160</v>
      </c>
      <c r="M3900" t="s">
        <v>45000</v>
      </c>
    </row>
    <row r="3901" spans="1:13" x14ac:dyDescent="0.25">
      <c r="A3901" s="5" t="s">
        <v>18161</v>
      </c>
      <c r="B3901" s="5" t="s">
        <v>13</v>
      </c>
      <c r="C3901" s="5" t="s">
        <v>18162</v>
      </c>
      <c r="D3901" s="5" t="s">
        <v>18163</v>
      </c>
      <c r="E3901" s="5" t="s">
        <v>18164</v>
      </c>
      <c r="F3901" s="5" t="s">
        <v>45</v>
      </c>
      <c r="G3901" s="1">
        <v>43574</v>
      </c>
      <c r="H3901">
        <v>2019</v>
      </c>
      <c r="I3901" s="5" t="s">
        <v>75</v>
      </c>
      <c r="J3901" s="5" t="s">
        <v>370</v>
      </c>
      <c r="K3901" s="5" t="s">
        <v>68</v>
      </c>
      <c r="L3901" s="5" t="s">
        <v>18165</v>
      </c>
      <c r="M3901" t="s">
        <v>45000</v>
      </c>
    </row>
    <row r="3902" spans="1:13" x14ac:dyDescent="0.25">
      <c r="A3902" s="5" t="s">
        <v>18166</v>
      </c>
      <c r="B3902" s="5" t="s">
        <v>23</v>
      </c>
      <c r="C3902" s="5" t="s">
        <v>18167</v>
      </c>
      <c r="D3902" s="5" t="s">
        <v>16</v>
      </c>
      <c r="E3902" s="5" t="s">
        <v>18168</v>
      </c>
      <c r="F3902" s="5" t="s">
        <v>1698</v>
      </c>
      <c r="G3902" s="1">
        <v>43574</v>
      </c>
      <c r="H3902">
        <v>2017</v>
      </c>
      <c r="I3902" s="5" t="s">
        <v>27</v>
      </c>
      <c r="J3902" s="5" t="s">
        <v>35</v>
      </c>
      <c r="K3902" s="5" t="s">
        <v>15399</v>
      </c>
      <c r="L3902" s="5" t="s">
        <v>18169</v>
      </c>
      <c r="M3902" t="s">
        <v>45000</v>
      </c>
    </row>
    <row r="3903" spans="1:13" x14ac:dyDescent="0.25">
      <c r="A3903" s="5" t="s">
        <v>18170</v>
      </c>
      <c r="B3903" s="5" t="s">
        <v>23</v>
      </c>
      <c r="C3903" s="5" t="s">
        <v>18171</v>
      </c>
      <c r="D3903" s="5" t="s">
        <v>16</v>
      </c>
      <c r="E3903" s="5" t="s">
        <v>18172</v>
      </c>
      <c r="F3903" s="5" t="s">
        <v>5547</v>
      </c>
      <c r="G3903" s="1">
        <v>43574</v>
      </c>
      <c r="H3903">
        <v>2019</v>
      </c>
      <c r="I3903" s="5" t="s">
        <v>107</v>
      </c>
      <c r="J3903" s="5" t="s">
        <v>35</v>
      </c>
      <c r="K3903" s="5" t="s">
        <v>469</v>
      </c>
      <c r="L3903" s="5" t="s">
        <v>18173</v>
      </c>
      <c r="M3903" t="s">
        <v>45000</v>
      </c>
    </row>
    <row r="3904" spans="1:13" x14ac:dyDescent="0.25">
      <c r="A3904" s="5" t="s">
        <v>18174</v>
      </c>
      <c r="B3904" s="5" t="s">
        <v>23</v>
      </c>
      <c r="C3904" s="5" t="s">
        <v>18175</v>
      </c>
      <c r="D3904" s="5" t="s">
        <v>16</v>
      </c>
      <c r="E3904" s="5" t="s">
        <v>18176</v>
      </c>
      <c r="F3904" s="5" t="s">
        <v>1641</v>
      </c>
      <c r="G3904" s="1">
        <v>43574</v>
      </c>
      <c r="H3904">
        <v>2019</v>
      </c>
      <c r="I3904" s="5" t="s">
        <v>27</v>
      </c>
      <c r="J3904" s="5" t="s">
        <v>28</v>
      </c>
      <c r="K3904" s="5" t="s">
        <v>1074</v>
      </c>
      <c r="L3904" s="5" t="s">
        <v>18177</v>
      </c>
      <c r="M3904" t="s">
        <v>45000</v>
      </c>
    </row>
    <row r="3905" spans="1:13" x14ac:dyDescent="0.25">
      <c r="A3905" s="5" t="s">
        <v>18178</v>
      </c>
      <c r="B3905" s="5" t="s">
        <v>13</v>
      </c>
      <c r="C3905" s="5" t="s">
        <v>18179</v>
      </c>
      <c r="D3905" s="5" t="s">
        <v>18180</v>
      </c>
      <c r="E3905" s="5" t="s">
        <v>18181</v>
      </c>
      <c r="F3905" s="5" t="s">
        <v>17</v>
      </c>
      <c r="G3905" s="1">
        <v>43574</v>
      </c>
      <c r="H3905">
        <v>2019</v>
      </c>
      <c r="I3905" s="5" t="s">
        <v>311</v>
      </c>
      <c r="J3905" s="5" t="s">
        <v>549</v>
      </c>
      <c r="K3905" s="5" t="s">
        <v>668</v>
      </c>
      <c r="L3905" s="5" t="s">
        <v>18182</v>
      </c>
      <c r="M3905" t="s">
        <v>45000</v>
      </c>
    </row>
    <row r="3906" spans="1:13" x14ac:dyDescent="0.25">
      <c r="A3906" s="5" t="s">
        <v>18183</v>
      </c>
      <c r="B3906" s="5" t="s">
        <v>13</v>
      </c>
      <c r="C3906" s="5" t="s">
        <v>18184</v>
      </c>
      <c r="D3906" s="5" t="s">
        <v>18185</v>
      </c>
      <c r="E3906" s="5" t="s">
        <v>18186</v>
      </c>
      <c r="F3906" s="5" t="s">
        <v>18187</v>
      </c>
      <c r="G3906" s="1">
        <v>43574</v>
      </c>
      <c r="H3906">
        <v>2019</v>
      </c>
      <c r="I3906" s="5" t="s">
        <v>27</v>
      </c>
      <c r="J3906" s="5" t="s">
        <v>214</v>
      </c>
      <c r="K3906" s="5" t="s">
        <v>101</v>
      </c>
      <c r="L3906" s="5" t="s">
        <v>18188</v>
      </c>
      <c r="M3906" t="s">
        <v>45000</v>
      </c>
    </row>
    <row r="3907" spans="1:13" x14ac:dyDescent="0.25">
      <c r="A3907" s="5" t="s">
        <v>18189</v>
      </c>
      <c r="B3907" s="5" t="s">
        <v>13</v>
      </c>
      <c r="C3907" s="5" t="s">
        <v>18190</v>
      </c>
      <c r="D3907" s="5" t="s">
        <v>18191</v>
      </c>
      <c r="E3907" s="5" t="s">
        <v>18192</v>
      </c>
      <c r="F3907" s="5" t="s">
        <v>74</v>
      </c>
      <c r="G3907" s="1">
        <v>43572</v>
      </c>
      <c r="H3907">
        <v>2014</v>
      </c>
      <c r="I3907" s="5" t="s">
        <v>311</v>
      </c>
      <c r="J3907" s="5" t="s">
        <v>430</v>
      </c>
      <c r="K3907" s="5" t="s">
        <v>68</v>
      </c>
      <c r="L3907" s="5" t="s">
        <v>18193</v>
      </c>
      <c r="M3907" t="s">
        <v>45000</v>
      </c>
    </row>
    <row r="3908" spans="1:13" x14ac:dyDescent="0.25">
      <c r="A3908" s="5" t="s">
        <v>18194</v>
      </c>
      <c r="B3908" s="5" t="s">
        <v>13</v>
      </c>
      <c r="C3908" s="5" t="s">
        <v>18195</v>
      </c>
      <c r="D3908" s="5" t="s">
        <v>18196</v>
      </c>
      <c r="E3908" s="5" t="s">
        <v>18197</v>
      </c>
      <c r="F3908" s="5" t="s">
        <v>129</v>
      </c>
      <c r="G3908" s="1">
        <v>43572</v>
      </c>
      <c r="H3908">
        <v>2019</v>
      </c>
      <c r="I3908" s="5" t="s">
        <v>27</v>
      </c>
      <c r="J3908" s="5" t="s">
        <v>4952</v>
      </c>
      <c r="K3908" s="5" t="s">
        <v>1518</v>
      </c>
      <c r="L3908" s="5" t="s">
        <v>18198</v>
      </c>
      <c r="M3908" t="s">
        <v>45000</v>
      </c>
    </row>
    <row r="3909" spans="1:13" x14ac:dyDescent="0.25">
      <c r="A3909" s="5" t="s">
        <v>18199</v>
      </c>
      <c r="B3909" s="5" t="s">
        <v>13</v>
      </c>
      <c r="C3909" s="5" t="s">
        <v>18200</v>
      </c>
      <c r="D3909" s="5" t="s">
        <v>18201</v>
      </c>
      <c r="E3909" s="5" t="s">
        <v>18201</v>
      </c>
      <c r="F3909" s="5" t="s">
        <v>16</v>
      </c>
      <c r="G3909" s="1">
        <v>43572</v>
      </c>
      <c r="H3909">
        <v>2019</v>
      </c>
      <c r="I3909" s="5" t="s">
        <v>27</v>
      </c>
      <c r="J3909" s="5" t="s">
        <v>1994</v>
      </c>
      <c r="K3909" s="5" t="s">
        <v>577</v>
      </c>
      <c r="L3909" s="5" t="s">
        <v>18202</v>
      </c>
      <c r="M3909" t="s">
        <v>45000</v>
      </c>
    </row>
    <row r="3910" spans="1:13" x14ac:dyDescent="0.25">
      <c r="A3910" s="5" t="s">
        <v>18203</v>
      </c>
      <c r="B3910" s="5" t="s">
        <v>13</v>
      </c>
      <c r="C3910" s="5" t="s">
        <v>18204</v>
      </c>
      <c r="D3910" s="5" t="s">
        <v>18205</v>
      </c>
      <c r="E3910" s="5" t="s">
        <v>18206</v>
      </c>
      <c r="F3910" s="5" t="s">
        <v>74</v>
      </c>
      <c r="G3910" s="1">
        <v>43571</v>
      </c>
      <c r="H3910">
        <v>2013</v>
      </c>
      <c r="I3910" s="5" t="s">
        <v>311</v>
      </c>
      <c r="J3910" s="5" t="s">
        <v>2117</v>
      </c>
      <c r="K3910" s="5" t="s">
        <v>482</v>
      </c>
      <c r="L3910" s="5" t="s">
        <v>18207</v>
      </c>
      <c r="M3910" t="s">
        <v>45000</v>
      </c>
    </row>
    <row r="3911" spans="1:13" x14ac:dyDescent="0.25">
      <c r="A3911" s="5" t="s">
        <v>18208</v>
      </c>
      <c r="B3911" s="5" t="s">
        <v>13</v>
      </c>
      <c r="C3911" s="5" t="s">
        <v>18209</v>
      </c>
      <c r="D3911" s="5" t="s">
        <v>16</v>
      </c>
      <c r="E3911" s="5" t="s">
        <v>18210</v>
      </c>
      <c r="F3911" s="5" t="s">
        <v>16</v>
      </c>
      <c r="G3911" s="1">
        <v>43571</v>
      </c>
      <c r="H3911">
        <v>2019</v>
      </c>
      <c r="I3911" s="5" t="s">
        <v>166</v>
      </c>
      <c r="J3911" s="5" t="s">
        <v>1525</v>
      </c>
      <c r="K3911" s="5" t="s">
        <v>60</v>
      </c>
      <c r="L3911" s="5" t="s">
        <v>18211</v>
      </c>
      <c r="M3911" t="s">
        <v>45000</v>
      </c>
    </row>
    <row r="3912" spans="1:13" x14ac:dyDescent="0.25">
      <c r="A3912" s="5" t="s">
        <v>18212</v>
      </c>
      <c r="B3912" s="5" t="s">
        <v>13</v>
      </c>
      <c r="C3912" s="5" t="s">
        <v>18213</v>
      </c>
      <c r="D3912" s="5" t="s">
        <v>685</v>
      </c>
      <c r="E3912" s="5" t="s">
        <v>18214</v>
      </c>
      <c r="F3912" s="5" t="s">
        <v>45</v>
      </c>
      <c r="G3912" s="1">
        <v>43570</v>
      </c>
      <c r="H3912">
        <v>2001</v>
      </c>
      <c r="I3912" s="5" t="s">
        <v>27</v>
      </c>
      <c r="J3912" s="5" t="s">
        <v>370</v>
      </c>
      <c r="K3912" s="5" t="s">
        <v>482</v>
      </c>
      <c r="L3912" s="5" t="s">
        <v>18215</v>
      </c>
      <c r="M3912" t="s">
        <v>45000</v>
      </c>
    </row>
    <row r="3913" spans="1:13" x14ac:dyDescent="0.25">
      <c r="A3913" s="5" t="s">
        <v>18216</v>
      </c>
      <c r="B3913" s="5" t="s">
        <v>13</v>
      </c>
      <c r="C3913" s="5" t="s">
        <v>18217</v>
      </c>
      <c r="D3913" s="5" t="s">
        <v>18218</v>
      </c>
      <c r="E3913" s="5" t="s">
        <v>18219</v>
      </c>
      <c r="F3913" s="5" t="s">
        <v>45</v>
      </c>
      <c r="G3913" s="1">
        <v>43570</v>
      </c>
      <c r="H3913">
        <v>2005</v>
      </c>
      <c r="I3913" s="5" t="s">
        <v>75</v>
      </c>
      <c r="J3913" s="5" t="s">
        <v>1877</v>
      </c>
      <c r="K3913" s="5" t="s">
        <v>17352</v>
      </c>
      <c r="L3913" s="5" t="s">
        <v>18220</v>
      </c>
      <c r="M3913" t="s">
        <v>45000</v>
      </c>
    </row>
    <row r="3914" spans="1:13" x14ac:dyDescent="0.25">
      <c r="A3914" s="5" t="s">
        <v>18221</v>
      </c>
      <c r="B3914" s="5" t="s">
        <v>13</v>
      </c>
      <c r="C3914" s="5" t="s">
        <v>18222</v>
      </c>
      <c r="D3914" s="5" t="s">
        <v>16842</v>
      </c>
      <c r="E3914" s="5" t="s">
        <v>16</v>
      </c>
      <c r="F3914" s="5" t="s">
        <v>17</v>
      </c>
      <c r="G3914" s="1">
        <v>43570</v>
      </c>
      <c r="H3914">
        <v>2018</v>
      </c>
      <c r="I3914" s="5" t="s">
        <v>27</v>
      </c>
      <c r="J3914" s="5" t="s">
        <v>385</v>
      </c>
      <c r="K3914" s="5" t="s">
        <v>532</v>
      </c>
      <c r="L3914" s="5" t="s">
        <v>18223</v>
      </c>
      <c r="M3914" t="s">
        <v>45000</v>
      </c>
    </row>
    <row r="3915" spans="1:13" x14ac:dyDescent="0.25">
      <c r="A3915" s="5" t="s">
        <v>18224</v>
      </c>
      <c r="B3915" s="5" t="s">
        <v>13</v>
      </c>
      <c r="C3915" s="5" t="s">
        <v>18225</v>
      </c>
      <c r="D3915" s="5" t="s">
        <v>9163</v>
      </c>
      <c r="E3915" s="5" t="s">
        <v>18226</v>
      </c>
      <c r="F3915" s="5" t="s">
        <v>7003</v>
      </c>
      <c r="G3915" s="1">
        <v>43570</v>
      </c>
      <c r="H3915">
        <v>2003</v>
      </c>
      <c r="I3915" s="5" t="s">
        <v>27</v>
      </c>
      <c r="J3915" s="5" t="s">
        <v>214</v>
      </c>
      <c r="K3915" s="5" t="s">
        <v>560</v>
      </c>
      <c r="L3915" s="5" t="s">
        <v>18227</v>
      </c>
      <c r="M3915" t="s">
        <v>45000</v>
      </c>
    </row>
    <row r="3916" spans="1:13" x14ac:dyDescent="0.25">
      <c r="A3916" s="5" t="s">
        <v>18228</v>
      </c>
      <c r="B3916" s="5" t="s">
        <v>13</v>
      </c>
      <c r="C3916" s="5" t="s">
        <v>18229</v>
      </c>
      <c r="D3916" s="5" t="s">
        <v>16935</v>
      </c>
      <c r="E3916" s="5" t="s">
        <v>18230</v>
      </c>
      <c r="F3916" s="5" t="s">
        <v>45</v>
      </c>
      <c r="G3916" s="1">
        <v>43570</v>
      </c>
      <c r="H3916">
        <v>2003</v>
      </c>
      <c r="I3916" s="5" t="s">
        <v>75</v>
      </c>
      <c r="J3916" s="5" t="s">
        <v>2355</v>
      </c>
      <c r="K3916" s="5" t="s">
        <v>187</v>
      </c>
      <c r="L3916" s="5" t="s">
        <v>18231</v>
      </c>
      <c r="M3916" t="s">
        <v>45000</v>
      </c>
    </row>
    <row r="3917" spans="1:13" x14ac:dyDescent="0.25">
      <c r="A3917" s="5" t="s">
        <v>18232</v>
      </c>
      <c r="B3917" s="5" t="s">
        <v>13</v>
      </c>
      <c r="C3917" s="5" t="s">
        <v>18233</v>
      </c>
      <c r="D3917" s="5" t="s">
        <v>18234</v>
      </c>
      <c r="E3917" s="5" t="s">
        <v>18235</v>
      </c>
      <c r="F3917" s="5" t="s">
        <v>45</v>
      </c>
      <c r="G3917" s="1">
        <v>43570</v>
      </c>
      <c r="H3917">
        <v>2003</v>
      </c>
      <c r="I3917" s="5" t="s">
        <v>75</v>
      </c>
      <c r="J3917" s="5" t="s">
        <v>286</v>
      </c>
      <c r="K3917" s="5" t="s">
        <v>174</v>
      </c>
      <c r="L3917" s="5" t="s">
        <v>18236</v>
      </c>
      <c r="M3917" t="s">
        <v>45000</v>
      </c>
    </row>
    <row r="3918" spans="1:13" x14ac:dyDescent="0.25">
      <c r="A3918" s="5" t="s">
        <v>18237</v>
      </c>
      <c r="B3918" s="5" t="s">
        <v>13</v>
      </c>
      <c r="C3918" s="5" t="s">
        <v>18238</v>
      </c>
      <c r="D3918" s="5" t="s">
        <v>18239</v>
      </c>
      <c r="E3918" s="5" t="s">
        <v>18240</v>
      </c>
      <c r="F3918" s="5" t="s">
        <v>45</v>
      </c>
      <c r="G3918" s="1">
        <v>43570</v>
      </c>
      <c r="H3918">
        <v>2018</v>
      </c>
      <c r="I3918" s="5" t="s">
        <v>75</v>
      </c>
      <c r="J3918" s="5" t="s">
        <v>661</v>
      </c>
      <c r="K3918" s="5" t="s">
        <v>4748</v>
      </c>
      <c r="L3918" s="5" t="s">
        <v>18241</v>
      </c>
      <c r="M3918" t="s">
        <v>45000</v>
      </c>
    </row>
    <row r="3919" spans="1:13" x14ac:dyDescent="0.25">
      <c r="A3919" s="5" t="s">
        <v>18242</v>
      </c>
      <c r="B3919" s="5" t="s">
        <v>13</v>
      </c>
      <c r="C3919" s="5" t="s">
        <v>18243</v>
      </c>
      <c r="D3919" s="5" t="s">
        <v>18244</v>
      </c>
      <c r="E3919" s="5" t="s">
        <v>18245</v>
      </c>
      <c r="F3919" s="5" t="s">
        <v>45</v>
      </c>
      <c r="G3919" s="1">
        <v>43570</v>
      </c>
      <c r="H3919">
        <v>2005</v>
      </c>
      <c r="I3919" s="5" t="s">
        <v>75</v>
      </c>
      <c r="J3919" s="5" t="s">
        <v>9356</v>
      </c>
      <c r="K3919" s="5" t="s">
        <v>560</v>
      </c>
      <c r="L3919" s="5" t="s">
        <v>18246</v>
      </c>
      <c r="M3919" t="s">
        <v>45000</v>
      </c>
    </row>
    <row r="3920" spans="1:13" x14ac:dyDescent="0.25">
      <c r="A3920" s="5" t="s">
        <v>18247</v>
      </c>
      <c r="B3920" s="5" t="s">
        <v>13</v>
      </c>
      <c r="C3920" s="5" t="s">
        <v>18248</v>
      </c>
      <c r="D3920" s="5" t="s">
        <v>18249</v>
      </c>
      <c r="E3920" s="5" t="s">
        <v>18250</v>
      </c>
      <c r="F3920" s="5" t="s">
        <v>45</v>
      </c>
      <c r="G3920" s="1">
        <v>43570</v>
      </c>
      <c r="H3920">
        <v>2016</v>
      </c>
      <c r="I3920" s="5" t="s">
        <v>107</v>
      </c>
      <c r="J3920" s="5" t="s">
        <v>903</v>
      </c>
      <c r="K3920" s="5" t="s">
        <v>509</v>
      </c>
      <c r="L3920" s="5" t="s">
        <v>18251</v>
      </c>
      <c r="M3920" t="s">
        <v>45000</v>
      </c>
    </row>
    <row r="3921" spans="1:13" x14ac:dyDescent="0.25">
      <c r="A3921" s="5" t="s">
        <v>18252</v>
      </c>
      <c r="B3921" s="5" t="s">
        <v>13</v>
      </c>
      <c r="C3921" s="5" t="s">
        <v>18253</v>
      </c>
      <c r="D3921" s="5" t="s">
        <v>9340</v>
      </c>
      <c r="E3921" s="5" t="s">
        <v>18254</v>
      </c>
      <c r="F3921" s="5" t="s">
        <v>17</v>
      </c>
      <c r="G3921" s="1">
        <v>43569</v>
      </c>
      <c r="H3921">
        <v>2018</v>
      </c>
      <c r="I3921" s="5" t="s">
        <v>27</v>
      </c>
      <c r="J3921" s="5" t="s">
        <v>520</v>
      </c>
      <c r="K3921" s="5" t="s">
        <v>1287</v>
      </c>
      <c r="L3921" s="5" t="s">
        <v>18255</v>
      </c>
      <c r="M3921" t="s">
        <v>45000</v>
      </c>
    </row>
    <row r="3922" spans="1:13" x14ac:dyDescent="0.25">
      <c r="A3922" s="5" t="s">
        <v>18256</v>
      </c>
      <c r="B3922" s="5" t="s">
        <v>23</v>
      </c>
      <c r="C3922" s="5" t="s">
        <v>18257</v>
      </c>
      <c r="D3922" s="5" t="s">
        <v>16</v>
      </c>
      <c r="E3922" s="5" t="s">
        <v>18258</v>
      </c>
      <c r="F3922" s="5" t="s">
        <v>17</v>
      </c>
      <c r="G3922" s="1">
        <v>43568</v>
      </c>
      <c r="H3922">
        <v>2019</v>
      </c>
      <c r="I3922" s="5" t="s">
        <v>27</v>
      </c>
      <c r="J3922" s="5" t="s">
        <v>117</v>
      </c>
      <c r="K3922" s="5" t="s">
        <v>18259</v>
      </c>
      <c r="L3922" s="5" t="s">
        <v>18260</v>
      </c>
      <c r="M3922" t="s">
        <v>45000</v>
      </c>
    </row>
    <row r="3923" spans="1:13" x14ac:dyDescent="0.25">
      <c r="A3923" s="5" t="s">
        <v>18261</v>
      </c>
      <c r="B3923" s="5" t="s">
        <v>13</v>
      </c>
      <c r="C3923" s="5" t="s">
        <v>18262</v>
      </c>
      <c r="D3923" s="5" t="s">
        <v>16668</v>
      </c>
      <c r="E3923" s="5" t="s">
        <v>18263</v>
      </c>
      <c r="F3923" s="5" t="s">
        <v>644</v>
      </c>
      <c r="G3923" s="1">
        <v>43568</v>
      </c>
      <c r="H3923">
        <v>2019</v>
      </c>
      <c r="I3923" s="5" t="s">
        <v>27</v>
      </c>
      <c r="J3923" s="5" t="s">
        <v>136</v>
      </c>
      <c r="K3923" s="5" t="s">
        <v>101</v>
      </c>
      <c r="L3923" s="5" t="s">
        <v>18264</v>
      </c>
      <c r="M3923" t="s">
        <v>45000</v>
      </c>
    </row>
    <row r="3924" spans="1:13" x14ac:dyDescent="0.25">
      <c r="A3924" s="5" t="s">
        <v>18265</v>
      </c>
      <c r="B3924" s="5" t="s">
        <v>13</v>
      </c>
      <c r="C3924" s="5" t="s">
        <v>18266</v>
      </c>
      <c r="D3924" s="5" t="s">
        <v>18267</v>
      </c>
      <c r="E3924" s="5" t="s">
        <v>18268</v>
      </c>
      <c r="F3924" s="5" t="s">
        <v>151</v>
      </c>
      <c r="G3924" s="1">
        <v>43567</v>
      </c>
      <c r="H3924">
        <v>2014</v>
      </c>
      <c r="I3924" s="5" t="s">
        <v>27</v>
      </c>
      <c r="J3924" s="5" t="s">
        <v>1187</v>
      </c>
      <c r="K3924" s="5" t="s">
        <v>1198</v>
      </c>
      <c r="L3924" s="5" t="s">
        <v>18269</v>
      </c>
      <c r="M3924" t="s">
        <v>45000</v>
      </c>
    </row>
    <row r="3925" spans="1:13" x14ac:dyDescent="0.25">
      <c r="A3925" s="5" t="s">
        <v>18270</v>
      </c>
      <c r="B3925" s="5" t="s">
        <v>13</v>
      </c>
      <c r="C3925" s="5" t="s">
        <v>18271</v>
      </c>
      <c r="D3925" s="5" t="s">
        <v>18267</v>
      </c>
      <c r="E3925" s="5" t="s">
        <v>18272</v>
      </c>
      <c r="F3925" s="5" t="s">
        <v>151</v>
      </c>
      <c r="G3925" s="1">
        <v>43567</v>
      </c>
      <c r="H3925">
        <v>2013</v>
      </c>
      <c r="I3925" s="5" t="s">
        <v>27</v>
      </c>
      <c r="J3925" s="5" t="s">
        <v>1136</v>
      </c>
      <c r="K3925" s="5" t="s">
        <v>1198</v>
      </c>
      <c r="L3925" s="5" t="s">
        <v>18273</v>
      </c>
      <c r="M3925" t="s">
        <v>45000</v>
      </c>
    </row>
    <row r="3926" spans="1:13" x14ac:dyDescent="0.25">
      <c r="A3926" s="5" t="s">
        <v>18274</v>
      </c>
      <c r="B3926" s="5" t="s">
        <v>13</v>
      </c>
      <c r="C3926" s="5" t="s">
        <v>18275</v>
      </c>
      <c r="D3926" s="5" t="s">
        <v>16</v>
      </c>
      <c r="E3926" s="5" t="s">
        <v>18276</v>
      </c>
      <c r="F3926" s="5" t="s">
        <v>1469</v>
      </c>
      <c r="G3926" s="1">
        <v>43567</v>
      </c>
      <c r="H3926">
        <v>2019</v>
      </c>
      <c r="I3926" s="5" t="s">
        <v>27</v>
      </c>
      <c r="J3926" s="5" t="s">
        <v>167</v>
      </c>
      <c r="K3926" s="5" t="s">
        <v>1518</v>
      </c>
      <c r="L3926" s="5" t="s">
        <v>18277</v>
      </c>
      <c r="M3926" t="s">
        <v>45000</v>
      </c>
    </row>
    <row r="3927" spans="1:13" x14ac:dyDescent="0.25">
      <c r="A3927" s="5" t="s">
        <v>18278</v>
      </c>
      <c r="B3927" s="5" t="s">
        <v>23</v>
      </c>
      <c r="C3927" s="5" t="s">
        <v>18279</v>
      </c>
      <c r="D3927" s="5" t="s">
        <v>16</v>
      </c>
      <c r="E3927" s="5" t="s">
        <v>18280</v>
      </c>
      <c r="F3927" s="5" t="s">
        <v>17</v>
      </c>
      <c r="G3927" s="1">
        <v>43567</v>
      </c>
      <c r="H3927">
        <v>2019</v>
      </c>
      <c r="I3927" s="5" t="s">
        <v>27</v>
      </c>
      <c r="J3927" s="5" t="s">
        <v>35</v>
      </c>
      <c r="K3927" s="5" t="s">
        <v>219</v>
      </c>
      <c r="L3927" s="5" t="s">
        <v>18281</v>
      </c>
      <c r="M3927" t="s">
        <v>45000</v>
      </c>
    </row>
    <row r="3928" spans="1:13" x14ac:dyDescent="0.25">
      <c r="A3928" s="5" t="s">
        <v>18282</v>
      </c>
      <c r="B3928" s="5" t="s">
        <v>13</v>
      </c>
      <c r="C3928" s="5" t="s">
        <v>18283</v>
      </c>
      <c r="D3928" s="5" t="s">
        <v>18284</v>
      </c>
      <c r="E3928" s="5" t="s">
        <v>18285</v>
      </c>
      <c r="F3928" s="5" t="s">
        <v>17</v>
      </c>
      <c r="G3928" s="1">
        <v>43567</v>
      </c>
      <c r="H3928">
        <v>2019</v>
      </c>
      <c r="I3928" s="5" t="s">
        <v>75</v>
      </c>
      <c r="J3928" s="5" t="s">
        <v>59</v>
      </c>
      <c r="K3928" s="5" t="s">
        <v>668</v>
      </c>
      <c r="L3928" s="5" t="s">
        <v>18286</v>
      </c>
      <c r="M3928" t="s">
        <v>45000</v>
      </c>
    </row>
    <row r="3929" spans="1:13" x14ac:dyDescent="0.25">
      <c r="A3929" s="5" t="s">
        <v>18287</v>
      </c>
      <c r="B3929" s="5" t="s">
        <v>23</v>
      </c>
      <c r="C3929" s="5" t="s">
        <v>18288</v>
      </c>
      <c r="D3929" s="5" t="s">
        <v>16</v>
      </c>
      <c r="E3929" s="5" t="s">
        <v>18289</v>
      </c>
      <c r="F3929" s="5" t="s">
        <v>17</v>
      </c>
      <c r="G3929" s="1">
        <v>43566</v>
      </c>
      <c r="H3929">
        <v>2018</v>
      </c>
      <c r="I3929" s="5" t="s">
        <v>75</v>
      </c>
      <c r="J3929" s="5" t="s">
        <v>1493</v>
      </c>
      <c r="K3929" s="5" t="s">
        <v>18259</v>
      </c>
      <c r="L3929" s="5" t="s">
        <v>18290</v>
      </c>
      <c r="M3929" t="s">
        <v>45000</v>
      </c>
    </row>
    <row r="3930" spans="1:13" x14ac:dyDescent="0.25">
      <c r="A3930" s="5" t="s">
        <v>18291</v>
      </c>
      <c r="B3930" s="5" t="s">
        <v>23</v>
      </c>
      <c r="C3930" s="5" t="s">
        <v>18292</v>
      </c>
      <c r="D3930" s="5" t="s">
        <v>18293</v>
      </c>
      <c r="E3930" s="5" t="s">
        <v>18294</v>
      </c>
      <c r="F3930" s="5" t="s">
        <v>617</v>
      </c>
      <c r="G3930" s="1">
        <v>43566</v>
      </c>
      <c r="H3930">
        <v>2019</v>
      </c>
      <c r="I3930" s="5" t="s">
        <v>27</v>
      </c>
      <c r="J3930" s="5" t="s">
        <v>35</v>
      </c>
      <c r="K3930" s="5" t="s">
        <v>11665</v>
      </c>
      <c r="L3930" s="5" t="s">
        <v>18295</v>
      </c>
      <c r="M3930" t="s">
        <v>45000</v>
      </c>
    </row>
    <row r="3931" spans="1:13" x14ac:dyDescent="0.25">
      <c r="A3931" s="5" t="s">
        <v>18296</v>
      </c>
      <c r="B3931" s="5" t="s">
        <v>13</v>
      </c>
      <c r="C3931" s="5" t="s">
        <v>18297</v>
      </c>
      <c r="D3931" s="5" t="s">
        <v>5757</v>
      </c>
      <c r="E3931" s="5" t="s">
        <v>18298</v>
      </c>
      <c r="F3931" s="5" t="s">
        <v>1641</v>
      </c>
      <c r="G3931" s="1">
        <v>43565</v>
      </c>
      <c r="H3931">
        <v>2019</v>
      </c>
      <c r="I3931" s="5" t="s">
        <v>75</v>
      </c>
      <c r="J3931" s="5" t="s">
        <v>1525</v>
      </c>
      <c r="K3931" s="5" t="s">
        <v>1518</v>
      </c>
      <c r="L3931" s="5" t="s">
        <v>18299</v>
      </c>
      <c r="M3931" t="s">
        <v>45000</v>
      </c>
    </row>
    <row r="3932" spans="1:13" x14ac:dyDescent="0.25">
      <c r="A3932" s="5" t="s">
        <v>18300</v>
      </c>
      <c r="B3932" s="5" t="s">
        <v>13</v>
      </c>
      <c r="C3932" s="5" t="s">
        <v>18301</v>
      </c>
      <c r="D3932" s="5" t="s">
        <v>18302</v>
      </c>
      <c r="E3932" s="5" t="s">
        <v>18303</v>
      </c>
      <c r="F3932" s="5" t="s">
        <v>18304</v>
      </c>
      <c r="G3932" s="1">
        <v>43565</v>
      </c>
      <c r="H3932">
        <v>2019</v>
      </c>
      <c r="I3932" s="5" t="s">
        <v>18</v>
      </c>
      <c r="J3932" s="5" t="s">
        <v>59</v>
      </c>
      <c r="K3932" s="5" t="s">
        <v>3115</v>
      </c>
      <c r="L3932" s="5" t="s">
        <v>18305</v>
      </c>
      <c r="M3932" t="s">
        <v>45000</v>
      </c>
    </row>
    <row r="3933" spans="1:13" x14ac:dyDescent="0.25">
      <c r="A3933" s="5" t="s">
        <v>18306</v>
      </c>
      <c r="B3933" s="5" t="s">
        <v>23</v>
      </c>
      <c r="C3933" s="5" t="s">
        <v>18307</v>
      </c>
      <c r="D3933" s="5" t="s">
        <v>16</v>
      </c>
      <c r="E3933" s="5" t="s">
        <v>6415</v>
      </c>
      <c r="F3933" s="5" t="s">
        <v>17</v>
      </c>
      <c r="G3933" s="1">
        <v>43565</v>
      </c>
      <c r="H3933">
        <v>2019</v>
      </c>
      <c r="I3933" s="5" t="s">
        <v>107</v>
      </c>
      <c r="J3933" s="5" t="s">
        <v>35</v>
      </c>
      <c r="K3933" s="5" t="s">
        <v>18308</v>
      </c>
      <c r="L3933" s="5" t="s">
        <v>18309</v>
      </c>
      <c r="M3933" t="s">
        <v>45000</v>
      </c>
    </row>
    <row r="3934" spans="1:13" x14ac:dyDescent="0.25">
      <c r="A3934" s="5" t="s">
        <v>18310</v>
      </c>
      <c r="B3934" s="5" t="s">
        <v>13</v>
      </c>
      <c r="C3934" s="5" t="s">
        <v>18311</v>
      </c>
      <c r="D3934" s="5" t="s">
        <v>184</v>
      </c>
      <c r="E3934" s="5" t="s">
        <v>18312</v>
      </c>
      <c r="F3934" s="5" t="s">
        <v>45</v>
      </c>
      <c r="G3934" s="1">
        <v>43563</v>
      </c>
      <c r="H3934">
        <v>2018</v>
      </c>
      <c r="I3934" s="5" t="s">
        <v>75</v>
      </c>
      <c r="J3934" s="5" t="s">
        <v>2355</v>
      </c>
      <c r="K3934" s="5" t="s">
        <v>1188</v>
      </c>
      <c r="L3934" s="5" t="s">
        <v>18313</v>
      </c>
      <c r="M3934" t="s">
        <v>45000</v>
      </c>
    </row>
    <row r="3935" spans="1:13" x14ac:dyDescent="0.25">
      <c r="A3935" s="5" t="s">
        <v>18314</v>
      </c>
      <c r="B3935" s="5" t="s">
        <v>13</v>
      </c>
      <c r="C3935" s="5" t="s">
        <v>18315</v>
      </c>
      <c r="D3935" s="5" t="s">
        <v>3489</v>
      </c>
      <c r="E3935" s="5" t="s">
        <v>18316</v>
      </c>
      <c r="F3935" s="5" t="s">
        <v>16</v>
      </c>
      <c r="G3935" s="1">
        <v>43562</v>
      </c>
      <c r="H3935">
        <v>2019</v>
      </c>
      <c r="I3935" s="5" t="s">
        <v>75</v>
      </c>
      <c r="J3935" s="5" t="s">
        <v>12943</v>
      </c>
      <c r="K3935" s="5" t="s">
        <v>509</v>
      </c>
      <c r="L3935" s="5" t="s">
        <v>18317</v>
      </c>
      <c r="M3935" t="s">
        <v>45000</v>
      </c>
    </row>
    <row r="3936" spans="1:13" x14ac:dyDescent="0.25">
      <c r="A3936" s="5" t="s">
        <v>18318</v>
      </c>
      <c r="B3936" s="5" t="s">
        <v>23</v>
      </c>
      <c r="C3936" s="5" t="s">
        <v>18319</v>
      </c>
      <c r="D3936" s="5" t="s">
        <v>16</v>
      </c>
      <c r="E3936" s="5" t="s">
        <v>16</v>
      </c>
      <c r="F3936" s="5" t="s">
        <v>17</v>
      </c>
      <c r="G3936" s="1">
        <v>43562</v>
      </c>
      <c r="H3936">
        <v>2017</v>
      </c>
      <c r="I3936" s="5" t="s">
        <v>27</v>
      </c>
      <c r="J3936" s="5" t="s">
        <v>35</v>
      </c>
      <c r="K3936" s="5" t="s">
        <v>1048</v>
      </c>
      <c r="L3936" s="5" t="s">
        <v>18320</v>
      </c>
      <c r="M3936" t="s">
        <v>45000</v>
      </c>
    </row>
    <row r="3937" spans="1:13" x14ac:dyDescent="0.25">
      <c r="A3937" s="5" t="s">
        <v>18321</v>
      </c>
      <c r="B3937" s="5" t="s">
        <v>13</v>
      </c>
      <c r="C3937" s="5" t="s">
        <v>18322</v>
      </c>
      <c r="D3937" s="5" t="s">
        <v>18323</v>
      </c>
      <c r="E3937" s="5" t="s">
        <v>18324</v>
      </c>
      <c r="F3937" s="5" t="s">
        <v>17</v>
      </c>
      <c r="G3937" s="1">
        <v>43560</v>
      </c>
      <c r="H3937">
        <v>2019</v>
      </c>
      <c r="I3937" s="5" t="s">
        <v>27</v>
      </c>
      <c r="J3937" s="5" t="s">
        <v>353</v>
      </c>
      <c r="K3937" s="5" t="s">
        <v>776</v>
      </c>
      <c r="L3937" s="5" t="s">
        <v>18325</v>
      </c>
      <c r="M3937" t="s">
        <v>45000</v>
      </c>
    </row>
    <row r="3938" spans="1:13" x14ac:dyDescent="0.25">
      <c r="A3938" s="5" t="s">
        <v>18326</v>
      </c>
      <c r="B3938" s="5" t="s">
        <v>23</v>
      </c>
      <c r="C3938" s="5" t="s">
        <v>18327</v>
      </c>
      <c r="D3938" s="5" t="s">
        <v>16</v>
      </c>
      <c r="E3938" s="5" t="s">
        <v>18328</v>
      </c>
      <c r="F3938" s="5" t="s">
        <v>74</v>
      </c>
      <c r="G3938" s="1">
        <v>43560</v>
      </c>
      <c r="H3938">
        <v>2015</v>
      </c>
      <c r="I3938" s="5" t="s">
        <v>27</v>
      </c>
      <c r="J3938" s="5" t="s">
        <v>224</v>
      </c>
      <c r="K3938" s="5" t="s">
        <v>225</v>
      </c>
      <c r="L3938" s="5" t="s">
        <v>18329</v>
      </c>
      <c r="M3938" t="s">
        <v>45000</v>
      </c>
    </row>
    <row r="3939" spans="1:13" x14ac:dyDescent="0.25">
      <c r="A3939" s="5" t="s">
        <v>18330</v>
      </c>
      <c r="B3939" s="5" t="s">
        <v>23</v>
      </c>
      <c r="C3939" s="5" t="s">
        <v>18331</v>
      </c>
      <c r="D3939" s="5" t="s">
        <v>16</v>
      </c>
      <c r="E3939" s="5" t="s">
        <v>18332</v>
      </c>
      <c r="F3939" s="5" t="s">
        <v>17</v>
      </c>
      <c r="G3939" s="1">
        <v>43560</v>
      </c>
      <c r="H3939">
        <v>2017</v>
      </c>
      <c r="I3939" s="5" t="s">
        <v>27</v>
      </c>
      <c r="J3939" s="5" t="s">
        <v>28</v>
      </c>
      <c r="K3939" s="5" t="s">
        <v>2058</v>
      </c>
      <c r="L3939" s="5" t="s">
        <v>18333</v>
      </c>
      <c r="M3939" t="s">
        <v>45000</v>
      </c>
    </row>
    <row r="3940" spans="1:13" x14ac:dyDescent="0.25">
      <c r="A3940" s="5" t="s">
        <v>18334</v>
      </c>
      <c r="B3940" s="5" t="s">
        <v>23</v>
      </c>
      <c r="C3940" s="5" t="s">
        <v>18335</v>
      </c>
      <c r="D3940" s="5" t="s">
        <v>16</v>
      </c>
      <c r="E3940" s="5" t="s">
        <v>4974</v>
      </c>
      <c r="F3940" s="5" t="s">
        <v>571</v>
      </c>
      <c r="G3940" s="1">
        <v>43560</v>
      </c>
      <c r="H3940">
        <v>2019</v>
      </c>
      <c r="I3940" s="5" t="s">
        <v>107</v>
      </c>
      <c r="J3940" s="5" t="s">
        <v>35</v>
      </c>
      <c r="K3940" s="5" t="s">
        <v>606</v>
      </c>
      <c r="L3940" s="5" t="s">
        <v>18336</v>
      </c>
      <c r="M3940" t="s">
        <v>45000</v>
      </c>
    </row>
    <row r="3941" spans="1:13" x14ac:dyDescent="0.25">
      <c r="A3941" s="5" t="s">
        <v>18337</v>
      </c>
      <c r="B3941" s="5" t="s">
        <v>13</v>
      </c>
      <c r="C3941" s="5" t="s">
        <v>18338</v>
      </c>
      <c r="D3941" s="5" t="s">
        <v>3489</v>
      </c>
      <c r="E3941" s="5" t="s">
        <v>18316</v>
      </c>
      <c r="F3941" s="5" t="s">
        <v>45</v>
      </c>
      <c r="G3941" s="1">
        <v>43560</v>
      </c>
      <c r="H3941">
        <v>2019</v>
      </c>
      <c r="I3941" s="5" t="s">
        <v>75</v>
      </c>
      <c r="J3941" s="5" t="s">
        <v>12943</v>
      </c>
      <c r="K3941" s="5" t="s">
        <v>509</v>
      </c>
      <c r="L3941" s="5" t="s">
        <v>18317</v>
      </c>
      <c r="M3941" t="s">
        <v>45000</v>
      </c>
    </row>
    <row r="3942" spans="1:13" x14ac:dyDescent="0.25">
      <c r="A3942" s="5" t="s">
        <v>18339</v>
      </c>
      <c r="B3942" s="5" t="s">
        <v>23</v>
      </c>
      <c r="C3942" s="5" t="s">
        <v>18340</v>
      </c>
      <c r="D3942" s="5" t="s">
        <v>16</v>
      </c>
      <c r="E3942" s="5" t="s">
        <v>18341</v>
      </c>
      <c r="F3942" s="5" t="s">
        <v>3172</v>
      </c>
      <c r="G3942" s="1">
        <v>43560</v>
      </c>
      <c r="H3942">
        <v>2019</v>
      </c>
      <c r="I3942" s="5" t="s">
        <v>27</v>
      </c>
      <c r="J3942" s="5" t="s">
        <v>35</v>
      </c>
      <c r="K3942" s="5" t="s">
        <v>1130</v>
      </c>
      <c r="L3942" s="5" t="s">
        <v>18342</v>
      </c>
      <c r="M3942" t="s">
        <v>45000</v>
      </c>
    </row>
    <row r="3943" spans="1:13" x14ac:dyDescent="0.25">
      <c r="A3943" s="5" t="s">
        <v>18343</v>
      </c>
      <c r="B3943" s="5" t="s">
        <v>23</v>
      </c>
      <c r="C3943" s="5" t="s">
        <v>18344</v>
      </c>
      <c r="D3943" s="5" t="s">
        <v>16</v>
      </c>
      <c r="E3943" s="5" t="s">
        <v>18345</v>
      </c>
      <c r="F3943" s="5" t="s">
        <v>2736</v>
      </c>
      <c r="G3943" s="1">
        <v>43560</v>
      </c>
      <c r="H3943">
        <v>2017</v>
      </c>
      <c r="I3943" s="5" t="s">
        <v>107</v>
      </c>
      <c r="J3943" s="5" t="s">
        <v>35</v>
      </c>
      <c r="K3943" s="5" t="s">
        <v>236</v>
      </c>
      <c r="L3943" s="5" t="s">
        <v>18346</v>
      </c>
      <c r="M3943" t="s">
        <v>45000</v>
      </c>
    </row>
    <row r="3944" spans="1:13" x14ac:dyDescent="0.25">
      <c r="A3944" s="5" t="s">
        <v>18347</v>
      </c>
      <c r="B3944" s="5" t="s">
        <v>23</v>
      </c>
      <c r="C3944" s="5" t="s">
        <v>18348</v>
      </c>
      <c r="D3944" s="5" t="s">
        <v>16</v>
      </c>
      <c r="E3944" s="5" t="s">
        <v>18349</v>
      </c>
      <c r="F3944" s="5" t="s">
        <v>1631</v>
      </c>
      <c r="G3944" s="1">
        <v>43560</v>
      </c>
      <c r="H3944">
        <v>2019</v>
      </c>
      <c r="I3944" s="5" t="s">
        <v>27</v>
      </c>
      <c r="J3944" s="5" t="s">
        <v>224</v>
      </c>
      <c r="K3944" s="5" t="s">
        <v>1048</v>
      </c>
      <c r="L3944" s="5" t="s">
        <v>18350</v>
      </c>
      <c r="M3944" t="s">
        <v>45000</v>
      </c>
    </row>
    <row r="3945" spans="1:13" x14ac:dyDescent="0.25">
      <c r="A3945" s="5" t="s">
        <v>18351</v>
      </c>
      <c r="B3945" s="5" t="s">
        <v>23</v>
      </c>
      <c r="C3945" s="5" t="s">
        <v>18352</v>
      </c>
      <c r="D3945" s="5" t="s">
        <v>16</v>
      </c>
      <c r="E3945" s="5" t="s">
        <v>18353</v>
      </c>
      <c r="F3945" s="5" t="s">
        <v>17</v>
      </c>
      <c r="G3945" s="1">
        <v>43560</v>
      </c>
      <c r="H3945">
        <v>2019</v>
      </c>
      <c r="I3945" s="5" t="s">
        <v>235</v>
      </c>
      <c r="J3945" s="5" t="s">
        <v>2706</v>
      </c>
      <c r="K3945" s="5" t="s">
        <v>236</v>
      </c>
      <c r="L3945" s="5" t="s">
        <v>18354</v>
      </c>
      <c r="M3945" t="s">
        <v>45000</v>
      </c>
    </row>
    <row r="3946" spans="1:13" x14ac:dyDescent="0.25">
      <c r="A3946" s="5" t="s">
        <v>18355</v>
      </c>
      <c r="B3946" s="5" t="s">
        <v>23</v>
      </c>
      <c r="C3946" s="5" t="s">
        <v>18356</v>
      </c>
      <c r="D3946" s="5" t="s">
        <v>16</v>
      </c>
      <c r="E3946" s="5" t="s">
        <v>18357</v>
      </c>
      <c r="F3946" s="5" t="s">
        <v>129</v>
      </c>
      <c r="G3946" s="1">
        <v>43560</v>
      </c>
      <c r="H3946">
        <v>2019</v>
      </c>
      <c r="I3946" s="5" t="s">
        <v>27</v>
      </c>
      <c r="J3946" s="5" t="s">
        <v>35</v>
      </c>
      <c r="K3946" s="5" t="s">
        <v>645</v>
      </c>
      <c r="L3946" s="5" t="s">
        <v>18358</v>
      </c>
      <c r="M3946" t="s">
        <v>45000</v>
      </c>
    </row>
    <row r="3947" spans="1:13" x14ac:dyDescent="0.25">
      <c r="A3947" s="5" t="s">
        <v>18359</v>
      </c>
      <c r="B3947" s="5" t="s">
        <v>13</v>
      </c>
      <c r="C3947" s="5" t="s">
        <v>18360</v>
      </c>
      <c r="D3947" s="5" t="s">
        <v>18361</v>
      </c>
      <c r="E3947" s="5" t="s">
        <v>18362</v>
      </c>
      <c r="F3947" s="5" t="s">
        <v>17</v>
      </c>
      <c r="G3947" s="1">
        <v>43560</v>
      </c>
      <c r="H3947">
        <v>2019</v>
      </c>
      <c r="I3947" s="5" t="s">
        <v>75</v>
      </c>
      <c r="J3947" s="5" t="s">
        <v>549</v>
      </c>
      <c r="K3947" s="5" t="s">
        <v>688</v>
      </c>
      <c r="L3947" s="5" t="s">
        <v>18363</v>
      </c>
      <c r="M3947" t="s">
        <v>45000</v>
      </c>
    </row>
    <row r="3948" spans="1:13" x14ac:dyDescent="0.25">
      <c r="A3948" s="5" t="s">
        <v>18364</v>
      </c>
      <c r="B3948" s="5" t="s">
        <v>23</v>
      </c>
      <c r="C3948" s="5" t="s">
        <v>18365</v>
      </c>
      <c r="D3948" s="5" t="s">
        <v>16</v>
      </c>
      <c r="E3948" s="5" t="s">
        <v>18366</v>
      </c>
      <c r="F3948" s="5" t="s">
        <v>617</v>
      </c>
      <c r="G3948" s="1">
        <v>43559</v>
      </c>
      <c r="H3948">
        <v>2019</v>
      </c>
      <c r="I3948" s="5" t="s">
        <v>27</v>
      </c>
      <c r="J3948" s="5" t="s">
        <v>35</v>
      </c>
      <c r="K3948" s="5" t="s">
        <v>5288</v>
      </c>
      <c r="L3948" s="5" t="s">
        <v>18367</v>
      </c>
      <c r="M3948" t="s">
        <v>45000</v>
      </c>
    </row>
    <row r="3949" spans="1:13" x14ac:dyDescent="0.25">
      <c r="A3949" s="5" t="s">
        <v>18368</v>
      </c>
      <c r="B3949" s="5" t="s">
        <v>13</v>
      </c>
      <c r="C3949" s="5" t="s">
        <v>18369</v>
      </c>
      <c r="D3949" s="5" t="s">
        <v>5757</v>
      </c>
      <c r="E3949" s="5" t="s">
        <v>18370</v>
      </c>
      <c r="F3949" s="5" t="s">
        <v>16</v>
      </c>
      <c r="G3949" s="1">
        <v>43558</v>
      </c>
      <c r="H3949">
        <v>2019</v>
      </c>
      <c r="I3949" s="5" t="s">
        <v>27</v>
      </c>
      <c r="J3949" s="5" t="s">
        <v>1525</v>
      </c>
      <c r="K3949" s="5" t="s">
        <v>1518</v>
      </c>
      <c r="L3949" s="5" t="s">
        <v>18371</v>
      </c>
      <c r="M3949" t="s">
        <v>45000</v>
      </c>
    </row>
    <row r="3950" spans="1:13" x14ac:dyDescent="0.25">
      <c r="A3950" s="5" t="s">
        <v>18372</v>
      </c>
      <c r="B3950" s="5" t="s">
        <v>13</v>
      </c>
      <c r="C3950" s="5" t="s">
        <v>18373</v>
      </c>
      <c r="D3950" s="5" t="s">
        <v>18374</v>
      </c>
      <c r="E3950" s="5" t="s">
        <v>18375</v>
      </c>
      <c r="F3950" s="5" t="s">
        <v>2367</v>
      </c>
      <c r="G3950" s="1">
        <v>43558</v>
      </c>
      <c r="H3950">
        <v>2018</v>
      </c>
      <c r="I3950" s="5" t="s">
        <v>27</v>
      </c>
      <c r="J3950" s="5" t="s">
        <v>2850</v>
      </c>
      <c r="K3950" s="5" t="s">
        <v>1198</v>
      </c>
      <c r="L3950" s="5" t="s">
        <v>18376</v>
      </c>
      <c r="M3950" t="s">
        <v>45000</v>
      </c>
    </row>
    <row r="3951" spans="1:13" x14ac:dyDescent="0.25">
      <c r="A3951" s="5" t="s">
        <v>18377</v>
      </c>
      <c r="B3951" s="5" t="s">
        <v>23</v>
      </c>
      <c r="C3951" s="5" t="s">
        <v>18378</v>
      </c>
      <c r="D3951" s="5" t="s">
        <v>16</v>
      </c>
      <c r="E3951" s="5" t="s">
        <v>18379</v>
      </c>
      <c r="F3951" s="5" t="s">
        <v>3258</v>
      </c>
      <c r="G3951" s="1">
        <v>43558</v>
      </c>
      <c r="H3951">
        <v>2018</v>
      </c>
      <c r="I3951" s="5" t="s">
        <v>75</v>
      </c>
      <c r="J3951" s="5" t="s">
        <v>35</v>
      </c>
      <c r="K3951" s="5" t="s">
        <v>1573</v>
      </c>
      <c r="L3951" s="5" t="s">
        <v>18380</v>
      </c>
      <c r="M3951" t="s">
        <v>45000</v>
      </c>
    </row>
    <row r="3952" spans="1:13" x14ac:dyDescent="0.25">
      <c r="A3952" s="5" t="s">
        <v>18381</v>
      </c>
      <c r="B3952" s="5" t="s">
        <v>13</v>
      </c>
      <c r="C3952" s="5" t="s">
        <v>18382</v>
      </c>
      <c r="D3952" s="5" t="s">
        <v>18383</v>
      </c>
      <c r="E3952" s="5" t="s">
        <v>18384</v>
      </c>
      <c r="F3952" s="5" t="s">
        <v>45</v>
      </c>
      <c r="G3952" s="1">
        <v>43557</v>
      </c>
      <c r="H3952">
        <v>2019</v>
      </c>
      <c r="I3952" s="5" t="s">
        <v>75</v>
      </c>
      <c r="J3952" s="5" t="s">
        <v>813</v>
      </c>
      <c r="K3952" s="5" t="s">
        <v>482</v>
      </c>
      <c r="L3952" s="5" t="s">
        <v>18385</v>
      </c>
      <c r="M3952" t="s">
        <v>45000</v>
      </c>
    </row>
    <row r="3953" spans="1:13" x14ac:dyDescent="0.25">
      <c r="A3953" s="5" t="s">
        <v>18386</v>
      </c>
      <c r="B3953" s="5" t="s">
        <v>13</v>
      </c>
      <c r="C3953" s="5" t="s">
        <v>18387</v>
      </c>
      <c r="D3953" s="5" t="s">
        <v>18388</v>
      </c>
      <c r="E3953" s="5" t="s">
        <v>18389</v>
      </c>
      <c r="F3953" s="5" t="s">
        <v>2736</v>
      </c>
      <c r="G3953" s="1">
        <v>43557</v>
      </c>
      <c r="H3953">
        <v>2015</v>
      </c>
      <c r="I3953" s="5" t="s">
        <v>27</v>
      </c>
      <c r="J3953" s="5" t="s">
        <v>971</v>
      </c>
      <c r="K3953" s="5" t="s">
        <v>101</v>
      </c>
      <c r="L3953" s="5" t="s">
        <v>18390</v>
      </c>
      <c r="M3953" t="s">
        <v>45000</v>
      </c>
    </row>
    <row r="3954" spans="1:13" x14ac:dyDescent="0.25">
      <c r="A3954" s="5" t="s">
        <v>18391</v>
      </c>
      <c r="B3954" s="5" t="s">
        <v>13</v>
      </c>
      <c r="C3954" s="5" t="s">
        <v>18392</v>
      </c>
      <c r="D3954" s="5" t="s">
        <v>8197</v>
      </c>
      <c r="E3954" s="5" t="s">
        <v>8198</v>
      </c>
      <c r="F3954" s="5" t="s">
        <v>17</v>
      </c>
      <c r="G3954" s="1">
        <v>43557</v>
      </c>
      <c r="H3954">
        <v>2019</v>
      </c>
      <c r="I3954" s="5" t="s">
        <v>27</v>
      </c>
      <c r="J3954" s="5" t="s">
        <v>3832</v>
      </c>
      <c r="K3954" s="5" t="s">
        <v>1518</v>
      </c>
      <c r="L3954" s="5" t="s">
        <v>18393</v>
      </c>
      <c r="M3954" t="s">
        <v>45000</v>
      </c>
    </row>
    <row r="3955" spans="1:13" x14ac:dyDescent="0.25">
      <c r="A3955" s="5" t="s">
        <v>18394</v>
      </c>
      <c r="B3955" s="5" t="s">
        <v>23</v>
      </c>
      <c r="C3955" s="5" t="s">
        <v>18395</v>
      </c>
      <c r="D3955" s="5" t="s">
        <v>16</v>
      </c>
      <c r="E3955" s="5" t="s">
        <v>16</v>
      </c>
      <c r="F3955" s="5" t="s">
        <v>16</v>
      </c>
      <c r="G3955" s="1">
        <v>43556</v>
      </c>
      <c r="H3955">
        <v>2018</v>
      </c>
      <c r="I3955" s="5" t="s">
        <v>235</v>
      </c>
      <c r="J3955" s="5" t="s">
        <v>35</v>
      </c>
      <c r="K3955" s="5" t="s">
        <v>256</v>
      </c>
      <c r="L3955" s="5" t="s">
        <v>18396</v>
      </c>
      <c r="M3955" t="s">
        <v>45000</v>
      </c>
    </row>
    <row r="3956" spans="1:13" x14ac:dyDescent="0.25">
      <c r="A3956" s="5" t="s">
        <v>18397</v>
      </c>
      <c r="B3956" s="5" t="s">
        <v>13</v>
      </c>
      <c r="C3956" s="5" t="s">
        <v>18398</v>
      </c>
      <c r="D3956" s="5" t="s">
        <v>18399</v>
      </c>
      <c r="E3956" s="5" t="s">
        <v>18400</v>
      </c>
      <c r="F3956" s="5" t="s">
        <v>3219</v>
      </c>
      <c r="G3956" s="1">
        <v>43556</v>
      </c>
      <c r="H3956">
        <v>2016</v>
      </c>
      <c r="I3956" s="5" t="s">
        <v>75</v>
      </c>
      <c r="J3956" s="5" t="s">
        <v>193</v>
      </c>
      <c r="K3956" s="5" t="s">
        <v>18401</v>
      </c>
      <c r="L3956" s="5" t="s">
        <v>18402</v>
      </c>
      <c r="M3956" t="s">
        <v>45000</v>
      </c>
    </row>
    <row r="3957" spans="1:13" x14ac:dyDescent="0.25">
      <c r="A3957" s="5" t="s">
        <v>18403</v>
      </c>
      <c r="B3957" s="5" t="s">
        <v>13</v>
      </c>
      <c r="C3957" s="5" t="s">
        <v>18404</v>
      </c>
      <c r="D3957" s="5" t="s">
        <v>18405</v>
      </c>
      <c r="E3957" s="5" t="s">
        <v>18406</v>
      </c>
      <c r="F3957" s="5" t="s">
        <v>18407</v>
      </c>
      <c r="G3957" s="1">
        <v>43556</v>
      </c>
      <c r="H3957">
        <v>2018</v>
      </c>
      <c r="I3957" s="5" t="s">
        <v>27</v>
      </c>
      <c r="J3957" s="5" t="s">
        <v>279</v>
      </c>
      <c r="K3957" s="5" t="s">
        <v>68</v>
      </c>
      <c r="L3957" s="5" t="s">
        <v>18408</v>
      </c>
      <c r="M3957" t="s">
        <v>45000</v>
      </c>
    </row>
    <row r="3958" spans="1:13" x14ac:dyDescent="0.25">
      <c r="A3958" s="5" t="s">
        <v>18409</v>
      </c>
      <c r="B3958" s="5" t="s">
        <v>23</v>
      </c>
      <c r="C3958" s="5" t="s">
        <v>18410</v>
      </c>
      <c r="D3958" s="5" t="s">
        <v>16</v>
      </c>
      <c r="E3958" s="5" t="s">
        <v>18411</v>
      </c>
      <c r="F3958" s="5" t="s">
        <v>617</v>
      </c>
      <c r="G3958" s="1">
        <v>43556</v>
      </c>
      <c r="H3958">
        <v>2013</v>
      </c>
      <c r="I3958" s="5" t="s">
        <v>27</v>
      </c>
      <c r="J3958" s="5" t="s">
        <v>35</v>
      </c>
      <c r="K3958" s="5" t="s">
        <v>5977</v>
      </c>
      <c r="L3958" s="5" t="s">
        <v>18412</v>
      </c>
      <c r="M3958" t="s">
        <v>45000</v>
      </c>
    </row>
    <row r="3959" spans="1:13" x14ac:dyDescent="0.25">
      <c r="A3959" s="5" t="s">
        <v>18413</v>
      </c>
      <c r="B3959" s="5" t="s">
        <v>13</v>
      </c>
      <c r="C3959" s="5" t="s">
        <v>18414</v>
      </c>
      <c r="D3959" s="5" t="s">
        <v>18415</v>
      </c>
      <c r="E3959" s="5" t="s">
        <v>18416</v>
      </c>
      <c r="F3959" s="5" t="s">
        <v>17</v>
      </c>
      <c r="G3959" s="1">
        <v>43556</v>
      </c>
      <c r="H3959">
        <v>2017</v>
      </c>
      <c r="I3959" s="5" t="s">
        <v>27</v>
      </c>
      <c r="J3959" s="5" t="s">
        <v>59</v>
      </c>
      <c r="K3959" s="5" t="s">
        <v>194</v>
      </c>
      <c r="L3959" s="5" t="s">
        <v>18417</v>
      </c>
      <c r="M3959" t="s">
        <v>45000</v>
      </c>
    </row>
    <row r="3960" spans="1:13" x14ac:dyDescent="0.25">
      <c r="A3960" s="5" t="s">
        <v>18418</v>
      </c>
      <c r="B3960" s="5" t="s">
        <v>23</v>
      </c>
      <c r="C3960" s="5" t="s">
        <v>18419</v>
      </c>
      <c r="D3960" s="5" t="s">
        <v>16</v>
      </c>
      <c r="E3960" s="5" t="s">
        <v>18420</v>
      </c>
      <c r="F3960" s="5" t="s">
        <v>1524</v>
      </c>
      <c r="G3960" s="1">
        <v>43556</v>
      </c>
      <c r="H3960">
        <v>2019</v>
      </c>
      <c r="I3960" s="5" t="s">
        <v>75</v>
      </c>
      <c r="J3960" s="5" t="s">
        <v>35</v>
      </c>
      <c r="K3960" s="5" t="s">
        <v>469</v>
      </c>
      <c r="L3960" s="5" t="s">
        <v>18421</v>
      </c>
      <c r="M3960" t="s">
        <v>45000</v>
      </c>
    </row>
    <row r="3961" spans="1:13" x14ac:dyDescent="0.25">
      <c r="A3961" s="5" t="s">
        <v>18422</v>
      </c>
      <c r="B3961" s="5" t="s">
        <v>13</v>
      </c>
      <c r="C3961" s="5" t="s">
        <v>18423</v>
      </c>
      <c r="D3961" s="5" t="s">
        <v>18424</v>
      </c>
      <c r="E3961" s="5" t="s">
        <v>18425</v>
      </c>
      <c r="F3961" s="5" t="s">
        <v>17</v>
      </c>
      <c r="G3961" s="1">
        <v>43555</v>
      </c>
      <c r="H3961">
        <v>2019</v>
      </c>
      <c r="I3961" s="5" t="s">
        <v>75</v>
      </c>
      <c r="J3961" s="5" t="s">
        <v>353</v>
      </c>
      <c r="K3961" s="5" t="s">
        <v>1287</v>
      </c>
      <c r="L3961" s="5" t="s">
        <v>18426</v>
      </c>
      <c r="M3961" t="s">
        <v>45000</v>
      </c>
    </row>
    <row r="3962" spans="1:13" x14ac:dyDescent="0.25">
      <c r="A3962" s="5" t="s">
        <v>18427</v>
      </c>
      <c r="B3962" s="5" t="s">
        <v>13</v>
      </c>
      <c r="C3962" s="5" t="s">
        <v>18428</v>
      </c>
      <c r="D3962" s="5" t="s">
        <v>18429</v>
      </c>
      <c r="E3962" s="5" t="s">
        <v>18430</v>
      </c>
      <c r="F3962" s="5" t="s">
        <v>18431</v>
      </c>
      <c r="G3962" s="1">
        <v>43555</v>
      </c>
      <c r="H3962">
        <v>2018</v>
      </c>
      <c r="I3962" s="5" t="s">
        <v>75</v>
      </c>
      <c r="J3962" s="5" t="s">
        <v>2025</v>
      </c>
      <c r="K3962" s="5" t="s">
        <v>68</v>
      </c>
      <c r="L3962" s="5" t="s">
        <v>18432</v>
      </c>
      <c r="M3962" t="s">
        <v>45000</v>
      </c>
    </row>
    <row r="3963" spans="1:13" x14ac:dyDescent="0.25">
      <c r="A3963" s="5" t="s">
        <v>18433</v>
      </c>
      <c r="B3963" s="5" t="s">
        <v>23</v>
      </c>
      <c r="C3963" s="5" t="s">
        <v>18434</v>
      </c>
      <c r="D3963" s="5" t="s">
        <v>16</v>
      </c>
      <c r="E3963" s="5" t="s">
        <v>18435</v>
      </c>
      <c r="F3963" s="5" t="s">
        <v>74</v>
      </c>
      <c r="G3963" s="1">
        <v>43554</v>
      </c>
      <c r="H3963">
        <v>2017</v>
      </c>
      <c r="I3963" s="5" t="s">
        <v>166</v>
      </c>
      <c r="J3963" s="5" t="s">
        <v>35</v>
      </c>
      <c r="K3963" s="5" t="s">
        <v>587</v>
      </c>
      <c r="L3963" s="5" t="s">
        <v>18436</v>
      </c>
      <c r="M3963" t="s">
        <v>45000</v>
      </c>
    </row>
    <row r="3964" spans="1:13" x14ac:dyDescent="0.25">
      <c r="A3964" s="5" t="s">
        <v>18437</v>
      </c>
      <c r="B3964" s="5" t="s">
        <v>13</v>
      </c>
      <c r="C3964" s="5" t="s">
        <v>18438</v>
      </c>
      <c r="D3964" s="5" t="s">
        <v>18439</v>
      </c>
      <c r="E3964" s="5" t="s">
        <v>18440</v>
      </c>
      <c r="F3964" s="5" t="s">
        <v>45</v>
      </c>
      <c r="G3964" s="1">
        <v>43553</v>
      </c>
      <c r="H3964">
        <v>2019</v>
      </c>
      <c r="I3964" s="5" t="s">
        <v>75</v>
      </c>
      <c r="J3964" s="5" t="s">
        <v>279</v>
      </c>
      <c r="K3964" s="5" t="s">
        <v>688</v>
      </c>
      <c r="L3964" s="5" t="s">
        <v>18441</v>
      </c>
      <c r="M3964" t="s">
        <v>45000</v>
      </c>
    </row>
    <row r="3965" spans="1:13" x14ac:dyDescent="0.25">
      <c r="A3965" s="5" t="s">
        <v>18442</v>
      </c>
      <c r="B3965" s="5" t="s">
        <v>13</v>
      </c>
      <c r="C3965" s="5" t="s">
        <v>18443</v>
      </c>
      <c r="D3965" s="5" t="s">
        <v>18444</v>
      </c>
      <c r="E3965" s="5" t="s">
        <v>18445</v>
      </c>
      <c r="F3965" s="5" t="s">
        <v>18446</v>
      </c>
      <c r="G3965" s="1">
        <v>43553</v>
      </c>
      <c r="H3965">
        <v>2019</v>
      </c>
      <c r="I3965" s="5" t="s">
        <v>27</v>
      </c>
      <c r="J3965" s="5" t="s">
        <v>370</v>
      </c>
      <c r="K3965" s="5" t="s">
        <v>4227</v>
      </c>
      <c r="L3965" s="5" t="s">
        <v>18447</v>
      </c>
      <c r="M3965" t="s">
        <v>45000</v>
      </c>
    </row>
    <row r="3966" spans="1:13" x14ac:dyDescent="0.25">
      <c r="A3966" s="5" t="s">
        <v>18448</v>
      </c>
      <c r="B3966" s="5" t="s">
        <v>23</v>
      </c>
      <c r="C3966" s="5" t="s">
        <v>18449</v>
      </c>
      <c r="D3966" s="5" t="s">
        <v>16</v>
      </c>
      <c r="E3966" s="5" t="s">
        <v>18450</v>
      </c>
      <c r="F3966" s="5" t="s">
        <v>548</v>
      </c>
      <c r="G3966" s="1">
        <v>43553</v>
      </c>
      <c r="H3966">
        <v>2019</v>
      </c>
      <c r="I3966" s="5" t="s">
        <v>27</v>
      </c>
      <c r="J3966" s="5" t="s">
        <v>35</v>
      </c>
      <c r="K3966" s="5" t="s">
        <v>29</v>
      </c>
      <c r="L3966" s="5" t="s">
        <v>18451</v>
      </c>
      <c r="M3966" t="s">
        <v>45000</v>
      </c>
    </row>
    <row r="3967" spans="1:13" x14ac:dyDescent="0.25">
      <c r="A3967" s="5" t="s">
        <v>18452</v>
      </c>
      <c r="B3967" s="5" t="s">
        <v>23</v>
      </c>
      <c r="C3967" s="5" t="s">
        <v>18453</v>
      </c>
      <c r="D3967" s="5" t="s">
        <v>16</v>
      </c>
      <c r="E3967" s="5" t="s">
        <v>18454</v>
      </c>
      <c r="F3967" s="5" t="s">
        <v>17</v>
      </c>
      <c r="G3967" s="1">
        <v>43553</v>
      </c>
      <c r="H3967">
        <v>2019</v>
      </c>
      <c r="I3967" s="5" t="s">
        <v>27</v>
      </c>
      <c r="J3967" s="5" t="s">
        <v>224</v>
      </c>
      <c r="K3967" s="5" t="s">
        <v>18455</v>
      </c>
      <c r="L3967" s="5" t="s">
        <v>18456</v>
      </c>
      <c r="M3967" t="s">
        <v>45000</v>
      </c>
    </row>
    <row r="3968" spans="1:13" x14ac:dyDescent="0.25">
      <c r="A3968" s="5" t="s">
        <v>18457</v>
      </c>
      <c r="B3968" s="5" t="s">
        <v>13</v>
      </c>
      <c r="C3968" s="5" t="s">
        <v>18458</v>
      </c>
      <c r="D3968" s="5" t="s">
        <v>18459</v>
      </c>
      <c r="E3968" s="5" t="s">
        <v>18460</v>
      </c>
      <c r="F3968" s="5" t="s">
        <v>17</v>
      </c>
      <c r="G3968" s="1">
        <v>43553</v>
      </c>
      <c r="H3968">
        <v>2019</v>
      </c>
      <c r="I3968" s="5" t="s">
        <v>311</v>
      </c>
      <c r="J3968" s="5" t="s">
        <v>2068</v>
      </c>
      <c r="K3968" s="5" t="s">
        <v>662</v>
      </c>
      <c r="L3968" s="5" t="s">
        <v>18461</v>
      </c>
      <c r="M3968" t="s">
        <v>45000</v>
      </c>
    </row>
    <row r="3969" spans="1:13" x14ac:dyDescent="0.25">
      <c r="A3969" s="5" t="s">
        <v>18462</v>
      </c>
      <c r="B3969" s="5" t="s">
        <v>13</v>
      </c>
      <c r="C3969" s="5" t="s">
        <v>18463</v>
      </c>
      <c r="D3969" s="5" t="s">
        <v>18464</v>
      </c>
      <c r="E3969" s="5" t="s">
        <v>16</v>
      </c>
      <c r="F3969" s="5" t="s">
        <v>17</v>
      </c>
      <c r="G3969" s="1">
        <v>43553</v>
      </c>
      <c r="H3969">
        <v>2019</v>
      </c>
      <c r="I3969" s="5" t="s">
        <v>27</v>
      </c>
      <c r="J3969" s="5" t="s">
        <v>520</v>
      </c>
      <c r="K3969" s="5" t="s">
        <v>20</v>
      </c>
      <c r="L3969" s="5" t="s">
        <v>18465</v>
      </c>
      <c r="M3969" t="s">
        <v>45000</v>
      </c>
    </row>
    <row r="3970" spans="1:13" x14ac:dyDescent="0.25">
      <c r="A3970" s="5" t="s">
        <v>18466</v>
      </c>
      <c r="B3970" s="5" t="s">
        <v>23</v>
      </c>
      <c r="C3970" s="5" t="s">
        <v>18467</v>
      </c>
      <c r="D3970" s="5" t="s">
        <v>16</v>
      </c>
      <c r="E3970" s="5" t="s">
        <v>18468</v>
      </c>
      <c r="F3970" s="5" t="s">
        <v>16</v>
      </c>
      <c r="G3970" s="1">
        <v>43553</v>
      </c>
      <c r="H3970">
        <v>2018</v>
      </c>
      <c r="I3970" s="5" t="s">
        <v>75</v>
      </c>
      <c r="J3970" s="5" t="s">
        <v>35</v>
      </c>
      <c r="K3970" s="5" t="s">
        <v>331</v>
      </c>
      <c r="L3970" s="5" t="s">
        <v>18469</v>
      </c>
      <c r="M3970" t="s">
        <v>45000</v>
      </c>
    </row>
    <row r="3971" spans="1:13" x14ac:dyDescent="0.25">
      <c r="A3971" s="5" t="s">
        <v>18470</v>
      </c>
      <c r="B3971" s="5" t="s">
        <v>23</v>
      </c>
      <c r="C3971" s="5" t="s">
        <v>18471</v>
      </c>
      <c r="D3971" s="5" t="s">
        <v>16</v>
      </c>
      <c r="E3971" s="5" t="s">
        <v>18472</v>
      </c>
      <c r="F3971" s="5" t="s">
        <v>74</v>
      </c>
      <c r="G3971" s="1">
        <v>43553</v>
      </c>
      <c r="H3971">
        <v>2019</v>
      </c>
      <c r="I3971" s="5" t="s">
        <v>27</v>
      </c>
      <c r="J3971" s="5" t="s">
        <v>35</v>
      </c>
      <c r="K3971" s="5" t="s">
        <v>2769</v>
      </c>
      <c r="L3971" s="5" t="s">
        <v>18473</v>
      </c>
      <c r="M3971" t="s">
        <v>45000</v>
      </c>
    </row>
    <row r="3972" spans="1:13" x14ac:dyDescent="0.25">
      <c r="A3972" s="5" t="s">
        <v>18474</v>
      </c>
      <c r="B3972" s="5" t="s">
        <v>23</v>
      </c>
      <c r="C3972" s="5" t="s">
        <v>18475</v>
      </c>
      <c r="D3972" s="5" t="s">
        <v>16</v>
      </c>
      <c r="E3972" s="5" t="s">
        <v>18476</v>
      </c>
      <c r="F3972" s="5" t="s">
        <v>7032</v>
      </c>
      <c r="G3972" s="1">
        <v>43553</v>
      </c>
      <c r="H3972">
        <v>2018</v>
      </c>
      <c r="I3972" s="5" t="s">
        <v>27</v>
      </c>
      <c r="J3972" s="5" t="s">
        <v>224</v>
      </c>
      <c r="K3972" s="5" t="s">
        <v>331</v>
      </c>
      <c r="L3972" s="5" t="s">
        <v>18477</v>
      </c>
      <c r="M3972" t="s">
        <v>45000</v>
      </c>
    </row>
    <row r="3973" spans="1:13" x14ac:dyDescent="0.25">
      <c r="A3973" s="5" t="s">
        <v>18478</v>
      </c>
      <c r="B3973" s="5" t="s">
        <v>23</v>
      </c>
      <c r="C3973" s="5" t="s">
        <v>18479</v>
      </c>
      <c r="D3973" s="5" t="s">
        <v>16</v>
      </c>
      <c r="E3973" s="5" t="s">
        <v>18480</v>
      </c>
      <c r="F3973" s="5" t="s">
        <v>342</v>
      </c>
      <c r="G3973" s="1">
        <v>43552</v>
      </c>
      <c r="H3973">
        <v>2018</v>
      </c>
      <c r="I3973" s="5" t="s">
        <v>27</v>
      </c>
      <c r="J3973" s="5" t="s">
        <v>28</v>
      </c>
      <c r="K3973" s="5" t="s">
        <v>439</v>
      </c>
      <c r="L3973" s="5" t="s">
        <v>18481</v>
      </c>
      <c r="M3973" t="s">
        <v>45000</v>
      </c>
    </row>
    <row r="3974" spans="1:13" x14ac:dyDescent="0.25">
      <c r="A3974" s="5" t="s">
        <v>18482</v>
      </c>
      <c r="B3974" s="5" t="s">
        <v>13</v>
      </c>
      <c r="C3974" s="5" t="s">
        <v>18483</v>
      </c>
      <c r="D3974" s="5" t="s">
        <v>18484</v>
      </c>
      <c r="E3974" s="5" t="s">
        <v>18485</v>
      </c>
      <c r="F3974" s="5" t="s">
        <v>2367</v>
      </c>
      <c r="G3974" s="1">
        <v>43551</v>
      </c>
      <c r="H3974">
        <v>2017</v>
      </c>
      <c r="I3974" s="5" t="s">
        <v>27</v>
      </c>
      <c r="J3974" s="5" t="s">
        <v>5242</v>
      </c>
      <c r="K3974" s="5" t="s">
        <v>1198</v>
      </c>
      <c r="L3974" s="5" t="s">
        <v>18486</v>
      </c>
      <c r="M3974" t="s">
        <v>45000</v>
      </c>
    </row>
    <row r="3975" spans="1:13" x14ac:dyDescent="0.25">
      <c r="A3975" s="5" t="s">
        <v>18487</v>
      </c>
      <c r="B3975" s="5" t="s">
        <v>13</v>
      </c>
      <c r="C3975" s="5" t="s">
        <v>18488</v>
      </c>
      <c r="D3975" s="5" t="s">
        <v>6930</v>
      </c>
      <c r="E3975" s="5" t="s">
        <v>18489</v>
      </c>
      <c r="F3975" s="5" t="s">
        <v>2367</v>
      </c>
      <c r="G3975" s="1">
        <v>43551</v>
      </c>
      <c r="H3975">
        <v>2008</v>
      </c>
      <c r="I3975" s="5" t="s">
        <v>107</v>
      </c>
      <c r="J3975" s="5" t="s">
        <v>2850</v>
      </c>
      <c r="K3975" s="5" t="s">
        <v>560</v>
      </c>
      <c r="L3975" s="5" t="s">
        <v>18490</v>
      </c>
      <c r="M3975" t="s">
        <v>45000</v>
      </c>
    </row>
    <row r="3976" spans="1:13" x14ac:dyDescent="0.25">
      <c r="A3976" s="5" t="s">
        <v>18491</v>
      </c>
      <c r="B3976" s="5" t="s">
        <v>13</v>
      </c>
      <c r="C3976" s="5" t="s">
        <v>18492</v>
      </c>
      <c r="D3976" s="5" t="s">
        <v>12644</v>
      </c>
      <c r="E3976" s="5" t="s">
        <v>5872</v>
      </c>
      <c r="F3976" s="5" t="s">
        <v>17</v>
      </c>
      <c r="G3976" s="1">
        <v>43550</v>
      </c>
      <c r="H3976">
        <v>2019</v>
      </c>
      <c r="I3976" s="5" t="s">
        <v>107</v>
      </c>
      <c r="J3976" s="5" t="s">
        <v>167</v>
      </c>
      <c r="K3976" s="5" t="s">
        <v>1518</v>
      </c>
      <c r="L3976" s="5" t="s">
        <v>18493</v>
      </c>
      <c r="M3976" t="s">
        <v>45000</v>
      </c>
    </row>
    <row r="3977" spans="1:13" x14ac:dyDescent="0.25">
      <c r="A3977" s="5" t="s">
        <v>18494</v>
      </c>
      <c r="B3977" s="5" t="s">
        <v>13</v>
      </c>
      <c r="C3977" s="5" t="s">
        <v>18495</v>
      </c>
      <c r="D3977" s="5" t="s">
        <v>18496</v>
      </c>
      <c r="E3977" s="5" t="s">
        <v>18497</v>
      </c>
      <c r="F3977" s="5" t="s">
        <v>45</v>
      </c>
      <c r="G3977" s="1">
        <v>43549</v>
      </c>
      <c r="H3977">
        <v>2018</v>
      </c>
      <c r="I3977" s="5" t="s">
        <v>75</v>
      </c>
      <c r="J3977" s="5" t="s">
        <v>2850</v>
      </c>
      <c r="K3977" s="5" t="s">
        <v>509</v>
      </c>
      <c r="L3977" s="5" t="s">
        <v>18498</v>
      </c>
      <c r="M3977" t="s">
        <v>45000</v>
      </c>
    </row>
    <row r="3978" spans="1:13" x14ac:dyDescent="0.25">
      <c r="A3978" s="5" t="s">
        <v>18499</v>
      </c>
      <c r="B3978" s="5" t="s">
        <v>23</v>
      </c>
      <c r="C3978" s="5" t="s">
        <v>18500</v>
      </c>
      <c r="D3978" s="5" t="s">
        <v>16</v>
      </c>
      <c r="E3978" s="5" t="s">
        <v>18501</v>
      </c>
      <c r="F3978" s="5" t="s">
        <v>16</v>
      </c>
      <c r="G3978" s="1">
        <v>43549</v>
      </c>
      <c r="H3978">
        <v>2018</v>
      </c>
      <c r="I3978" s="5" t="s">
        <v>75</v>
      </c>
      <c r="J3978" s="5" t="s">
        <v>35</v>
      </c>
      <c r="K3978" s="5" t="s">
        <v>36</v>
      </c>
      <c r="L3978" s="5" t="s">
        <v>18502</v>
      </c>
      <c r="M3978" t="s">
        <v>45000</v>
      </c>
    </row>
    <row r="3979" spans="1:13" x14ac:dyDescent="0.25">
      <c r="A3979" s="5" t="s">
        <v>18503</v>
      </c>
      <c r="B3979" s="5" t="s">
        <v>13</v>
      </c>
      <c r="C3979" s="5" t="s">
        <v>18504</v>
      </c>
      <c r="D3979" s="5" t="s">
        <v>18505</v>
      </c>
      <c r="E3979" s="5" t="s">
        <v>18506</v>
      </c>
      <c r="F3979" s="5" t="s">
        <v>644</v>
      </c>
      <c r="G3979" s="1">
        <v>43548</v>
      </c>
      <c r="H3979">
        <v>2018</v>
      </c>
      <c r="I3979" s="5" t="s">
        <v>27</v>
      </c>
      <c r="J3979" s="5" t="s">
        <v>750</v>
      </c>
      <c r="K3979" s="5" t="s">
        <v>1101</v>
      </c>
      <c r="L3979" s="5" t="s">
        <v>18507</v>
      </c>
      <c r="M3979" t="s">
        <v>45000</v>
      </c>
    </row>
    <row r="3980" spans="1:13" x14ac:dyDescent="0.25">
      <c r="A3980" s="5" t="s">
        <v>18508</v>
      </c>
      <c r="B3980" s="5" t="s">
        <v>13</v>
      </c>
      <c r="C3980" s="5" t="s">
        <v>18509</v>
      </c>
      <c r="D3980" s="5" t="s">
        <v>18510</v>
      </c>
      <c r="E3980" s="5" t="s">
        <v>18511</v>
      </c>
      <c r="F3980" s="5" t="s">
        <v>2303</v>
      </c>
      <c r="G3980" s="1">
        <v>43547</v>
      </c>
      <c r="H3980">
        <v>2017</v>
      </c>
      <c r="I3980" s="5" t="s">
        <v>27</v>
      </c>
      <c r="J3980" s="5" t="s">
        <v>358</v>
      </c>
      <c r="K3980" s="5" t="s">
        <v>1101</v>
      </c>
      <c r="L3980" s="5" t="s">
        <v>18512</v>
      </c>
      <c r="M3980" t="s">
        <v>45000</v>
      </c>
    </row>
    <row r="3981" spans="1:13" x14ac:dyDescent="0.25">
      <c r="A3981" s="5" t="s">
        <v>18513</v>
      </c>
      <c r="B3981" s="5" t="s">
        <v>23</v>
      </c>
      <c r="C3981" s="5" t="s">
        <v>18514</v>
      </c>
      <c r="D3981" s="5" t="s">
        <v>16</v>
      </c>
      <c r="E3981" s="5" t="s">
        <v>18515</v>
      </c>
      <c r="F3981" s="5" t="s">
        <v>17</v>
      </c>
      <c r="G3981" s="1">
        <v>43546</v>
      </c>
      <c r="H3981">
        <v>2019</v>
      </c>
      <c r="I3981" s="5" t="s">
        <v>166</v>
      </c>
      <c r="J3981" s="5" t="s">
        <v>35</v>
      </c>
      <c r="K3981" s="5" t="s">
        <v>236</v>
      </c>
      <c r="L3981" s="5" t="s">
        <v>18516</v>
      </c>
      <c r="M3981" t="s">
        <v>45000</v>
      </c>
    </row>
    <row r="3982" spans="1:13" x14ac:dyDescent="0.25">
      <c r="A3982" s="5" t="s">
        <v>18517</v>
      </c>
      <c r="B3982" s="5" t="s">
        <v>23</v>
      </c>
      <c r="C3982" s="5" t="s">
        <v>18518</v>
      </c>
      <c r="D3982" s="5" t="s">
        <v>16</v>
      </c>
      <c r="E3982" s="5" t="s">
        <v>18519</v>
      </c>
      <c r="F3982" s="5" t="s">
        <v>129</v>
      </c>
      <c r="G3982" s="1">
        <v>43546</v>
      </c>
      <c r="H3982">
        <v>2019</v>
      </c>
      <c r="I3982" s="5" t="s">
        <v>27</v>
      </c>
      <c r="J3982" s="5" t="s">
        <v>35</v>
      </c>
      <c r="K3982" s="5" t="s">
        <v>645</v>
      </c>
      <c r="L3982" s="5" t="s">
        <v>18520</v>
      </c>
      <c r="M3982" t="s">
        <v>45000</v>
      </c>
    </row>
    <row r="3983" spans="1:13" x14ac:dyDescent="0.25">
      <c r="A3983" s="5" t="s">
        <v>18521</v>
      </c>
      <c r="B3983" s="5" t="s">
        <v>23</v>
      </c>
      <c r="C3983" s="5" t="s">
        <v>18522</v>
      </c>
      <c r="D3983" s="5" t="s">
        <v>16</v>
      </c>
      <c r="E3983" s="5" t="s">
        <v>18523</v>
      </c>
      <c r="F3983" s="5" t="s">
        <v>45</v>
      </c>
      <c r="G3983" s="1">
        <v>43546</v>
      </c>
      <c r="H3983">
        <v>2019</v>
      </c>
      <c r="I3983" s="5" t="s">
        <v>27</v>
      </c>
      <c r="J3983" s="5" t="s">
        <v>35</v>
      </c>
      <c r="K3983" s="5" t="s">
        <v>1130</v>
      </c>
      <c r="L3983" s="5" t="s">
        <v>18524</v>
      </c>
      <c r="M3983" t="s">
        <v>45000</v>
      </c>
    </row>
    <row r="3984" spans="1:13" x14ac:dyDescent="0.25">
      <c r="A3984" s="5" t="s">
        <v>18525</v>
      </c>
      <c r="B3984" s="5" t="s">
        <v>13</v>
      </c>
      <c r="C3984" s="5" t="s">
        <v>18526</v>
      </c>
      <c r="D3984" s="5" t="s">
        <v>4795</v>
      </c>
      <c r="E3984" s="5" t="s">
        <v>18527</v>
      </c>
      <c r="F3984" s="5" t="s">
        <v>644</v>
      </c>
      <c r="G3984" s="1">
        <v>43546</v>
      </c>
      <c r="H3984">
        <v>2018</v>
      </c>
      <c r="I3984" s="5" t="s">
        <v>27</v>
      </c>
      <c r="J3984" s="5" t="s">
        <v>1058</v>
      </c>
      <c r="K3984" s="5" t="s">
        <v>4748</v>
      </c>
      <c r="L3984" s="5" t="s">
        <v>18528</v>
      </c>
      <c r="M3984" t="s">
        <v>45000</v>
      </c>
    </row>
    <row r="3985" spans="1:13" x14ac:dyDescent="0.25">
      <c r="A3985" s="5" t="s">
        <v>18529</v>
      </c>
      <c r="B3985" s="5" t="s">
        <v>13</v>
      </c>
      <c r="C3985" s="5" t="s">
        <v>18530</v>
      </c>
      <c r="D3985" s="5" t="s">
        <v>18531</v>
      </c>
      <c r="E3985" s="5" t="s">
        <v>16</v>
      </c>
      <c r="F3985" s="5" t="s">
        <v>17</v>
      </c>
      <c r="G3985" s="1">
        <v>43546</v>
      </c>
      <c r="H3985">
        <v>2019</v>
      </c>
      <c r="I3985" s="5" t="s">
        <v>27</v>
      </c>
      <c r="J3985" s="5" t="s">
        <v>4699</v>
      </c>
      <c r="K3985" s="5" t="s">
        <v>577</v>
      </c>
      <c r="L3985" s="5" t="s">
        <v>18532</v>
      </c>
      <c r="M3985" t="s">
        <v>45000</v>
      </c>
    </row>
    <row r="3986" spans="1:13" x14ac:dyDescent="0.25">
      <c r="A3986" s="5" t="s">
        <v>18533</v>
      </c>
      <c r="B3986" s="5" t="s">
        <v>23</v>
      </c>
      <c r="C3986" s="5" t="s">
        <v>18534</v>
      </c>
      <c r="D3986" s="5" t="s">
        <v>16</v>
      </c>
      <c r="E3986" s="5" t="s">
        <v>18535</v>
      </c>
      <c r="F3986" s="5" t="s">
        <v>16</v>
      </c>
      <c r="G3986" s="1">
        <v>43546</v>
      </c>
      <c r="H3986">
        <v>2018</v>
      </c>
      <c r="I3986" s="5" t="s">
        <v>75</v>
      </c>
      <c r="J3986" s="5" t="s">
        <v>35</v>
      </c>
      <c r="K3986" s="5" t="s">
        <v>331</v>
      </c>
      <c r="L3986" s="5" t="s">
        <v>18536</v>
      </c>
      <c r="M3986" t="s">
        <v>45000</v>
      </c>
    </row>
    <row r="3987" spans="1:13" x14ac:dyDescent="0.25">
      <c r="A3987" s="5" t="s">
        <v>18537</v>
      </c>
      <c r="B3987" s="5" t="s">
        <v>13</v>
      </c>
      <c r="C3987" s="5" t="s">
        <v>18538</v>
      </c>
      <c r="D3987" s="5" t="s">
        <v>7086</v>
      </c>
      <c r="E3987" s="5" t="s">
        <v>18539</v>
      </c>
      <c r="F3987" s="5" t="s">
        <v>17</v>
      </c>
      <c r="G3987" s="1">
        <v>43546</v>
      </c>
      <c r="H3987">
        <v>2019</v>
      </c>
      <c r="I3987" s="5" t="s">
        <v>27</v>
      </c>
      <c r="J3987" s="5" t="s">
        <v>750</v>
      </c>
      <c r="K3987" s="5" t="s">
        <v>6122</v>
      </c>
      <c r="L3987" s="5" t="s">
        <v>18540</v>
      </c>
      <c r="M3987" t="s">
        <v>45000</v>
      </c>
    </row>
    <row r="3988" spans="1:13" x14ac:dyDescent="0.25">
      <c r="A3988" s="5" t="s">
        <v>18541</v>
      </c>
      <c r="B3988" s="5" t="s">
        <v>23</v>
      </c>
      <c r="C3988" s="5" t="s">
        <v>18542</v>
      </c>
      <c r="D3988" s="5" t="s">
        <v>16</v>
      </c>
      <c r="E3988" s="5" t="s">
        <v>18543</v>
      </c>
      <c r="F3988" s="5" t="s">
        <v>17</v>
      </c>
      <c r="G3988" s="1">
        <v>43546</v>
      </c>
      <c r="H3988">
        <v>2019</v>
      </c>
      <c r="I3988" s="5" t="s">
        <v>27</v>
      </c>
      <c r="J3988" s="5" t="s">
        <v>28</v>
      </c>
      <c r="K3988" s="5" t="s">
        <v>1337</v>
      </c>
      <c r="L3988" s="5" t="s">
        <v>18544</v>
      </c>
      <c r="M3988" t="s">
        <v>45000</v>
      </c>
    </row>
    <row r="3989" spans="1:13" x14ac:dyDescent="0.25">
      <c r="A3989" s="5" t="s">
        <v>18545</v>
      </c>
      <c r="B3989" s="5" t="s">
        <v>13</v>
      </c>
      <c r="C3989" s="5" t="s">
        <v>18546</v>
      </c>
      <c r="D3989" s="5" t="s">
        <v>16</v>
      </c>
      <c r="E3989" s="5" t="s">
        <v>16</v>
      </c>
      <c r="F3989" s="5" t="s">
        <v>16</v>
      </c>
      <c r="G3989" s="1">
        <v>43545</v>
      </c>
      <c r="H3989">
        <v>2019</v>
      </c>
      <c r="I3989" s="5" t="s">
        <v>107</v>
      </c>
      <c r="J3989" s="5" t="s">
        <v>3832</v>
      </c>
      <c r="K3989" s="5" t="s">
        <v>431</v>
      </c>
      <c r="L3989" s="5" t="s">
        <v>18547</v>
      </c>
      <c r="M3989" t="s">
        <v>45000</v>
      </c>
    </row>
    <row r="3990" spans="1:13" x14ac:dyDescent="0.25">
      <c r="A3990" s="5" t="s">
        <v>18548</v>
      </c>
      <c r="B3990" s="5" t="s">
        <v>23</v>
      </c>
      <c r="C3990" s="5" t="s">
        <v>18549</v>
      </c>
      <c r="D3990" s="5" t="s">
        <v>16</v>
      </c>
      <c r="E3990" s="5" t="s">
        <v>18550</v>
      </c>
      <c r="F3990" s="5" t="s">
        <v>916</v>
      </c>
      <c r="G3990" s="1">
        <v>43545</v>
      </c>
      <c r="H3990">
        <v>2007</v>
      </c>
      <c r="I3990" s="5" t="s">
        <v>166</v>
      </c>
      <c r="J3990" s="5" t="s">
        <v>35</v>
      </c>
      <c r="K3990" s="5" t="s">
        <v>236</v>
      </c>
      <c r="L3990" s="5" t="s">
        <v>18551</v>
      </c>
      <c r="M3990" t="s">
        <v>45000</v>
      </c>
    </row>
    <row r="3991" spans="1:13" x14ac:dyDescent="0.25">
      <c r="A3991" s="5" t="s">
        <v>18552</v>
      </c>
      <c r="B3991" s="5" t="s">
        <v>23</v>
      </c>
      <c r="C3991" s="5" t="s">
        <v>18553</v>
      </c>
      <c r="D3991" s="5" t="s">
        <v>16</v>
      </c>
      <c r="E3991" s="5" t="s">
        <v>18554</v>
      </c>
      <c r="F3991" s="5" t="s">
        <v>342</v>
      </c>
      <c r="G3991" s="1">
        <v>43545</v>
      </c>
      <c r="H3991">
        <v>2019</v>
      </c>
      <c r="I3991" s="5" t="s">
        <v>75</v>
      </c>
      <c r="J3991" s="5" t="s">
        <v>35</v>
      </c>
      <c r="K3991" s="5" t="s">
        <v>1270</v>
      </c>
      <c r="L3991" s="5" t="s">
        <v>18555</v>
      </c>
      <c r="M3991" t="s">
        <v>45000</v>
      </c>
    </row>
    <row r="3992" spans="1:13" x14ac:dyDescent="0.25">
      <c r="A3992" s="5" t="s">
        <v>18556</v>
      </c>
      <c r="B3992" s="5" t="s">
        <v>13</v>
      </c>
      <c r="C3992" s="5" t="s">
        <v>18557</v>
      </c>
      <c r="D3992" s="5" t="s">
        <v>18558</v>
      </c>
      <c r="E3992" s="5" t="s">
        <v>18559</v>
      </c>
      <c r="F3992" s="5" t="s">
        <v>3543</v>
      </c>
      <c r="G3992" s="1">
        <v>43545</v>
      </c>
      <c r="H3992">
        <v>2014</v>
      </c>
      <c r="I3992" s="5" t="s">
        <v>75</v>
      </c>
      <c r="J3992" s="5" t="s">
        <v>249</v>
      </c>
      <c r="K3992" s="5" t="s">
        <v>1101</v>
      </c>
      <c r="L3992" s="5" t="s">
        <v>18560</v>
      </c>
      <c r="M3992" t="s">
        <v>45000</v>
      </c>
    </row>
    <row r="3993" spans="1:13" x14ac:dyDescent="0.25">
      <c r="A3993" s="5" t="s">
        <v>18561</v>
      </c>
      <c r="B3993" s="5" t="s">
        <v>13</v>
      </c>
      <c r="C3993" s="5" t="s">
        <v>18562</v>
      </c>
      <c r="D3993" s="5" t="s">
        <v>18563</v>
      </c>
      <c r="E3993" s="5" t="s">
        <v>18564</v>
      </c>
      <c r="F3993" s="5" t="s">
        <v>3543</v>
      </c>
      <c r="G3993" s="1">
        <v>43545</v>
      </c>
      <c r="H3993">
        <v>2016</v>
      </c>
      <c r="I3993" s="5" t="s">
        <v>75</v>
      </c>
      <c r="J3993" s="5" t="s">
        <v>312</v>
      </c>
      <c r="K3993" s="5" t="s">
        <v>1101</v>
      </c>
      <c r="L3993" s="5" t="s">
        <v>18565</v>
      </c>
      <c r="M3993" t="s">
        <v>45000</v>
      </c>
    </row>
    <row r="3994" spans="1:13" x14ac:dyDescent="0.25">
      <c r="A3994" s="5" t="s">
        <v>18566</v>
      </c>
      <c r="B3994" s="5" t="s">
        <v>13</v>
      </c>
      <c r="C3994" s="5" t="s">
        <v>18567</v>
      </c>
      <c r="D3994" s="5" t="s">
        <v>7796</v>
      </c>
      <c r="E3994" s="5" t="s">
        <v>18568</v>
      </c>
      <c r="F3994" s="5" t="s">
        <v>3543</v>
      </c>
      <c r="G3994" s="1">
        <v>43545</v>
      </c>
      <c r="H3994">
        <v>2016</v>
      </c>
      <c r="I3994" s="5" t="s">
        <v>27</v>
      </c>
      <c r="J3994" s="5" t="s">
        <v>716</v>
      </c>
      <c r="K3994" s="5" t="s">
        <v>482</v>
      </c>
      <c r="L3994" s="5" t="s">
        <v>18569</v>
      </c>
      <c r="M3994" t="s">
        <v>45000</v>
      </c>
    </row>
    <row r="3995" spans="1:13" x14ac:dyDescent="0.25">
      <c r="A3995" s="5" t="s">
        <v>18570</v>
      </c>
      <c r="B3995" s="5" t="s">
        <v>13</v>
      </c>
      <c r="C3995" s="5" t="s">
        <v>18571</v>
      </c>
      <c r="D3995" s="5" t="s">
        <v>18572</v>
      </c>
      <c r="E3995" s="5" t="s">
        <v>18573</v>
      </c>
      <c r="F3995" s="5" t="s">
        <v>3543</v>
      </c>
      <c r="G3995" s="1">
        <v>43545</v>
      </c>
      <c r="H3995">
        <v>2016</v>
      </c>
      <c r="I3995" s="5" t="s">
        <v>27</v>
      </c>
      <c r="J3995" s="5" t="s">
        <v>1884</v>
      </c>
      <c r="K3995" s="5" t="s">
        <v>560</v>
      </c>
      <c r="L3995" s="5" t="s">
        <v>18574</v>
      </c>
      <c r="M3995" t="s">
        <v>45000</v>
      </c>
    </row>
    <row r="3996" spans="1:13" x14ac:dyDescent="0.25">
      <c r="A3996" s="5" t="s">
        <v>18575</v>
      </c>
      <c r="B3996" s="5" t="s">
        <v>13</v>
      </c>
      <c r="C3996" s="5" t="s">
        <v>18576</v>
      </c>
      <c r="D3996" s="5" t="s">
        <v>7650</v>
      </c>
      <c r="E3996" s="5" t="s">
        <v>18577</v>
      </c>
      <c r="F3996" s="5" t="s">
        <v>3543</v>
      </c>
      <c r="G3996" s="1">
        <v>43545</v>
      </c>
      <c r="H3996">
        <v>2016</v>
      </c>
      <c r="I3996" s="5" t="s">
        <v>107</v>
      </c>
      <c r="J3996" s="5" t="s">
        <v>312</v>
      </c>
      <c r="K3996" s="5" t="s">
        <v>2624</v>
      </c>
      <c r="L3996" s="5" t="s">
        <v>18578</v>
      </c>
      <c r="M3996" t="s">
        <v>45000</v>
      </c>
    </row>
    <row r="3997" spans="1:13" x14ac:dyDescent="0.25">
      <c r="A3997" s="5" t="s">
        <v>18579</v>
      </c>
      <c r="B3997" s="5" t="s">
        <v>13</v>
      </c>
      <c r="C3997" s="5" t="s">
        <v>18580</v>
      </c>
      <c r="D3997" s="5" t="s">
        <v>6362</v>
      </c>
      <c r="E3997" s="5" t="s">
        <v>18581</v>
      </c>
      <c r="F3997" s="5" t="s">
        <v>6363</v>
      </c>
      <c r="G3997" s="1">
        <v>43544</v>
      </c>
      <c r="H3997">
        <v>2019</v>
      </c>
      <c r="I3997" s="5" t="s">
        <v>27</v>
      </c>
      <c r="J3997" s="5" t="s">
        <v>1642</v>
      </c>
      <c r="K3997" s="5" t="s">
        <v>431</v>
      </c>
      <c r="L3997" s="5" t="s">
        <v>18582</v>
      </c>
      <c r="M3997" t="s">
        <v>45000</v>
      </c>
    </row>
    <row r="3998" spans="1:13" x14ac:dyDescent="0.25">
      <c r="A3998" s="5" t="s">
        <v>18583</v>
      </c>
      <c r="B3998" s="5" t="s">
        <v>23</v>
      </c>
      <c r="C3998" s="5" t="s">
        <v>18584</v>
      </c>
      <c r="D3998" s="5" t="s">
        <v>16</v>
      </c>
      <c r="E3998" s="5" t="s">
        <v>18585</v>
      </c>
      <c r="F3998" s="5" t="s">
        <v>16</v>
      </c>
      <c r="G3998" s="1">
        <v>43544</v>
      </c>
      <c r="H3998">
        <v>2018</v>
      </c>
      <c r="I3998" s="5" t="s">
        <v>75</v>
      </c>
      <c r="J3998" s="5" t="s">
        <v>35</v>
      </c>
      <c r="K3998" s="5" t="s">
        <v>331</v>
      </c>
      <c r="L3998" s="5" t="s">
        <v>18586</v>
      </c>
      <c r="M3998" t="s">
        <v>45000</v>
      </c>
    </row>
    <row r="3999" spans="1:13" x14ac:dyDescent="0.25">
      <c r="A3999" s="5" t="s">
        <v>18587</v>
      </c>
      <c r="B3999" s="5" t="s">
        <v>13</v>
      </c>
      <c r="C3999" s="5" t="s">
        <v>18588</v>
      </c>
      <c r="D3999" s="5" t="s">
        <v>18589</v>
      </c>
      <c r="E3999" s="5" t="s">
        <v>18590</v>
      </c>
      <c r="F3999" s="5" t="s">
        <v>45</v>
      </c>
      <c r="G3999" s="1">
        <v>43544</v>
      </c>
      <c r="H3999">
        <v>2018</v>
      </c>
      <c r="I3999" s="5" t="s">
        <v>107</v>
      </c>
      <c r="J3999" s="5" t="s">
        <v>200</v>
      </c>
      <c r="K3999" s="5" t="s">
        <v>68</v>
      </c>
      <c r="L3999" s="5" t="s">
        <v>18591</v>
      </c>
      <c r="M3999" t="s">
        <v>45000</v>
      </c>
    </row>
    <row r="4000" spans="1:13" x14ac:dyDescent="0.25">
      <c r="A4000" s="5" t="s">
        <v>18592</v>
      </c>
      <c r="B4000" s="5" t="s">
        <v>23</v>
      </c>
      <c r="C4000" s="5" t="s">
        <v>18593</v>
      </c>
      <c r="D4000" s="5" t="s">
        <v>16</v>
      </c>
      <c r="E4000" s="5" t="s">
        <v>18594</v>
      </c>
      <c r="F4000" s="5" t="s">
        <v>342</v>
      </c>
      <c r="G4000" s="1">
        <v>43544</v>
      </c>
      <c r="H4000">
        <v>2019</v>
      </c>
      <c r="I4000" s="5" t="s">
        <v>27</v>
      </c>
      <c r="J4000" s="5" t="s">
        <v>35</v>
      </c>
      <c r="K4000" s="5" t="s">
        <v>1573</v>
      </c>
      <c r="L4000" s="5" t="s">
        <v>18595</v>
      </c>
      <c r="M4000" t="s">
        <v>45000</v>
      </c>
    </row>
    <row r="4001" spans="1:13" x14ac:dyDescent="0.25">
      <c r="A4001" s="5" t="s">
        <v>18596</v>
      </c>
      <c r="B4001" s="5" t="s">
        <v>13</v>
      </c>
      <c r="C4001" s="5" t="s">
        <v>18597</v>
      </c>
      <c r="D4001" s="5" t="s">
        <v>18598</v>
      </c>
      <c r="E4001" s="5" t="s">
        <v>18598</v>
      </c>
      <c r="F4001" s="5" t="s">
        <v>17</v>
      </c>
      <c r="G4001" s="1">
        <v>43543</v>
      </c>
      <c r="H4001">
        <v>2019</v>
      </c>
      <c r="I4001" s="5" t="s">
        <v>27</v>
      </c>
      <c r="J4001" s="5" t="s">
        <v>167</v>
      </c>
      <c r="K4001" s="5" t="s">
        <v>1518</v>
      </c>
      <c r="L4001" s="5" t="s">
        <v>18599</v>
      </c>
      <c r="M4001" t="s">
        <v>45000</v>
      </c>
    </row>
    <row r="4002" spans="1:13" x14ac:dyDescent="0.25">
      <c r="A4002" s="5" t="s">
        <v>18600</v>
      </c>
      <c r="B4002" s="5" t="s">
        <v>13</v>
      </c>
      <c r="C4002" s="5" t="s">
        <v>18601</v>
      </c>
      <c r="D4002" s="5" t="s">
        <v>18602</v>
      </c>
      <c r="E4002" s="5" t="s">
        <v>18603</v>
      </c>
      <c r="F4002" s="5" t="s">
        <v>17</v>
      </c>
      <c r="G4002" s="1">
        <v>43541</v>
      </c>
      <c r="H4002">
        <v>2014</v>
      </c>
      <c r="I4002" s="5" t="s">
        <v>18</v>
      </c>
      <c r="J4002" s="5" t="s">
        <v>549</v>
      </c>
      <c r="K4002" s="5" t="s">
        <v>688</v>
      </c>
      <c r="L4002" s="5" t="s">
        <v>18604</v>
      </c>
      <c r="M4002" t="s">
        <v>45000</v>
      </c>
    </row>
    <row r="4003" spans="1:13" x14ac:dyDescent="0.25">
      <c r="A4003" s="5" t="s">
        <v>18605</v>
      </c>
      <c r="B4003" s="5" t="s">
        <v>23</v>
      </c>
      <c r="C4003" s="5" t="s">
        <v>18606</v>
      </c>
      <c r="D4003" s="5" t="s">
        <v>16</v>
      </c>
      <c r="E4003" s="5" t="s">
        <v>18607</v>
      </c>
      <c r="F4003" s="5" t="s">
        <v>1698</v>
      </c>
      <c r="G4003" s="1">
        <v>43541</v>
      </c>
      <c r="H4003">
        <v>2019</v>
      </c>
      <c r="I4003" s="5" t="s">
        <v>27</v>
      </c>
      <c r="J4003" s="5" t="s">
        <v>35</v>
      </c>
      <c r="K4003" s="5" t="s">
        <v>46</v>
      </c>
      <c r="L4003" s="5" t="s">
        <v>18608</v>
      </c>
      <c r="M4003" t="s">
        <v>45000</v>
      </c>
    </row>
    <row r="4004" spans="1:13" x14ac:dyDescent="0.25">
      <c r="A4004" s="5" t="s">
        <v>18609</v>
      </c>
      <c r="B4004" s="5" t="s">
        <v>13</v>
      </c>
      <c r="C4004" s="5" t="s">
        <v>18610</v>
      </c>
      <c r="D4004" s="5" t="s">
        <v>18611</v>
      </c>
      <c r="E4004" s="5" t="s">
        <v>18612</v>
      </c>
      <c r="F4004" s="5" t="s">
        <v>18613</v>
      </c>
      <c r="G4004" s="1">
        <v>43539</v>
      </c>
      <c r="H4004">
        <v>2018</v>
      </c>
      <c r="I4004" s="5" t="s">
        <v>27</v>
      </c>
      <c r="J4004" s="5" t="s">
        <v>750</v>
      </c>
      <c r="K4004" s="5" t="s">
        <v>482</v>
      </c>
      <c r="L4004" s="5" t="s">
        <v>18614</v>
      </c>
      <c r="M4004" t="s">
        <v>45000</v>
      </c>
    </row>
    <row r="4005" spans="1:13" x14ac:dyDescent="0.25">
      <c r="A4005" s="5" t="s">
        <v>18615</v>
      </c>
      <c r="B4005" s="5" t="s">
        <v>13</v>
      </c>
      <c r="C4005" s="5" t="s">
        <v>18616</v>
      </c>
      <c r="D4005" s="5" t="s">
        <v>18617</v>
      </c>
      <c r="E4005" s="5" t="s">
        <v>18618</v>
      </c>
      <c r="F4005" s="5" t="s">
        <v>2651</v>
      </c>
      <c r="G4005" s="1">
        <v>43539</v>
      </c>
      <c r="H4005">
        <v>2017</v>
      </c>
      <c r="I4005" s="5" t="s">
        <v>27</v>
      </c>
      <c r="J4005" s="5" t="s">
        <v>83</v>
      </c>
      <c r="K4005" s="5" t="s">
        <v>882</v>
      </c>
      <c r="L4005" s="5" t="s">
        <v>18619</v>
      </c>
      <c r="M4005" t="s">
        <v>45000</v>
      </c>
    </row>
    <row r="4006" spans="1:13" x14ac:dyDescent="0.25">
      <c r="A4006" s="5" t="s">
        <v>18620</v>
      </c>
      <c r="B4006" s="5" t="s">
        <v>13</v>
      </c>
      <c r="C4006" s="5" t="s">
        <v>18621</v>
      </c>
      <c r="D4006" s="5" t="s">
        <v>17797</v>
      </c>
      <c r="E4006" s="5" t="s">
        <v>18622</v>
      </c>
      <c r="F4006" s="5" t="s">
        <v>1469</v>
      </c>
      <c r="G4006" s="1">
        <v>43539</v>
      </c>
      <c r="H4006">
        <v>2019</v>
      </c>
      <c r="I4006" s="5" t="s">
        <v>27</v>
      </c>
      <c r="J4006" s="5" t="s">
        <v>2157</v>
      </c>
      <c r="K4006" s="5" t="s">
        <v>1518</v>
      </c>
      <c r="L4006" s="5" t="s">
        <v>18623</v>
      </c>
      <c r="M4006" t="s">
        <v>45000</v>
      </c>
    </row>
    <row r="4007" spans="1:13" x14ac:dyDescent="0.25">
      <c r="A4007" s="5" t="s">
        <v>18624</v>
      </c>
      <c r="B4007" s="5" t="s">
        <v>13</v>
      </c>
      <c r="C4007" s="5" t="s">
        <v>18625</v>
      </c>
      <c r="D4007" s="5" t="s">
        <v>18626</v>
      </c>
      <c r="E4007" s="5" t="s">
        <v>18627</v>
      </c>
      <c r="F4007" s="5" t="s">
        <v>18628</v>
      </c>
      <c r="G4007" s="1">
        <v>43539</v>
      </c>
      <c r="H4007">
        <v>2018</v>
      </c>
      <c r="I4007" s="5" t="s">
        <v>311</v>
      </c>
      <c r="J4007" s="5" t="s">
        <v>208</v>
      </c>
      <c r="K4007" s="5" t="s">
        <v>4106</v>
      </c>
      <c r="L4007" s="5" t="s">
        <v>18629</v>
      </c>
      <c r="M4007" t="s">
        <v>45000</v>
      </c>
    </row>
    <row r="4008" spans="1:13" x14ac:dyDescent="0.25">
      <c r="A4008" s="5" t="s">
        <v>18630</v>
      </c>
      <c r="B4008" s="5" t="s">
        <v>23</v>
      </c>
      <c r="C4008" s="5" t="s">
        <v>18631</v>
      </c>
      <c r="D4008" s="5" t="s">
        <v>16</v>
      </c>
      <c r="E4008" s="5" t="s">
        <v>18632</v>
      </c>
      <c r="F4008" s="5" t="s">
        <v>644</v>
      </c>
      <c r="G4008" s="1">
        <v>43539</v>
      </c>
      <c r="H4008">
        <v>2018</v>
      </c>
      <c r="I4008" s="5" t="s">
        <v>27</v>
      </c>
      <c r="J4008" s="5" t="s">
        <v>35</v>
      </c>
      <c r="K4008" s="5" t="s">
        <v>1573</v>
      </c>
      <c r="L4008" s="5" t="s">
        <v>18633</v>
      </c>
      <c r="M4008" t="s">
        <v>45000</v>
      </c>
    </row>
    <row r="4009" spans="1:13" x14ac:dyDescent="0.25">
      <c r="A4009" s="5" t="s">
        <v>18634</v>
      </c>
      <c r="B4009" s="5" t="s">
        <v>13</v>
      </c>
      <c r="C4009" s="5" t="s">
        <v>18635</v>
      </c>
      <c r="D4009" s="5" t="s">
        <v>16488</v>
      </c>
      <c r="E4009" s="5" t="s">
        <v>14487</v>
      </c>
      <c r="F4009" s="5" t="s">
        <v>17</v>
      </c>
      <c r="G4009" s="1">
        <v>43539</v>
      </c>
      <c r="H4009">
        <v>2006</v>
      </c>
      <c r="I4009" s="5" t="s">
        <v>27</v>
      </c>
      <c r="J4009" s="5" t="s">
        <v>1642</v>
      </c>
      <c r="K4009" s="5" t="s">
        <v>1518</v>
      </c>
      <c r="L4009" s="5" t="s">
        <v>18636</v>
      </c>
      <c r="M4009" t="s">
        <v>45000</v>
      </c>
    </row>
    <row r="4010" spans="1:13" x14ac:dyDescent="0.25">
      <c r="A4010" s="5" t="s">
        <v>18637</v>
      </c>
      <c r="B4010" s="5" t="s">
        <v>13</v>
      </c>
      <c r="C4010" s="5" t="s">
        <v>18638</v>
      </c>
      <c r="D4010" s="5" t="s">
        <v>18639</v>
      </c>
      <c r="E4010" s="5" t="s">
        <v>14487</v>
      </c>
      <c r="F4010" s="5" t="s">
        <v>17</v>
      </c>
      <c r="G4010" s="1">
        <v>43539</v>
      </c>
      <c r="H4010">
        <v>2011</v>
      </c>
      <c r="I4010" s="5" t="s">
        <v>27</v>
      </c>
      <c r="J4010" s="5" t="s">
        <v>200</v>
      </c>
      <c r="K4010" s="5" t="s">
        <v>1518</v>
      </c>
      <c r="L4010" s="5" t="s">
        <v>18640</v>
      </c>
      <c r="M4010" t="s">
        <v>45000</v>
      </c>
    </row>
    <row r="4011" spans="1:13" x14ac:dyDescent="0.25">
      <c r="A4011" s="5" t="s">
        <v>18641</v>
      </c>
      <c r="B4011" s="5" t="s">
        <v>13</v>
      </c>
      <c r="C4011" s="5" t="s">
        <v>18642</v>
      </c>
      <c r="D4011" s="5" t="s">
        <v>16488</v>
      </c>
      <c r="E4011" s="5" t="s">
        <v>14487</v>
      </c>
      <c r="F4011" s="5" t="s">
        <v>17</v>
      </c>
      <c r="G4011" s="1">
        <v>43539</v>
      </c>
      <c r="H4011">
        <v>2012</v>
      </c>
      <c r="I4011" s="5" t="s">
        <v>27</v>
      </c>
      <c r="J4011" s="5" t="s">
        <v>601</v>
      </c>
      <c r="K4011" s="5" t="s">
        <v>1518</v>
      </c>
      <c r="L4011" s="5" t="s">
        <v>18643</v>
      </c>
      <c r="M4011" t="s">
        <v>45000</v>
      </c>
    </row>
    <row r="4012" spans="1:13" x14ac:dyDescent="0.25">
      <c r="A4012" s="5" t="s">
        <v>18644</v>
      </c>
      <c r="B4012" s="5" t="s">
        <v>13</v>
      </c>
      <c r="C4012" s="5" t="s">
        <v>18645</v>
      </c>
      <c r="D4012" s="5" t="s">
        <v>3657</v>
      </c>
      <c r="E4012" s="5" t="s">
        <v>18646</v>
      </c>
      <c r="F4012" s="5" t="s">
        <v>17</v>
      </c>
      <c r="G4012" s="1">
        <v>43539</v>
      </c>
      <c r="H4012">
        <v>2008</v>
      </c>
      <c r="I4012" s="5" t="s">
        <v>27</v>
      </c>
      <c r="J4012" s="5" t="s">
        <v>390</v>
      </c>
      <c r="K4012" s="5" t="s">
        <v>1518</v>
      </c>
      <c r="L4012" s="5" t="s">
        <v>18647</v>
      </c>
      <c r="M4012" t="s">
        <v>45000</v>
      </c>
    </row>
    <row r="4013" spans="1:13" x14ac:dyDescent="0.25">
      <c r="A4013" s="5" t="s">
        <v>18648</v>
      </c>
      <c r="B4013" s="5" t="s">
        <v>13</v>
      </c>
      <c r="C4013" s="5" t="s">
        <v>18649</v>
      </c>
      <c r="D4013" s="5" t="s">
        <v>18650</v>
      </c>
      <c r="E4013" s="5" t="s">
        <v>18651</v>
      </c>
      <c r="F4013" s="5" t="s">
        <v>18652</v>
      </c>
      <c r="G4013" s="1">
        <v>43539</v>
      </c>
      <c r="H4013">
        <v>2018</v>
      </c>
      <c r="I4013" s="5" t="s">
        <v>75</v>
      </c>
      <c r="J4013" s="5" t="s">
        <v>293</v>
      </c>
      <c r="K4013" s="5" t="s">
        <v>532</v>
      </c>
      <c r="L4013" s="5" t="s">
        <v>18653</v>
      </c>
      <c r="M4013" t="s">
        <v>45000</v>
      </c>
    </row>
    <row r="4014" spans="1:13" x14ac:dyDescent="0.25">
      <c r="A4014" s="5" t="s">
        <v>18654</v>
      </c>
      <c r="B4014" s="5" t="s">
        <v>23</v>
      </c>
      <c r="C4014" s="5" t="s">
        <v>18655</v>
      </c>
      <c r="D4014" s="5" t="s">
        <v>16</v>
      </c>
      <c r="E4014" s="5" t="s">
        <v>18656</v>
      </c>
      <c r="F4014" s="5" t="s">
        <v>16</v>
      </c>
      <c r="G4014" s="1">
        <v>43539</v>
      </c>
      <c r="H4014">
        <v>2018</v>
      </c>
      <c r="I4014" s="5" t="s">
        <v>75</v>
      </c>
      <c r="J4014" s="5" t="s">
        <v>35</v>
      </c>
      <c r="K4014" s="5" t="s">
        <v>331</v>
      </c>
      <c r="L4014" s="5" t="s">
        <v>18657</v>
      </c>
      <c r="M4014" t="s">
        <v>45000</v>
      </c>
    </row>
    <row r="4015" spans="1:13" x14ac:dyDescent="0.25">
      <c r="A4015" s="5" t="s">
        <v>18658</v>
      </c>
      <c r="B4015" s="5" t="s">
        <v>13</v>
      </c>
      <c r="C4015" s="5" t="s">
        <v>18659</v>
      </c>
      <c r="D4015" s="5" t="s">
        <v>9187</v>
      </c>
      <c r="E4015" s="5" t="s">
        <v>18660</v>
      </c>
      <c r="F4015" s="5" t="s">
        <v>2736</v>
      </c>
      <c r="G4015" s="1">
        <v>43539</v>
      </c>
      <c r="H4015">
        <v>2018</v>
      </c>
      <c r="I4015" s="5" t="s">
        <v>75</v>
      </c>
      <c r="J4015" s="5" t="s">
        <v>312</v>
      </c>
      <c r="K4015" s="5" t="s">
        <v>250</v>
      </c>
      <c r="L4015" s="5" t="s">
        <v>18661</v>
      </c>
      <c r="M4015" t="s">
        <v>45000</v>
      </c>
    </row>
    <row r="4016" spans="1:13" x14ac:dyDescent="0.25">
      <c r="A4016" s="5" t="s">
        <v>18662</v>
      </c>
      <c r="B4016" s="5" t="s">
        <v>23</v>
      </c>
      <c r="C4016" s="5" t="s">
        <v>18663</v>
      </c>
      <c r="D4016" s="5" t="s">
        <v>16</v>
      </c>
      <c r="E4016" s="5" t="s">
        <v>18664</v>
      </c>
      <c r="F4016" s="5" t="s">
        <v>74</v>
      </c>
      <c r="G4016" s="1">
        <v>43539</v>
      </c>
      <c r="H4016">
        <v>2018</v>
      </c>
      <c r="I4016" s="5" t="s">
        <v>235</v>
      </c>
      <c r="J4016" s="5" t="s">
        <v>28</v>
      </c>
      <c r="K4016" s="5" t="s">
        <v>587</v>
      </c>
      <c r="L4016" s="5" t="s">
        <v>18665</v>
      </c>
      <c r="M4016" t="s">
        <v>45000</v>
      </c>
    </row>
    <row r="4017" spans="1:13" x14ac:dyDescent="0.25">
      <c r="A4017" s="5" t="s">
        <v>18666</v>
      </c>
      <c r="B4017" s="5" t="s">
        <v>23</v>
      </c>
      <c r="C4017" s="5" t="s">
        <v>18667</v>
      </c>
      <c r="D4017" s="5" t="s">
        <v>16</v>
      </c>
      <c r="E4017" s="5" t="s">
        <v>16</v>
      </c>
      <c r="F4017" s="5" t="s">
        <v>16</v>
      </c>
      <c r="G4017" s="1">
        <v>43539</v>
      </c>
      <c r="H4017">
        <v>2019</v>
      </c>
      <c r="I4017" s="5" t="s">
        <v>75</v>
      </c>
      <c r="J4017" s="5" t="s">
        <v>35</v>
      </c>
      <c r="K4017" s="5" t="s">
        <v>1685</v>
      </c>
      <c r="L4017" s="5" t="s">
        <v>18668</v>
      </c>
      <c r="M4017" t="s">
        <v>45000</v>
      </c>
    </row>
    <row r="4018" spans="1:13" x14ac:dyDescent="0.25">
      <c r="A4018" s="5" t="s">
        <v>18669</v>
      </c>
      <c r="B4018" s="5" t="s">
        <v>23</v>
      </c>
      <c r="C4018" s="5" t="s">
        <v>18670</v>
      </c>
      <c r="D4018" s="5" t="s">
        <v>16</v>
      </c>
      <c r="E4018" s="5" t="s">
        <v>18671</v>
      </c>
      <c r="F4018" s="5" t="s">
        <v>74</v>
      </c>
      <c r="G4018" s="1">
        <v>43539</v>
      </c>
      <c r="H4018">
        <v>2019</v>
      </c>
      <c r="I4018" s="5" t="s">
        <v>27</v>
      </c>
      <c r="J4018" s="5" t="s">
        <v>35</v>
      </c>
      <c r="K4018" s="5" t="s">
        <v>225</v>
      </c>
      <c r="L4018" s="5" t="s">
        <v>18672</v>
      </c>
      <c r="M4018" t="s">
        <v>45000</v>
      </c>
    </row>
    <row r="4019" spans="1:13" x14ac:dyDescent="0.25">
      <c r="A4019" s="5" t="s">
        <v>18673</v>
      </c>
      <c r="B4019" s="5" t="s">
        <v>13</v>
      </c>
      <c r="C4019" s="5" t="s">
        <v>18674</v>
      </c>
      <c r="D4019" s="5" t="s">
        <v>18572</v>
      </c>
      <c r="E4019" s="5" t="s">
        <v>18675</v>
      </c>
      <c r="F4019" s="5" t="s">
        <v>3543</v>
      </c>
      <c r="G4019" s="1">
        <v>43538</v>
      </c>
      <c r="H4019">
        <v>2007</v>
      </c>
      <c r="I4019" s="5" t="s">
        <v>75</v>
      </c>
      <c r="J4019" s="5" t="s">
        <v>612</v>
      </c>
      <c r="K4019" s="5" t="s">
        <v>560</v>
      </c>
      <c r="L4019" s="5" t="s">
        <v>18676</v>
      </c>
      <c r="M4019" t="s">
        <v>45000</v>
      </c>
    </row>
    <row r="4020" spans="1:13" x14ac:dyDescent="0.25">
      <c r="A4020" s="5" t="s">
        <v>18677</v>
      </c>
      <c r="B4020" s="5" t="s">
        <v>13</v>
      </c>
      <c r="C4020" s="5" t="s">
        <v>18678</v>
      </c>
      <c r="D4020" s="5" t="s">
        <v>18679</v>
      </c>
      <c r="E4020" s="5" t="s">
        <v>18680</v>
      </c>
      <c r="F4020" s="5" t="s">
        <v>3543</v>
      </c>
      <c r="G4020" s="1">
        <v>43538</v>
      </c>
      <c r="H4020">
        <v>2016</v>
      </c>
      <c r="I4020" s="5" t="s">
        <v>75</v>
      </c>
      <c r="J4020" s="5" t="s">
        <v>2068</v>
      </c>
      <c r="K4020" s="5" t="s">
        <v>560</v>
      </c>
      <c r="L4020" s="5" t="s">
        <v>18681</v>
      </c>
      <c r="M4020" t="s">
        <v>45000</v>
      </c>
    </row>
    <row r="4021" spans="1:13" x14ac:dyDescent="0.25">
      <c r="A4021" s="5" t="s">
        <v>18682</v>
      </c>
      <c r="B4021" s="5" t="s">
        <v>13</v>
      </c>
      <c r="C4021" s="5" t="s">
        <v>18683</v>
      </c>
      <c r="D4021" s="5" t="s">
        <v>18563</v>
      </c>
      <c r="E4021" s="5" t="s">
        <v>18684</v>
      </c>
      <c r="F4021" s="5" t="s">
        <v>3543</v>
      </c>
      <c r="G4021" s="1">
        <v>43538</v>
      </c>
      <c r="H4021">
        <v>2016</v>
      </c>
      <c r="I4021" s="5" t="s">
        <v>27</v>
      </c>
      <c r="J4021" s="5" t="s">
        <v>100</v>
      </c>
      <c r="K4021" s="5" t="s">
        <v>482</v>
      </c>
      <c r="L4021" s="5" t="s">
        <v>18685</v>
      </c>
      <c r="M4021" t="s">
        <v>45000</v>
      </c>
    </row>
    <row r="4022" spans="1:13" x14ac:dyDescent="0.25">
      <c r="A4022" s="5" t="s">
        <v>18686</v>
      </c>
      <c r="B4022" s="5" t="s">
        <v>13</v>
      </c>
      <c r="C4022" s="5" t="s">
        <v>18687</v>
      </c>
      <c r="D4022" s="5" t="s">
        <v>7650</v>
      </c>
      <c r="E4022" s="5" t="s">
        <v>18688</v>
      </c>
      <c r="F4022" s="5" t="s">
        <v>3543</v>
      </c>
      <c r="G4022" s="1">
        <v>43538</v>
      </c>
      <c r="H4022">
        <v>2017</v>
      </c>
      <c r="I4022" s="5" t="s">
        <v>75</v>
      </c>
      <c r="J4022" s="5" t="s">
        <v>67</v>
      </c>
      <c r="K4022" s="5" t="s">
        <v>2624</v>
      </c>
      <c r="L4022" s="5" t="s">
        <v>18689</v>
      </c>
      <c r="M4022" t="s">
        <v>45000</v>
      </c>
    </row>
    <row r="4023" spans="1:13" x14ac:dyDescent="0.25">
      <c r="A4023" s="5" t="s">
        <v>18690</v>
      </c>
      <c r="B4023" s="5" t="s">
        <v>13</v>
      </c>
      <c r="C4023" s="5" t="s">
        <v>18691</v>
      </c>
      <c r="D4023" s="5" t="s">
        <v>7331</v>
      </c>
      <c r="E4023" s="5" t="s">
        <v>18692</v>
      </c>
      <c r="F4023" s="5" t="s">
        <v>3543</v>
      </c>
      <c r="G4023" s="1">
        <v>43538</v>
      </c>
      <c r="H4023">
        <v>2017</v>
      </c>
      <c r="I4023" s="5" t="s">
        <v>27</v>
      </c>
      <c r="J4023" s="5" t="s">
        <v>623</v>
      </c>
      <c r="K4023" s="5" t="s">
        <v>482</v>
      </c>
      <c r="L4023" s="5" t="s">
        <v>18693</v>
      </c>
      <c r="M4023" t="s">
        <v>45000</v>
      </c>
    </row>
    <row r="4024" spans="1:13" x14ac:dyDescent="0.25">
      <c r="A4024" s="5" t="s">
        <v>18694</v>
      </c>
      <c r="B4024" s="5" t="s">
        <v>23</v>
      </c>
      <c r="C4024" s="5" t="s">
        <v>18695</v>
      </c>
      <c r="D4024" s="5" t="s">
        <v>16</v>
      </c>
      <c r="E4024" s="5" t="s">
        <v>18696</v>
      </c>
      <c r="F4024" s="5" t="s">
        <v>2726</v>
      </c>
      <c r="G4024" s="1">
        <v>43537</v>
      </c>
      <c r="H4024">
        <v>2018</v>
      </c>
      <c r="I4024" s="5" t="s">
        <v>75</v>
      </c>
      <c r="J4024" s="5" t="s">
        <v>35</v>
      </c>
      <c r="K4024" s="5" t="s">
        <v>29</v>
      </c>
      <c r="L4024" s="5" t="s">
        <v>18697</v>
      </c>
      <c r="M4024" t="s">
        <v>45000</v>
      </c>
    </row>
    <row r="4025" spans="1:13" x14ac:dyDescent="0.25">
      <c r="A4025" s="5" t="s">
        <v>18698</v>
      </c>
      <c r="B4025" s="5" t="s">
        <v>23</v>
      </c>
      <c r="C4025" s="5" t="s">
        <v>18699</v>
      </c>
      <c r="D4025" s="5" t="s">
        <v>16</v>
      </c>
      <c r="E4025" s="5" t="s">
        <v>18700</v>
      </c>
      <c r="F4025" s="5" t="s">
        <v>2726</v>
      </c>
      <c r="G4025" s="1">
        <v>43537</v>
      </c>
      <c r="H4025">
        <v>2018</v>
      </c>
      <c r="I4025" s="5" t="s">
        <v>75</v>
      </c>
      <c r="J4025" s="5" t="s">
        <v>35</v>
      </c>
      <c r="K4025" s="5" t="s">
        <v>15282</v>
      </c>
      <c r="L4025" s="5" t="s">
        <v>18701</v>
      </c>
      <c r="M4025" t="s">
        <v>45000</v>
      </c>
    </row>
    <row r="4026" spans="1:13" x14ac:dyDescent="0.25">
      <c r="A4026" s="5" t="s">
        <v>18702</v>
      </c>
      <c r="B4026" s="5" t="s">
        <v>13</v>
      </c>
      <c r="C4026" s="5" t="s">
        <v>18703</v>
      </c>
      <c r="D4026" s="5" t="s">
        <v>18704</v>
      </c>
      <c r="E4026" s="5" t="s">
        <v>18705</v>
      </c>
      <c r="F4026" s="5" t="s">
        <v>17</v>
      </c>
      <c r="G4026" s="1">
        <v>43537</v>
      </c>
      <c r="H4026">
        <v>2019</v>
      </c>
      <c r="I4026" s="5" t="s">
        <v>311</v>
      </c>
      <c r="J4026" s="5" t="s">
        <v>2850</v>
      </c>
      <c r="K4026" s="5" t="s">
        <v>313</v>
      </c>
      <c r="L4026" s="5" t="s">
        <v>18706</v>
      </c>
      <c r="M4026" t="s">
        <v>45000</v>
      </c>
    </row>
    <row r="4027" spans="1:13" x14ac:dyDescent="0.25">
      <c r="A4027" s="5" t="s">
        <v>18707</v>
      </c>
      <c r="B4027" s="5" t="s">
        <v>13</v>
      </c>
      <c r="C4027" s="5" t="s">
        <v>18708</v>
      </c>
      <c r="D4027" s="5" t="s">
        <v>18709</v>
      </c>
      <c r="E4027" s="5" t="s">
        <v>18710</v>
      </c>
      <c r="F4027" s="5" t="s">
        <v>16</v>
      </c>
      <c r="G4027" s="1">
        <v>43536</v>
      </c>
      <c r="H4027">
        <v>2019</v>
      </c>
      <c r="I4027" s="5" t="s">
        <v>27</v>
      </c>
      <c r="J4027" s="5" t="s">
        <v>3877</v>
      </c>
      <c r="K4027" s="5" t="s">
        <v>1518</v>
      </c>
      <c r="L4027" s="5" t="s">
        <v>18711</v>
      </c>
      <c r="M4027" t="s">
        <v>45000</v>
      </c>
    </row>
    <row r="4028" spans="1:13" x14ac:dyDescent="0.25">
      <c r="A4028" s="5" t="s">
        <v>18712</v>
      </c>
      <c r="B4028" s="5" t="s">
        <v>23</v>
      </c>
      <c r="C4028" s="5" t="s">
        <v>18713</v>
      </c>
      <c r="D4028" s="5" t="s">
        <v>16</v>
      </c>
      <c r="E4028" s="5" t="s">
        <v>18714</v>
      </c>
      <c r="F4028" s="5" t="s">
        <v>2726</v>
      </c>
      <c r="G4028" s="1">
        <v>43535</v>
      </c>
      <c r="H4028">
        <v>2018</v>
      </c>
      <c r="I4028" s="5" t="s">
        <v>75</v>
      </c>
      <c r="J4028" s="5" t="s">
        <v>35</v>
      </c>
      <c r="K4028" s="5" t="s">
        <v>1573</v>
      </c>
      <c r="L4028" s="5" t="s">
        <v>18715</v>
      </c>
      <c r="M4028" t="s">
        <v>45000</v>
      </c>
    </row>
    <row r="4029" spans="1:13" x14ac:dyDescent="0.25">
      <c r="A4029" s="5" t="s">
        <v>18716</v>
      </c>
      <c r="B4029" s="5" t="s">
        <v>23</v>
      </c>
      <c r="C4029" s="5" t="s">
        <v>18717</v>
      </c>
      <c r="D4029" s="5" t="s">
        <v>16</v>
      </c>
      <c r="E4029" s="5" t="s">
        <v>18718</v>
      </c>
      <c r="F4029" s="5" t="s">
        <v>2726</v>
      </c>
      <c r="G4029" s="1">
        <v>43535</v>
      </c>
      <c r="H4029">
        <v>2017</v>
      </c>
      <c r="I4029" s="5" t="s">
        <v>75</v>
      </c>
      <c r="J4029" s="5" t="s">
        <v>35</v>
      </c>
      <c r="K4029" s="5" t="s">
        <v>331</v>
      </c>
      <c r="L4029" s="5" t="s">
        <v>18719</v>
      </c>
      <c r="M4029" t="s">
        <v>45000</v>
      </c>
    </row>
    <row r="4030" spans="1:13" x14ac:dyDescent="0.25">
      <c r="A4030" s="5" t="s">
        <v>18720</v>
      </c>
      <c r="B4030" s="5" t="s">
        <v>23</v>
      </c>
      <c r="C4030" s="5" t="s">
        <v>18721</v>
      </c>
      <c r="D4030" s="5" t="s">
        <v>16</v>
      </c>
      <c r="E4030" s="5" t="s">
        <v>18722</v>
      </c>
      <c r="F4030" s="5" t="s">
        <v>17</v>
      </c>
      <c r="G4030" s="1">
        <v>43534</v>
      </c>
      <c r="H4030">
        <v>2018</v>
      </c>
      <c r="I4030" s="5" t="s">
        <v>27</v>
      </c>
      <c r="J4030" s="5" t="s">
        <v>224</v>
      </c>
      <c r="K4030" s="5" t="s">
        <v>18723</v>
      </c>
      <c r="L4030" s="5" t="s">
        <v>18724</v>
      </c>
      <c r="M4030" t="s">
        <v>45000</v>
      </c>
    </row>
    <row r="4031" spans="1:13" x14ac:dyDescent="0.25">
      <c r="A4031" s="5" t="s">
        <v>18725</v>
      </c>
      <c r="B4031" s="5" t="s">
        <v>23</v>
      </c>
      <c r="C4031" s="5" t="s">
        <v>18726</v>
      </c>
      <c r="D4031" s="5" t="s">
        <v>16</v>
      </c>
      <c r="E4031" s="5" t="s">
        <v>18727</v>
      </c>
      <c r="F4031" s="5" t="s">
        <v>16</v>
      </c>
      <c r="G4031" s="1">
        <v>43532</v>
      </c>
      <c r="H4031">
        <v>2018</v>
      </c>
      <c r="I4031" s="5" t="s">
        <v>75</v>
      </c>
      <c r="J4031" s="5" t="s">
        <v>35</v>
      </c>
      <c r="K4031" s="5" t="s">
        <v>1573</v>
      </c>
      <c r="L4031" s="5" t="s">
        <v>18728</v>
      </c>
      <c r="M4031" t="s">
        <v>45000</v>
      </c>
    </row>
    <row r="4032" spans="1:13" x14ac:dyDescent="0.25">
      <c r="A4032" s="5" t="s">
        <v>18729</v>
      </c>
      <c r="B4032" s="5" t="s">
        <v>23</v>
      </c>
      <c r="C4032" s="5" t="s">
        <v>18730</v>
      </c>
      <c r="D4032" s="5" t="s">
        <v>16</v>
      </c>
      <c r="E4032" s="5" t="s">
        <v>18731</v>
      </c>
      <c r="F4032" s="5" t="s">
        <v>2726</v>
      </c>
      <c r="G4032" s="1">
        <v>43532</v>
      </c>
      <c r="H4032">
        <v>2018</v>
      </c>
      <c r="I4032" s="5" t="s">
        <v>27</v>
      </c>
      <c r="J4032" s="5" t="s">
        <v>35</v>
      </c>
      <c r="K4032" s="5" t="s">
        <v>29</v>
      </c>
      <c r="L4032" s="5" t="s">
        <v>18732</v>
      </c>
      <c r="M4032" t="s">
        <v>45000</v>
      </c>
    </row>
    <row r="4033" spans="1:13" x14ac:dyDescent="0.25">
      <c r="A4033" s="5" t="s">
        <v>18733</v>
      </c>
      <c r="B4033" s="5" t="s">
        <v>13</v>
      </c>
      <c r="C4033" s="5" t="s">
        <v>18734</v>
      </c>
      <c r="D4033" s="5" t="s">
        <v>18735</v>
      </c>
      <c r="E4033" s="5" t="s">
        <v>18736</v>
      </c>
      <c r="F4033" s="5" t="s">
        <v>3766</v>
      </c>
      <c r="G4033" s="1">
        <v>43532</v>
      </c>
      <c r="H4033">
        <v>2018</v>
      </c>
      <c r="I4033" s="5" t="s">
        <v>75</v>
      </c>
      <c r="J4033" s="5" t="s">
        <v>286</v>
      </c>
      <c r="K4033" s="5" t="s">
        <v>1101</v>
      </c>
      <c r="L4033" s="5" t="s">
        <v>18737</v>
      </c>
      <c r="M4033" t="s">
        <v>45000</v>
      </c>
    </row>
    <row r="4034" spans="1:13" x14ac:dyDescent="0.25">
      <c r="A4034" s="5" t="s">
        <v>18738</v>
      </c>
      <c r="B4034" s="5" t="s">
        <v>23</v>
      </c>
      <c r="C4034" s="5" t="s">
        <v>18739</v>
      </c>
      <c r="D4034" s="5" t="s">
        <v>16</v>
      </c>
      <c r="E4034" s="5" t="s">
        <v>18740</v>
      </c>
      <c r="F4034" s="5" t="s">
        <v>151</v>
      </c>
      <c r="G4034" s="1">
        <v>43532</v>
      </c>
      <c r="H4034">
        <v>2018</v>
      </c>
      <c r="I4034" s="5" t="s">
        <v>27</v>
      </c>
      <c r="J4034" s="5" t="s">
        <v>35</v>
      </c>
      <c r="K4034" s="5" t="s">
        <v>7746</v>
      </c>
      <c r="L4034" s="5" t="s">
        <v>18741</v>
      </c>
      <c r="M4034" t="s">
        <v>45000</v>
      </c>
    </row>
    <row r="4035" spans="1:13" x14ac:dyDescent="0.25">
      <c r="A4035" s="5" t="s">
        <v>18742</v>
      </c>
      <c r="B4035" s="5" t="s">
        <v>13</v>
      </c>
      <c r="C4035" s="5" t="s">
        <v>18743</v>
      </c>
      <c r="D4035" s="5" t="s">
        <v>18744</v>
      </c>
      <c r="E4035" s="5" t="s">
        <v>18745</v>
      </c>
      <c r="F4035" s="5" t="s">
        <v>17</v>
      </c>
      <c r="G4035" s="1">
        <v>43532</v>
      </c>
      <c r="H4035">
        <v>2019</v>
      </c>
      <c r="I4035" s="5" t="s">
        <v>27</v>
      </c>
      <c r="J4035" s="5" t="s">
        <v>19</v>
      </c>
      <c r="K4035" s="5" t="s">
        <v>1276</v>
      </c>
      <c r="L4035" s="5" t="s">
        <v>18746</v>
      </c>
      <c r="M4035" t="s">
        <v>45000</v>
      </c>
    </row>
    <row r="4036" spans="1:13" x14ac:dyDescent="0.25">
      <c r="A4036" s="5" t="s">
        <v>18747</v>
      </c>
      <c r="B4036" s="5" t="s">
        <v>13</v>
      </c>
      <c r="C4036" s="5" t="s">
        <v>18748</v>
      </c>
      <c r="D4036" s="5" t="s">
        <v>18749</v>
      </c>
      <c r="E4036" s="5" t="s">
        <v>18750</v>
      </c>
      <c r="F4036" s="5" t="s">
        <v>548</v>
      </c>
      <c r="G4036" s="1">
        <v>43532</v>
      </c>
      <c r="H4036">
        <v>2019</v>
      </c>
      <c r="I4036" s="5" t="s">
        <v>27</v>
      </c>
      <c r="J4036" s="5" t="s">
        <v>214</v>
      </c>
      <c r="K4036" s="5" t="s">
        <v>68</v>
      </c>
      <c r="L4036" s="5" t="s">
        <v>18751</v>
      </c>
      <c r="M4036" t="s">
        <v>45000</v>
      </c>
    </row>
    <row r="4037" spans="1:13" x14ac:dyDescent="0.25">
      <c r="A4037" s="5" t="s">
        <v>18752</v>
      </c>
      <c r="B4037" s="5" t="s">
        <v>23</v>
      </c>
      <c r="C4037" s="5" t="s">
        <v>18753</v>
      </c>
      <c r="D4037" s="5" t="s">
        <v>16</v>
      </c>
      <c r="E4037" s="5" t="s">
        <v>18754</v>
      </c>
      <c r="F4037" s="5" t="s">
        <v>16</v>
      </c>
      <c r="G4037" s="1">
        <v>43532</v>
      </c>
      <c r="H4037">
        <v>2018</v>
      </c>
      <c r="I4037" s="5" t="s">
        <v>107</v>
      </c>
      <c r="J4037" s="5" t="s">
        <v>35</v>
      </c>
      <c r="K4037" s="5" t="s">
        <v>331</v>
      </c>
      <c r="L4037" s="5" t="s">
        <v>18755</v>
      </c>
      <c r="M4037" t="s">
        <v>45000</v>
      </c>
    </row>
    <row r="4038" spans="1:13" x14ac:dyDescent="0.25">
      <c r="A4038" s="5" t="s">
        <v>18756</v>
      </c>
      <c r="B4038" s="5" t="s">
        <v>13</v>
      </c>
      <c r="C4038" s="5" t="s">
        <v>18757</v>
      </c>
      <c r="D4038" s="5" t="s">
        <v>18758</v>
      </c>
      <c r="E4038" s="5" t="s">
        <v>18759</v>
      </c>
      <c r="F4038" s="5" t="s">
        <v>17</v>
      </c>
      <c r="G4038" s="1">
        <v>43532</v>
      </c>
      <c r="H4038">
        <v>2019</v>
      </c>
      <c r="I4038" s="5" t="s">
        <v>107</v>
      </c>
      <c r="J4038" s="5" t="s">
        <v>358</v>
      </c>
      <c r="K4038" s="5" t="s">
        <v>634</v>
      </c>
      <c r="L4038" s="5" t="s">
        <v>18760</v>
      </c>
      <c r="M4038" t="s">
        <v>45000</v>
      </c>
    </row>
    <row r="4039" spans="1:13" x14ac:dyDescent="0.25">
      <c r="A4039" s="5" t="s">
        <v>18761</v>
      </c>
      <c r="B4039" s="5" t="s">
        <v>13</v>
      </c>
      <c r="C4039" s="5" t="s">
        <v>18762</v>
      </c>
      <c r="D4039" s="5" t="s">
        <v>11964</v>
      </c>
      <c r="E4039" s="5" t="s">
        <v>18763</v>
      </c>
      <c r="F4039" s="5" t="s">
        <v>17</v>
      </c>
      <c r="G4039" s="1">
        <v>43531</v>
      </c>
      <c r="H4039">
        <v>2018</v>
      </c>
      <c r="I4039" s="5" t="s">
        <v>27</v>
      </c>
      <c r="J4039" s="5" t="s">
        <v>343</v>
      </c>
      <c r="K4039" s="5" t="s">
        <v>910</v>
      </c>
      <c r="L4039" s="5" t="s">
        <v>18764</v>
      </c>
      <c r="M4039" t="s">
        <v>45000</v>
      </c>
    </row>
    <row r="4040" spans="1:13" x14ac:dyDescent="0.25">
      <c r="A4040" s="5" t="s">
        <v>18765</v>
      </c>
      <c r="B4040" s="5" t="s">
        <v>13</v>
      </c>
      <c r="C4040" s="5" t="s">
        <v>18766</v>
      </c>
      <c r="D4040" s="5" t="s">
        <v>18558</v>
      </c>
      <c r="E4040" s="5" t="s">
        <v>18767</v>
      </c>
      <c r="F4040" s="5" t="s">
        <v>3543</v>
      </c>
      <c r="G4040" s="1">
        <v>43531</v>
      </c>
      <c r="H4040">
        <v>2012</v>
      </c>
      <c r="I4040" s="5" t="s">
        <v>75</v>
      </c>
      <c r="J4040" s="5" t="s">
        <v>249</v>
      </c>
      <c r="K4040" s="5" t="s">
        <v>160</v>
      </c>
      <c r="L4040" s="5" t="s">
        <v>18768</v>
      </c>
      <c r="M4040" t="s">
        <v>45000</v>
      </c>
    </row>
    <row r="4041" spans="1:13" x14ac:dyDescent="0.25">
      <c r="A4041" s="5" t="s">
        <v>18769</v>
      </c>
      <c r="B4041" s="5" t="s">
        <v>13</v>
      </c>
      <c r="C4041" s="5" t="s">
        <v>18770</v>
      </c>
      <c r="D4041" s="5" t="s">
        <v>18679</v>
      </c>
      <c r="E4041" s="5" t="s">
        <v>18771</v>
      </c>
      <c r="F4041" s="5" t="s">
        <v>3543</v>
      </c>
      <c r="G4041" s="1">
        <v>43531</v>
      </c>
      <c r="H4041">
        <v>2014</v>
      </c>
      <c r="I4041" s="5" t="s">
        <v>75</v>
      </c>
      <c r="J4041" s="5" t="s">
        <v>623</v>
      </c>
      <c r="K4041" s="5" t="s">
        <v>560</v>
      </c>
      <c r="L4041" s="5" t="s">
        <v>18772</v>
      </c>
      <c r="M4041" t="s">
        <v>45000</v>
      </c>
    </row>
    <row r="4042" spans="1:13" x14ac:dyDescent="0.25">
      <c r="A4042" s="5" t="s">
        <v>18773</v>
      </c>
      <c r="B4042" s="5" t="s">
        <v>13</v>
      </c>
      <c r="C4042" s="5" t="s">
        <v>18774</v>
      </c>
      <c r="D4042" s="5" t="s">
        <v>3541</v>
      </c>
      <c r="E4042" s="5" t="s">
        <v>18775</v>
      </c>
      <c r="F4042" s="5" t="s">
        <v>3543</v>
      </c>
      <c r="G4042" s="1">
        <v>43531</v>
      </c>
      <c r="H4042">
        <v>2015</v>
      </c>
      <c r="I4042" s="5" t="s">
        <v>27</v>
      </c>
      <c r="J4042" s="5" t="s">
        <v>59</v>
      </c>
      <c r="K4042" s="5" t="s">
        <v>560</v>
      </c>
      <c r="L4042" s="5" t="s">
        <v>18776</v>
      </c>
      <c r="M4042" t="s">
        <v>45000</v>
      </c>
    </row>
    <row r="4043" spans="1:13" x14ac:dyDescent="0.25">
      <c r="A4043" s="5" t="s">
        <v>18777</v>
      </c>
      <c r="B4043" s="5" t="s">
        <v>13</v>
      </c>
      <c r="C4043" s="5" t="s">
        <v>18778</v>
      </c>
      <c r="D4043" s="5" t="s">
        <v>18779</v>
      </c>
      <c r="E4043" s="5" t="s">
        <v>18780</v>
      </c>
      <c r="F4043" s="5" t="s">
        <v>3543</v>
      </c>
      <c r="G4043" s="1">
        <v>43531</v>
      </c>
      <c r="H4043">
        <v>2015</v>
      </c>
      <c r="I4043" s="5" t="s">
        <v>27</v>
      </c>
      <c r="J4043" s="5" t="s">
        <v>100</v>
      </c>
      <c r="K4043" s="5" t="s">
        <v>560</v>
      </c>
      <c r="L4043" s="5" t="s">
        <v>18781</v>
      </c>
      <c r="M4043" t="s">
        <v>45000</v>
      </c>
    </row>
    <row r="4044" spans="1:13" x14ac:dyDescent="0.25">
      <c r="A4044" s="5" t="s">
        <v>18782</v>
      </c>
      <c r="B4044" s="5" t="s">
        <v>23</v>
      </c>
      <c r="C4044" s="5" t="s">
        <v>18783</v>
      </c>
      <c r="D4044" s="5" t="s">
        <v>16</v>
      </c>
      <c r="E4044" s="5" t="s">
        <v>18784</v>
      </c>
      <c r="F4044" s="5" t="s">
        <v>17</v>
      </c>
      <c r="G4044" s="1">
        <v>43530</v>
      </c>
      <c r="H4044">
        <v>2016</v>
      </c>
      <c r="I4044" s="5" t="s">
        <v>27</v>
      </c>
      <c r="J4044" s="5" t="s">
        <v>35</v>
      </c>
      <c r="K4044" s="5" t="s">
        <v>3403</v>
      </c>
      <c r="L4044" s="5" t="s">
        <v>18785</v>
      </c>
      <c r="M4044" t="s">
        <v>45000</v>
      </c>
    </row>
    <row r="4045" spans="1:13" x14ac:dyDescent="0.25">
      <c r="A4045" s="5" t="s">
        <v>18786</v>
      </c>
      <c r="B4045" s="5" t="s">
        <v>23</v>
      </c>
      <c r="C4045" s="5" t="s">
        <v>18787</v>
      </c>
      <c r="D4045" s="5" t="s">
        <v>16</v>
      </c>
      <c r="E4045" s="5" t="s">
        <v>18788</v>
      </c>
      <c r="F4045" s="5" t="s">
        <v>179</v>
      </c>
      <c r="G4045" s="1">
        <v>43530</v>
      </c>
      <c r="H4045">
        <v>2016</v>
      </c>
      <c r="I4045" s="5" t="s">
        <v>27</v>
      </c>
      <c r="J4045" s="5" t="s">
        <v>28</v>
      </c>
      <c r="K4045" s="5" t="s">
        <v>29</v>
      </c>
      <c r="L4045" s="5" t="s">
        <v>18789</v>
      </c>
      <c r="M4045" t="s">
        <v>45000</v>
      </c>
    </row>
    <row r="4046" spans="1:13" x14ac:dyDescent="0.25">
      <c r="A4046" s="5" t="s">
        <v>18790</v>
      </c>
      <c r="B4046" s="5" t="s">
        <v>23</v>
      </c>
      <c r="C4046" s="5" t="s">
        <v>18791</v>
      </c>
      <c r="D4046" s="5" t="s">
        <v>16</v>
      </c>
      <c r="E4046" s="5" t="s">
        <v>18792</v>
      </c>
      <c r="F4046" s="5" t="s">
        <v>617</v>
      </c>
      <c r="G4046" s="1">
        <v>43529</v>
      </c>
      <c r="H4046">
        <v>2017</v>
      </c>
      <c r="I4046" s="5" t="s">
        <v>27</v>
      </c>
      <c r="J4046" s="5" t="s">
        <v>35</v>
      </c>
      <c r="K4046" s="5" t="s">
        <v>5977</v>
      </c>
      <c r="L4046" s="5" t="s">
        <v>18793</v>
      </c>
      <c r="M4046" t="s">
        <v>45000</v>
      </c>
    </row>
    <row r="4047" spans="1:13" x14ac:dyDescent="0.25">
      <c r="A4047" s="5" t="s">
        <v>18794</v>
      </c>
      <c r="B4047" s="5" t="s">
        <v>13</v>
      </c>
      <c r="C4047" s="5" t="s">
        <v>18795</v>
      </c>
      <c r="D4047" s="5" t="s">
        <v>18796</v>
      </c>
      <c r="E4047" s="5" t="s">
        <v>18797</v>
      </c>
      <c r="F4047" s="5" t="s">
        <v>17</v>
      </c>
      <c r="G4047" s="1">
        <v>43529</v>
      </c>
      <c r="H4047">
        <v>2019</v>
      </c>
      <c r="I4047" s="5" t="s">
        <v>27</v>
      </c>
      <c r="J4047" s="5" t="s">
        <v>136</v>
      </c>
      <c r="K4047" s="5" t="s">
        <v>313</v>
      </c>
      <c r="L4047" s="5" t="s">
        <v>18798</v>
      </c>
      <c r="M4047" t="s">
        <v>45000</v>
      </c>
    </row>
    <row r="4048" spans="1:13" x14ac:dyDescent="0.25">
      <c r="A4048" s="5" t="s">
        <v>18799</v>
      </c>
      <c r="B4048" s="5" t="s">
        <v>13</v>
      </c>
      <c r="C4048" s="5" t="s">
        <v>18800</v>
      </c>
      <c r="D4048" s="5" t="s">
        <v>4382</v>
      </c>
      <c r="E4048" s="5" t="s">
        <v>18801</v>
      </c>
      <c r="F4048" s="5" t="s">
        <v>3543</v>
      </c>
      <c r="G4048" s="1">
        <v>43528</v>
      </c>
      <c r="H4048">
        <v>2015</v>
      </c>
      <c r="I4048" s="5" t="s">
        <v>75</v>
      </c>
      <c r="J4048" s="5" t="s">
        <v>279</v>
      </c>
      <c r="K4048" s="5" t="s">
        <v>560</v>
      </c>
      <c r="L4048" s="5" t="s">
        <v>18802</v>
      </c>
      <c r="M4048" t="s">
        <v>45000</v>
      </c>
    </row>
    <row r="4049" spans="1:13" x14ac:dyDescent="0.25">
      <c r="A4049" s="5" t="s">
        <v>18803</v>
      </c>
      <c r="B4049" s="5" t="s">
        <v>13</v>
      </c>
      <c r="C4049" s="5" t="s">
        <v>18804</v>
      </c>
      <c r="D4049" s="5" t="s">
        <v>8418</v>
      </c>
      <c r="E4049" s="5" t="s">
        <v>18805</v>
      </c>
      <c r="F4049" s="5" t="s">
        <v>3543</v>
      </c>
      <c r="G4049" s="1">
        <v>43528</v>
      </c>
      <c r="H4049">
        <v>2011</v>
      </c>
      <c r="I4049" s="5" t="s">
        <v>27</v>
      </c>
      <c r="J4049" s="5" t="s">
        <v>193</v>
      </c>
      <c r="K4049" s="5" t="s">
        <v>560</v>
      </c>
      <c r="L4049" s="5" t="s">
        <v>18806</v>
      </c>
      <c r="M4049" t="s">
        <v>45000</v>
      </c>
    </row>
    <row r="4050" spans="1:13" x14ac:dyDescent="0.25">
      <c r="A4050" s="5" t="s">
        <v>18807</v>
      </c>
      <c r="B4050" s="5" t="s">
        <v>13</v>
      </c>
      <c r="C4050" s="5" t="s">
        <v>18808</v>
      </c>
      <c r="D4050" s="5" t="s">
        <v>18809</v>
      </c>
      <c r="E4050" s="5" t="s">
        <v>18810</v>
      </c>
      <c r="F4050" s="5" t="s">
        <v>342</v>
      </c>
      <c r="G4050" s="1">
        <v>43526</v>
      </c>
      <c r="H4050">
        <v>2018</v>
      </c>
      <c r="I4050" s="5" t="s">
        <v>27</v>
      </c>
      <c r="J4050" s="5" t="s">
        <v>716</v>
      </c>
      <c r="K4050" s="5" t="s">
        <v>101</v>
      </c>
      <c r="L4050" s="5" t="s">
        <v>18811</v>
      </c>
      <c r="M4050" t="s">
        <v>45000</v>
      </c>
    </row>
    <row r="4051" spans="1:13" x14ac:dyDescent="0.25">
      <c r="A4051" s="5" t="s">
        <v>18812</v>
      </c>
      <c r="B4051" s="5" t="s">
        <v>13</v>
      </c>
      <c r="C4051" s="5" t="s">
        <v>18813</v>
      </c>
      <c r="D4051" s="5" t="s">
        <v>18814</v>
      </c>
      <c r="E4051" s="5" t="s">
        <v>18815</v>
      </c>
      <c r="F4051" s="5" t="s">
        <v>16</v>
      </c>
      <c r="G4051" s="1">
        <v>43526</v>
      </c>
      <c r="H4051">
        <v>2018</v>
      </c>
      <c r="I4051" s="5" t="s">
        <v>27</v>
      </c>
      <c r="J4051" s="5" t="s">
        <v>5093</v>
      </c>
      <c r="K4051" s="5" t="s">
        <v>250</v>
      </c>
      <c r="L4051" s="5" t="s">
        <v>18816</v>
      </c>
      <c r="M4051" t="s">
        <v>45000</v>
      </c>
    </row>
    <row r="4052" spans="1:13" x14ac:dyDescent="0.25">
      <c r="A4052" s="5" t="s">
        <v>18817</v>
      </c>
      <c r="B4052" s="5" t="s">
        <v>13</v>
      </c>
      <c r="C4052" s="5" t="s">
        <v>18818</v>
      </c>
      <c r="D4052" s="5" t="s">
        <v>18819</v>
      </c>
      <c r="E4052" s="5" t="s">
        <v>16</v>
      </c>
      <c r="F4052" s="5" t="s">
        <v>18820</v>
      </c>
      <c r="G4052" s="1">
        <v>43526</v>
      </c>
      <c r="H4052">
        <v>2018</v>
      </c>
      <c r="I4052" s="5" t="s">
        <v>27</v>
      </c>
      <c r="J4052" s="5" t="s">
        <v>988</v>
      </c>
      <c r="K4052" s="5" t="s">
        <v>124</v>
      </c>
      <c r="L4052" s="5" t="s">
        <v>18821</v>
      </c>
      <c r="M4052" t="s">
        <v>45000</v>
      </c>
    </row>
    <row r="4053" spans="1:13" x14ac:dyDescent="0.25">
      <c r="A4053" s="5" t="s">
        <v>18822</v>
      </c>
      <c r="B4053" s="5" t="s">
        <v>13</v>
      </c>
      <c r="C4053" s="5" t="s">
        <v>18823</v>
      </c>
      <c r="D4053" s="5" t="s">
        <v>18824</v>
      </c>
      <c r="E4053" s="5" t="s">
        <v>18825</v>
      </c>
      <c r="F4053" s="5" t="s">
        <v>2303</v>
      </c>
      <c r="G4053" s="1">
        <v>43525</v>
      </c>
      <c r="H4053">
        <v>2018</v>
      </c>
      <c r="I4053" s="5" t="s">
        <v>27</v>
      </c>
      <c r="J4053" s="5" t="s">
        <v>988</v>
      </c>
      <c r="K4053" s="5" t="s">
        <v>431</v>
      </c>
      <c r="L4053" s="5" t="s">
        <v>18826</v>
      </c>
      <c r="M4053" t="s">
        <v>45000</v>
      </c>
    </row>
    <row r="4054" spans="1:13" x14ac:dyDescent="0.25">
      <c r="A4054" s="5" t="s">
        <v>18827</v>
      </c>
      <c r="B4054" s="5" t="s">
        <v>13</v>
      </c>
      <c r="C4054" s="5" t="s">
        <v>18828</v>
      </c>
      <c r="D4054" s="5" t="s">
        <v>13191</v>
      </c>
      <c r="E4054" s="5" t="s">
        <v>16</v>
      </c>
      <c r="F4054" s="5" t="s">
        <v>2303</v>
      </c>
      <c r="G4054" s="1">
        <v>43525</v>
      </c>
      <c r="H4054">
        <v>2018</v>
      </c>
      <c r="I4054" s="5" t="s">
        <v>75</v>
      </c>
      <c r="J4054" s="5" t="s">
        <v>750</v>
      </c>
      <c r="K4054" s="5" t="s">
        <v>2382</v>
      </c>
      <c r="L4054" s="5" t="s">
        <v>18829</v>
      </c>
      <c r="M4054" t="s">
        <v>45000</v>
      </c>
    </row>
    <row r="4055" spans="1:13" x14ac:dyDescent="0.25">
      <c r="A4055" s="5" t="s">
        <v>18830</v>
      </c>
      <c r="B4055" s="5" t="s">
        <v>13</v>
      </c>
      <c r="C4055" s="5" t="s">
        <v>18831</v>
      </c>
      <c r="D4055" s="5" t="s">
        <v>18832</v>
      </c>
      <c r="E4055" s="5" t="s">
        <v>18833</v>
      </c>
      <c r="F4055" s="5" t="s">
        <v>2651</v>
      </c>
      <c r="G4055" s="1">
        <v>43525</v>
      </c>
      <c r="H4055">
        <v>2018</v>
      </c>
      <c r="I4055" s="5" t="s">
        <v>27</v>
      </c>
      <c r="J4055" s="5" t="s">
        <v>193</v>
      </c>
      <c r="K4055" s="5" t="s">
        <v>160</v>
      </c>
      <c r="L4055" s="5" t="s">
        <v>18834</v>
      </c>
      <c r="M4055" t="s">
        <v>45000</v>
      </c>
    </row>
    <row r="4056" spans="1:13" x14ac:dyDescent="0.25">
      <c r="A4056" s="5" t="s">
        <v>18835</v>
      </c>
      <c r="B4056" s="5" t="s">
        <v>23</v>
      </c>
      <c r="C4056" s="5" t="s">
        <v>18836</v>
      </c>
      <c r="D4056" s="5" t="s">
        <v>16</v>
      </c>
      <c r="E4056" s="5" t="s">
        <v>16</v>
      </c>
      <c r="F4056" s="5" t="s">
        <v>45</v>
      </c>
      <c r="G4056" s="1">
        <v>43525</v>
      </c>
      <c r="H4056">
        <v>2019</v>
      </c>
      <c r="I4056" s="5" t="s">
        <v>27</v>
      </c>
      <c r="J4056" s="5" t="s">
        <v>35</v>
      </c>
      <c r="K4056" s="5" t="s">
        <v>420</v>
      </c>
      <c r="L4056" s="5" t="s">
        <v>18837</v>
      </c>
      <c r="M4056" t="s">
        <v>45000</v>
      </c>
    </row>
    <row r="4057" spans="1:13" x14ac:dyDescent="0.25">
      <c r="A4057" s="5" t="s">
        <v>18838</v>
      </c>
      <c r="B4057" s="5" t="s">
        <v>23</v>
      </c>
      <c r="C4057" s="5" t="s">
        <v>18839</v>
      </c>
      <c r="D4057" s="5" t="s">
        <v>16</v>
      </c>
      <c r="E4057" s="5" t="s">
        <v>18840</v>
      </c>
      <c r="F4057" s="5" t="s">
        <v>16</v>
      </c>
      <c r="G4057" s="1">
        <v>43525</v>
      </c>
      <c r="H4057">
        <v>2019</v>
      </c>
      <c r="I4057" s="5" t="s">
        <v>235</v>
      </c>
      <c r="J4057" s="5" t="s">
        <v>28</v>
      </c>
      <c r="K4057" s="5" t="s">
        <v>2692</v>
      </c>
      <c r="L4057" s="5" t="s">
        <v>18841</v>
      </c>
      <c r="M4057" t="s">
        <v>45000</v>
      </c>
    </row>
    <row r="4058" spans="1:13" x14ac:dyDescent="0.25">
      <c r="A4058" s="5" t="s">
        <v>18842</v>
      </c>
      <c r="B4058" s="5" t="s">
        <v>23</v>
      </c>
      <c r="C4058" s="5" t="s">
        <v>18843</v>
      </c>
      <c r="D4058" s="5" t="s">
        <v>16</v>
      </c>
      <c r="E4058" s="5" t="s">
        <v>16</v>
      </c>
      <c r="F4058" s="5" t="s">
        <v>16</v>
      </c>
      <c r="G4058" s="1">
        <v>43525</v>
      </c>
      <c r="H4058">
        <v>2019</v>
      </c>
      <c r="I4058" s="5" t="s">
        <v>27</v>
      </c>
      <c r="J4058" s="5" t="s">
        <v>35</v>
      </c>
      <c r="K4058" s="5" t="s">
        <v>1048</v>
      </c>
      <c r="L4058" s="5" t="s">
        <v>18844</v>
      </c>
      <c r="M4058" t="s">
        <v>45000</v>
      </c>
    </row>
    <row r="4059" spans="1:13" x14ac:dyDescent="0.25">
      <c r="A4059" s="5" t="s">
        <v>18845</v>
      </c>
      <c r="B4059" s="5" t="s">
        <v>23</v>
      </c>
      <c r="C4059" s="5" t="s">
        <v>18846</v>
      </c>
      <c r="D4059" s="5" t="s">
        <v>16</v>
      </c>
      <c r="E4059" s="5" t="s">
        <v>18847</v>
      </c>
      <c r="F4059" s="5" t="s">
        <v>916</v>
      </c>
      <c r="G4059" s="1">
        <v>43525</v>
      </c>
      <c r="H4059">
        <v>2019</v>
      </c>
      <c r="I4059" s="5" t="s">
        <v>75</v>
      </c>
      <c r="J4059" s="5" t="s">
        <v>35</v>
      </c>
      <c r="K4059" s="5" t="s">
        <v>2232</v>
      </c>
      <c r="L4059" s="5" t="s">
        <v>18848</v>
      </c>
      <c r="M4059" t="s">
        <v>45000</v>
      </c>
    </row>
    <row r="4060" spans="1:13" x14ac:dyDescent="0.25">
      <c r="A4060" s="5" t="s">
        <v>18849</v>
      </c>
      <c r="B4060" s="5" t="s">
        <v>13</v>
      </c>
      <c r="C4060" s="5" t="s">
        <v>18850</v>
      </c>
      <c r="D4060" s="5" t="s">
        <v>18851</v>
      </c>
      <c r="E4060" s="5" t="s">
        <v>18852</v>
      </c>
      <c r="F4060" s="5" t="s">
        <v>916</v>
      </c>
      <c r="G4060" s="1">
        <v>43525</v>
      </c>
      <c r="H4060">
        <v>2014</v>
      </c>
      <c r="I4060" s="5" t="s">
        <v>419</v>
      </c>
      <c r="J4060" s="5" t="s">
        <v>520</v>
      </c>
      <c r="K4060" s="5" t="s">
        <v>108</v>
      </c>
      <c r="L4060" s="5" t="s">
        <v>18853</v>
      </c>
      <c r="M4060" t="s">
        <v>45000</v>
      </c>
    </row>
    <row r="4061" spans="1:13" x14ac:dyDescent="0.25">
      <c r="A4061" s="5" t="s">
        <v>18854</v>
      </c>
      <c r="B4061" s="5" t="s">
        <v>13</v>
      </c>
      <c r="C4061" s="5" t="s">
        <v>18855</v>
      </c>
      <c r="D4061" s="5" t="s">
        <v>18856</v>
      </c>
      <c r="E4061" s="5" t="s">
        <v>18857</v>
      </c>
      <c r="F4061" s="5" t="s">
        <v>1918</v>
      </c>
      <c r="G4061" s="1">
        <v>43525</v>
      </c>
      <c r="H4061">
        <v>2018</v>
      </c>
      <c r="I4061" s="5" t="s">
        <v>75</v>
      </c>
      <c r="J4061" s="5" t="s">
        <v>376</v>
      </c>
      <c r="K4061" s="5" t="s">
        <v>1319</v>
      </c>
      <c r="L4061" s="5" t="s">
        <v>18858</v>
      </c>
      <c r="M4061" t="s">
        <v>45000</v>
      </c>
    </row>
    <row r="4062" spans="1:13" x14ac:dyDescent="0.25">
      <c r="A4062" s="5" t="s">
        <v>18859</v>
      </c>
      <c r="B4062" s="5" t="s">
        <v>13</v>
      </c>
      <c r="C4062" s="5" t="s">
        <v>18860</v>
      </c>
      <c r="D4062" s="5" t="s">
        <v>18861</v>
      </c>
      <c r="E4062" s="5" t="s">
        <v>18862</v>
      </c>
      <c r="F4062" s="5" t="s">
        <v>17</v>
      </c>
      <c r="G4062" s="1">
        <v>43525</v>
      </c>
      <c r="H4062">
        <v>2012</v>
      </c>
      <c r="I4062" s="5" t="s">
        <v>419</v>
      </c>
      <c r="J4062" s="5" t="s">
        <v>19</v>
      </c>
      <c r="K4062" s="5" t="s">
        <v>108</v>
      </c>
      <c r="L4062" s="5" t="s">
        <v>18863</v>
      </c>
      <c r="M4062" t="s">
        <v>45000</v>
      </c>
    </row>
    <row r="4063" spans="1:13" x14ac:dyDescent="0.25">
      <c r="A4063" s="5" t="s">
        <v>18864</v>
      </c>
      <c r="B4063" s="5" t="s">
        <v>13</v>
      </c>
      <c r="C4063" s="5" t="s">
        <v>18865</v>
      </c>
      <c r="D4063" s="5" t="s">
        <v>184</v>
      </c>
      <c r="E4063" s="5" t="s">
        <v>18312</v>
      </c>
      <c r="F4063" s="5" t="s">
        <v>16</v>
      </c>
      <c r="G4063" s="1">
        <v>43525</v>
      </c>
      <c r="H4063">
        <v>2018</v>
      </c>
      <c r="I4063" s="5" t="s">
        <v>75</v>
      </c>
      <c r="J4063" s="5" t="s">
        <v>2355</v>
      </c>
      <c r="K4063" s="5" t="s">
        <v>1188</v>
      </c>
      <c r="L4063" s="5" t="s">
        <v>18313</v>
      </c>
      <c r="M4063" t="s">
        <v>45000</v>
      </c>
    </row>
    <row r="4064" spans="1:13" x14ac:dyDescent="0.25">
      <c r="A4064" s="5" t="s">
        <v>18866</v>
      </c>
      <c r="B4064" s="5" t="s">
        <v>13</v>
      </c>
      <c r="C4064" s="5" t="s">
        <v>18867</v>
      </c>
      <c r="D4064" s="5" t="s">
        <v>18868</v>
      </c>
      <c r="E4064" s="5" t="s">
        <v>18869</v>
      </c>
      <c r="F4064" s="5" t="s">
        <v>18870</v>
      </c>
      <c r="G4064" s="1">
        <v>43525</v>
      </c>
      <c r="H4064">
        <v>2019</v>
      </c>
      <c r="I4064" s="5" t="s">
        <v>107</v>
      </c>
      <c r="J4064" s="5" t="s">
        <v>687</v>
      </c>
      <c r="K4064" s="5" t="s">
        <v>11124</v>
      </c>
      <c r="L4064" s="5" t="s">
        <v>18871</v>
      </c>
      <c r="M4064" t="s">
        <v>45000</v>
      </c>
    </row>
    <row r="4065" spans="1:13" x14ac:dyDescent="0.25">
      <c r="A4065" s="5" t="s">
        <v>18872</v>
      </c>
      <c r="B4065" s="5" t="s">
        <v>23</v>
      </c>
      <c r="C4065" s="5" t="s">
        <v>18873</v>
      </c>
      <c r="D4065" s="5" t="s">
        <v>16</v>
      </c>
      <c r="E4065" s="5" t="s">
        <v>18874</v>
      </c>
      <c r="F4065" s="5" t="s">
        <v>342</v>
      </c>
      <c r="G4065" s="1">
        <v>43525</v>
      </c>
      <c r="H4065">
        <v>2018</v>
      </c>
      <c r="I4065" s="5" t="s">
        <v>75</v>
      </c>
      <c r="J4065" s="5" t="s">
        <v>224</v>
      </c>
      <c r="K4065" s="5" t="s">
        <v>897</v>
      </c>
      <c r="L4065" s="5" t="s">
        <v>18875</v>
      </c>
      <c r="M4065" t="s">
        <v>45000</v>
      </c>
    </row>
    <row r="4066" spans="1:13" x14ac:dyDescent="0.25">
      <c r="A4066" s="5" t="s">
        <v>18876</v>
      </c>
      <c r="B4066" s="5" t="s">
        <v>13</v>
      </c>
      <c r="C4066" s="5" t="s">
        <v>18877</v>
      </c>
      <c r="D4066" s="5" t="s">
        <v>18878</v>
      </c>
      <c r="E4066" s="5" t="s">
        <v>18879</v>
      </c>
      <c r="F4066" s="5" t="s">
        <v>18880</v>
      </c>
      <c r="G4066" s="1">
        <v>43525</v>
      </c>
      <c r="H4066">
        <v>2018</v>
      </c>
      <c r="I4066" s="5" t="s">
        <v>27</v>
      </c>
      <c r="J4066" s="5" t="s">
        <v>1044</v>
      </c>
      <c r="K4066" s="5" t="s">
        <v>882</v>
      </c>
      <c r="L4066" s="5" t="s">
        <v>18881</v>
      </c>
      <c r="M4066" t="s">
        <v>45000</v>
      </c>
    </row>
    <row r="4067" spans="1:13" x14ac:dyDescent="0.25">
      <c r="A4067" s="5" t="s">
        <v>18882</v>
      </c>
      <c r="B4067" s="5" t="s">
        <v>13</v>
      </c>
      <c r="C4067" s="5" t="s">
        <v>18883</v>
      </c>
      <c r="D4067" s="5" t="s">
        <v>1120</v>
      </c>
      <c r="E4067" s="5" t="s">
        <v>18884</v>
      </c>
      <c r="F4067" s="5" t="s">
        <v>17</v>
      </c>
      <c r="G4067" s="1">
        <v>43525</v>
      </c>
      <c r="H4067">
        <v>2008</v>
      </c>
      <c r="I4067" s="5" t="s">
        <v>58</v>
      </c>
      <c r="J4067" s="5" t="s">
        <v>200</v>
      </c>
      <c r="K4067" s="5" t="s">
        <v>60</v>
      </c>
      <c r="L4067" s="5" t="s">
        <v>18885</v>
      </c>
      <c r="M4067" t="s">
        <v>45000</v>
      </c>
    </row>
    <row r="4068" spans="1:13" x14ac:dyDescent="0.25">
      <c r="A4068" s="5" t="s">
        <v>18886</v>
      </c>
      <c r="B4068" s="5" t="s">
        <v>13</v>
      </c>
      <c r="C4068" s="5" t="s">
        <v>18887</v>
      </c>
      <c r="D4068" s="5" t="s">
        <v>18888</v>
      </c>
      <c r="E4068" s="5" t="s">
        <v>18889</v>
      </c>
      <c r="F4068" s="5" t="s">
        <v>16151</v>
      </c>
      <c r="G4068" s="1">
        <v>43525</v>
      </c>
      <c r="H4068">
        <v>2018</v>
      </c>
      <c r="I4068" s="5" t="s">
        <v>27</v>
      </c>
      <c r="J4068" s="5" t="s">
        <v>193</v>
      </c>
      <c r="K4068" s="5" t="s">
        <v>243</v>
      </c>
      <c r="L4068" s="5" t="s">
        <v>18890</v>
      </c>
      <c r="M4068" t="s">
        <v>45000</v>
      </c>
    </row>
    <row r="4069" spans="1:13" x14ac:dyDescent="0.25">
      <c r="A4069" s="5" t="s">
        <v>18891</v>
      </c>
      <c r="B4069" s="5" t="s">
        <v>13</v>
      </c>
      <c r="C4069" s="5" t="s">
        <v>18892</v>
      </c>
      <c r="D4069" s="5" t="s">
        <v>18893</v>
      </c>
      <c r="E4069" s="5" t="s">
        <v>18894</v>
      </c>
      <c r="F4069" s="5" t="s">
        <v>16151</v>
      </c>
      <c r="G4069" s="1">
        <v>43524</v>
      </c>
      <c r="H4069">
        <v>2018</v>
      </c>
      <c r="I4069" s="5" t="s">
        <v>27</v>
      </c>
      <c r="J4069" s="5" t="s">
        <v>67</v>
      </c>
      <c r="K4069" s="5" t="s">
        <v>68</v>
      </c>
      <c r="L4069" s="5" t="s">
        <v>18895</v>
      </c>
      <c r="M4069" t="s">
        <v>45000</v>
      </c>
    </row>
    <row r="4070" spans="1:13" x14ac:dyDescent="0.25">
      <c r="A4070" s="5" t="s">
        <v>18896</v>
      </c>
      <c r="B4070" s="5" t="s">
        <v>13</v>
      </c>
      <c r="C4070" s="5" t="s">
        <v>18897</v>
      </c>
      <c r="D4070" s="5" t="s">
        <v>7331</v>
      </c>
      <c r="E4070" s="5" t="s">
        <v>18898</v>
      </c>
      <c r="F4070" s="5" t="s">
        <v>3543</v>
      </c>
      <c r="G4070" s="1">
        <v>43523</v>
      </c>
      <c r="H4070">
        <v>2015</v>
      </c>
      <c r="I4070" s="5" t="s">
        <v>27</v>
      </c>
      <c r="J4070" s="5" t="s">
        <v>1884</v>
      </c>
      <c r="K4070" s="5" t="s">
        <v>560</v>
      </c>
      <c r="L4070" s="5" t="s">
        <v>18899</v>
      </c>
      <c r="M4070" t="s">
        <v>45000</v>
      </c>
    </row>
    <row r="4071" spans="1:13" x14ac:dyDescent="0.25">
      <c r="A4071" s="5" t="s">
        <v>18900</v>
      </c>
      <c r="B4071" s="5" t="s">
        <v>13</v>
      </c>
      <c r="C4071" s="5" t="s">
        <v>18901</v>
      </c>
      <c r="D4071" s="5" t="s">
        <v>18558</v>
      </c>
      <c r="E4071" s="5" t="s">
        <v>18902</v>
      </c>
      <c r="F4071" s="5" t="s">
        <v>3543</v>
      </c>
      <c r="G4071" s="1">
        <v>43523</v>
      </c>
      <c r="H4071">
        <v>2015</v>
      </c>
      <c r="I4071" s="5" t="s">
        <v>75</v>
      </c>
      <c r="J4071" s="5" t="s">
        <v>661</v>
      </c>
      <c r="K4071" s="5" t="s">
        <v>1101</v>
      </c>
      <c r="L4071" s="5" t="s">
        <v>18903</v>
      </c>
      <c r="M4071" t="s">
        <v>45000</v>
      </c>
    </row>
    <row r="4072" spans="1:13" x14ac:dyDescent="0.25">
      <c r="A4072" s="5" t="s">
        <v>18904</v>
      </c>
      <c r="B4072" s="5" t="s">
        <v>13</v>
      </c>
      <c r="C4072" s="5" t="s">
        <v>18905</v>
      </c>
      <c r="D4072" s="5" t="s">
        <v>4382</v>
      </c>
      <c r="E4072" s="5" t="s">
        <v>18906</v>
      </c>
      <c r="F4072" s="5" t="s">
        <v>3543</v>
      </c>
      <c r="G4072" s="1">
        <v>43523</v>
      </c>
      <c r="H4072">
        <v>2014</v>
      </c>
      <c r="I4072" s="5" t="s">
        <v>107</v>
      </c>
      <c r="J4072" s="5" t="s">
        <v>242</v>
      </c>
      <c r="K4072" s="5" t="s">
        <v>174</v>
      </c>
      <c r="L4072" s="5" t="s">
        <v>18907</v>
      </c>
      <c r="M4072" t="s">
        <v>45000</v>
      </c>
    </row>
    <row r="4073" spans="1:13" x14ac:dyDescent="0.25">
      <c r="A4073" s="5" t="s">
        <v>18908</v>
      </c>
      <c r="B4073" s="5" t="s">
        <v>13</v>
      </c>
      <c r="C4073" s="5" t="s">
        <v>18909</v>
      </c>
      <c r="D4073" s="5" t="s">
        <v>4382</v>
      </c>
      <c r="E4073" s="5" t="s">
        <v>18910</v>
      </c>
      <c r="F4073" s="5" t="s">
        <v>3543</v>
      </c>
      <c r="G4073" s="1">
        <v>43523</v>
      </c>
      <c r="H4073">
        <v>2017</v>
      </c>
      <c r="I4073" s="5" t="s">
        <v>75</v>
      </c>
      <c r="J4073" s="5" t="s">
        <v>813</v>
      </c>
      <c r="K4073" s="5" t="s">
        <v>482</v>
      </c>
      <c r="L4073" s="5" t="s">
        <v>18911</v>
      </c>
      <c r="M4073" t="s">
        <v>45000</v>
      </c>
    </row>
    <row r="4074" spans="1:13" x14ac:dyDescent="0.25">
      <c r="A4074" s="5" t="s">
        <v>18912</v>
      </c>
      <c r="B4074" s="5" t="s">
        <v>13</v>
      </c>
      <c r="C4074" s="5" t="s">
        <v>18913</v>
      </c>
      <c r="D4074" s="5" t="s">
        <v>18914</v>
      </c>
      <c r="E4074" s="5" t="s">
        <v>18915</v>
      </c>
      <c r="F4074" s="5" t="s">
        <v>45</v>
      </c>
      <c r="G4074" s="1">
        <v>43523</v>
      </c>
      <c r="H4074">
        <v>2018</v>
      </c>
      <c r="I4074" s="5" t="s">
        <v>107</v>
      </c>
      <c r="J4074" s="5" t="s">
        <v>370</v>
      </c>
      <c r="K4074" s="5" t="s">
        <v>68</v>
      </c>
      <c r="L4074" s="5" t="s">
        <v>18916</v>
      </c>
      <c r="M4074" t="s">
        <v>45000</v>
      </c>
    </row>
    <row r="4075" spans="1:13" x14ac:dyDescent="0.25">
      <c r="A4075" s="5" t="s">
        <v>18917</v>
      </c>
      <c r="B4075" s="5" t="s">
        <v>13</v>
      </c>
      <c r="C4075" s="5" t="s">
        <v>18918</v>
      </c>
      <c r="D4075" s="5" t="s">
        <v>7331</v>
      </c>
      <c r="E4075" s="5" t="s">
        <v>18919</v>
      </c>
      <c r="F4075" s="5" t="s">
        <v>3543</v>
      </c>
      <c r="G4075" s="1">
        <v>43523</v>
      </c>
      <c r="H4075">
        <v>2013</v>
      </c>
      <c r="I4075" s="5" t="s">
        <v>75</v>
      </c>
      <c r="J4075" s="5" t="s">
        <v>67</v>
      </c>
      <c r="K4075" s="5" t="s">
        <v>482</v>
      </c>
      <c r="L4075" s="5" t="s">
        <v>18920</v>
      </c>
      <c r="M4075" t="s">
        <v>45000</v>
      </c>
    </row>
    <row r="4076" spans="1:13" x14ac:dyDescent="0.25">
      <c r="A4076" s="5" t="s">
        <v>18921</v>
      </c>
      <c r="B4076" s="5" t="s">
        <v>13</v>
      </c>
      <c r="C4076" s="5" t="s">
        <v>18922</v>
      </c>
      <c r="D4076" s="5" t="s">
        <v>7331</v>
      </c>
      <c r="E4076" s="5" t="s">
        <v>18923</v>
      </c>
      <c r="F4076" s="5" t="s">
        <v>3543</v>
      </c>
      <c r="G4076" s="1">
        <v>43523</v>
      </c>
      <c r="H4076">
        <v>2013</v>
      </c>
      <c r="I4076" s="5" t="s">
        <v>107</v>
      </c>
      <c r="J4076" s="5" t="s">
        <v>100</v>
      </c>
      <c r="K4076" s="5" t="s">
        <v>174</v>
      </c>
      <c r="L4076" s="5" t="s">
        <v>18924</v>
      </c>
      <c r="M4076" t="s">
        <v>45000</v>
      </c>
    </row>
    <row r="4077" spans="1:13" x14ac:dyDescent="0.25">
      <c r="A4077" s="5" t="s">
        <v>18925</v>
      </c>
      <c r="B4077" s="5" t="s">
        <v>13</v>
      </c>
      <c r="C4077" s="5" t="s">
        <v>18926</v>
      </c>
      <c r="D4077" s="5" t="s">
        <v>7331</v>
      </c>
      <c r="E4077" s="5" t="s">
        <v>18927</v>
      </c>
      <c r="F4077" s="5" t="s">
        <v>3543</v>
      </c>
      <c r="G4077" s="1">
        <v>43523</v>
      </c>
      <c r="H4077">
        <v>2017</v>
      </c>
      <c r="I4077" s="5" t="s">
        <v>75</v>
      </c>
      <c r="J4077" s="5" t="s">
        <v>775</v>
      </c>
      <c r="K4077" s="5" t="s">
        <v>482</v>
      </c>
      <c r="L4077" s="5" t="s">
        <v>18928</v>
      </c>
      <c r="M4077" t="s">
        <v>45000</v>
      </c>
    </row>
    <row r="4078" spans="1:13" x14ac:dyDescent="0.25">
      <c r="A4078" s="5" t="s">
        <v>18929</v>
      </c>
      <c r="B4078" s="5" t="s">
        <v>13</v>
      </c>
      <c r="C4078" s="5" t="s">
        <v>18930</v>
      </c>
      <c r="D4078" s="5" t="s">
        <v>7331</v>
      </c>
      <c r="E4078" s="5" t="s">
        <v>18931</v>
      </c>
      <c r="F4078" s="5" t="s">
        <v>3543</v>
      </c>
      <c r="G4078" s="1">
        <v>43523</v>
      </c>
      <c r="H4078">
        <v>2014</v>
      </c>
      <c r="I4078" s="5" t="s">
        <v>75</v>
      </c>
      <c r="J4078" s="5" t="s">
        <v>430</v>
      </c>
      <c r="K4078" s="5" t="s">
        <v>560</v>
      </c>
      <c r="L4078" s="5" t="s">
        <v>18932</v>
      </c>
      <c r="M4078" t="s">
        <v>45000</v>
      </c>
    </row>
    <row r="4079" spans="1:13" x14ac:dyDescent="0.25">
      <c r="A4079" s="5" t="s">
        <v>18933</v>
      </c>
      <c r="B4079" s="5" t="s">
        <v>13</v>
      </c>
      <c r="C4079" s="5" t="s">
        <v>18934</v>
      </c>
      <c r="D4079" s="5" t="s">
        <v>8749</v>
      </c>
      <c r="E4079" s="5" t="s">
        <v>18935</v>
      </c>
      <c r="F4079" s="5" t="s">
        <v>3543</v>
      </c>
      <c r="G4079" s="1">
        <v>43523</v>
      </c>
      <c r="H4079">
        <v>2015</v>
      </c>
      <c r="I4079" s="5" t="s">
        <v>27</v>
      </c>
      <c r="J4079" s="5" t="s">
        <v>716</v>
      </c>
      <c r="K4079" s="5" t="s">
        <v>1188</v>
      </c>
      <c r="L4079" s="5" t="s">
        <v>18936</v>
      </c>
      <c r="M4079" t="s">
        <v>45000</v>
      </c>
    </row>
    <row r="4080" spans="1:13" x14ac:dyDescent="0.25">
      <c r="A4080" s="5" t="s">
        <v>18937</v>
      </c>
      <c r="B4080" s="5" t="s">
        <v>13</v>
      </c>
      <c r="C4080" s="5" t="s">
        <v>18938</v>
      </c>
      <c r="D4080" s="5" t="s">
        <v>18679</v>
      </c>
      <c r="E4080" s="5" t="s">
        <v>18939</v>
      </c>
      <c r="F4080" s="5" t="s">
        <v>3543</v>
      </c>
      <c r="G4080" s="1">
        <v>43523</v>
      </c>
      <c r="H4080">
        <v>2012</v>
      </c>
      <c r="I4080" s="5" t="s">
        <v>27</v>
      </c>
      <c r="J4080" s="5" t="s">
        <v>2068</v>
      </c>
      <c r="K4080" s="5" t="s">
        <v>560</v>
      </c>
      <c r="L4080" s="5" t="s">
        <v>18940</v>
      </c>
      <c r="M4080" t="s">
        <v>45000</v>
      </c>
    </row>
    <row r="4081" spans="1:13" x14ac:dyDescent="0.25">
      <c r="A4081" s="5" t="s">
        <v>18941</v>
      </c>
      <c r="B4081" s="5" t="s">
        <v>23</v>
      </c>
      <c r="C4081" s="5" t="s">
        <v>18942</v>
      </c>
      <c r="D4081" s="5" t="s">
        <v>16</v>
      </c>
      <c r="E4081" s="5" t="s">
        <v>18943</v>
      </c>
      <c r="F4081" s="5" t="s">
        <v>17</v>
      </c>
      <c r="G4081" s="1">
        <v>43523</v>
      </c>
      <c r="H4081">
        <v>2018</v>
      </c>
      <c r="I4081" s="5" t="s">
        <v>27</v>
      </c>
      <c r="J4081" s="5" t="s">
        <v>35</v>
      </c>
      <c r="K4081" s="5" t="s">
        <v>3403</v>
      </c>
      <c r="L4081" s="5" t="s">
        <v>18944</v>
      </c>
      <c r="M4081" t="s">
        <v>45000</v>
      </c>
    </row>
    <row r="4082" spans="1:13" x14ac:dyDescent="0.25">
      <c r="A4082" s="5" t="s">
        <v>18945</v>
      </c>
      <c r="B4082" s="5" t="s">
        <v>13</v>
      </c>
      <c r="C4082" s="5" t="s">
        <v>18946</v>
      </c>
      <c r="D4082" s="5" t="s">
        <v>18947</v>
      </c>
      <c r="E4082" s="5" t="s">
        <v>18948</v>
      </c>
      <c r="F4082" s="5" t="s">
        <v>17</v>
      </c>
      <c r="G4082" s="1">
        <v>43522</v>
      </c>
      <c r="H4082">
        <v>2006</v>
      </c>
      <c r="I4082" s="5" t="s">
        <v>27</v>
      </c>
      <c r="J4082" s="5" t="s">
        <v>167</v>
      </c>
      <c r="K4082" s="5" t="s">
        <v>1518</v>
      </c>
      <c r="L4082" s="5" t="s">
        <v>18949</v>
      </c>
      <c r="M4082" t="s">
        <v>45000</v>
      </c>
    </row>
    <row r="4083" spans="1:13" x14ac:dyDescent="0.25">
      <c r="A4083" s="5" t="s">
        <v>18950</v>
      </c>
      <c r="B4083" s="5" t="s">
        <v>13</v>
      </c>
      <c r="C4083" s="5" t="s">
        <v>18951</v>
      </c>
      <c r="D4083" s="5" t="s">
        <v>18952</v>
      </c>
      <c r="E4083" s="5" t="s">
        <v>18953</v>
      </c>
      <c r="F4083" s="5" t="s">
        <v>45</v>
      </c>
      <c r="G4083" s="1">
        <v>43521</v>
      </c>
      <c r="H4083">
        <v>2018</v>
      </c>
      <c r="I4083" s="5" t="s">
        <v>107</v>
      </c>
      <c r="J4083" s="5" t="s">
        <v>601</v>
      </c>
      <c r="K4083" s="5" t="s">
        <v>68</v>
      </c>
      <c r="L4083" s="5" t="s">
        <v>18954</v>
      </c>
      <c r="M4083" t="s">
        <v>45000</v>
      </c>
    </row>
    <row r="4084" spans="1:13" x14ac:dyDescent="0.25">
      <c r="A4084" s="5" t="s">
        <v>18955</v>
      </c>
      <c r="B4084" s="5" t="s">
        <v>13</v>
      </c>
      <c r="C4084" s="5" t="s">
        <v>18956</v>
      </c>
      <c r="D4084" s="5" t="s">
        <v>18957</v>
      </c>
      <c r="E4084" s="5" t="s">
        <v>18958</v>
      </c>
      <c r="F4084" s="5" t="s">
        <v>644</v>
      </c>
      <c r="G4084" s="1">
        <v>43519</v>
      </c>
      <c r="H4084">
        <v>2018</v>
      </c>
      <c r="I4084" s="5" t="s">
        <v>27</v>
      </c>
      <c r="J4084" s="5" t="s">
        <v>242</v>
      </c>
      <c r="K4084" s="5" t="s">
        <v>101</v>
      </c>
      <c r="L4084" s="5" t="s">
        <v>18959</v>
      </c>
      <c r="M4084" t="s">
        <v>45000</v>
      </c>
    </row>
    <row r="4085" spans="1:13" x14ac:dyDescent="0.25">
      <c r="A4085" s="5" t="s">
        <v>18960</v>
      </c>
      <c r="B4085" s="5" t="s">
        <v>13</v>
      </c>
      <c r="C4085" s="5" t="s">
        <v>18961</v>
      </c>
      <c r="D4085" s="5" t="s">
        <v>12644</v>
      </c>
      <c r="E4085" s="5" t="s">
        <v>13331</v>
      </c>
      <c r="F4085" s="5" t="s">
        <v>17</v>
      </c>
      <c r="G4085" s="1">
        <v>43518</v>
      </c>
      <c r="H4085">
        <v>2016</v>
      </c>
      <c r="I4085" s="5" t="s">
        <v>27</v>
      </c>
      <c r="J4085" s="5" t="s">
        <v>1312</v>
      </c>
      <c r="K4085" s="5" t="s">
        <v>1518</v>
      </c>
      <c r="L4085" s="5" t="s">
        <v>18962</v>
      </c>
      <c r="M4085" t="s">
        <v>45000</v>
      </c>
    </row>
    <row r="4086" spans="1:13" x14ac:dyDescent="0.25">
      <c r="A4086" s="5" t="s">
        <v>18963</v>
      </c>
      <c r="B4086" s="5" t="s">
        <v>23</v>
      </c>
      <c r="C4086" s="5" t="s">
        <v>18964</v>
      </c>
      <c r="D4086" s="5" t="s">
        <v>16</v>
      </c>
      <c r="E4086" s="5" t="s">
        <v>16</v>
      </c>
      <c r="F4086" s="5" t="s">
        <v>17</v>
      </c>
      <c r="G4086" s="1">
        <v>43518</v>
      </c>
      <c r="H4086">
        <v>2019</v>
      </c>
      <c r="I4086" s="5" t="s">
        <v>27</v>
      </c>
      <c r="J4086" s="5" t="s">
        <v>363</v>
      </c>
      <c r="K4086" s="5" t="s">
        <v>40</v>
      </c>
      <c r="L4086" s="5" t="s">
        <v>18965</v>
      </c>
      <c r="M4086" t="s">
        <v>45000</v>
      </c>
    </row>
    <row r="4087" spans="1:13" x14ac:dyDescent="0.25">
      <c r="A4087" s="5" t="s">
        <v>18966</v>
      </c>
      <c r="B4087" s="5" t="s">
        <v>13</v>
      </c>
      <c r="C4087" s="5" t="s">
        <v>18967</v>
      </c>
      <c r="D4087" s="5" t="s">
        <v>18968</v>
      </c>
      <c r="E4087" s="5" t="s">
        <v>18969</v>
      </c>
      <c r="F4087" s="5" t="s">
        <v>45</v>
      </c>
      <c r="G4087" s="1">
        <v>43518</v>
      </c>
      <c r="H4087">
        <v>2019</v>
      </c>
      <c r="I4087" s="5" t="s">
        <v>27</v>
      </c>
      <c r="J4087" s="5" t="s">
        <v>612</v>
      </c>
      <c r="K4087" s="5" t="s">
        <v>101</v>
      </c>
      <c r="L4087" s="5" t="s">
        <v>18970</v>
      </c>
      <c r="M4087" t="s">
        <v>45000</v>
      </c>
    </row>
    <row r="4088" spans="1:13" x14ac:dyDescent="0.25">
      <c r="A4088" s="5" t="s">
        <v>18971</v>
      </c>
      <c r="B4088" s="5" t="s">
        <v>13</v>
      </c>
      <c r="C4088" s="5" t="s">
        <v>18972</v>
      </c>
      <c r="D4088" s="5" t="s">
        <v>18973</v>
      </c>
      <c r="E4088" s="5" t="s">
        <v>18974</v>
      </c>
      <c r="F4088" s="5" t="s">
        <v>17</v>
      </c>
      <c r="G4088" s="1">
        <v>43518</v>
      </c>
      <c r="H4088">
        <v>2019</v>
      </c>
      <c r="I4088" s="5" t="s">
        <v>27</v>
      </c>
      <c r="J4088" s="5" t="s">
        <v>988</v>
      </c>
      <c r="K4088" s="5" t="s">
        <v>688</v>
      </c>
      <c r="L4088" s="5" t="s">
        <v>18975</v>
      </c>
      <c r="M4088" t="s">
        <v>45000</v>
      </c>
    </row>
    <row r="4089" spans="1:13" x14ac:dyDescent="0.25">
      <c r="A4089" s="5" t="s">
        <v>18976</v>
      </c>
      <c r="B4089" s="5" t="s">
        <v>13</v>
      </c>
      <c r="C4089" s="5" t="s">
        <v>18977</v>
      </c>
      <c r="D4089" s="5" t="s">
        <v>18978</v>
      </c>
      <c r="E4089" s="5" t="s">
        <v>18979</v>
      </c>
      <c r="F4089" s="5" t="s">
        <v>548</v>
      </c>
      <c r="G4089" s="1">
        <v>43518</v>
      </c>
      <c r="H4089">
        <v>2019</v>
      </c>
      <c r="I4089" s="5" t="s">
        <v>27</v>
      </c>
      <c r="J4089" s="5" t="s">
        <v>1331</v>
      </c>
      <c r="K4089" s="5" t="s">
        <v>68</v>
      </c>
      <c r="L4089" s="5" t="s">
        <v>18980</v>
      </c>
      <c r="M4089" t="s">
        <v>45000</v>
      </c>
    </row>
    <row r="4090" spans="1:13" x14ac:dyDescent="0.25">
      <c r="A4090" s="5" t="s">
        <v>18981</v>
      </c>
      <c r="B4090" s="5" t="s">
        <v>13</v>
      </c>
      <c r="C4090" s="5" t="s">
        <v>18982</v>
      </c>
      <c r="D4090" s="5" t="s">
        <v>18983</v>
      </c>
      <c r="E4090" s="5" t="s">
        <v>18984</v>
      </c>
      <c r="F4090" s="5" t="s">
        <v>45</v>
      </c>
      <c r="G4090" s="1">
        <v>43518</v>
      </c>
      <c r="H4090">
        <v>2018</v>
      </c>
      <c r="I4090" s="5" t="s">
        <v>107</v>
      </c>
      <c r="J4090" s="5" t="s">
        <v>2355</v>
      </c>
      <c r="K4090" s="5" t="s">
        <v>68</v>
      </c>
      <c r="L4090" s="5" t="s">
        <v>18985</v>
      </c>
      <c r="M4090" t="s">
        <v>45000</v>
      </c>
    </row>
    <row r="4091" spans="1:13" x14ac:dyDescent="0.25">
      <c r="A4091" s="5" t="s">
        <v>18986</v>
      </c>
      <c r="B4091" s="5" t="s">
        <v>23</v>
      </c>
      <c r="C4091" s="5" t="s">
        <v>18987</v>
      </c>
      <c r="D4091" s="5" t="s">
        <v>16</v>
      </c>
      <c r="E4091" s="5" t="s">
        <v>18988</v>
      </c>
      <c r="F4091" s="5" t="s">
        <v>74</v>
      </c>
      <c r="G4091" s="1">
        <v>43518</v>
      </c>
      <c r="H4091">
        <v>2018</v>
      </c>
      <c r="I4091" s="5" t="s">
        <v>107</v>
      </c>
      <c r="J4091" s="5" t="s">
        <v>28</v>
      </c>
      <c r="K4091" s="5" t="s">
        <v>1968</v>
      </c>
      <c r="L4091" s="5" t="s">
        <v>18989</v>
      </c>
      <c r="M4091" t="s">
        <v>45000</v>
      </c>
    </row>
    <row r="4092" spans="1:13" x14ac:dyDescent="0.25">
      <c r="A4092" s="5" t="s">
        <v>18990</v>
      </c>
      <c r="B4092" s="5" t="s">
        <v>23</v>
      </c>
      <c r="C4092" s="5" t="s">
        <v>18991</v>
      </c>
      <c r="D4092" s="5" t="s">
        <v>16</v>
      </c>
      <c r="E4092" s="5" t="s">
        <v>18992</v>
      </c>
      <c r="F4092" s="5" t="s">
        <v>1641</v>
      </c>
      <c r="G4092" s="1">
        <v>43518</v>
      </c>
      <c r="H4092">
        <v>2018</v>
      </c>
      <c r="I4092" s="5" t="s">
        <v>107</v>
      </c>
      <c r="J4092" s="5" t="s">
        <v>28</v>
      </c>
      <c r="K4092" s="5" t="s">
        <v>236</v>
      </c>
      <c r="L4092" s="5" t="s">
        <v>18993</v>
      </c>
      <c r="M4092" t="s">
        <v>45000</v>
      </c>
    </row>
    <row r="4093" spans="1:13" x14ac:dyDescent="0.25">
      <c r="A4093" s="5" t="s">
        <v>18994</v>
      </c>
      <c r="B4093" s="5" t="s">
        <v>13</v>
      </c>
      <c r="C4093" s="5" t="s">
        <v>18995</v>
      </c>
      <c r="D4093" s="5" t="s">
        <v>18996</v>
      </c>
      <c r="E4093" s="5" t="s">
        <v>18997</v>
      </c>
      <c r="F4093" s="5" t="s">
        <v>617</v>
      </c>
      <c r="G4093" s="1">
        <v>43517</v>
      </c>
      <c r="H4093">
        <v>2018</v>
      </c>
      <c r="I4093" s="5" t="s">
        <v>27</v>
      </c>
      <c r="J4093" s="5" t="s">
        <v>1597</v>
      </c>
      <c r="K4093" s="5" t="s">
        <v>243</v>
      </c>
      <c r="L4093" s="5" t="s">
        <v>18998</v>
      </c>
      <c r="M4093" t="s">
        <v>45000</v>
      </c>
    </row>
    <row r="4094" spans="1:13" x14ac:dyDescent="0.25">
      <c r="A4094" s="5" t="s">
        <v>18999</v>
      </c>
      <c r="B4094" s="5" t="s">
        <v>13</v>
      </c>
      <c r="C4094" s="5" t="s">
        <v>19000</v>
      </c>
      <c r="D4094" s="5" t="s">
        <v>19001</v>
      </c>
      <c r="E4094" s="5" t="s">
        <v>19002</v>
      </c>
      <c r="F4094" s="5" t="s">
        <v>17</v>
      </c>
      <c r="G4094" s="1">
        <v>43516</v>
      </c>
      <c r="H4094">
        <v>2001</v>
      </c>
      <c r="I4094" s="5" t="s">
        <v>107</v>
      </c>
      <c r="J4094" s="5" t="s">
        <v>6165</v>
      </c>
      <c r="K4094" s="5" t="s">
        <v>1518</v>
      </c>
      <c r="L4094" s="5" t="s">
        <v>19003</v>
      </c>
      <c r="M4094" t="s">
        <v>45000</v>
      </c>
    </row>
    <row r="4095" spans="1:13" x14ac:dyDescent="0.25">
      <c r="A4095" s="5" t="s">
        <v>19004</v>
      </c>
      <c r="B4095" s="5" t="s">
        <v>13</v>
      </c>
      <c r="C4095" s="5" t="s">
        <v>19005</v>
      </c>
      <c r="D4095" s="5" t="s">
        <v>19006</v>
      </c>
      <c r="E4095" s="5" t="s">
        <v>19007</v>
      </c>
      <c r="F4095" s="5" t="s">
        <v>916</v>
      </c>
      <c r="G4095" s="1">
        <v>43516</v>
      </c>
      <c r="H4095">
        <v>2017</v>
      </c>
      <c r="I4095" s="5" t="s">
        <v>27</v>
      </c>
      <c r="J4095" s="5" t="s">
        <v>5332</v>
      </c>
      <c r="K4095" s="5" t="s">
        <v>1006</v>
      </c>
      <c r="L4095" s="5" t="s">
        <v>19008</v>
      </c>
      <c r="M4095" t="s">
        <v>45000</v>
      </c>
    </row>
    <row r="4096" spans="1:13" x14ac:dyDescent="0.25">
      <c r="A4096" s="5" t="s">
        <v>19009</v>
      </c>
      <c r="B4096" s="5" t="s">
        <v>13</v>
      </c>
      <c r="C4096" s="5" t="s">
        <v>19010</v>
      </c>
      <c r="D4096" s="5" t="s">
        <v>19011</v>
      </c>
      <c r="E4096" s="5" t="s">
        <v>19012</v>
      </c>
      <c r="F4096" s="5" t="s">
        <v>45</v>
      </c>
      <c r="G4096" s="1">
        <v>43513</v>
      </c>
      <c r="H4096">
        <v>2018</v>
      </c>
      <c r="I4096" s="5" t="s">
        <v>75</v>
      </c>
      <c r="J4096" s="5" t="s">
        <v>263</v>
      </c>
      <c r="K4096" s="5" t="s">
        <v>68</v>
      </c>
      <c r="L4096" s="5" t="s">
        <v>19013</v>
      </c>
      <c r="M4096" t="s">
        <v>45000</v>
      </c>
    </row>
    <row r="4097" spans="1:13" x14ac:dyDescent="0.25">
      <c r="A4097" s="5" t="s">
        <v>19014</v>
      </c>
      <c r="B4097" s="5" t="s">
        <v>13</v>
      </c>
      <c r="C4097" s="5" t="s">
        <v>19015</v>
      </c>
      <c r="D4097" s="5" t="s">
        <v>19016</v>
      </c>
      <c r="E4097" s="5" t="s">
        <v>19017</v>
      </c>
      <c r="F4097" s="5" t="s">
        <v>19018</v>
      </c>
      <c r="G4097" s="1">
        <v>43512</v>
      </c>
      <c r="H4097">
        <v>2015</v>
      </c>
      <c r="I4097" s="5" t="s">
        <v>311</v>
      </c>
      <c r="J4097" s="5" t="s">
        <v>687</v>
      </c>
      <c r="K4097" s="5" t="s">
        <v>250</v>
      </c>
      <c r="L4097" s="5" t="s">
        <v>19019</v>
      </c>
      <c r="M4097" t="s">
        <v>45000</v>
      </c>
    </row>
    <row r="4098" spans="1:13" x14ac:dyDescent="0.25">
      <c r="A4098" s="5" t="s">
        <v>19020</v>
      </c>
      <c r="B4098" s="5" t="s">
        <v>13</v>
      </c>
      <c r="C4098" s="5" t="s">
        <v>19021</v>
      </c>
      <c r="D4098" s="5" t="s">
        <v>19022</v>
      </c>
      <c r="E4098" s="5" t="s">
        <v>16</v>
      </c>
      <c r="F4098" s="5" t="s">
        <v>17</v>
      </c>
      <c r="G4098" s="1">
        <v>43512</v>
      </c>
      <c r="H4098">
        <v>2018</v>
      </c>
      <c r="I4098" s="5" t="s">
        <v>27</v>
      </c>
      <c r="J4098" s="5" t="s">
        <v>343</v>
      </c>
      <c r="K4098" s="5" t="s">
        <v>20</v>
      </c>
      <c r="L4098" s="5" t="s">
        <v>19023</v>
      </c>
      <c r="M4098" t="s">
        <v>45000</v>
      </c>
    </row>
    <row r="4099" spans="1:13" x14ac:dyDescent="0.25">
      <c r="A4099" s="5" t="s">
        <v>19024</v>
      </c>
      <c r="B4099" s="5" t="s">
        <v>13</v>
      </c>
      <c r="C4099" s="5" t="s">
        <v>19025</v>
      </c>
      <c r="D4099" s="5" t="s">
        <v>19026</v>
      </c>
      <c r="E4099" s="5" t="s">
        <v>19027</v>
      </c>
      <c r="F4099" s="5" t="s">
        <v>45</v>
      </c>
      <c r="G4099" s="1">
        <v>43511</v>
      </c>
      <c r="H4099">
        <v>2018</v>
      </c>
      <c r="I4099" s="5" t="s">
        <v>27</v>
      </c>
      <c r="J4099" s="5" t="s">
        <v>214</v>
      </c>
      <c r="K4099" s="5" t="s">
        <v>4748</v>
      </c>
      <c r="L4099" s="5" t="s">
        <v>19028</v>
      </c>
      <c r="M4099" t="s">
        <v>45000</v>
      </c>
    </row>
    <row r="4100" spans="1:13" x14ac:dyDescent="0.25">
      <c r="A4100" s="5" t="s">
        <v>19029</v>
      </c>
      <c r="B4100" s="5" t="s">
        <v>13</v>
      </c>
      <c r="C4100" s="5" t="s">
        <v>19030</v>
      </c>
      <c r="D4100" s="5" t="s">
        <v>19031</v>
      </c>
      <c r="E4100" s="5" t="s">
        <v>19032</v>
      </c>
      <c r="F4100" s="5" t="s">
        <v>45</v>
      </c>
      <c r="G4100" s="1">
        <v>43511</v>
      </c>
      <c r="H4100">
        <v>2017</v>
      </c>
      <c r="I4100" s="5" t="s">
        <v>27</v>
      </c>
      <c r="J4100" s="5" t="s">
        <v>1033</v>
      </c>
      <c r="K4100" s="5" t="s">
        <v>68</v>
      </c>
      <c r="L4100" s="5" t="s">
        <v>19033</v>
      </c>
      <c r="M4100" t="s">
        <v>45000</v>
      </c>
    </row>
    <row r="4101" spans="1:13" x14ac:dyDescent="0.25">
      <c r="A4101" s="5" t="s">
        <v>19034</v>
      </c>
      <c r="B4101" s="5" t="s">
        <v>13</v>
      </c>
      <c r="C4101" s="5" t="s">
        <v>19035</v>
      </c>
      <c r="D4101" s="5" t="s">
        <v>19036</v>
      </c>
      <c r="E4101" s="5" t="s">
        <v>16</v>
      </c>
      <c r="F4101" s="5" t="s">
        <v>17</v>
      </c>
      <c r="G4101" s="1">
        <v>43511</v>
      </c>
      <c r="H4101">
        <v>2018</v>
      </c>
      <c r="I4101" s="5" t="s">
        <v>75</v>
      </c>
      <c r="J4101" s="5" t="s">
        <v>263</v>
      </c>
      <c r="K4101" s="5" t="s">
        <v>20</v>
      </c>
      <c r="L4101" s="5" t="s">
        <v>19037</v>
      </c>
      <c r="M4101" t="s">
        <v>45000</v>
      </c>
    </row>
    <row r="4102" spans="1:13" x14ac:dyDescent="0.25">
      <c r="A4102" s="5" t="s">
        <v>19038</v>
      </c>
      <c r="B4102" s="5" t="s">
        <v>13</v>
      </c>
      <c r="C4102" s="5" t="s">
        <v>19039</v>
      </c>
      <c r="D4102" s="5" t="s">
        <v>19040</v>
      </c>
      <c r="E4102" s="5" t="s">
        <v>19041</v>
      </c>
      <c r="F4102" s="5" t="s">
        <v>1641</v>
      </c>
      <c r="G4102" s="1">
        <v>43511</v>
      </c>
      <c r="H4102">
        <v>2012</v>
      </c>
      <c r="I4102" s="5" t="s">
        <v>27</v>
      </c>
      <c r="J4102" s="5" t="s">
        <v>193</v>
      </c>
      <c r="K4102" s="5" t="s">
        <v>688</v>
      </c>
      <c r="L4102" s="5" t="s">
        <v>19042</v>
      </c>
      <c r="M4102" t="s">
        <v>45000</v>
      </c>
    </row>
    <row r="4103" spans="1:13" x14ac:dyDescent="0.25">
      <c r="A4103" s="5" t="s">
        <v>19043</v>
      </c>
      <c r="B4103" s="5" t="s">
        <v>13</v>
      </c>
      <c r="C4103" s="5" t="s">
        <v>19044</v>
      </c>
      <c r="D4103" s="5" t="s">
        <v>19045</v>
      </c>
      <c r="E4103" s="5" t="s">
        <v>19046</v>
      </c>
      <c r="F4103" s="5" t="s">
        <v>45</v>
      </c>
      <c r="G4103" s="1">
        <v>43511</v>
      </c>
      <c r="H4103">
        <v>2017</v>
      </c>
      <c r="I4103" s="5" t="s">
        <v>27</v>
      </c>
      <c r="J4103" s="5" t="s">
        <v>83</v>
      </c>
      <c r="K4103" s="5" t="s">
        <v>68</v>
      </c>
      <c r="L4103" s="5" t="s">
        <v>19047</v>
      </c>
      <c r="M4103" t="s">
        <v>45000</v>
      </c>
    </row>
    <row r="4104" spans="1:13" x14ac:dyDescent="0.25">
      <c r="A4104" s="5" t="s">
        <v>19048</v>
      </c>
      <c r="B4104" s="5" t="s">
        <v>13</v>
      </c>
      <c r="C4104" s="5" t="s">
        <v>19049</v>
      </c>
      <c r="D4104" s="5" t="s">
        <v>9163</v>
      </c>
      <c r="E4104" s="5" t="s">
        <v>19050</v>
      </c>
      <c r="F4104" s="5" t="s">
        <v>45</v>
      </c>
      <c r="G4104" s="1">
        <v>43511</v>
      </c>
      <c r="H4104">
        <v>2004</v>
      </c>
      <c r="I4104" s="5" t="s">
        <v>75</v>
      </c>
      <c r="J4104" s="5" t="s">
        <v>370</v>
      </c>
      <c r="K4104" s="5" t="s">
        <v>101</v>
      </c>
      <c r="L4104" s="5" t="s">
        <v>19051</v>
      </c>
      <c r="M4104" t="s">
        <v>45000</v>
      </c>
    </row>
    <row r="4105" spans="1:13" x14ac:dyDescent="0.25">
      <c r="A4105" s="5" t="s">
        <v>19052</v>
      </c>
      <c r="B4105" s="5" t="s">
        <v>13</v>
      </c>
      <c r="C4105" s="5" t="s">
        <v>19053</v>
      </c>
      <c r="D4105" s="5" t="s">
        <v>9349</v>
      </c>
      <c r="E4105" s="5" t="s">
        <v>19054</v>
      </c>
      <c r="F4105" s="5" t="s">
        <v>45</v>
      </c>
      <c r="G4105" s="1">
        <v>43511</v>
      </c>
      <c r="H4105">
        <v>2012</v>
      </c>
      <c r="I4105" s="5" t="s">
        <v>75</v>
      </c>
      <c r="J4105" s="5" t="s">
        <v>200</v>
      </c>
      <c r="K4105" s="5" t="s">
        <v>482</v>
      </c>
      <c r="L4105" s="5" t="s">
        <v>19055</v>
      </c>
      <c r="M4105" t="s">
        <v>45000</v>
      </c>
    </row>
    <row r="4106" spans="1:13" x14ac:dyDescent="0.25">
      <c r="A4106" s="5" t="s">
        <v>19056</v>
      </c>
      <c r="B4106" s="5" t="s">
        <v>23</v>
      </c>
      <c r="C4106" s="5" t="s">
        <v>19057</v>
      </c>
      <c r="D4106" s="5" t="s">
        <v>19058</v>
      </c>
      <c r="E4106" s="5" t="s">
        <v>19059</v>
      </c>
      <c r="F4106" s="5" t="s">
        <v>3700</v>
      </c>
      <c r="G4106" s="1">
        <v>43511</v>
      </c>
      <c r="H4106">
        <v>2015</v>
      </c>
      <c r="I4106" s="5" t="s">
        <v>27</v>
      </c>
      <c r="J4106" s="5" t="s">
        <v>35</v>
      </c>
      <c r="K4106" s="5" t="s">
        <v>1270</v>
      </c>
      <c r="L4106" s="5" t="s">
        <v>19060</v>
      </c>
      <c r="M4106" t="s">
        <v>45000</v>
      </c>
    </row>
    <row r="4107" spans="1:13" x14ac:dyDescent="0.25">
      <c r="A4107" s="5" t="s">
        <v>19061</v>
      </c>
      <c r="B4107" s="5" t="s">
        <v>23</v>
      </c>
      <c r="C4107" s="5" t="s">
        <v>19062</v>
      </c>
      <c r="D4107" s="5" t="s">
        <v>16</v>
      </c>
      <c r="E4107" s="5" t="s">
        <v>19063</v>
      </c>
      <c r="F4107" s="5" t="s">
        <v>16</v>
      </c>
      <c r="G4107" s="1">
        <v>43511</v>
      </c>
      <c r="H4107">
        <v>2019</v>
      </c>
      <c r="I4107" s="5" t="s">
        <v>27</v>
      </c>
      <c r="J4107" s="5" t="s">
        <v>35</v>
      </c>
      <c r="K4107" s="5" t="s">
        <v>7056</v>
      </c>
      <c r="L4107" s="5" t="s">
        <v>19064</v>
      </c>
      <c r="M4107" t="s">
        <v>45000</v>
      </c>
    </row>
    <row r="4108" spans="1:13" x14ac:dyDescent="0.25">
      <c r="A4108" s="5" t="s">
        <v>19065</v>
      </c>
      <c r="B4108" s="5" t="s">
        <v>13</v>
      </c>
      <c r="C4108" s="5" t="s">
        <v>19066</v>
      </c>
      <c r="D4108" s="5" t="s">
        <v>19067</v>
      </c>
      <c r="E4108" s="5" t="s">
        <v>19068</v>
      </c>
      <c r="F4108" s="5" t="s">
        <v>45</v>
      </c>
      <c r="G4108" s="1">
        <v>43511</v>
      </c>
      <c r="H4108">
        <v>2018</v>
      </c>
      <c r="I4108" s="5" t="s">
        <v>75</v>
      </c>
      <c r="J4108" s="5" t="s">
        <v>2068</v>
      </c>
      <c r="K4108" s="5" t="s">
        <v>560</v>
      </c>
      <c r="L4108" s="5" t="s">
        <v>19069</v>
      </c>
      <c r="M4108" t="s">
        <v>45000</v>
      </c>
    </row>
    <row r="4109" spans="1:13" x14ac:dyDescent="0.25">
      <c r="A4109" s="5" t="s">
        <v>19070</v>
      </c>
      <c r="B4109" s="5" t="s">
        <v>13</v>
      </c>
      <c r="C4109" s="5" t="s">
        <v>19071</v>
      </c>
      <c r="D4109" s="5" t="s">
        <v>19072</v>
      </c>
      <c r="E4109" s="5" t="s">
        <v>19073</v>
      </c>
      <c r="F4109" s="5" t="s">
        <v>45</v>
      </c>
      <c r="G4109" s="1">
        <v>43511</v>
      </c>
      <c r="H4109">
        <v>2006</v>
      </c>
      <c r="I4109" s="5" t="s">
        <v>27</v>
      </c>
      <c r="J4109" s="5" t="s">
        <v>813</v>
      </c>
      <c r="K4109" s="5" t="s">
        <v>174</v>
      </c>
      <c r="L4109" s="5" t="s">
        <v>19074</v>
      </c>
      <c r="M4109" t="s">
        <v>45000</v>
      </c>
    </row>
    <row r="4110" spans="1:13" x14ac:dyDescent="0.25">
      <c r="A4110" s="5" t="s">
        <v>19075</v>
      </c>
      <c r="B4110" s="5" t="s">
        <v>13</v>
      </c>
      <c r="C4110" s="5" t="s">
        <v>19076</v>
      </c>
      <c r="D4110" s="5" t="s">
        <v>19077</v>
      </c>
      <c r="E4110" s="5" t="s">
        <v>19078</v>
      </c>
      <c r="F4110" s="5" t="s">
        <v>45</v>
      </c>
      <c r="G4110" s="1">
        <v>43511</v>
      </c>
      <c r="H4110">
        <v>2002</v>
      </c>
      <c r="I4110" s="5" t="s">
        <v>75</v>
      </c>
      <c r="J4110" s="5" t="s">
        <v>3504</v>
      </c>
      <c r="K4110" s="5" t="s">
        <v>101</v>
      </c>
      <c r="L4110" s="5" t="s">
        <v>19079</v>
      </c>
      <c r="M4110" t="s">
        <v>45000</v>
      </c>
    </row>
    <row r="4111" spans="1:13" x14ac:dyDescent="0.25">
      <c r="A4111" s="5" t="s">
        <v>19080</v>
      </c>
      <c r="B4111" s="5" t="s">
        <v>23</v>
      </c>
      <c r="C4111" s="5" t="s">
        <v>19081</v>
      </c>
      <c r="D4111" s="5" t="s">
        <v>16</v>
      </c>
      <c r="E4111" s="5" t="s">
        <v>19082</v>
      </c>
      <c r="F4111" s="5" t="s">
        <v>16</v>
      </c>
      <c r="G4111" s="1">
        <v>43511</v>
      </c>
      <c r="H4111">
        <v>2019</v>
      </c>
      <c r="I4111" s="5" t="s">
        <v>27</v>
      </c>
      <c r="J4111" s="5" t="s">
        <v>35</v>
      </c>
      <c r="K4111" s="5" t="s">
        <v>88</v>
      </c>
      <c r="L4111" s="5" t="s">
        <v>19083</v>
      </c>
      <c r="M4111" t="s">
        <v>45000</v>
      </c>
    </row>
    <row r="4112" spans="1:13" x14ac:dyDescent="0.25">
      <c r="A4112" s="5" t="s">
        <v>19084</v>
      </c>
      <c r="B4112" s="5" t="s">
        <v>13</v>
      </c>
      <c r="C4112" s="5" t="s">
        <v>19085</v>
      </c>
      <c r="D4112" s="5" t="s">
        <v>19086</v>
      </c>
      <c r="E4112" s="5" t="s">
        <v>19087</v>
      </c>
      <c r="F4112" s="5" t="s">
        <v>2238</v>
      </c>
      <c r="G4112" s="1">
        <v>43511</v>
      </c>
      <c r="H4112">
        <v>2018</v>
      </c>
      <c r="I4112" s="5" t="s">
        <v>27</v>
      </c>
      <c r="J4112" s="5" t="s">
        <v>827</v>
      </c>
      <c r="K4112" s="5" t="s">
        <v>4392</v>
      </c>
      <c r="L4112" s="5" t="s">
        <v>19088</v>
      </c>
      <c r="M4112" t="s">
        <v>45000</v>
      </c>
    </row>
    <row r="4113" spans="1:13" x14ac:dyDescent="0.25">
      <c r="A4113" s="5" t="s">
        <v>19089</v>
      </c>
      <c r="B4113" s="5" t="s">
        <v>23</v>
      </c>
      <c r="C4113" s="5" t="s">
        <v>19090</v>
      </c>
      <c r="D4113" s="5" t="s">
        <v>16</v>
      </c>
      <c r="E4113" s="5" t="s">
        <v>19091</v>
      </c>
      <c r="F4113" s="5" t="s">
        <v>1498</v>
      </c>
      <c r="G4113" s="1">
        <v>43511</v>
      </c>
      <c r="H4113">
        <v>2017</v>
      </c>
      <c r="I4113" s="5" t="s">
        <v>75</v>
      </c>
      <c r="J4113" s="5" t="s">
        <v>35</v>
      </c>
      <c r="K4113" s="5" t="s">
        <v>19092</v>
      </c>
      <c r="L4113" s="5" t="s">
        <v>19093</v>
      </c>
      <c r="M4113" t="s">
        <v>45000</v>
      </c>
    </row>
    <row r="4114" spans="1:13" x14ac:dyDescent="0.25">
      <c r="A4114" s="5" t="s">
        <v>19094</v>
      </c>
      <c r="B4114" s="5" t="s">
        <v>13</v>
      </c>
      <c r="C4114" s="5" t="s">
        <v>19095</v>
      </c>
      <c r="D4114" s="5" t="s">
        <v>19096</v>
      </c>
      <c r="E4114" s="5" t="s">
        <v>19097</v>
      </c>
      <c r="F4114" s="5" t="s">
        <v>45</v>
      </c>
      <c r="G4114" s="1">
        <v>43511</v>
      </c>
      <c r="H4114">
        <v>2008</v>
      </c>
      <c r="I4114" s="5" t="s">
        <v>75</v>
      </c>
      <c r="J4114" s="5" t="s">
        <v>312</v>
      </c>
      <c r="K4114" s="5" t="s">
        <v>174</v>
      </c>
      <c r="L4114" s="5" t="s">
        <v>19098</v>
      </c>
      <c r="M4114" t="s">
        <v>45000</v>
      </c>
    </row>
    <row r="4115" spans="1:13" x14ac:dyDescent="0.25">
      <c r="A4115" s="5" t="s">
        <v>19099</v>
      </c>
      <c r="B4115" s="5" t="s">
        <v>13</v>
      </c>
      <c r="C4115" s="5" t="s">
        <v>19100</v>
      </c>
      <c r="D4115" s="5" t="s">
        <v>19101</v>
      </c>
      <c r="E4115" s="5" t="s">
        <v>19102</v>
      </c>
      <c r="F4115" s="5" t="s">
        <v>644</v>
      </c>
      <c r="G4115" s="1">
        <v>43511</v>
      </c>
      <c r="H4115">
        <v>2018</v>
      </c>
      <c r="I4115" s="5" t="s">
        <v>27</v>
      </c>
      <c r="J4115" s="5" t="s">
        <v>1884</v>
      </c>
      <c r="K4115" s="5" t="s">
        <v>160</v>
      </c>
      <c r="L4115" s="5" t="s">
        <v>19103</v>
      </c>
      <c r="M4115" t="s">
        <v>45000</v>
      </c>
    </row>
    <row r="4116" spans="1:13" x14ac:dyDescent="0.25">
      <c r="A4116" s="5" t="s">
        <v>19104</v>
      </c>
      <c r="B4116" s="5" t="s">
        <v>23</v>
      </c>
      <c r="C4116" s="5" t="s">
        <v>19105</v>
      </c>
      <c r="D4116" s="5" t="s">
        <v>16</v>
      </c>
      <c r="E4116" s="5" t="s">
        <v>19106</v>
      </c>
      <c r="F4116" s="5" t="s">
        <v>738</v>
      </c>
      <c r="G4116" s="1">
        <v>43510</v>
      </c>
      <c r="H4116">
        <v>2018</v>
      </c>
      <c r="I4116" s="5" t="s">
        <v>166</v>
      </c>
      <c r="J4116" s="5" t="s">
        <v>224</v>
      </c>
      <c r="K4116" s="5" t="s">
        <v>236</v>
      </c>
      <c r="L4116" s="5" t="s">
        <v>19107</v>
      </c>
      <c r="M4116" t="s">
        <v>45000</v>
      </c>
    </row>
    <row r="4117" spans="1:13" x14ac:dyDescent="0.25">
      <c r="A4117" s="5" t="s">
        <v>19108</v>
      </c>
      <c r="B4117" s="5" t="s">
        <v>13</v>
      </c>
      <c r="C4117" s="5" t="s">
        <v>19109</v>
      </c>
      <c r="D4117" s="5" t="s">
        <v>12732</v>
      </c>
      <c r="E4117" s="5" t="s">
        <v>19110</v>
      </c>
      <c r="F4117" s="5" t="s">
        <v>17</v>
      </c>
      <c r="G4117" s="1">
        <v>43510</v>
      </c>
      <c r="H4117">
        <v>2019</v>
      </c>
      <c r="I4117" s="5" t="s">
        <v>27</v>
      </c>
      <c r="J4117" s="5" t="s">
        <v>2200</v>
      </c>
      <c r="K4117" s="5" t="s">
        <v>1518</v>
      </c>
      <c r="L4117" s="5" t="s">
        <v>19111</v>
      </c>
      <c r="M4117" t="s">
        <v>45000</v>
      </c>
    </row>
    <row r="4118" spans="1:13" x14ac:dyDescent="0.25">
      <c r="A4118" s="5" t="s">
        <v>19112</v>
      </c>
      <c r="B4118" s="5" t="s">
        <v>23</v>
      </c>
      <c r="C4118" s="5" t="s">
        <v>19113</v>
      </c>
      <c r="D4118" s="5" t="s">
        <v>16</v>
      </c>
      <c r="E4118" s="5" t="s">
        <v>19114</v>
      </c>
      <c r="F4118" s="5" t="s">
        <v>644</v>
      </c>
      <c r="G4118" s="1">
        <v>43510</v>
      </c>
      <c r="H4118">
        <v>2018</v>
      </c>
      <c r="I4118" s="5" t="s">
        <v>75</v>
      </c>
      <c r="J4118" s="5" t="s">
        <v>28</v>
      </c>
      <c r="K4118" s="5" t="s">
        <v>1504</v>
      </c>
      <c r="L4118" s="5" t="s">
        <v>19115</v>
      </c>
      <c r="M4118" t="s">
        <v>45000</v>
      </c>
    </row>
    <row r="4119" spans="1:13" x14ac:dyDescent="0.25">
      <c r="A4119" s="5" t="s">
        <v>19116</v>
      </c>
      <c r="B4119" s="5" t="s">
        <v>13</v>
      </c>
      <c r="C4119" s="5" t="s">
        <v>19117</v>
      </c>
      <c r="D4119" s="5" t="s">
        <v>19118</v>
      </c>
      <c r="E4119" s="5" t="s">
        <v>16</v>
      </c>
      <c r="F4119" s="5" t="s">
        <v>17</v>
      </c>
      <c r="G4119" s="1">
        <v>43508</v>
      </c>
      <c r="H4119">
        <v>2018</v>
      </c>
      <c r="I4119" s="5" t="s">
        <v>107</v>
      </c>
      <c r="J4119" s="5" t="s">
        <v>7752</v>
      </c>
      <c r="K4119" s="5" t="s">
        <v>20</v>
      </c>
      <c r="L4119" s="5" t="s">
        <v>19119</v>
      </c>
      <c r="M4119" t="s">
        <v>45000</v>
      </c>
    </row>
    <row r="4120" spans="1:13" x14ac:dyDescent="0.25">
      <c r="A4120" s="5" t="s">
        <v>19120</v>
      </c>
      <c r="B4120" s="5" t="s">
        <v>23</v>
      </c>
      <c r="C4120" s="5" t="s">
        <v>19121</v>
      </c>
      <c r="D4120" s="5" t="s">
        <v>16</v>
      </c>
      <c r="E4120" s="5" t="s">
        <v>19122</v>
      </c>
      <c r="F4120" s="5" t="s">
        <v>1698</v>
      </c>
      <c r="G4120" s="1">
        <v>43505</v>
      </c>
      <c r="H4120">
        <v>2018</v>
      </c>
      <c r="I4120" s="5" t="s">
        <v>75</v>
      </c>
      <c r="J4120" s="5" t="s">
        <v>35</v>
      </c>
      <c r="K4120" s="5" t="s">
        <v>1573</v>
      </c>
      <c r="L4120" s="5" t="s">
        <v>19123</v>
      </c>
      <c r="M4120" t="s">
        <v>45000</v>
      </c>
    </row>
    <row r="4121" spans="1:13" x14ac:dyDescent="0.25">
      <c r="A4121" s="5" t="s">
        <v>19124</v>
      </c>
      <c r="B4121" s="5" t="s">
        <v>23</v>
      </c>
      <c r="C4121" s="5" t="s">
        <v>19125</v>
      </c>
      <c r="D4121" s="5" t="s">
        <v>16</v>
      </c>
      <c r="E4121" s="5" t="s">
        <v>19126</v>
      </c>
      <c r="F4121" s="5" t="s">
        <v>554</v>
      </c>
      <c r="G4121" s="1">
        <v>43505</v>
      </c>
      <c r="H4121">
        <v>2018</v>
      </c>
      <c r="I4121" s="5" t="s">
        <v>27</v>
      </c>
      <c r="J4121" s="5" t="s">
        <v>28</v>
      </c>
      <c r="K4121" s="5" t="s">
        <v>1130</v>
      </c>
      <c r="L4121" s="5" t="s">
        <v>19127</v>
      </c>
      <c r="M4121" t="s">
        <v>45000</v>
      </c>
    </row>
    <row r="4122" spans="1:13" x14ac:dyDescent="0.25">
      <c r="A4122" s="5" t="s">
        <v>19128</v>
      </c>
      <c r="B4122" s="5" t="s">
        <v>13</v>
      </c>
      <c r="C4122" s="5" t="s">
        <v>19129</v>
      </c>
      <c r="D4122" s="5" t="s">
        <v>16041</v>
      </c>
      <c r="E4122" s="5" t="s">
        <v>19130</v>
      </c>
      <c r="F4122" s="5" t="s">
        <v>17</v>
      </c>
      <c r="G4122" s="1">
        <v>43504</v>
      </c>
      <c r="H4122">
        <v>2019</v>
      </c>
      <c r="I4122" s="5" t="s">
        <v>27</v>
      </c>
      <c r="J4122" s="5" t="s">
        <v>59</v>
      </c>
      <c r="K4122" s="5" t="s">
        <v>1878</v>
      </c>
      <c r="L4122" s="5" t="s">
        <v>19131</v>
      </c>
      <c r="M4122" t="s">
        <v>45000</v>
      </c>
    </row>
    <row r="4123" spans="1:13" x14ac:dyDescent="0.25">
      <c r="A4123" s="5" t="s">
        <v>19132</v>
      </c>
      <c r="B4123" s="5" t="s">
        <v>13</v>
      </c>
      <c r="C4123" s="5" t="s">
        <v>19133</v>
      </c>
      <c r="D4123" s="5" t="s">
        <v>19134</v>
      </c>
      <c r="E4123" s="5" t="s">
        <v>19135</v>
      </c>
      <c r="F4123" s="5" t="s">
        <v>17</v>
      </c>
      <c r="G4123" s="1">
        <v>43504</v>
      </c>
      <c r="H4123">
        <v>2019</v>
      </c>
      <c r="I4123" s="5" t="s">
        <v>107</v>
      </c>
      <c r="J4123" s="5" t="s">
        <v>756</v>
      </c>
      <c r="K4123" s="5" t="s">
        <v>108</v>
      </c>
      <c r="L4123" s="5" t="s">
        <v>19136</v>
      </c>
      <c r="M4123" t="s">
        <v>45000</v>
      </c>
    </row>
    <row r="4124" spans="1:13" x14ac:dyDescent="0.25">
      <c r="A4124" s="5" t="s">
        <v>19137</v>
      </c>
      <c r="B4124" s="5" t="s">
        <v>23</v>
      </c>
      <c r="C4124" s="5" t="s">
        <v>19138</v>
      </c>
      <c r="D4124" s="5" t="s">
        <v>16</v>
      </c>
      <c r="E4124" s="5" t="s">
        <v>19139</v>
      </c>
      <c r="F4124" s="5" t="s">
        <v>17</v>
      </c>
      <c r="G4124" s="1">
        <v>43504</v>
      </c>
      <c r="H4124">
        <v>2019</v>
      </c>
      <c r="I4124" s="5" t="s">
        <v>107</v>
      </c>
      <c r="J4124" s="5" t="s">
        <v>224</v>
      </c>
      <c r="K4124" s="5" t="s">
        <v>219</v>
      </c>
      <c r="L4124" s="5" t="s">
        <v>19140</v>
      </c>
      <c r="M4124" t="s">
        <v>45000</v>
      </c>
    </row>
    <row r="4125" spans="1:13" x14ac:dyDescent="0.25">
      <c r="A4125" s="5" t="s">
        <v>19141</v>
      </c>
      <c r="B4125" s="5" t="s">
        <v>13</v>
      </c>
      <c r="C4125" s="5" t="s">
        <v>19142</v>
      </c>
      <c r="D4125" s="5" t="s">
        <v>19143</v>
      </c>
      <c r="E4125" s="5" t="s">
        <v>19144</v>
      </c>
      <c r="F4125" s="5" t="s">
        <v>17</v>
      </c>
      <c r="G4125" s="1">
        <v>43504</v>
      </c>
      <c r="H4125">
        <v>2019</v>
      </c>
      <c r="I4125" s="5" t="s">
        <v>27</v>
      </c>
      <c r="J4125" s="5" t="s">
        <v>2224</v>
      </c>
      <c r="K4125" s="5" t="s">
        <v>577</v>
      </c>
      <c r="L4125" s="5" t="s">
        <v>19145</v>
      </c>
      <c r="M4125" t="s">
        <v>45000</v>
      </c>
    </row>
    <row r="4126" spans="1:13" x14ac:dyDescent="0.25">
      <c r="A4126" s="5" t="s">
        <v>19146</v>
      </c>
      <c r="B4126" s="5" t="s">
        <v>13</v>
      </c>
      <c r="C4126" s="5" t="s">
        <v>19147</v>
      </c>
      <c r="D4126" s="5" t="s">
        <v>19148</v>
      </c>
      <c r="E4126" s="5" t="s">
        <v>19149</v>
      </c>
      <c r="F4126" s="5" t="s">
        <v>644</v>
      </c>
      <c r="G4126" s="1">
        <v>43504</v>
      </c>
      <c r="H4126">
        <v>2018</v>
      </c>
      <c r="I4126" s="5" t="s">
        <v>27</v>
      </c>
      <c r="J4126" s="5" t="s">
        <v>1148</v>
      </c>
      <c r="K4126" s="5" t="s">
        <v>68</v>
      </c>
      <c r="L4126" s="5" t="s">
        <v>19150</v>
      </c>
      <c r="M4126" t="s">
        <v>45000</v>
      </c>
    </row>
    <row r="4127" spans="1:13" x14ac:dyDescent="0.25">
      <c r="A4127" s="5" t="s">
        <v>19151</v>
      </c>
      <c r="B4127" s="5" t="s">
        <v>23</v>
      </c>
      <c r="C4127" s="5" t="s">
        <v>19152</v>
      </c>
      <c r="D4127" s="5" t="s">
        <v>16</v>
      </c>
      <c r="E4127" s="5" t="s">
        <v>19153</v>
      </c>
      <c r="F4127" s="5" t="s">
        <v>2726</v>
      </c>
      <c r="G4127" s="1">
        <v>43503</v>
      </c>
      <c r="H4127">
        <v>2017</v>
      </c>
      <c r="I4127" s="5" t="s">
        <v>27</v>
      </c>
      <c r="J4127" s="5" t="s">
        <v>35</v>
      </c>
      <c r="K4127" s="5" t="s">
        <v>1074</v>
      </c>
      <c r="L4127" s="5" t="s">
        <v>19154</v>
      </c>
      <c r="M4127" t="s">
        <v>45000</v>
      </c>
    </row>
    <row r="4128" spans="1:13" x14ac:dyDescent="0.25">
      <c r="A4128" s="5" t="s">
        <v>19155</v>
      </c>
      <c r="B4128" s="5" t="s">
        <v>23</v>
      </c>
      <c r="C4128" s="5" t="s">
        <v>19156</v>
      </c>
      <c r="D4128" s="5" t="s">
        <v>16</v>
      </c>
      <c r="E4128" s="5" t="s">
        <v>19157</v>
      </c>
      <c r="F4128" s="5" t="s">
        <v>2726</v>
      </c>
      <c r="G4128" s="1">
        <v>43501</v>
      </c>
      <c r="H4128">
        <v>2018</v>
      </c>
      <c r="I4128" s="5" t="s">
        <v>75</v>
      </c>
      <c r="J4128" s="5" t="s">
        <v>35</v>
      </c>
      <c r="K4128" s="5" t="s">
        <v>1130</v>
      </c>
      <c r="L4128" s="5" t="s">
        <v>19158</v>
      </c>
      <c r="M4128" t="s">
        <v>45000</v>
      </c>
    </row>
    <row r="4129" spans="1:13" x14ac:dyDescent="0.25">
      <c r="A4129" s="5" t="s">
        <v>19159</v>
      </c>
      <c r="B4129" s="5" t="s">
        <v>23</v>
      </c>
      <c r="C4129" s="5" t="s">
        <v>19160</v>
      </c>
      <c r="D4129" s="5" t="s">
        <v>16</v>
      </c>
      <c r="E4129" s="5" t="s">
        <v>19161</v>
      </c>
      <c r="F4129" s="5" t="s">
        <v>617</v>
      </c>
      <c r="G4129" s="1">
        <v>43501</v>
      </c>
      <c r="H4129">
        <v>2018</v>
      </c>
      <c r="I4129" s="5" t="s">
        <v>27</v>
      </c>
      <c r="J4129" s="5" t="s">
        <v>35</v>
      </c>
      <c r="K4129" s="5" t="s">
        <v>5288</v>
      </c>
      <c r="L4129" s="5" t="s">
        <v>19162</v>
      </c>
      <c r="M4129" t="s">
        <v>45000</v>
      </c>
    </row>
    <row r="4130" spans="1:13" x14ac:dyDescent="0.25">
      <c r="A4130" s="5" t="s">
        <v>19163</v>
      </c>
      <c r="B4130" s="5" t="s">
        <v>13</v>
      </c>
      <c r="C4130" s="5" t="s">
        <v>19164</v>
      </c>
      <c r="D4130" s="5" t="s">
        <v>11810</v>
      </c>
      <c r="E4130" s="5" t="s">
        <v>19165</v>
      </c>
      <c r="F4130" s="5" t="s">
        <v>17</v>
      </c>
      <c r="G4130" s="1">
        <v>43501</v>
      </c>
      <c r="H4130">
        <v>2019</v>
      </c>
      <c r="I4130" s="5" t="s">
        <v>27</v>
      </c>
      <c r="J4130" s="5" t="s">
        <v>1525</v>
      </c>
      <c r="K4130" s="5" t="s">
        <v>1518</v>
      </c>
      <c r="L4130" s="5" t="s">
        <v>19166</v>
      </c>
      <c r="M4130" t="s">
        <v>45000</v>
      </c>
    </row>
    <row r="4131" spans="1:13" x14ac:dyDescent="0.25">
      <c r="A4131" s="5" t="s">
        <v>19167</v>
      </c>
      <c r="B4131" s="5" t="s">
        <v>23</v>
      </c>
      <c r="C4131" s="5" t="s">
        <v>19168</v>
      </c>
      <c r="D4131" s="5" t="s">
        <v>16</v>
      </c>
      <c r="E4131" s="5" t="s">
        <v>19169</v>
      </c>
      <c r="F4131" s="5" t="s">
        <v>74</v>
      </c>
      <c r="G4131" s="1">
        <v>43501</v>
      </c>
      <c r="H4131">
        <v>2018</v>
      </c>
      <c r="I4131" s="5" t="s">
        <v>27</v>
      </c>
      <c r="J4131" s="5" t="s">
        <v>35</v>
      </c>
      <c r="K4131" s="5" t="s">
        <v>2697</v>
      </c>
      <c r="L4131" s="5" t="s">
        <v>19170</v>
      </c>
      <c r="M4131" t="s">
        <v>45000</v>
      </c>
    </row>
    <row r="4132" spans="1:13" x14ac:dyDescent="0.25">
      <c r="A4132" s="5" t="s">
        <v>19171</v>
      </c>
      <c r="B4132" s="5" t="s">
        <v>23</v>
      </c>
      <c r="C4132" s="5" t="s">
        <v>19172</v>
      </c>
      <c r="D4132" s="5" t="s">
        <v>16</v>
      </c>
      <c r="E4132" s="5" t="s">
        <v>19173</v>
      </c>
      <c r="F4132" s="5" t="s">
        <v>2726</v>
      </c>
      <c r="G4132" s="1">
        <v>43501</v>
      </c>
      <c r="H4132">
        <v>2018</v>
      </c>
      <c r="I4132" s="5" t="s">
        <v>27</v>
      </c>
      <c r="J4132" s="5" t="s">
        <v>35</v>
      </c>
      <c r="K4132" s="5" t="s">
        <v>331</v>
      </c>
      <c r="L4132" s="5" t="s">
        <v>19174</v>
      </c>
      <c r="M4132" t="s">
        <v>45000</v>
      </c>
    </row>
    <row r="4133" spans="1:13" x14ac:dyDescent="0.25">
      <c r="A4133" s="5" t="s">
        <v>19175</v>
      </c>
      <c r="B4133" s="5" t="s">
        <v>23</v>
      </c>
      <c r="C4133" s="5" t="s">
        <v>19176</v>
      </c>
      <c r="D4133" s="5" t="s">
        <v>16</v>
      </c>
      <c r="E4133" s="5" t="s">
        <v>19177</v>
      </c>
      <c r="F4133" s="5" t="s">
        <v>342</v>
      </c>
      <c r="G4133" s="1">
        <v>43501</v>
      </c>
      <c r="H4133">
        <v>2018</v>
      </c>
      <c r="I4133" s="5" t="s">
        <v>75</v>
      </c>
      <c r="J4133" s="5" t="s">
        <v>35</v>
      </c>
      <c r="K4133" s="5" t="s">
        <v>1450</v>
      </c>
      <c r="L4133" s="5" t="s">
        <v>19178</v>
      </c>
      <c r="M4133" t="s">
        <v>45000</v>
      </c>
    </row>
    <row r="4134" spans="1:13" x14ac:dyDescent="0.25">
      <c r="A4134" s="5" t="s">
        <v>19179</v>
      </c>
      <c r="B4134" s="5" t="s">
        <v>23</v>
      </c>
      <c r="C4134" s="5" t="s">
        <v>19180</v>
      </c>
      <c r="D4134" s="5" t="s">
        <v>16</v>
      </c>
      <c r="E4134" s="5" t="s">
        <v>19181</v>
      </c>
      <c r="F4134" s="5" t="s">
        <v>617</v>
      </c>
      <c r="G4134" s="1">
        <v>43499</v>
      </c>
      <c r="H4134">
        <v>2019</v>
      </c>
      <c r="I4134" s="5" t="s">
        <v>75</v>
      </c>
      <c r="J4134" s="5" t="s">
        <v>35</v>
      </c>
      <c r="K4134" s="5" t="s">
        <v>5977</v>
      </c>
      <c r="L4134" s="5" t="s">
        <v>19182</v>
      </c>
      <c r="M4134" t="s">
        <v>45000</v>
      </c>
    </row>
    <row r="4135" spans="1:13" x14ac:dyDescent="0.25">
      <c r="A4135" s="5" t="s">
        <v>19183</v>
      </c>
      <c r="B4135" s="5" t="s">
        <v>13</v>
      </c>
      <c r="C4135" s="5" t="s">
        <v>19184</v>
      </c>
      <c r="D4135" s="5" t="s">
        <v>19185</v>
      </c>
      <c r="E4135" s="5" t="s">
        <v>19186</v>
      </c>
      <c r="F4135" s="5" t="s">
        <v>74</v>
      </c>
      <c r="G4135" s="1">
        <v>43498</v>
      </c>
      <c r="H4135">
        <v>2018</v>
      </c>
      <c r="I4135" s="5" t="s">
        <v>27</v>
      </c>
      <c r="J4135" s="5" t="s">
        <v>59</v>
      </c>
      <c r="K4135" s="5" t="s">
        <v>201</v>
      </c>
      <c r="L4135" s="5" t="s">
        <v>19187</v>
      </c>
      <c r="M4135" t="s">
        <v>45000</v>
      </c>
    </row>
    <row r="4136" spans="1:13" x14ac:dyDescent="0.25">
      <c r="A4136" s="5" t="s">
        <v>19188</v>
      </c>
      <c r="B4136" s="5" t="s">
        <v>13</v>
      </c>
      <c r="C4136" s="5" t="s">
        <v>19189</v>
      </c>
      <c r="D4136" s="5" t="s">
        <v>19190</v>
      </c>
      <c r="E4136" s="5" t="s">
        <v>19191</v>
      </c>
      <c r="F4136" s="5" t="s">
        <v>45</v>
      </c>
      <c r="G4136" s="1">
        <v>43498</v>
      </c>
      <c r="H4136">
        <v>2017</v>
      </c>
      <c r="I4136" s="5" t="s">
        <v>75</v>
      </c>
      <c r="J4136" s="5" t="s">
        <v>376</v>
      </c>
      <c r="K4136" s="5" t="s">
        <v>68</v>
      </c>
      <c r="L4136" s="5" t="s">
        <v>19192</v>
      </c>
      <c r="M4136" t="s">
        <v>45000</v>
      </c>
    </row>
    <row r="4137" spans="1:13" x14ac:dyDescent="0.25">
      <c r="A4137" s="5" t="s">
        <v>19193</v>
      </c>
      <c r="B4137" s="5" t="s">
        <v>13</v>
      </c>
      <c r="C4137" s="5" t="s">
        <v>19194</v>
      </c>
      <c r="D4137" s="5" t="s">
        <v>19195</v>
      </c>
      <c r="E4137" s="5" t="s">
        <v>16</v>
      </c>
      <c r="F4137" s="5" t="s">
        <v>17</v>
      </c>
      <c r="G4137" s="1">
        <v>43497</v>
      </c>
      <c r="H4137">
        <v>2016</v>
      </c>
      <c r="I4137" s="5" t="s">
        <v>27</v>
      </c>
      <c r="J4137" s="5" t="s">
        <v>1331</v>
      </c>
      <c r="K4137" s="5" t="s">
        <v>20</v>
      </c>
      <c r="L4137" s="5" t="s">
        <v>19196</v>
      </c>
      <c r="M4137" t="s">
        <v>45000</v>
      </c>
    </row>
    <row r="4138" spans="1:13" x14ac:dyDescent="0.25">
      <c r="A4138" s="5" t="s">
        <v>19197</v>
      </c>
      <c r="B4138" s="5" t="s">
        <v>13</v>
      </c>
      <c r="C4138" s="5" t="s">
        <v>19198</v>
      </c>
      <c r="D4138" s="5" t="s">
        <v>19199</v>
      </c>
      <c r="E4138" s="5" t="s">
        <v>19200</v>
      </c>
      <c r="F4138" s="5" t="s">
        <v>1698</v>
      </c>
      <c r="G4138" s="1">
        <v>43497</v>
      </c>
      <c r="H4138">
        <v>2018</v>
      </c>
      <c r="I4138" s="5" t="s">
        <v>27</v>
      </c>
      <c r="J4138" s="5" t="s">
        <v>358</v>
      </c>
      <c r="K4138" s="5" t="s">
        <v>482</v>
      </c>
      <c r="L4138" s="5" t="s">
        <v>19201</v>
      </c>
      <c r="M4138" t="s">
        <v>45000</v>
      </c>
    </row>
    <row r="4139" spans="1:13" x14ac:dyDescent="0.25">
      <c r="A4139" s="5" t="s">
        <v>19202</v>
      </c>
      <c r="B4139" s="5" t="s">
        <v>13</v>
      </c>
      <c r="C4139" s="5" t="s">
        <v>19203</v>
      </c>
      <c r="D4139" s="5" t="s">
        <v>16</v>
      </c>
      <c r="E4139" s="5" t="s">
        <v>19204</v>
      </c>
      <c r="F4139" s="5" t="s">
        <v>17</v>
      </c>
      <c r="G4139" s="1">
        <v>43497</v>
      </c>
      <c r="H4139">
        <v>2019</v>
      </c>
      <c r="I4139" s="5" t="s">
        <v>419</v>
      </c>
      <c r="J4139" s="5" t="s">
        <v>5894</v>
      </c>
      <c r="K4139" s="5" t="s">
        <v>634</v>
      </c>
      <c r="L4139" s="5" t="s">
        <v>19205</v>
      </c>
      <c r="M4139" t="s">
        <v>45000</v>
      </c>
    </row>
    <row r="4140" spans="1:13" x14ac:dyDescent="0.25">
      <c r="A4140" s="5" t="s">
        <v>19206</v>
      </c>
      <c r="B4140" s="5" t="s">
        <v>13</v>
      </c>
      <c r="C4140" s="5" t="s">
        <v>19207</v>
      </c>
      <c r="D4140" s="5" t="s">
        <v>19208</v>
      </c>
      <c r="E4140" s="5" t="s">
        <v>19209</v>
      </c>
      <c r="F4140" s="5" t="s">
        <v>17</v>
      </c>
      <c r="G4140" s="1">
        <v>43497</v>
      </c>
      <c r="H4140">
        <v>2014</v>
      </c>
      <c r="I4140" s="5" t="s">
        <v>235</v>
      </c>
      <c r="J4140" s="5" t="s">
        <v>6181</v>
      </c>
      <c r="K4140" s="5" t="s">
        <v>1676</v>
      </c>
      <c r="L4140" s="5" t="s">
        <v>19210</v>
      </c>
      <c r="M4140" t="s">
        <v>45000</v>
      </c>
    </row>
    <row r="4141" spans="1:13" x14ac:dyDescent="0.25">
      <c r="A4141" s="5" t="s">
        <v>19211</v>
      </c>
      <c r="B4141" s="5" t="s">
        <v>13</v>
      </c>
      <c r="C4141" s="5" t="s">
        <v>19212</v>
      </c>
      <c r="D4141" s="5" t="s">
        <v>19213</v>
      </c>
      <c r="E4141" s="5" t="s">
        <v>19214</v>
      </c>
      <c r="F4141" s="5" t="s">
        <v>17</v>
      </c>
      <c r="G4141" s="1">
        <v>43497</v>
      </c>
      <c r="H4141">
        <v>2018</v>
      </c>
      <c r="I4141" s="5" t="s">
        <v>235</v>
      </c>
      <c r="J4141" s="5" t="s">
        <v>6181</v>
      </c>
      <c r="K4141" s="5" t="s">
        <v>60</v>
      </c>
      <c r="L4141" s="5" t="s">
        <v>19215</v>
      </c>
      <c r="M4141" t="s">
        <v>45000</v>
      </c>
    </row>
    <row r="4142" spans="1:13" x14ac:dyDescent="0.25">
      <c r="A4142" s="5" t="s">
        <v>19216</v>
      </c>
      <c r="B4142" s="5" t="s">
        <v>13</v>
      </c>
      <c r="C4142" s="5" t="s">
        <v>19217</v>
      </c>
      <c r="D4142" s="5" t="s">
        <v>16</v>
      </c>
      <c r="E4142" s="5" t="s">
        <v>16</v>
      </c>
      <c r="F4142" s="5" t="s">
        <v>17</v>
      </c>
      <c r="G4142" s="1">
        <v>43497</v>
      </c>
      <c r="H4142">
        <v>2017</v>
      </c>
      <c r="I4142" s="5" t="s">
        <v>166</v>
      </c>
      <c r="J4142" s="5" t="s">
        <v>6181</v>
      </c>
      <c r="K4142" s="5" t="s">
        <v>60</v>
      </c>
      <c r="L4142" s="5" t="s">
        <v>19218</v>
      </c>
      <c r="M4142" t="s">
        <v>45000</v>
      </c>
    </row>
    <row r="4143" spans="1:13" x14ac:dyDescent="0.25">
      <c r="A4143" s="5" t="s">
        <v>19219</v>
      </c>
      <c r="B4143" s="5" t="s">
        <v>23</v>
      </c>
      <c r="C4143" s="5" t="s">
        <v>19220</v>
      </c>
      <c r="D4143" s="5" t="s">
        <v>16</v>
      </c>
      <c r="E4143" s="5" t="s">
        <v>19221</v>
      </c>
      <c r="F4143" s="5" t="s">
        <v>17</v>
      </c>
      <c r="G4143" s="1">
        <v>43497</v>
      </c>
      <c r="H4143">
        <v>2018</v>
      </c>
      <c r="I4143" s="5" t="s">
        <v>235</v>
      </c>
      <c r="J4143" s="5" t="s">
        <v>28</v>
      </c>
      <c r="K4143" s="5" t="s">
        <v>236</v>
      </c>
      <c r="L4143" s="5" t="s">
        <v>19222</v>
      </c>
      <c r="M4143" t="s">
        <v>45000</v>
      </c>
    </row>
    <row r="4144" spans="1:13" x14ac:dyDescent="0.25">
      <c r="A4144" s="5" t="s">
        <v>19223</v>
      </c>
      <c r="B4144" s="5" t="s">
        <v>23</v>
      </c>
      <c r="C4144" s="5" t="s">
        <v>19224</v>
      </c>
      <c r="D4144" s="5" t="s">
        <v>16</v>
      </c>
      <c r="E4144" s="5" t="s">
        <v>19225</v>
      </c>
      <c r="F4144" s="5" t="s">
        <v>17</v>
      </c>
      <c r="G4144" s="1">
        <v>43497</v>
      </c>
      <c r="H4144">
        <v>2019</v>
      </c>
      <c r="I4144" s="5" t="s">
        <v>27</v>
      </c>
      <c r="J4144" s="5" t="s">
        <v>35</v>
      </c>
      <c r="K4144" s="5" t="s">
        <v>118</v>
      </c>
      <c r="L4144" s="5" t="s">
        <v>19226</v>
      </c>
      <c r="M4144" t="s">
        <v>45000</v>
      </c>
    </row>
    <row r="4145" spans="1:13" x14ac:dyDescent="0.25">
      <c r="A4145" s="5" t="s">
        <v>19227</v>
      </c>
      <c r="B4145" s="5" t="s">
        <v>23</v>
      </c>
      <c r="C4145" s="5" t="s">
        <v>19228</v>
      </c>
      <c r="D4145" s="5" t="s">
        <v>16</v>
      </c>
      <c r="E4145" s="5" t="s">
        <v>19229</v>
      </c>
      <c r="F4145" s="5" t="s">
        <v>892</v>
      </c>
      <c r="G4145" s="1">
        <v>43497</v>
      </c>
      <c r="H4145">
        <v>2018</v>
      </c>
      <c r="I4145" s="5" t="s">
        <v>27</v>
      </c>
      <c r="J4145" s="5" t="s">
        <v>35</v>
      </c>
      <c r="K4145" s="5" t="s">
        <v>1130</v>
      </c>
      <c r="L4145" s="5" t="s">
        <v>19230</v>
      </c>
      <c r="M4145" t="s">
        <v>45000</v>
      </c>
    </row>
    <row r="4146" spans="1:13" x14ac:dyDescent="0.25">
      <c r="A4146" s="5" t="s">
        <v>19231</v>
      </c>
      <c r="B4146" s="5" t="s">
        <v>23</v>
      </c>
      <c r="C4146" s="5" t="s">
        <v>19232</v>
      </c>
      <c r="D4146" s="5" t="s">
        <v>16</v>
      </c>
      <c r="E4146" s="5" t="s">
        <v>19233</v>
      </c>
      <c r="F4146" s="5" t="s">
        <v>342</v>
      </c>
      <c r="G4146" s="1">
        <v>43497</v>
      </c>
      <c r="H4146">
        <v>2018</v>
      </c>
      <c r="I4146" s="5" t="s">
        <v>27</v>
      </c>
      <c r="J4146" s="5" t="s">
        <v>35</v>
      </c>
      <c r="K4146" s="5" t="s">
        <v>469</v>
      </c>
      <c r="L4146" s="5" t="s">
        <v>19234</v>
      </c>
      <c r="M4146" t="s">
        <v>45000</v>
      </c>
    </row>
    <row r="4147" spans="1:13" x14ac:dyDescent="0.25">
      <c r="A4147" s="5" t="s">
        <v>19235</v>
      </c>
      <c r="B4147" s="5" t="s">
        <v>13</v>
      </c>
      <c r="C4147" s="5" t="s">
        <v>19236</v>
      </c>
      <c r="D4147" s="5" t="s">
        <v>16</v>
      </c>
      <c r="E4147" s="5" t="s">
        <v>19237</v>
      </c>
      <c r="F4147" s="5" t="s">
        <v>738</v>
      </c>
      <c r="G4147" s="1">
        <v>43497</v>
      </c>
      <c r="H4147">
        <v>2019</v>
      </c>
      <c r="I4147" s="5" t="s">
        <v>166</v>
      </c>
      <c r="J4147" s="5" t="s">
        <v>5889</v>
      </c>
      <c r="K4147" s="5" t="s">
        <v>60</v>
      </c>
      <c r="L4147" s="5" t="s">
        <v>19238</v>
      </c>
      <c r="M4147" t="s">
        <v>45000</v>
      </c>
    </row>
    <row r="4148" spans="1:13" x14ac:dyDescent="0.25">
      <c r="A4148" s="5" t="s">
        <v>19239</v>
      </c>
      <c r="B4148" s="5" t="s">
        <v>13</v>
      </c>
      <c r="C4148" s="5" t="s">
        <v>19240</v>
      </c>
      <c r="D4148" s="5" t="s">
        <v>19241</v>
      </c>
      <c r="E4148" s="5" t="s">
        <v>19242</v>
      </c>
      <c r="F4148" s="5" t="s">
        <v>17</v>
      </c>
      <c r="G4148" s="1">
        <v>43497</v>
      </c>
      <c r="H4148">
        <v>2019</v>
      </c>
      <c r="I4148" s="5" t="s">
        <v>311</v>
      </c>
      <c r="J4148" s="5" t="s">
        <v>430</v>
      </c>
      <c r="K4148" s="5" t="s">
        <v>325</v>
      </c>
      <c r="L4148" s="5" t="s">
        <v>19243</v>
      </c>
      <c r="M4148" t="s">
        <v>45000</v>
      </c>
    </row>
    <row r="4149" spans="1:13" x14ac:dyDescent="0.25">
      <c r="A4149" s="5" t="s">
        <v>19244</v>
      </c>
      <c r="B4149" s="5" t="s">
        <v>13</v>
      </c>
      <c r="C4149" s="5" t="s">
        <v>19245</v>
      </c>
      <c r="D4149" s="5" t="s">
        <v>19246</v>
      </c>
      <c r="E4149" s="5" t="s">
        <v>19247</v>
      </c>
      <c r="F4149" s="5" t="s">
        <v>2736</v>
      </c>
      <c r="G4149" s="1">
        <v>43496</v>
      </c>
      <c r="H4149">
        <v>2018</v>
      </c>
      <c r="I4149" s="5" t="s">
        <v>107</v>
      </c>
      <c r="J4149" s="5" t="s">
        <v>242</v>
      </c>
      <c r="K4149" s="5" t="s">
        <v>5387</v>
      </c>
      <c r="L4149" s="5" t="s">
        <v>19248</v>
      </c>
      <c r="M4149" t="s">
        <v>45000</v>
      </c>
    </row>
    <row r="4150" spans="1:13" x14ac:dyDescent="0.25">
      <c r="A4150" s="5" t="s">
        <v>19249</v>
      </c>
      <c r="B4150" s="5" t="s">
        <v>13</v>
      </c>
      <c r="C4150" s="5" t="s">
        <v>19250</v>
      </c>
      <c r="D4150" s="5" t="s">
        <v>925</v>
      </c>
      <c r="E4150" s="5" t="s">
        <v>19251</v>
      </c>
      <c r="F4150" s="5" t="s">
        <v>880</v>
      </c>
      <c r="G4150" s="1">
        <v>43496</v>
      </c>
      <c r="H4150">
        <v>2017</v>
      </c>
      <c r="I4150" s="5" t="s">
        <v>27</v>
      </c>
      <c r="J4150" s="5" t="s">
        <v>813</v>
      </c>
      <c r="K4150" s="5" t="s">
        <v>482</v>
      </c>
      <c r="L4150" s="5" t="s">
        <v>19252</v>
      </c>
      <c r="M4150" t="s">
        <v>45000</v>
      </c>
    </row>
    <row r="4151" spans="1:13" x14ac:dyDescent="0.25">
      <c r="A4151" s="5" t="s">
        <v>19253</v>
      </c>
      <c r="B4151" s="5" t="s">
        <v>23</v>
      </c>
      <c r="C4151" s="5" t="s">
        <v>19254</v>
      </c>
      <c r="D4151" s="5" t="s">
        <v>16</v>
      </c>
      <c r="E4151" s="5" t="s">
        <v>19255</v>
      </c>
      <c r="F4151" s="5" t="s">
        <v>16</v>
      </c>
      <c r="G4151" s="1">
        <v>43496</v>
      </c>
      <c r="H4151">
        <v>2018</v>
      </c>
      <c r="I4151" s="5" t="s">
        <v>166</v>
      </c>
      <c r="J4151" s="5" t="s">
        <v>35</v>
      </c>
      <c r="K4151" s="5" t="s">
        <v>236</v>
      </c>
      <c r="L4151" s="5" t="s">
        <v>19256</v>
      </c>
      <c r="M4151" t="s">
        <v>45000</v>
      </c>
    </row>
    <row r="4152" spans="1:13" x14ac:dyDescent="0.25">
      <c r="A4152" s="5" t="s">
        <v>19257</v>
      </c>
      <c r="B4152" s="5" t="s">
        <v>13</v>
      </c>
      <c r="C4152" s="5" t="s">
        <v>19258</v>
      </c>
      <c r="D4152" s="5" t="s">
        <v>19259</v>
      </c>
      <c r="E4152" s="5" t="s">
        <v>19260</v>
      </c>
      <c r="F4152" s="5" t="s">
        <v>16</v>
      </c>
      <c r="G4152" s="1">
        <v>43495</v>
      </c>
      <c r="H4152">
        <v>2010</v>
      </c>
      <c r="I4152" s="5" t="s">
        <v>75</v>
      </c>
      <c r="J4152" s="5" t="s">
        <v>14354</v>
      </c>
      <c r="K4152" s="5" t="s">
        <v>101</v>
      </c>
      <c r="L4152" s="5" t="s">
        <v>19261</v>
      </c>
      <c r="M4152" t="s">
        <v>45000</v>
      </c>
    </row>
    <row r="4153" spans="1:13" x14ac:dyDescent="0.25">
      <c r="A4153" s="5" t="s">
        <v>19262</v>
      </c>
      <c r="B4153" s="5" t="s">
        <v>13</v>
      </c>
      <c r="C4153" s="5" t="s">
        <v>19263</v>
      </c>
      <c r="D4153" s="5" t="s">
        <v>15085</v>
      </c>
      <c r="E4153" s="5" t="s">
        <v>19264</v>
      </c>
      <c r="F4153" s="5" t="s">
        <v>19265</v>
      </c>
      <c r="G4153" s="1">
        <v>43495</v>
      </c>
      <c r="H4153">
        <v>2010</v>
      </c>
      <c r="I4153" s="5" t="s">
        <v>75</v>
      </c>
      <c r="J4153" s="5" t="s">
        <v>100</v>
      </c>
      <c r="K4153" s="5" t="s">
        <v>1188</v>
      </c>
      <c r="L4153" s="5" t="s">
        <v>19266</v>
      </c>
      <c r="M4153" t="s">
        <v>45000</v>
      </c>
    </row>
    <row r="4154" spans="1:13" x14ac:dyDescent="0.25">
      <c r="A4154" s="5" t="s">
        <v>19267</v>
      </c>
      <c r="B4154" s="5" t="s">
        <v>13</v>
      </c>
      <c r="C4154" s="5" t="s">
        <v>19268</v>
      </c>
      <c r="D4154" s="5" t="s">
        <v>19269</v>
      </c>
      <c r="E4154" s="5" t="s">
        <v>19270</v>
      </c>
      <c r="F4154" s="5" t="s">
        <v>45</v>
      </c>
      <c r="G4154" s="1">
        <v>43494</v>
      </c>
      <c r="H4154">
        <v>2017</v>
      </c>
      <c r="I4154" s="5" t="s">
        <v>75</v>
      </c>
      <c r="J4154" s="5" t="s">
        <v>2224</v>
      </c>
      <c r="K4154" s="5" t="s">
        <v>68</v>
      </c>
      <c r="L4154" s="5" t="s">
        <v>19271</v>
      </c>
      <c r="M4154" t="s">
        <v>45000</v>
      </c>
    </row>
    <row r="4155" spans="1:13" x14ac:dyDescent="0.25">
      <c r="A4155" s="5" t="s">
        <v>19272</v>
      </c>
      <c r="B4155" s="5" t="s">
        <v>13</v>
      </c>
      <c r="C4155" s="5" t="s">
        <v>19273</v>
      </c>
      <c r="D4155" s="5" t="s">
        <v>16488</v>
      </c>
      <c r="E4155" s="5" t="s">
        <v>5882</v>
      </c>
      <c r="F4155" s="5" t="s">
        <v>16</v>
      </c>
      <c r="G4155" s="1">
        <v>43494</v>
      </c>
      <c r="H4155">
        <v>2019</v>
      </c>
      <c r="I4155" s="5" t="s">
        <v>75</v>
      </c>
      <c r="J4155" s="5" t="s">
        <v>59</v>
      </c>
      <c r="K4155" s="5" t="s">
        <v>1518</v>
      </c>
      <c r="L4155" s="5" t="s">
        <v>19274</v>
      </c>
      <c r="M4155" t="s">
        <v>45000</v>
      </c>
    </row>
    <row r="4156" spans="1:13" x14ac:dyDescent="0.25">
      <c r="A4156" s="5" t="s">
        <v>19275</v>
      </c>
      <c r="B4156" s="5" t="s">
        <v>13</v>
      </c>
      <c r="C4156" s="5" t="s">
        <v>19276</v>
      </c>
      <c r="D4156" s="5" t="s">
        <v>19277</v>
      </c>
      <c r="E4156" s="5" t="s">
        <v>19278</v>
      </c>
      <c r="F4156" s="5" t="s">
        <v>617</v>
      </c>
      <c r="G4156" s="1">
        <v>43494</v>
      </c>
      <c r="H4156">
        <v>2018</v>
      </c>
      <c r="I4156" s="5" t="s">
        <v>27</v>
      </c>
      <c r="J4156" s="5" t="s">
        <v>3504</v>
      </c>
      <c r="K4156" s="5" t="s">
        <v>101</v>
      </c>
      <c r="L4156" s="5" t="s">
        <v>19279</v>
      </c>
      <c r="M4156" t="s">
        <v>45000</v>
      </c>
    </row>
    <row r="4157" spans="1:13" x14ac:dyDescent="0.25">
      <c r="A4157" s="5" t="s">
        <v>19280</v>
      </c>
      <c r="B4157" s="5" t="s">
        <v>13</v>
      </c>
      <c r="C4157" s="5" t="s">
        <v>19281</v>
      </c>
      <c r="D4157" s="5" t="s">
        <v>19282</v>
      </c>
      <c r="E4157" s="5" t="s">
        <v>19283</v>
      </c>
      <c r="F4157" s="5" t="s">
        <v>644</v>
      </c>
      <c r="G4157" s="1">
        <v>43494</v>
      </c>
      <c r="H4157">
        <v>2018</v>
      </c>
      <c r="I4157" s="5" t="s">
        <v>27</v>
      </c>
      <c r="J4157" s="5" t="s">
        <v>948</v>
      </c>
      <c r="K4157" s="5" t="s">
        <v>4748</v>
      </c>
      <c r="L4157" s="5" t="s">
        <v>19284</v>
      </c>
      <c r="M4157" t="s">
        <v>45000</v>
      </c>
    </row>
    <row r="4158" spans="1:13" x14ac:dyDescent="0.25">
      <c r="A4158" s="5" t="s">
        <v>19285</v>
      </c>
      <c r="B4158" s="5" t="s">
        <v>13</v>
      </c>
      <c r="C4158" s="5" t="s">
        <v>19286</v>
      </c>
      <c r="D4158" s="5" t="s">
        <v>19287</v>
      </c>
      <c r="E4158" s="5" t="s">
        <v>19288</v>
      </c>
      <c r="F4158" s="5" t="s">
        <v>16</v>
      </c>
      <c r="G4158" s="1">
        <v>43493</v>
      </c>
      <c r="H4158">
        <v>2018</v>
      </c>
      <c r="I4158" s="5" t="s">
        <v>27</v>
      </c>
      <c r="J4158" s="5" t="s">
        <v>208</v>
      </c>
      <c r="K4158" s="5" t="s">
        <v>20</v>
      </c>
      <c r="L4158" s="5" t="s">
        <v>19289</v>
      </c>
      <c r="M4158" t="s">
        <v>45000</v>
      </c>
    </row>
    <row r="4159" spans="1:13" x14ac:dyDescent="0.25">
      <c r="A4159" s="5" t="s">
        <v>19290</v>
      </c>
      <c r="B4159" s="5" t="s">
        <v>13</v>
      </c>
      <c r="C4159" s="5" t="s">
        <v>19291</v>
      </c>
      <c r="D4159" s="5" t="s">
        <v>19292</v>
      </c>
      <c r="E4159" s="5" t="s">
        <v>19293</v>
      </c>
      <c r="F4159" s="5" t="s">
        <v>19294</v>
      </c>
      <c r="G4159" s="1">
        <v>43493</v>
      </c>
      <c r="H4159">
        <v>2012</v>
      </c>
      <c r="I4159" s="5" t="s">
        <v>75</v>
      </c>
      <c r="J4159" s="5" t="s">
        <v>67</v>
      </c>
      <c r="K4159" s="5" t="s">
        <v>560</v>
      </c>
      <c r="L4159" s="5" t="s">
        <v>19295</v>
      </c>
      <c r="M4159" t="s">
        <v>45000</v>
      </c>
    </row>
    <row r="4160" spans="1:13" x14ac:dyDescent="0.25">
      <c r="A4160" s="5" t="s">
        <v>19296</v>
      </c>
      <c r="B4160" s="5" t="s">
        <v>13</v>
      </c>
      <c r="C4160" s="5" t="s">
        <v>19297</v>
      </c>
      <c r="D4160" s="5" t="s">
        <v>19298</v>
      </c>
      <c r="E4160" s="5" t="s">
        <v>19299</v>
      </c>
      <c r="F4160" s="5" t="s">
        <v>45</v>
      </c>
      <c r="G4160" s="1">
        <v>43493</v>
      </c>
      <c r="H4160">
        <v>2018</v>
      </c>
      <c r="I4160" s="5" t="s">
        <v>27</v>
      </c>
      <c r="J4160" s="5" t="s">
        <v>687</v>
      </c>
      <c r="K4160" s="5" t="s">
        <v>68</v>
      </c>
      <c r="L4160" s="5" t="s">
        <v>19300</v>
      </c>
      <c r="M4160" t="s">
        <v>45000</v>
      </c>
    </row>
    <row r="4161" spans="1:13" x14ac:dyDescent="0.25">
      <c r="A4161" s="5" t="s">
        <v>19301</v>
      </c>
      <c r="B4161" s="5" t="s">
        <v>13</v>
      </c>
      <c r="C4161" s="5" t="s">
        <v>19302</v>
      </c>
      <c r="D4161" s="5" t="s">
        <v>6930</v>
      </c>
      <c r="E4161" s="5" t="s">
        <v>19303</v>
      </c>
      <c r="F4161" s="5" t="s">
        <v>2367</v>
      </c>
      <c r="G4161" s="1">
        <v>43493</v>
      </c>
      <c r="H4161">
        <v>2016</v>
      </c>
      <c r="I4161" s="5" t="s">
        <v>75</v>
      </c>
      <c r="J4161" s="5" t="s">
        <v>674</v>
      </c>
      <c r="K4161" s="5" t="s">
        <v>101</v>
      </c>
      <c r="L4161" s="5" t="s">
        <v>19304</v>
      </c>
      <c r="M4161" t="s">
        <v>45000</v>
      </c>
    </row>
    <row r="4162" spans="1:13" x14ac:dyDescent="0.25">
      <c r="A4162" s="5" t="s">
        <v>19305</v>
      </c>
      <c r="B4162" s="5" t="s">
        <v>13</v>
      </c>
      <c r="C4162" s="5" t="s">
        <v>19306</v>
      </c>
      <c r="D4162" s="5" t="s">
        <v>19307</v>
      </c>
      <c r="E4162" s="5" t="s">
        <v>19308</v>
      </c>
      <c r="F4162" s="5" t="s">
        <v>2367</v>
      </c>
      <c r="G4162" s="1">
        <v>43493</v>
      </c>
      <c r="H4162">
        <v>2015</v>
      </c>
      <c r="I4162" s="5" t="s">
        <v>75</v>
      </c>
      <c r="J4162" s="5" t="s">
        <v>775</v>
      </c>
      <c r="K4162" s="5" t="s">
        <v>2957</v>
      </c>
      <c r="L4162" s="5" t="s">
        <v>19309</v>
      </c>
      <c r="M4162" t="s">
        <v>45000</v>
      </c>
    </row>
    <row r="4163" spans="1:13" x14ac:dyDescent="0.25">
      <c r="A4163" s="5" t="s">
        <v>19310</v>
      </c>
      <c r="B4163" s="5" t="s">
        <v>13</v>
      </c>
      <c r="C4163" s="5" t="s">
        <v>19311</v>
      </c>
      <c r="D4163" s="5" t="s">
        <v>19312</v>
      </c>
      <c r="E4163" s="5" t="s">
        <v>19313</v>
      </c>
      <c r="F4163" s="5" t="s">
        <v>2367</v>
      </c>
      <c r="G4163" s="1">
        <v>43493</v>
      </c>
      <c r="H4163">
        <v>2017</v>
      </c>
      <c r="I4163" s="5" t="s">
        <v>75</v>
      </c>
      <c r="J4163" s="5" t="s">
        <v>661</v>
      </c>
      <c r="K4163" s="5" t="s">
        <v>2957</v>
      </c>
      <c r="L4163" s="5" t="s">
        <v>19314</v>
      </c>
      <c r="M4163" t="s">
        <v>45000</v>
      </c>
    </row>
    <row r="4164" spans="1:13" x14ac:dyDescent="0.25">
      <c r="A4164" s="5" t="s">
        <v>19315</v>
      </c>
      <c r="B4164" s="5" t="s">
        <v>23</v>
      </c>
      <c r="C4164" s="5" t="s">
        <v>19316</v>
      </c>
      <c r="D4164" s="5" t="s">
        <v>16</v>
      </c>
      <c r="E4164" s="5" t="s">
        <v>19317</v>
      </c>
      <c r="F4164" s="5" t="s">
        <v>1698</v>
      </c>
      <c r="G4164" s="1">
        <v>43492</v>
      </c>
      <c r="H4164">
        <v>2018</v>
      </c>
      <c r="I4164" s="5" t="s">
        <v>27</v>
      </c>
      <c r="J4164" s="5" t="s">
        <v>35</v>
      </c>
      <c r="K4164" s="5" t="s">
        <v>331</v>
      </c>
      <c r="L4164" s="5" t="s">
        <v>19318</v>
      </c>
      <c r="M4164" t="s">
        <v>45000</v>
      </c>
    </row>
    <row r="4165" spans="1:13" x14ac:dyDescent="0.25">
      <c r="A4165" s="5" t="s">
        <v>19319</v>
      </c>
      <c r="B4165" s="5" t="s">
        <v>23</v>
      </c>
      <c r="C4165" s="5" t="s">
        <v>19320</v>
      </c>
      <c r="D4165" s="5" t="s">
        <v>16</v>
      </c>
      <c r="E4165" s="5" t="s">
        <v>19321</v>
      </c>
      <c r="F4165" s="5" t="s">
        <v>17</v>
      </c>
      <c r="G4165" s="1">
        <v>43492</v>
      </c>
      <c r="H4165">
        <v>2018</v>
      </c>
      <c r="I4165" s="5" t="s">
        <v>27</v>
      </c>
      <c r="J4165" s="5" t="s">
        <v>152</v>
      </c>
      <c r="K4165" s="5" t="s">
        <v>15928</v>
      </c>
      <c r="L4165" s="5" t="s">
        <v>19322</v>
      </c>
      <c r="M4165" t="s">
        <v>45000</v>
      </c>
    </row>
    <row r="4166" spans="1:13" x14ac:dyDescent="0.25">
      <c r="A4166" s="5" t="s">
        <v>19323</v>
      </c>
      <c r="B4166" s="5" t="s">
        <v>13</v>
      </c>
      <c r="C4166" s="5" t="s">
        <v>19324</v>
      </c>
      <c r="D4166" s="5" t="s">
        <v>19325</v>
      </c>
      <c r="E4166" s="5" t="s">
        <v>19326</v>
      </c>
      <c r="F4166" s="5" t="s">
        <v>3543</v>
      </c>
      <c r="G4166" s="1">
        <v>43491</v>
      </c>
      <c r="H4166">
        <v>2018</v>
      </c>
      <c r="I4166" s="5" t="s">
        <v>27</v>
      </c>
      <c r="J4166" s="5" t="s">
        <v>1169</v>
      </c>
      <c r="K4166" s="5" t="s">
        <v>101</v>
      </c>
      <c r="L4166" s="5" t="s">
        <v>19327</v>
      </c>
      <c r="M4166" t="s">
        <v>45000</v>
      </c>
    </row>
    <row r="4167" spans="1:13" x14ac:dyDescent="0.25">
      <c r="A4167" s="5" t="s">
        <v>19328</v>
      </c>
      <c r="B4167" s="5" t="s">
        <v>13</v>
      </c>
      <c r="C4167" s="5" t="s">
        <v>19329</v>
      </c>
      <c r="D4167" s="5" t="s">
        <v>19330</v>
      </c>
      <c r="E4167" s="5" t="s">
        <v>19331</v>
      </c>
      <c r="F4167" s="5" t="s">
        <v>19332</v>
      </c>
      <c r="G4167" s="1">
        <v>43490</v>
      </c>
      <c r="H4167">
        <v>2018</v>
      </c>
      <c r="I4167" s="5" t="s">
        <v>27</v>
      </c>
      <c r="J4167" s="5" t="s">
        <v>353</v>
      </c>
      <c r="K4167" s="5" t="s">
        <v>1198</v>
      </c>
      <c r="L4167" s="5" t="s">
        <v>19333</v>
      </c>
      <c r="M4167" t="s">
        <v>45000</v>
      </c>
    </row>
    <row r="4168" spans="1:13" x14ac:dyDescent="0.25">
      <c r="A4168" s="5" t="s">
        <v>19334</v>
      </c>
      <c r="B4168" s="5" t="s">
        <v>23</v>
      </c>
      <c r="C4168" s="5" t="s">
        <v>19335</v>
      </c>
      <c r="D4168" s="5" t="s">
        <v>16</v>
      </c>
      <c r="E4168" s="5" t="s">
        <v>19336</v>
      </c>
      <c r="F4168" s="5" t="s">
        <v>74</v>
      </c>
      <c r="G4168" s="1">
        <v>43490</v>
      </c>
      <c r="H4168">
        <v>2018</v>
      </c>
      <c r="I4168" s="5" t="s">
        <v>27</v>
      </c>
      <c r="J4168" s="5" t="s">
        <v>35</v>
      </c>
      <c r="K4168" s="5" t="s">
        <v>2769</v>
      </c>
      <c r="L4168" s="5" t="s">
        <v>19337</v>
      </c>
      <c r="M4168" t="s">
        <v>45000</v>
      </c>
    </row>
    <row r="4169" spans="1:13" x14ac:dyDescent="0.25">
      <c r="A4169" s="5" t="s">
        <v>19338</v>
      </c>
      <c r="B4169" s="5" t="s">
        <v>23</v>
      </c>
      <c r="C4169" s="5" t="s">
        <v>19339</v>
      </c>
      <c r="D4169" s="5" t="s">
        <v>16</v>
      </c>
      <c r="E4169" s="5" t="s">
        <v>19340</v>
      </c>
      <c r="F4169" s="5" t="s">
        <v>129</v>
      </c>
      <c r="G4169" s="1">
        <v>43490</v>
      </c>
      <c r="H4169">
        <v>2019</v>
      </c>
      <c r="I4169" s="5" t="s">
        <v>27</v>
      </c>
      <c r="J4169" s="5" t="s">
        <v>117</v>
      </c>
      <c r="K4169" s="5" t="s">
        <v>1345</v>
      </c>
      <c r="L4169" s="5" t="s">
        <v>19341</v>
      </c>
      <c r="M4169" t="s">
        <v>45000</v>
      </c>
    </row>
    <row r="4170" spans="1:13" x14ac:dyDescent="0.25">
      <c r="A4170" s="5" t="s">
        <v>19342</v>
      </c>
      <c r="B4170" s="5" t="s">
        <v>23</v>
      </c>
      <c r="C4170" s="5" t="s">
        <v>19343</v>
      </c>
      <c r="D4170" s="5" t="s">
        <v>16</v>
      </c>
      <c r="E4170" s="5" t="s">
        <v>16</v>
      </c>
      <c r="F4170" s="5" t="s">
        <v>644</v>
      </c>
      <c r="G4170" s="1">
        <v>43490</v>
      </c>
      <c r="H4170">
        <v>2019</v>
      </c>
      <c r="I4170" s="5" t="s">
        <v>27</v>
      </c>
      <c r="J4170" s="5" t="s">
        <v>35</v>
      </c>
      <c r="K4170" s="5" t="s">
        <v>88</v>
      </c>
      <c r="L4170" s="5" t="s">
        <v>19344</v>
      </c>
      <c r="M4170" t="s">
        <v>45000</v>
      </c>
    </row>
    <row r="4171" spans="1:13" x14ac:dyDescent="0.25">
      <c r="A4171" s="5" t="s">
        <v>19345</v>
      </c>
      <c r="B4171" s="5" t="s">
        <v>13</v>
      </c>
      <c r="C4171" s="5" t="s">
        <v>19346</v>
      </c>
      <c r="D4171" s="5" t="s">
        <v>19347</v>
      </c>
      <c r="E4171" s="5" t="s">
        <v>19348</v>
      </c>
      <c r="F4171" s="5" t="s">
        <v>1659</v>
      </c>
      <c r="G4171" s="1">
        <v>43490</v>
      </c>
      <c r="H4171">
        <v>2018</v>
      </c>
      <c r="I4171" s="5" t="s">
        <v>27</v>
      </c>
      <c r="J4171" s="5" t="s">
        <v>249</v>
      </c>
      <c r="K4171" s="5" t="s">
        <v>160</v>
      </c>
      <c r="L4171" s="5" t="s">
        <v>19349</v>
      </c>
      <c r="M4171" t="s">
        <v>45000</v>
      </c>
    </row>
    <row r="4172" spans="1:13" x14ac:dyDescent="0.25">
      <c r="A4172" s="5" t="s">
        <v>19350</v>
      </c>
      <c r="B4172" s="5" t="s">
        <v>13</v>
      </c>
      <c r="C4172" s="5" t="s">
        <v>19351</v>
      </c>
      <c r="D4172" s="5" t="s">
        <v>16</v>
      </c>
      <c r="E4172" s="5" t="s">
        <v>16</v>
      </c>
      <c r="F4172" s="5" t="s">
        <v>1000</v>
      </c>
      <c r="G4172" s="1">
        <v>43490</v>
      </c>
      <c r="H4172">
        <v>2019</v>
      </c>
      <c r="I4172" s="5" t="s">
        <v>27</v>
      </c>
      <c r="J4172" s="5" t="s">
        <v>661</v>
      </c>
      <c r="K4172" s="5" t="s">
        <v>882</v>
      </c>
      <c r="L4172" s="5" t="s">
        <v>19352</v>
      </c>
      <c r="M4172" t="s">
        <v>45000</v>
      </c>
    </row>
    <row r="4173" spans="1:13" x14ac:dyDescent="0.25">
      <c r="A4173" s="5" t="s">
        <v>19353</v>
      </c>
      <c r="B4173" s="5" t="s">
        <v>23</v>
      </c>
      <c r="C4173" s="5" t="s">
        <v>19354</v>
      </c>
      <c r="D4173" s="5" t="s">
        <v>16</v>
      </c>
      <c r="E4173" s="5" t="s">
        <v>19355</v>
      </c>
      <c r="F4173" s="5" t="s">
        <v>16</v>
      </c>
      <c r="G4173" s="1">
        <v>43490</v>
      </c>
      <c r="H4173">
        <v>2017</v>
      </c>
      <c r="I4173" s="5" t="s">
        <v>75</v>
      </c>
      <c r="J4173" s="5" t="s">
        <v>35</v>
      </c>
      <c r="K4173" s="5" t="s">
        <v>46</v>
      </c>
      <c r="L4173" s="5" t="s">
        <v>19356</v>
      </c>
      <c r="M4173" t="s">
        <v>45000</v>
      </c>
    </row>
    <row r="4174" spans="1:13" x14ac:dyDescent="0.25">
      <c r="A4174" s="5" t="s">
        <v>19357</v>
      </c>
      <c r="B4174" s="5" t="s">
        <v>23</v>
      </c>
      <c r="C4174" s="5" t="s">
        <v>19358</v>
      </c>
      <c r="D4174" s="5" t="s">
        <v>16</v>
      </c>
      <c r="E4174" s="5" t="s">
        <v>16</v>
      </c>
      <c r="F4174" s="5" t="s">
        <v>17</v>
      </c>
      <c r="G4174" s="1">
        <v>43489</v>
      </c>
      <c r="H4174">
        <v>2019</v>
      </c>
      <c r="I4174" s="5" t="s">
        <v>27</v>
      </c>
      <c r="J4174" s="5" t="s">
        <v>35</v>
      </c>
      <c r="K4174" s="5" t="s">
        <v>1685</v>
      </c>
      <c r="L4174" s="5" t="s">
        <v>19359</v>
      </c>
      <c r="M4174" t="s">
        <v>45000</v>
      </c>
    </row>
    <row r="4175" spans="1:13" x14ac:dyDescent="0.25">
      <c r="A4175" s="5" t="s">
        <v>19360</v>
      </c>
      <c r="B4175" s="5" t="s">
        <v>13</v>
      </c>
      <c r="C4175" s="5" t="s">
        <v>19361</v>
      </c>
      <c r="D4175" s="5" t="s">
        <v>19362</v>
      </c>
      <c r="E4175" s="5" t="s">
        <v>19363</v>
      </c>
      <c r="F4175" s="5" t="s">
        <v>1498</v>
      </c>
      <c r="G4175" s="1">
        <v>43489</v>
      </c>
      <c r="H4175">
        <v>2018</v>
      </c>
      <c r="I4175" s="5" t="s">
        <v>27</v>
      </c>
      <c r="J4175" s="5" t="s">
        <v>263</v>
      </c>
      <c r="K4175" s="5" t="s">
        <v>1188</v>
      </c>
      <c r="L4175" s="5" t="s">
        <v>19364</v>
      </c>
      <c r="M4175" t="s">
        <v>45000</v>
      </c>
    </row>
    <row r="4176" spans="1:13" x14ac:dyDescent="0.25">
      <c r="A4176" s="5" t="s">
        <v>19365</v>
      </c>
      <c r="B4176" s="5" t="s">
        <v>23</v>
      </c>
      <c r="C4176" s="5" t="s">
        <v>19366</v>
      </c>
      <c r="D4176" s="5" t="s">
        <v>19367</v>
      </c>
      <c r="E4176" s="5" t="s">
        <v>19368</v>
      </c>
      <c r="F4176" s="5" t="s">
        <v>151</v>
      </c>
      <c r="G4176" s="1">
        <v>43488</v>
      </c>
      <c r="H4176">
        <v>2017</v>
      </c>
      <c r="I4176" s="5" t="s">
        <v>27</v>
      </c>
      <c r="J4176" s="5" t="s">
        <v>35</v>
      </c>
      <c r="K4176" s="5" t="s">
        <v>1130</v>
      </c>
      <c r="L4176" s="5" t="s">
        <v>19369</v>
      </c>
      <c r="M4176" t="s">
        <v>45000</v>
      </c>
    </row>
    <row r="4177" spans="1:13" x14ac:dyDescent="0.25">
      <c r="A4177" s="5" t="s">
        <v>19370</v>
      </c>
      <c r="B4177" s="5" t="s">
        <v>13</v>
      </c>
      <c r="C4177" s="5" t="s">
        <v>19371</v>
      </c>
      <c r="D4177" s="5" t="s">
        <v>16</v>
      </c>
      <c r="E4177" s="5" t="s">
        <v>19372</v>
      </c>
      <c r="F4177" s="5" t="s">
        <v>566</v>
      </c>
      <c r="G4177" s="1">
        <v>43483</v>
      </c>
      <c r="H4177">
        <v>2019</v>
      </c>
      <c r="I4177" s="5" t="s">
        <v>27</v>
      </c>
      <c r="J4177" s="5" t="s">
        <v>385</v>
      </c>
      <c r="K4177" s="5" t="s">
        <v>882</v>
      </c>
      <c r="L4177" s="5" t="s">
        <v>19373</v>
      </c>
      <c r="M4177" t="s">
        <v>45000</v>
      </c>
    </row>
    <row r="4178" spans="1:13" x14ac:dyDescent="0.25">
      <c r="A4178" s="5" t="s">
        <v>19374</v>
      </c>
      <c r="B4178" s="5" t="s">
        <v>13</v>
      </c>
      <c r="C4178" s="5" t="s">
        <v>19375</v>
      </c>
      <c r="D4178" s="5" t="s">
        <v>5903</v>
      </c>
      <c r="E4178" s="5" t="s">
        <v>16</v>
      </c>
      <c r="F4178" s="5" t="s">
        <v>17</v>
      </c>
      <c r="G4178" s="1">
        <v>43483</v>
      </c>
      <c r="H4178">
        <v>2019</v>
      </c>
      <c r="I4178" s="5" t="s">
        <v>27</v>
      </c>
      <c r="J4178" s="5" t="s">
        <v>293</v>
      </c>
      <c r="K4178" s="5" t="s">
        <v>20</v>
      </c>
      <c r="L4178" s="5" t="s">
        <v>19376</v>
      </c>
      <c r="M4178" t="s">
        <v>45000</v>
      </c>
    </row>
    <row r="4179" spans="1:13" x14ac:dyDescent="0.25">
      <c r="A4179" s="5" t="s">
        <v>19377</v>
      </c>
      <c r="B4179" s="5" t="s">
        <v>13</v>
      </c>
      <c r="C4179" s="5" t="s">
        <v>19378</v>
      </c>
      <c r="D4179" s="5" t="s">
        <v>19379</v>
      </c>
      <c r="E4179" s="5" t="s">
        <v>19380</v>
      </c>
      <c r="F4179" s="5" t="s">
        <v>17</v>
      </c>
      <c r="G4179" s="1">
        <v>43483</v>
      </c>
      <c r="H4179">
        <v>2019</v>
      </c>
      <c r="I4179" s="5" t="s">
        <v>75</v>
      </c>
      <c r="J4179" s="5" t="s">
        <v>263</v>
      </c>
      <c r="K4179" s="5" t="s">
        <v>6853</v>
      </c>
      <c r="L4179" s="5" t="s">
        <v>19381</v>
      </c>
      <c r="M4179" t="s">
        <v>45000</v>
      </c>
    </row>
    <row r="4180" spans="1:13" x14ac:dyDescent="0.25">
      <c r="A4180" s="5" t="s">
        <v>19382</v>
      </c>
      <c r="B4180" s="5" t="s">
        <v>23</v>
      </c>
      <c r="C4180" s="5" t="s">
        <v>19383</v>
      </c>
      <c r="D4180" s="5" t="s">
        <v>16</v>
      </c>
      <c r="E4180" s="5" t="s">
        <v>19384</v>
      </c>
      <c r="F4180" s="5" t="s">
        <v>17</v>
      </c>
      <c r="G4180" s="1">
        <v>43483</v>
      </c>
      <c r="H4180">
        <v>2019</v>
      </c>
      <c r="I4180" s="5" t="s">
        <v>27</v>
      </c>
      <c r="J4180" s="5" t="s">
        <v>28</v>
      </c>
      <c r="K4180" s="5" t="s">
        <v>19385</v>
      </c>
      <c r="L4180" s="5" t="s">
        <v>19386</v>
      </c>
      <c r="M4180" t="s">
        <v>45000</v>
      </c>
    </row>
    <row r="4181" spans="1:13" x14ac:dyDescent="0.25">
      <c r="A4181" s="5" t="s">
        <v>19387</v>
      </c>
      <c r="B4181" s="5" t="s">
        <v>23</v>
      </c>
      <c r="C4181" s="5" t="s">
        <v>19388</v>
      </c>
      <c r="D4181" s="5" t="s">
        <v>16</v>
      </c>
      <c r="E4181" s="5" t="s">
        <v>19389</v>
      </c>
      <c r="F4181" s="5" t="s">
        <v>16</v>
      </c>
      <c r="G4181" s="1">
        <v>43483</v>
      </c>
      <c r="H4181">
        <v>2017</v>
      </c>
      <c r="I4181" s="5" t="s">
        <v>75</v>
      </c>
      <c r="J4181" s="5" t="s">
        <v>35</v>
      </c>
      <c r="K4181" s="5" t="s">
        <v>1573</v>
      </c>
      <c r="L4181" s="5" t="s">
        <v>19390</v>
      </c>
      <c r="M4181" t="s">
        <v>45000</v>
      </c>
    </row>
    <row r="4182" spans="1:13" x14ac:dyDescent="0.25">
      <c r="A4182" s="5" t="s">
        <v>19391</v>
      </c>
      <c r="B4182" s="5" t="s">
        <v>13</v>
      </c>
      <c r="C4182" s="5" t="s">
        <v>19392</v>
      </c>
      <c r="D4182" s="5" t="s">
        <v>19393</v>
      </c>
      <c r="E4182" s="5" t="s">
        <v>19394</v>
      </c>
      <c r="F4182" s="5" t="s">
        <v>1641</v>
      </c>
      <c r="G4182" s="1">
        <v>43483</v>
      </c>
      <c r="H4182">
        <v>2018</v>
      </c>
      <c r="I4182" s="5" t="s">
        <v>75</v>
      </c>
      <c r="J4182" s="5" t="s">
        <v>263</v>
      </c>
      <c r="K4182" s="5" t="s">
        <v>124</v>
      </c>
      <c r="L4182" s="5" t="s">
        <v>19395</v>
      </c>
      <c r="M4182" t="s">
        <v>45000</v>
      </c>
    </row>
    <row r="4183" spans="1:13" x14ac:dyDescent="0.25">
      <c r="A4183" s="5" t="s">
        <v>19396</v>
      </c>
      <c r="B4183" s="5" t="s">
        <v>13</v>
      </c>
      <c r="C4183" s="5" t="s">
        <v>19397</v>
      </c>
      <c r="D4183" s="5" t="s">
        <v>8677</v>
      </c>
      <c r="E4183" s="5" t="s">
        <v>19082</v>
      </c>
      <c r="F4183" s="5" t="s">
        <v>129</v>
      </c>
      <c r="G4183" s="1">
        <v>43483</v>
      </c>
      <c r="H4183">
        <v>2019</v>
      </c>
      <c r="I4183" s="5" t="s">
        <v>27</v>
      </c>
      <c r="J4183" s="5" t="s">
        <v>19</v>
      </c>
      <c r="K4183" s="5" t="s">
        <v>124</v>
      </c>
      <c r="L4183" s="5" t="s">
        <v>19398</v>
      </c>
      <c r="M4183" t="s">
        <v>45000</v>
      </c>
    </row>
    <row r="4184" spans="1:13" x14ac:dyDescent="0.25">
      <c r="A4184" s="5" t="s">
        <v>19399</v>
      </c>
      <c r="B4184" s="5" t="s">
        <v>13</v>
      </c>
      <c r="C4184" s="5" t="s">
        <v>19400</v>
      </c>
      <c r="D4184" s="5" t="s">
        <v>4550</v>
      </c>
      <c r="E4184" s="5" t="s">
        <v>19401</v>
      </c>
      <c r="F4184" s="5" t="s">
        <v>45</v>
      </c>
      <c r="G4184" s="1">
        <v>43483</v>
      </c>
      <c r="H4184">
        <v>2018</v>
      </c>
      <c r="I4184" s="5" t="s">
        <v>27</v>
      </c>
      <c r="J4184" s="5" t="s">
        <v>200</v>
      </c>
      <c r="K4184" s="5" t="s">
        <v>68</v>
      </c>
      <c r="L4184" s="5" t="s">
        <v>19402</v>
      </c>
      <c r="M4184" t="s">
        <v>45000</v>
      </c>
    </row>
    <row r="4185" spans="1:13" x14ac:dyDescent="0.25">
      <c r="A4185" s="5" t="s">
        <v>19403</v>
      </c>
      <c r="B4185" s="5" t="s">
        <v>23</v>
      </c>
      <c r="C4185" s="5" t="s">
        <v>19404</v>
      </c>
      <c r="D4185" s="5" t="s">
        <v>16</v>
      </c>
      <c r="E4185" s="5" t="s">
        <v>19405</v>
      </c>
      <c r="F4185" s="5" t="s">
        <v>74</v>
      </c>
      <c r="G4185" s="1">
        <v>43483</v>
      </c>
      <c r="H4185">
        <v>2019</v>
      </c>
      <c r="I4185" s="5" t="s">
        <v>419</v>
      </c>
      <c r="J4185" s="5" t="s">
        <v>224</v>
      </c>
      <c r="K4185" s="5" t="s">
        <v>450</v>
      </c>
      <c r="L4185" s="5" t="s">
        <v>19406</v>
      </c>
      <c r="M4185" t="s">
        <v>45000</v>
      </c>
    </row>
    <row r="4186" spans="1:13" x14ac:dyDescent="0.25">
      <c r="A4186" s="5" t="s">
        <v>19407</v>
      </c>
      <c r="B4186" s="5" t="s">
        <v>23</v>
      </c>
      <c r="C4186" s="5" t="s">
        <v>19408</v>
      </c>
      <c r="D4186" s="5" t="s">
        <v>16</v>
      </c>
      <c r="E4186" s="5" t="s">
        <v>19409</v>
      </c>
      <c r="F4186" s="5" t="s">
        <v>16</v>
      </c>
      <c r="G4186" s="1">
        <v>43483</v>
      </c>
      <c r="H4186">
        <v>2019</v>
      </c>
      <c r="I4186" s="5" t="s">
        <v>27</v>
      </c>
      <c r="J4186" s="5" t="s">
        <v>35</v>
      </c>
      <c r="K4186" s="5" t="s">
        <v>15845</v>
      </c>
      <c r="L4186" s="5" t="s">
        <v>19410</v>
      </c>
      <c r="M4186" t="s">
        <v>45000</v>
      </c>
    </row>
    <row r="4187" spans="1:13" x14ac:dyDescent="0.25">
      <c r="A4187" s="5" t="s">
        <v>19411</v>
      </c>
      <c r="B4187" s="5" t="s">
        <v>13</v>
      </c>
      <c r="C4187" s="5" t="s">
        <v>19412</v>
      </c>
      <c r="D4187" s="5" t="s">
        <v>19413</v>
      </c>
      <c r="E4187" s="5" t="s">
        <v>16</v>
      </c>
      <c r="F4187" s="5" t="s">
        <v>17</v>
      </c>
      <c r="G4187" s="1">
        <v>43480</v>
      </c>
      <c r="H4187">
        <v>2017</v>
      </c>
      <c r="I4187" s="5" t="s">
        <v>75</v>
      </c>
      <c r="J4187" s="5" t="s">
        <v>19</v>
      </c>
      <c r="K4187" s="5" t="s">
        <v>20</v>
      </c>
      <c r="L4187" s="5" t="s">
        <v>19414</v>
      </c>
      <c r="M4187" t="s">
        <v>45000</v>
      </c>
    </row>
    <row r="4188" spans="1:13" x14ac:dyDescent="0.25">
      <c r="A4188" s="5" t="s">
        <v>19415</v>
      </c>
      <c r="B4188" s="5" t="s">
        <v>13</v>
      </c>
      <c r="C4188" s="5" t="s">
        <v>19416</v>
      </c>
      <c r="D4188" s="5" t="s">
        <v>19417</v>
      </c>
      <c r="E4188" s="5" t="s">
        <v>19418</v>
      </c>
      <c r="F4188" s="5" t="s">
        <v>16592</v>
      </c>
      <c r="G4188" s="1">
        <v>43480</v>
      </c>
      <c r="H4188">
        <v>2016</v>
      </c>
      <c r="I4188" s="5" t="s">
        <v>75</v>
      </c>
      <c r="J4188" s="5" t="s">
        <v>353</v>
      </c>
      <c r="K4188" s="5" t="s">
        <v>101</v>
      </c>
      <c r="L4188" s="5" t="s">
        <v>19419</v>
      </c>
      <c r="M4188" t="s">
        <v>45000</v>
      </c>
    </row>
    <row r="4189" spans="1:13" x14ac:dyDescent="0.25">
      <c r="A4189" s="5" t="s">
        <v>19420</v>
      </c>
      <c r="B4189" s="5" t="s">
        <v>13</v>
      </c>
      <c r="C4189" s="5" t="s">
        <v>19421</v>
      </c>
      <c r="D4189" s="5" t="s">
        <v>16</v>
      </c>
      <c r="E4189" s="5" t="s">
        <v>16</v>
      </c>
      <c r="F4189" s="5" t="s">
        <v>45</v>
      </c>
      <c r="G4189" s="1">
        <v>43480</v>
      </c>
      <c r="H4189">
        <v>2018</v>
      </c>
      <c r="I4189" s="5" t="s">
        <v>75</v>
      </c>
      <c r="J4189" s="5" t="s">
        <v>249</v>
      </c>
      <c r="K4189" s="5" t="s">
        <v>4392</v>
      </c>
      <c r="L4189" s="5" t="s">
        <v>19422</v>
      </c>
      <c r="M4189" t="s">
        <v>45000</v>
      </c>
    </row>
    <row r="4190" spans="1:13" x14ac:dyDescent="0.25">
      <c r="A4190" s="5" t="s">
        <v>19423</v>
      </c>
      <c r="B4190" s="5" t="s">
        <v>13</v>
      </c>
      <c r="C4190" s="5" t="s">
        <v>19424</v>
      </c>
      <c r="D4190" s="5" t="s">
        <v>19425</v>
      </c>
      <c r="E4190" s="5" t="s">
        <v>19426</v>
      </c>
      <c r="F4190" s="5" t="s">
        <v>45</v>
      </c>
      <c r="G4190" s="1">
        <v>43480</v>
      </c>
      <c r="H4190">
        <v>2018</v>
      </c>
      <c r="I4190" s="5" t="s">
        <v>75</v>
      </c>
      <c r="J4190" s="5" t="s">
        <v>100</v>
      </c>
      <c r="K4190" s="5" t="s">
        <v>521</v>
      </c>
      <c r="L4190" s="5" t="s">
        <v>19427</v>
      </c>
      <c r="M4190" t="s">
        <v>45000</v>
      </c>
    </row>
    <row r="4191" spans="1:13" x14ac:dyDescent="0.25">
      <c r="A4191" s="5" t="s">
        <v>19428</v>
      </c>
      <c r="B4191" s="5" t="s">
        <v>23</v>
      </c>
      <c r="C4191" s="5" t="s">
        <v>19429</v>
      </c>
      <c r="D4191" s="5" t="s">
        <v>16</v>
      </c>
      <c r="E4191" s="5" t="s">
        <v>19430</v>
      </c>
      <c r="F4191" s="5" t="s">
        <v>1698</v>
      </c>
      <c r="G4191" s="1">
        <v>43480</v>
      </c>
      <c r="H4191">
        <v>2002</v>
      </c>
      <c r="I4191" s="5" t="s">
        <v>75</v>
      </c>
      <c r="J4191" s="5" t="s">
        <v>35</v>
      </c>
      <c r="K4191" s="5" t="s">
        <v>1573</v>
      </c>
      <c r="L4191" s="5" t="s">
        <v>19431</v>
      </c>
      <c r="M4191" t="s">
        <v>45000</v>
      </c>
    </row>
    <row r="4192" spans="1:13" x14ac:dyDescent="0.25">
      <c r="A4192" s="5" t="s">
        <v>19432</v>
      </c>
      <c r="B4192" s="5" t="s">
        <v>13</v>
      </c>
      <c r="C4192" s="5" t="s">
        <v>19433</v>
      </c>
      <c r="D4192" s="5" t="s">
        <v>19434</v>
      </c>
      <c r="E4192" s="5" t="s">
        <v>19435</v>
      </c>
      <c r="F4192" s="5" t="s">
        <v>45</v>
      </c>
      <c r="G4192" s="1">
        <v>43480</v>
      </c>
      <c r="H4192">
        <v>2017</v>
      </c>
      <c r="I4192" s="5" t="s">
        <v>27</v>
      </c>
      <c r="J4192" s="5" t="s">
        <v>67</v>
      </c>
      <c r="K4192" s="5" t="s">
        <v>250</v>
      </c>
      <c r="L4192" s="5" t="s">
        <v>19436</v>
      </c>
      <c r="M4192" t="s">
        <v>45000</v>
      </c>
    </row>
    <row r="4193" spans="1:13" x14ac:dyDescent="0.25">
      <c r="A4193" s="5" t="s">
        <v>19437</v>
      </c>
      <c r="B4193" s="5" t="s">
        <v>13</v>
      </c>
      <c r="C4193" s="5" t="s">
        <v>19438</v>
      </c>
      <c r="D4193" s="5" t="s">
        <v>19439</v>
      </c>
      <c r="E4193" s="5" t="s">
        <v>19440</v>
      </c>
      <c r="F4193" s="5" t="s">
        <v>16592</v>
      </c>
      <c r="G4193" s="1">
        <v>43480</v>
      </c>
      <c r="H4193">
        <v>2018</v>
      </c>
      <c r="I4193" s="5" t="s">
        <v>75</v>
      </c>
      <c r="J4193" s="5" t="s">
        <v>286</v>
      </c>
      <c r="K4193" s="5" t="s">
        <v>1198</v>
      </c>
      <c r="L4193" s="5" t="s">
        <v>19441</v>
      </c>
      <c r="M4193" t="s">
        <v>45000</v>
      </c>
    </row>
    <row r="4194" spans="1:13" x14ac:dyDescent="0.25">
      <c r="A4194" s="5" t="s">
        <v>19442</v>
      </c>
      <c r="B4194" s="5" t="s">
        <v>13</v>
      </c>
      <c r="C4194" s="5" t="s">
        <v>19443</v>
      </c>
      <c r="D4194" s="5" t="s">
        <v>19444</v>
      </c>
      <c r="E4194" s="5" t="s">
        <v>19445</v>
      </c>
      <c r="F4194" s="5" t="s">
        <v>617</v>
      </c>
      <c r="G4194" s="1">
        <v>43480</v>
      </c>
      <c r="H4194">
        <v>2018</v>
      </c>
      <c r="I4194" s="5" t="s">
        <v>27</v>
      </c>
      <c r="J4194" s="5" t="s">
        <v>370</v>
      </c>
      <c r="K4194" s="5" t="s">
        <v>882</v>
      </c>
      <c r="L4194" s="5" t="s">
        <v>19446</v>
      </c>
      <c r="M4194" t="s">
        <v>45000</v>
      </c>
    </row>
    <row r="4195" spans="1:13" x14ac:dyDescent="0.25">
      <c r="A4195" s="5" t="s">
        <v>19447</v>
      </c>
      <c r="B4195" s="5" t="s">
        <v>13</v>
      </c>
      <c r="C4195" s="5" t="s">
        <v>19448</v>
      </c>
      <c r="D4195" s="5" t="s">
        <v>19449</v>
      </c>
      <c r="E4195" s="5" t="s">
        <v>16489</v>
      </c>
      <c r="F4195" s="5" t="s">
        <v>17</v>
      </c>
      <c r="G4195" s="1">
        <v>43480</v>
      </c>
      <c r="H4195">
        <v>2019</v>
      </c>
      <c r="I4195" s="5" t="s">
        <v>27</v>
      </c>
      <c r="J4195" s="5" t="s">
        <v>2157</v>
      </c>
      <c r="K4195" s="5" t="s">
        <v>1518</v>
      </c>
      <c r="L4195" s="5" t="s">
        <v>19450</v>
      </c>
      <c r="M4195" t="s">
        <v>45000</v>
      </c>
    </row>
    <row r="4196" spans="1:13" x14ac:dyDescent="0.25">
      <c r="A4196" s="5" t="s">
        <v>19451</v>
      </c>
      <c r="B4196" s="5" t="s">
        <v>13</v>
      </c>
      <c r="C4196" s="5" t="s">
        <v>19452</v>
      </c>
      <c r="D4196" s="5" t="s">
        <v>17542</v>
      </c>
      <c r="E4196" s="5" t="s">
        <v>19453</v>
      </c>
      <c r="F4196" s="5" t="s">
        <v>2367</v>
      </c>
      <c r="G4196" s="1">
        <v>43480</v>
      </c>
      <c r="H4196">
        <v>2016</v>
      </c>
      <c r="I4196" s="5" t="s">
        <v>27</v>
      </c>
      <c r="J4196" s="5" t="s">
        <v>208</v>
      </c>
      <c r="K4196" s="5" t="s">
        <v>1198</v>
      </c>
      <c r="L4196" s="5" t="s">
        <v>19454</v>
      </c>
      <c r="M4196" t="s">
        <v>45000</v>
      </c>
    </row>
    <row r="4197" spans="1:13" x14ac:dyDescent="0.25">
      <c r="A4197" s="5" t="s">
        <v>19455</v>
      </c>
      <c r="B4197" s="5" t="s">
        <v>13</v>
      </c>
      <c r="C4197" s="5" t="s">
        <v>19456</v>
      </c>
      <c r="D4197" s="5" t="s">
        <v>17542</v>
      </c>
      <c r="E4197" s="5" t="s">
        <v>19457</v>
      </c>
      <c r="F4197" s="5" t="s">
        <v>2367</v>
      </c>
      <c r="G4197" s="1">
        <v>43480</v>
      </c>
      <c r="H4197">
        <v>2017</v>
      </c>
      <c r="I4197" s="5" t="s">
        <v>27</v>
      </c>
      <c r="J4197" s="5" t="s">
        <v>612</v>
      </c>
      <c r="K4197" s="5" t="s">
        <v>1198</v>
      </c>
      <c r="L4197" s="5" t="s">
        <v>19458</v>
      </c>
      <c r="M4197" t="s">
        <v>45000</v>
      </c>
    </row>
    <row r="4198" spans="1:13" x14ac:dyDescent="0.25">
      <c r="A4198" s="5" t="s">
        <v>19459</v>
      </c>
      <c r="B4198" s="5" t="s">
        <v>23</v>
      </c>
      <c r="C4198" s="5" t="s">
        <v>19460</v>
      </c>
      <c r="D4198" s="5" t="s">
        <v>16</v>
      </c>
      <c r="E4198" s="5" t="s">
        <v>19461</v>
      </c>
      <c r="F4198" s="5" t="s">
        <v>1698</v>
      </c>
      <c r="G4198" s="1">
        <v>43479</v>
      </c>
      <c r="H4198">
        <v>2016</v>
      </c>
      <c r="I4198" s="5" t="s">
        <v>75</v>
      </c>
      <c r="J4198" s="5" t="s">
        <v>35</v>
      </c>
      <c r="K4198" s="5" t="s">
        <v>331</v>
      </c>
      <c r="L4198" s="5" t="s">
        <v>19462</v>
      </c>
      <c r="M4198" t="s">
        <v>45000</v>
      </c>
    </row>
    <row r="4199" spans="1:13" x14ac:dyDescent="0.25">
      <c r="A4199" s="5" t="s">
        <v>19463</v>
      </c>
      <c r="B4199" s="5" t="s">
        <v>13</v>
      </c>
      <c r="C4199" s="5" t="s">
        <v>19464</v>
      </c>
      <c r="D4199" s="5" t="s">
        <v>19465</v>
      </c>
      <c r="E4199" s="5" t="s">
        <v>19466</v>
      </c>
      <c r="F4199" s="5" t="s">
        <v>45</v>
      </c>
      <c r="G4199" s="1">
        <v>43478</v>
      </c>
      <c r="H4199">
        <v>2018</v>
      </c>
      <c r="I4199" s="5" t="s">
        <v>27</v>
      </c>
      <c r="J4199" s="5" t="s">
        <v>1148</v>
      </c>
      <c r="K4199" s="5" t="s">
        <v>101</v>
      </c>
      <c r="L4199" s="5" t="s">
        <v>19467</v>
      </c>
      <c r="M4199" t="s">
        <v>45000</v>
      </c>
    </row>
    <row r="4200" spans="1:13" x14ac:dyDescent="0.25">
      <c r="A4200" s="5" t="s">
        <v>19468</v>
      </c>
      <c r="B4200" s="5" t="s">
        <v>13</v>
      </c>
      <c r="C4200" s="5" t="s">
        <v>19469</v>
      </c>
      <c r="D4200" s="5" t="s">
        <v>8749</v>
      </c>
      <c r="E4200" s="5" t="s">
        <v>19470</v>
      </c>
      <c r="F4200" s="5" t="s">
        <v>3543</v>
      </c>
      <c r="G4200" s="1">
        <v>43476</v>
      </c>
      <c r="H4200">
        <v>2017</v>
      </c>
      <c r="I4200" s="5" t="s">
        <v>27</v>
      </c>
      <c r="J4200" s="5" t="s">
        <v>83</v>
      </c>
      <c r="K4200" s="5" t="s">
        <v>482</v>
      </c>
      <c r="L4200" s="5" t="s">
        <v>19471</v>
      </c>
      <c r="M4200" t="s">
        <v>45000</v>
      </c>
    </row>
    <row r="4201" spans="1:13" x14ac:dyDescent="0.25">
      <c r="A4201" s="5" t="s">
        <v>19472</v>
      </c>
      <c r="B4201" s="5" t="s">
        <v>23</v>
      </c>
      <c r="C4201" s="5" t="s">
        <v>19473</v>
      </c>
      <c r="D4201" s="5" t="s">
        <v>16</v>
      </c>
      <c r="E4201" s="5" t="s">
        <v>16</v>
      </c>
      <c r="F4201" s="5" t="s">
        <v>16</v>
      </c>
      <c r="G4201" s="1">
        <v>43476</v>
      </c>
      <c r="H4201">
        <v>2018</v>
      </c>
      <c r="I4201" s="5" t="s">
        <v>27</v>
      </c>
      <c r="J4201" s="5" t="s">
        <v>35</v>
      </c>
      <c r="K4201" s="5" t="s">
        <v>439</v>
      </c>
      <c r="L4201" s="5" t="s">
        <v>19474</v>
      </c>
      <c r="M4201" t="s">
        <v>45000</v>
      </c>
    </row>
    <row r="4202" spans="1:13" x14ac:dyDescent="0.25">
      <c r="A4202" s="5" t="s">
        <v>19475</v>
      </c>
      <c r="B4202" s="5" t="s">
        <v>23</v>
      </c>
      <c r="C4202" s="5" t="s">
        <v>19476</v>
      </c>
      <c r="D4202" s="5" t="s">
        <v>16</v>
      </c>
      <c r="E4202" s="5" t="s">
        <v>19477</v>
      </c>
      <c r="F4202" s="5" t="s">
        <v>17</v>
      </c>
      <c r="G4202" s="1">
        <v>43476</v>
      </c>
      <c r="H4202">
        <v>2019</v>
      </c>
      <c r="I4202" s="5" t="s">
        <v>27</v>
      </c>
      <c r="J4202" s="5" t="s">
        <v>28</v>
      </c>
      <c r="K4202" s="5" t="s">
        <v>18259</v>
      </c>
      <c r="L4202" s="5" t="s">
        <v>19478</v>
      </c>
      <c r="M4202" t="s">
        <v>45000</v>
      </c>
    </row>
    <row r="4203" spans="1:13" x14ac:dyDescent="0.25">
      <c r="A4203" s="5" t="s">
        <v>19479</v>
      </c>
      <c r="B4203" s="5" t="s">
        <v>23</v>
      </c>
      <c r="C4203" s="5" t="s">
        <v>19480</v>
      </c>
      <c r="D4203" s="5" t="s">
        <v>16</v>
      </c>
      <c r="E4203" s="5" t="s">
        <v>19481</v>
      </c>
      <c r="F4203" s="5" t="s">
        <v>1208</v>
      </c>
      <c r="G4203" s="1">
        <v>43476</v>
      </c>
      <c r="H4203">
        <v>2018</v>
      </c>
      <c r="I4203" s="5" t="s">
        <v>27</v>
      </c>
      <c r="J4203" s="5" t="s">
        <v>117</v>
      </c>
      <c r="K4203" s="5" t="s">
        <v>219</v>
      </c>
      <c r="L4203" s="5" t="s">
        <v>19482</v>
      </c>
      <c r="M4203" t="s">
        <v>45000</v>
      </c>
    </row>
    <row r="4204" spans="1:13" x14ac:dyDescent="0.25">
      <c r="A4204" s="5" t="s">
        <v>19483</v>
      </c>
      <c r="B4204" s="5" t="s">
        <v>23</v>
      </c>
      <c r="C4204" s="5" t="s">
        <v>19484</v>
      </c>
      <c r="D4204" s="5" t="s">
        <v>16</v>
      </c>
      <c r="E4204" s="5" t="s">
        <v>19485</v>
      </c>
      <c r="F4204" s="5" t="s">
        <v>74</v>
      </c>
      <c r="G4204" s="1">
        <v>43476</v>
      </c>
      <c r="H4204">
        <v>2019</v>
      </c>
      <c r="I4204" s="5" t="s">
        <v>235</v>
      </c>
      <c r="J4204" s="5" t="s">
        <v>28</v>
      </c>
      <c r="K4204" s="5" t="s">
        <v>7378</v>
      </c>
      <c r="L4204" s="5" t="s">
        <v>19486</v>
      </c>
      <c r="M4204" t="s">
        <v>45000</v>
      </c>
    </row>
    <row r="4205" spans="1:13" x14ac:dyDescent="0.25">
      <c r="A4205" s="5" t="s">
        <v>19487</v>
      </c>
      <c r="B4205" s="5" t="s">
        <v>13</v>
      </c>
      <c r="C4205" s="5" t="s">
        <v>19488</v>
      </c>
      <c r="D4205" s="5" t="s">
        <v>19489</v>
      </c>
      <c r="E4205" s="5" t="s">
        <v>16</v>
      </c>
      <c r="F4205" s="5" t="s">
        <v>17</v>
      </c>
      <c r="G4205" s="1">
        <v>43476</v>
      </c>
      <c r="H4205">
        <v>2019</v>
      </c>
      <c r="I4205" s="5" t="s">
        <v>27</v>
      </c>
      <c r="J4205" s="5" t="s">
        <v>2157</v>
      </c>
      <c r="K4205" s="5" t="s">
        <v>577</v>
      </c>
      <c r="L4205" s="5" t="s">
        <v>19490</v>
      </c>
      <c r="M4205" t="s">
        <v>45000</v>
      </c>
    </row>
    <row r="4206" spans="1:13" x14ac:dyDescent="0.25">
      <c r="A4206" s="5" t="s">
        <v>19491</v>
      </c>
      <c r="B4206" s="5" t="s">
        <v>13</v>
      </c>
      <c r="C4206" s="5" t="s">
        <v>19492</v>
      </c>
      <c r="D4206" s="5" t="s">
        <v>19493</v>
      </c>
      <c r="E4206" s="5" t="s">
        <v>19494</v>
      </c>
      <c r="F4206" s="5" t="s">
        <v>644</v>
      </c>
      <c r="G4206" s="1">
        <v>43476</v>
      </c>
      <c r="H4206">
        <v>2018</v>
      </c>
      <c r="I4206" s="5" t="s">
        <v>27</v>
      </c>
      <c r="J4206" s="5" t="s">
        <v>59</v>
      </c>
      <c r="K4206" s="5" t="s">
        <v>68</v>
      </c>
      <c r="L4206" s="5" t="s">
        <v>19495</v>
      </c>
      <c r="M4206" t="s">
        <v>45000</v>
      </c>
    </row>
    <row r="4207" spans="1:13" x14ac:dyDescent="0.25">
      <c r="A4207" s="5" t="s">
        <v>19496</v>
      </c>
      <c r="B4207" s="5" t="s">
        <v>13</v>
      </c>
      <c r="C4207" s="5" t="s">
        <v>19497</v>
      </c>
      <c r="D4207" s="5" t="s">
        <v>19498</v>
      </c>
      <c r="E4207" s="5" t="s">
        <v>19499</v>
      </c>
      <c r="F4207" s="5" t="s">
        <v>17</v>
      </c>
      <c r="G4207" s="1">
        <v>43476</v>
      </c>
      <c r="H4207">
        <v>2019</v>
      </c>
      <c r="I4207" s="5" t="s">
        <v>27</v>
      </c>
      <c r="J4207" s="5" t="s">
        <v>343</v>
      </c>
      <c r="K4207" s="5" t="s">
        <v>84</v>
      </c>
      <c r="L4207" s="5" t="s">
        <v>19500</v>
      </c>
      <c r="M4207" t="s">
        <v>45000</v>
      </c>
    </row>
    <row r="4208" spans="1:13" x14ac:dyDescent="0.25">
      <c r="A4208" s="5" t="s">
        <v>19501</v>
      </c>
      <c r="B4208" s="5" t="s">
        <v>23</v>
      </c>
      <c r="C4208" s="5" t="s">
        <v>19502</v>
      </c>
      <c r="D4208" s="5" t="s">
        <v>16</v>
      </c>
      <c r="E4208" s="5" t="s">
        <v>19503</v>
      </c>
      <c r="F4208" s="5" t="s">
        <v>15449</v>
      </c>
      <c r="G4208" s="1">
        <v>43475</v>
      </c>
      <c r="H4208">
        <v>2017</v>
      </c>
      <c r="I4208" s="5" t="s">
        <v>166</v>
      </c>
      <c r="J4208" s="5" t="s">
        <v>117</v>
      </c>
      <c r="K4208" s="5" t="s">
        <v>16195</v>
      </c>
      <c r="L4208" s="5" t="s">
        <v>19504</v>
      </c>
      <c r="M4208" t="s">
        <v>45000</v>
      </c>
    </row>
    <row r="4209" spans="1:13" x14ac:dyDescent="0.25">
      <c r="A4209" s="5" t="s">
        <v>19505</v>
      </c>
      <c r="B4209" s="5" t="s">
        <v>23</v>
      </c>
      <c r="C4209" s="5" t="s">
        <v>19506</v>
      </c>
      <c r="D4209" s="5" t="s">
        <v>16</v>
      </c>
      <c r="E4209" s="5" t="s">
        <v>19507</v>
      </c>
      <c r="F4209" s="5" t="s">
        <v>2746</v>
      </c>
      <c r="G4209" s="1">
        <v>43475</v>
      </c>
      <c r="H4209">
        <v>2018</v>
      </c>
      <c r="I4209" s="5" t="s">
        <v>27</v>
      </c>
      <c r="J4209" s="5" t="s">
        <v>35</v>
      </c>
      <c r="K4209" s="5" t="s">
        <v>153</v>
      </c>
      <c r="L4209" s="5" t="s">
        <v>19508</v>
      </c>
      <c r="M4209" t="s">
        <v>45000</v>
      </c>
    </row>
    <row r="4210" spans="1:13" x14ac:dyDescent="0.25">
      <c r="A4210" s="5" t="s">
        <v>19509</v>
      </c>
      <c r="B4210" s="5" t="s">
        <v>13</v>
      </c>
      <c r="C4210" s="5" t="s">
        <v>19510</v>
      </c>
      <c r="D4210" s="5" t="s">
        <v>19511</v>
      </c>
      <c r="E4210" s="5" t="s">
        <v>19512</v>
      </c>
      <c r="F4210" s="5" t="s">
        <v>342</v>
      </c>
      <c r="G4210" s="1">
        <v>43474</v>
      </c>
      <c r="H4210">
        <v>2018</v>
      </c>
      <c r="I4210" s="5" t="s">
        <v>107</v>
      </c>
      <c r="J4210" s="5" t="s">
        <v>59</v>
      </c>
      <c r="K4210" s="5" t="s">
        <v>344</v>
      </c>
      <c r="L4210" s="5" t="s">
        <v>19513</v>
      </c>
      <c r="M4210" t="s">
        <v>45000</v>
      </c>
    </row>
    <row r="4211" spans="1:13" x14ac:dyDescent="0.25">
      <c r="A4211" s="5" t="s">
        <v>19514</v>
      </c>
      <c r="B4211" s="5" t="s">
        <v>13</v>
      </c>
      <c r="C4211" s="5" t="s">
        <v>19515</v>
      </c>
      <c r="D4211" s="5" t="s">
        <v>19516</v>
      </c>
      <c r="E4211" s="5" t="s">
        <v>19517</v>
      </c>
      <c r="F4211" s="5" t="s">
        <v>45</v>
      </c>
      <c r="G4211" s="1">
        <v>43474</v>
      </c>
      <c r="H4211">
        <v>2018</v>
      </c>
      <c r="I4211" s="5" t="s">
        <v>75</v>
      </c>
      <c r="J4211" s="5" t="s">
        <v>612</v>
      </c>
      <c r="K4211" s="5" t="s">
        <v>482</v>
      </c>
      <c r="L4211" s="5" t="s">
        <v>19518</v>
      </c>
      <c r="M4211" t="s">
        <v>45000</v>
      </c>
    </row>
    <row r="4212" spans="1:13" x14ac:dyDescent="0.25">
      <c r="A4212" s="5" t="s">
        <v>19519</v>
      </c>
      <c r="B4212" s="5" t="s">
        <v>13</v>
      </c>
      <c r="C4212" s="5" t="s">
        <v>19520</v>
      </c>
      <c r="D4212" s="5" t="s">
        <v>19521</v>
      </c>
      <c r="E4212" s="5" t="s">
        <v>19522</v>
      </c>
      <c r="F4212" s="5" t="s">
        <v>6567</v>
      </c>
      <c r="G4212" s="1">
        <v>43472</v>
      </c>
      <c r="H4212">
        <v>2018</v>
      </c>
      <c r="I4212" s="5" t="s">
        <v>75</v>
      </c>
      <c r="J4212" s="5" t="s">
        <v>385</v>
      </c>
      <c r="K4212" s="5" t="s">
        <v>68</v>
      </c>
      <c r="L4212" s="5" t="s">
        <v>19523</v>
      </c>
      <c r="M4212" t="s">
        <v>45000</v>
      </c>
    </row>
    <row r="4213" spans="1:13" x14ac:dyDescent="0.25">
      <c r="A4213" s="5" t="s">
        <v>19524</v>
      </c>
      <c r="B4213" s="5" t="s">
        <v>13</v>
      </c>
      <c r="C4213" s="5" t="s">
        <v>19525</v>
      </c>
      <c r="D4213" s="5" t="s">
        <v>19526</v>
      </c>
      <c r="E4213" s="5" t="s">
        <v>19527</v>
      </c>
      <c r="F4213" s="5" t="s">
        <v>2303</v>
      </c>
      <c r="G4213" s="1">
        <v>43470</v>
      </c>
      <c r="H4213">
        <v>1999</v>
      </c>
      <c r="I4213" s="5" t="s">
        <v>27</v>
      </c>
      <c r="J4213" s="5" t="s">
        <v>903</v>
      </c>
      <c r="K4213" s="5" t="s">
        <v>17287</v>
      </c>
      <c r="L4213" s="5" t="s">
        <v>19528</v>
      </c>
      <c r="M4213" t="s">
        <v>45000</v>
      </c>
    </row>
    <row r="4214" spans="1:13" x14ac:dyDescent="0.25">
      <c r="A4214" s="5" t="s">
        <v>19529</v>
      </c>
      <c r="B4214" s="5" t="s">
        <v>13</v>
      </c>
      <c r="C4214" s="5" t="s">
        <v>19530</v>
      </c>
      <c r="D4214" s="5" t="s">
        <v>19531</v>
      </c>
      <c r="E4214" s="5" t="s">
        <v>19532</v>
      </c>
      <c r="F4214" s="5" t="s">
        <v>19533</v>
      </c>
      <c r="G4214" s="1">
        <v>43469</v>
      </c>
      <c r="H4214">
        <v>2018</v>
      </c>
      <c r="I4214" s="5" t="s">
        <v>75</v>
      </c>
      <c r="J4214" s="5" t="s">
        <v>370</v>
      </c>
      <c r="K4214" s="5" t="s">
        <v>68</v>
      </c>
      <c r="L4214" s="5" t="s">
        <v>19534</v>
      </c>
      <c r="M4214" t="s">
        <v>45000</v>
      </c>
    </row>
    <row r="4215" spans="1:13" x14ac:dyDescent="0.25">
      <c r="A4215" s="5" t="s">
        <v>19535</v>
      </c>
      <c r="B4215" s="5" t="s">
        <v>13</v>
      </c>
      <c r="C4215" s="5" t="s">
        <v>19536</v>
      </c>
      <c r="D4215" s="5" t="s">
        <v>19537</v>
      </c>
      <c r="E4215" s="5" t="s">
        <v>19538</v>
      </c>
      <c r="F4215" s="5" t="s">
        <v>16</v>
      </c>
      <c r="G4215" s="1">
        <v>43469</v>
      </c>
      <c r="H4215">
        <v>2018</v>
      </c>
      <c r="I4215" s="5" t="s">
        <v>27</v>
      </c>
      <c r="J4215" s="5" t="s">
        <v>324</v>
      </c>
      <c r="K4215" s="5" t="s">
        <v>1188</v>
      </c>
      <c r="L4215" s="5" t="s">
        <v>19539</v>
      </c>
      <c r="M4215" t="s">
        <v>45000</v>
      </c>
    </row>
    <row r="4216" spans="1:13" x14ac:dyDescent="0.25">
      <c r="A4216" s="5" t="s">
        <v>19540</v>
      </c>
      <c r="B4216" s="5" t="s">
        <v>13</v>
      </c>
      <c r="C4216" s="5" t="s">
        <v>19541</v>
      </c>
      <c r="D4216" s="5" t="s">
        <v>19542</v>
      </c>
      <c r="E4216" s="5" t="s">
        <v>19543</v>
      </c>
      <c r="F4216" s="5" t="s">
        <v>330</v>
      </c>
      <c r="G4216" s="1">
        <v>43469</v>
      </c>
      <c r="H4216">
        <v>2018</v>
      </c>
      <c r="I4216" s="5" t="s">
        <v>107</v>
      </c>
      <c r="J4216" s="5" t="s">
        <v>385</v>
      </c>
      <c r="K4216" s="5" t="s">
        <v>688</v>
      </c>
      <c r="L4216" s="5" t="s">
        <v>19544</v>
      </c>
      <c r="M4216" t="s">
        <v>45000</v>
      </c>
    </row>
    <row r="4217" spans="1:13" x14ac:dyDescent="0.25">
      <c r="A4217" s="5" t="s">
        <v>19545</v>
      </c>
      <c r="B4217" s="5" t="s">
        <v>23</v>
      </c>
      <c r="C4217" s="5" t="s">
        <v>19546</v>
      </c>
      <c r="D4217" s="5" t="s">
        <v>16</v>
      </c>
      <c r="E4217" s="5" t="s">
        <v>19547</v>
      </c>
      <c r="F4217" s="5" t="s">
        <v>16</v>
      </c>
      <c r="G4217" s="1">
        <v>43469</v>
      </c>
      <c r="H4217">
        <v>2017</v>
      </c>
      <c r="I4217" s="5" t="s">
        <v>75</v>
      </c>
      <c r="J4217" s="5" t="s">
        <v>35</v>
      </c>
      <c r="K4217" s="5" t="s">
        <v>1573</v>
      </c>
      <c r="L4217" s="5" t="s">
        <v>19548</v>
      </c>
      <c r="M4217" t="s">
        <v>45000</v>
      </c>
    </row>
    <row r="4218" spans="1:13" x14ac:dyDescent="0.25">
      <c r="A4218" s="5" t="s">
        <v>19549</v>
      </c>
      <c r="B4218" s="5" t="s">
        <v>23</v>
      </c>
      <c r="C4218" s="5" t="s">
        <v>19550</v>
      </c>
      <c r="D4218" s="5" t="s">
        <v>16</v>
      </c>
      <c r="E4218" s="5" t="s">
        <v>19551</v>
      </c>
      <c r="F4218" s="5" t="s">
        <v>16</v>
      </c>
      <c r="G4218" s="1">
        <v>43467</v>
      </c>
      <c r="H4218">
        <v>2013</v>
      </c>
      <c r="I4218" s="5" t="s">
        <v>75</v>
      </c>
      <c r="J4218" s="5" t="s">
        <v>35</v>
      </c>
      <c r="K4218" s="5" t="s">
        <v>1573</v>
      </c>
      <c r="L4218" s="5" t="s">
        <v>19552</v>
      </c>
      <c r="M4218" t="s">
        <v>45000</v>
      </c>
    </row>
    <row r="4219" spans="1:13" x14ac:dyDescent="0.25">
      <c r="A4219" s="5" t="s">
        <v>19553</v>
      </c>
      <c r="B4219" s="5" t="s">
        <v>13</v>
      </c>
      <c r="C4219" s="5" t="s">
        <v>19554</v>
      </c>
      <c r="D4219" s="5" t="s">
        <v>19555</v>
      </c>
      <c r="E4219" s="5" t="s">
        <v>19556</v>
      </c>
      <c r="F4219" s="5" t="s">
        <v>74</v>
      </c>
      <c r="G4219" s="1">
        <v>43467</v>
      </c>
      <c r="H4219">
        <v>1975</v>
      </c>
      <c r="I4219" s="5" t="s">
        <v>58</v>
      </c>
      <c r="J4219" s="5" t="s">
        <v>549</v>
      </c>
      <c r="K4219" s="5" t="s">
        <v>2974</v>
      </c>
      <c r="L4219" s="5" t="s">
        <v>19557</v>
      </c>
      <c r="M4219" t="s">
        <v>45000</v>
      </c>
    </row>
    <row r="4220" spans="1:13" x14ac:dyDescent="0.25">
      <c r="A4220" s="5" t="s">
        <v>19558</v>
      </c>
      <c r="B4220" s="5" t="s">
        <v>23</v>
      </c>
      <c r="C4220" s="5" t="s">
        <v>19559</v>
      </c>
      <c r="D4220" s="5" t="s">
        <v>16</v>
      </c>
      <c r="E4220" s="5" t="s">
        <v>19560</v>
      </c>
      <c r="F4220" s="5" t="s">
        <v>17</v>
      </c>
      <c r="G4220" s="1">
        <v>43466</v>
      </c>
      <c r="H4220">
        <v>2019</v>
      </c>
      <c r="I4220" s="5" t="s">
        <v>107</v>
      </c>
      <c r="J4220" s="5" t="s">
        <v>224</v>
      </c>
      <c r="K4220" s="5" t="s">
        <v>10754</v>
      </c>
      <c r="L4220" s="5" t="s">
        <v>19561</v>
      </c>
      <c r="M4220" t="s">
        <v>45000</v>
      </c>
    </row>
    <row r="4221" spans="1:13" x14ac:dyDescent="0.25">
      <c r="A4221" s="5" t="s">
        <v>19562</v>
      </c>
      <c r="B4221" s="5" t="s">
        <v>13</v>
      </c>
      <c r="C4221" s="5" t="s">
        <v>19563</v>
      </c>
      <c r="D4221" s="5" t="s">
        <v>19564</v>
      </c>
      <c r="E4221" s="5" t="s">
        <v>19565</v>
      </c>
      <c r="F4221" s="5" t="s">
        <v>2303</v>
      </c>
      <c r="G4221" s="1">
        <v>43466</v>
      </c>
      <c r="H4221">
        <v>2015</v>
      </c>
      <c r="I4221" s="5" t="s">
        <v>75</v>
      </c>
      <c r="J4221" s="5" t="s">
        <v>214</v>
      </c>
      <c r="K4221" s="5" t="s">
        <v>187</v>
      </c>
      <c r="L4221" s="5" t="s">
        <v>19566</v>
      </c>
      <c r="M4221" t="s">
        <v>45000</v>
      </c>
    </row>
    <row r="4222" spans="1:13" x14ac:dyDescent="0.25">
      <c r="A4222" s="5" t="s">
        <v>19567</v>
      </c>
      <c r="B4222" s="5" t="s">
        <v>23</v>
      </c>
      <c r="C4222" s="5" t="s">
        <v>19568</v>
      </c>
      <c r="D4222" s="5" t="s">
        <v>16</v>
      </c>
      <c r="E4222" s="5" t="s">
        <v>19569</v>
      </c>
      <c r="F4222" s="5" t="s">
        <v>17</v>
      </c>
      <c r="G4222" s="1">
        <v>43466</v>
      </c>
      <c r="H4222">
        <v>2019</v>
      </c>
      <c r="I4222" s="5" t="s">
        <v>27</v>
      </c>
      <c r="J4222" s="5" t="s">
        <v>6645</v>
      </c>
      <c r="K4222" s="5" t="s">
        <v>2074</v>
      </c>
      <c r="L4222" s="5" t="s">
        <v>19570</v>
      </c>
      <c r="M4222" t="s">
        <v>45000</v>
      </c>
    </row>
    <row r="4223" spans="1:13" x14ac:dyDescent="0.25">
      <c r="A4223" s="5" t="s">
        <v>19571</v>
      </c>
      <c r="B4223" s="5" t="s">
        <v>13</v>
      </c>
      <c r="C4223" s="5" t="s">
        <v>19572</v>
      </c>
      <c r="D4223" s="5" t="s">
        <v>19573</v>
      </c>
      <c r="E4223" s="5" t="s">
        <v>19574</v>
      </c>
      <c r="F4223" s="5" t="s">
        <v>45</v>
      </c>
      <c r="G4223" s="1">
        <v>43466</v>
      </c>
      <c r="H4223">
        <v>2018</v>
      </c>
      <c r="I4223" s="5" t="s">
        <v>27</v>
      </c>
      <c r="J4223" s="5" t="s">
        <v>312</v>
      </c>
      <c r="K4223" s="5" t="s">
        <v>68</v>
      </c>
      <c r="L4223" s="5" t="s">
        <v>19575</v>
      </c>
      <c r="M4223" t="s">
        <v>45000</v>
      </c>
    </row>
    <row r="4224" spans="1:13" x14ac:dyDescent="0.25">
      <c r="A4224" s="5" t="s">
        <v>19576</v>
      </c>
      <c r="B4224" s="5" t="s">
        <v>13</v>
      </c>
      <c r="C4224" s="5" t="s">
        <v>19577</v>
      </c>
      <c r="D4224" s="5" t="s">
        <v>17058</v>
      </c>
      <c r="E4224" s="5" t="s">
        <v>19578</v>
      </c>
      <c r="F4224" s="5" t="s">
        <v>17</v>
      </c>
      <c r="G4224" s="1">
        <v>43466</v>
      </c>
      <c r="H4224">
        <v>2012</v>
      </c>
      <c r="I4224" s="5" t="s">
        <v>27</v>
      </c>
      <c r="J4224" s="5" t="s">
        <v>167</v>
      </c>
      <c r="K4224" s="5" t="s">
        <v>1518</v>
      </c>
      <c r="L4224" s="5" t="s">
        <v>19579</v>
      </c>
      <c r="M4224" t="s">
        <v>45000</v>
      </c>
    </row>
    <row r="4225" spans="1:13" x14ac:dyDescent="0.25">
      <c r="A4225" s="5" t="s">
        <v>19580</v>
      </c>
      <c r="B4225" s="5" t="s">
        <v>13</v>
      </c>
      <c r="C4225" s="5" t="s">
        <v>19581</v>
      </c>
      <c r="D4225" s="5" t="s">
        <v>19582</v>
      </c>
      <c r="E4225" s="5" t="s">
        <v>19583</v>
      </c>
      <c r="F4225" s="5" t="s">
        <v>342</v>
      </c>
      <c r="G4225" s="1">
        <v>43466</v>
      </c>
      <c r="H4225">
        <v>2017</v>
      </c>
      <c r="I4225" s="5" t="s">
        <v>235</v>
      </c>
      <c r="J4225" s="5" t="s">
        <v>200</v>
      </c>
      <c r="K4225" s="5" t="s">
        <v>11439</v>
      </c>
      <c r="L4225" s="5" t="s">
        <v>19584</v>
      </c>
      <c r="M4225" t="s">
        <v>45000</v>
      </c>
    </row>
    <row r="4226" spans="1:13" x14ac:dyDescent="0.25">
      <c r="A4226" s="5" t="s">
        <v>19585</v>
      </c>
      <c r="B4226" s="5" t="s">
        <v>13</v>
      </c>
      <c r="C4226" s="5" t="s">
        <v>19586</v>
      </c>
      <c r="D4226" s="5" t="s">
        <v>19587</v>
      </c>
      <c r="E4226" s="5" t="s">
        <v>19588</v>
      </c>
      <c r="F4226" s="5" t="s">
        <v>45</v>
      </c>
      <c r="G4226" s="1">
        <v>43466</v>
      </c>
      <c r="H4226">
        <v>2017</v>
      </c>
      <c r="I4226" s="5" t="s">
        <v>27</v>
      </c>
      <c r="J4226" s="5" t="s">
        <v>813</v>
      </c>
      <c r="K4226" s="5" t="s">
        <v>521</v>
      </c>
      <c r="L4226" s="5" t="s">
        <v>19589</v>
      </c>
      <c r="M4226" t="s">
        <v>45000</v>
      </c>
    </row>
    <row r="4227" spans="1:13" x14ac:dyDescent="0.25">
      <c r="A4227" s="5" t="s">
        <v>19590</v>
      </c>
      <c r="B4227" s="5" t="s">
        <v>13</v>
      </c>
      <c r="C4227" s="5" t="s">
        <v>19591</v>
      </c>
      <c r="D4227" s="5" t="s">
        <v>19592</v>
      </c>
      <c r="E4227" s="5" t="s">
        <v>19593</v>
      </c>
      <c r="F4227" s="5" t="s">
        <v>45</v>
      </c>
      <c r="G4227" s="1">
        <v>43466</v>
      </c>
      <c r="H4227">
        <v>2017</v>
      </c>
      <c r="I4227" s="5" t="s">
        <v>27</v>
      </c>
      <c r="J4227" s="5" t="s">
        <v>1828</v>
      </c>
      <c r="K4227" s="5" t="s">
        <v>68</v>
      </c>
      <c r="L4227" s="5" t="s">
        <v>19594</v>
      </c>
      <c r="M4227" t="s">
        <v>45000</v>
      </c>
    </row>
    <row r="4228" spans="1:13" x14ac:dyDescent="0.25">
      <c r="A4228" s="5" t="s">
        <v>19595</v>
      </c>
      <c r="B4228" s="5" t="s">
        <v>23</v>
      </c>
      <c r="C4228" s="5" t="s">
        <v>19596</v>
      </c>
      <c r="D4228" s="5" t="s">
        <v>16</v>
      </c>
      <c r="E4228" s="5" t="s">
        <v>19597</v>
      </c>
      <c r="F4228" s="5" t="s">
        <v>19598</v>
      </c>
      <c r="G4228" s="1">
        <v>43466</v>
      </c>
      <c r="H4228">
        <v>2018</v>
      </c>
      <c r="I4228" s="5" t="s">
        <v>27</v>
      </c>
      <c r="J4228" s="5" t="s">
        <v>28</v>
      </c>
      <c r="K4228" s="5" t="s">
        <v>331</v>
      </c>
      <c r="L4228" s="5" t="s">
        <v>19599</v>
      </c>
      <c r="M4228" t="s">
        <v>45000</v>
      </c>
    </row>
    <row r="4229" spans="1:13" x14ac:dyDescent="0.25">
      <c r="A4229" s="5" t="s">
        <v>19600</v>
      </c>
      <c r="B4229" s="5" t="s">
        <v>23</v>
      </c>
      <c r="C4229" s="5" t="s">
        <v>19601</v>
      </c>
      <c r="D4229" s="5" t="s">
        <v>16</v>
      </c>
      <c r="E4229" s="5" t="s">
        <v>1062</v>
      </c>
      <c r="F4229" s="5" t="s">
        <v>17</v>
      </c>
      <c r="G4229" s="1">
        <v>43466</v>
      </c>
      <c r="H4229">
        <v>2019</v>
      </c>
      <c r="I4229" s="5" t="s">
        <v>107</v>
      </c>
      <c r="J4229" s="5" t="s">
        <v>35</v>
      </c>
      <c r="K4229" s="5" t="s">
        <v>364</v>
      </c>
      <c r="L4229" s="5" t="s">
        <v>19602</v>
      </c>
      <c r="M4229" t="s">
        <v>45000</v>
      </c>
    </row>
    <row r="4230" spans="1:13" x14ac:dyDescent="0.25">
      <c r="A4230" s="5" t="s">
        <v>19603</v>
      </c>
      <c r="B4230" s="5" t="s">
        <v>13</v>
      </c>
      <c r="C4230" s="5" t="s">
        <v>19604</v>
      </c>
      <c r="D4230" s="5" t="s">
        <v>19605</v>
      </c>
      <c r="E4230" s="5" t="s">
        <v>17014</v>
      </c>
      <c r="F4230" s="5" t="s">
        <v>17</v>
      </c>
      <c r="G4230" s="1">
        <v>43466</v>
      </c>
      <c r="H4230">
        <v>2010</v>
      </c>
      <c r="I4230" s="5" t="s">
        <v>27</v>
      </c>
      <c r="J4230" s="5" t="s">
        <v>475</v>
      </c>
      <c r="K4230" s="5" t="s">
        <v>1518</v>
      </c>
      <c r="L4230" s="5" t="s">
        <v>19606</v>
      </c>
      <c r="M4230" t="s">
        <v>45000</v>
      </c>
    </row>
    <row r="4231" spans="1:13" x14ac:dyDescent="0.25">
      <c r="A4231" s="5" t="s">
        <v>19607</v>
      </c>
      <c r="B4231" s="5" t="s">
        <v>13</v>
      </c>
      <c r="C4231" s="5" t="s">
        <v>19608</v>
      </c>
      <c r="D4231" s="5" t="s">
        <v>19605</v>
      </c>
      <c r="E4231" s="5" t="s">
        <v>19609</v>
      </c>
      <c r="F4231" s="5" t="s">
        <v>74</v>
      </c>
      <c r="G4231" s="1">
        <v>43465</v>
      </c>
      <c r="H4231">
        <v>1991</v>
      </c>
      <c r="I4231" s="5" t="s">
        <v>27</v>
      </c>
      <c r="J4231" s="5" t="s">
        <v>7384</v>
      </c>
      <c r="K4231" s="5" t="s">
        <v>1518</v>
      </c>
      <c r="L4231" s="5" t="s">
        <v>19610</v>
      </c>
      <c r="M4231" t="s">
        <v>45000</v>
      </c>
    </row>
    <row r="4232" spans="1:13" x14ac:dyDescent="0.25">
      <c r="A4232" s="5" t="s">
        <v>19611</v>
      </c>
      <c r="B4232" s="5" t="s">
        <v>13</v>
      </c>
      <c r="C4232" s="5" t="s">
        <v>19612</v>
      </c>
      <c r="D4232" s="5" t="s">
        <v>16</v>
      </c>
      <c r="E4232" s="5" t="s">
        <v>19613</v>
      </c>
      <c r="F4232" s="5" t="s">
        <v>16</v>
      </c>
      <c r="G4232" s="1">
        <v>43465</v>
      </c>
      <c r="H4232">
        <v>2015</v>
      </c>
      <c r="I4232" s="5" t="s">
        <v>27</v>
      </c>
      <c r="J4232" s="5" t="s">
        <v>3688</v>
      </c>
      <c r="K4232" s="5" t="s">
        <v>20</v>
      </c>
      <c r="L4232" s="5" t="s">
        <v>19614</v>
      </c>
      <c r="M4232" t="s">
        <v>45000</v>
      </c>
    </row>
    <row r="4233" spans="1:13" x14ac:dyDescent="0.25">
      <c r="A4233" s="5" t="s">
        <v>19615</v>
      </c>
      <c r="B4233" s="5" t="s">
        <v>13</v>
      </c>
      <c r="C4233" s="5" t="s">
        <v>19616</v>
      </c>
      <c r="D4233" s="5" t="s">
        <v>19617</v>
      </c>
      <c r="E4233" s="5" t="s">
        <v>19609</v>
      </c>
      <c r="F4233" s="5" t="s">
        <v>74</v>
      </c>
      <c r="G4233" s="1">
        <v>43465</v>
      </c>
      <c r="H4233">
        <v>1992</v>
      </c>
      <c r="I4233" s="5" t="s">
        <v>27</v>
      </c>
      <c r="J4233" s="5" t="s">
        <v>167</v>
      </c>
      <c r="K4233" s="5" t="s">
        <v>1518</v>
      </c>
      <c r="L4233" s="5" t="s">
        <v>19618</v>
      </c>
      <c r="M4233" t="s">
        <v>45000</v>
      </c>
    </row>
    <row r="4234" spans="1:13" x14ac:dyDescent="0.25">
      <c r="A4234" s="5" t="s">
        <v>19619</v>
      </c>
      <c r="B4234" s="5" t="s">
        <v>13</v>
      </c>
      <c r="C4234" s="5" t="s">
        <v>19620</v>
      </c>
      <c r="D4234" s="5" t="s">
        <v>19617</v>
      </c>
      <c r="E4234" s="5" t="s">
        <v>19609</v>
      </c>
      <c r="F4234" s="5" t="s">
        <v>74</v>
      </c>
      <c r="G4234" s="1">
        <v>43465</v>
      </c>
      <c r="H4234">
        <v>1993</v>
      </c>
      <c r="I4234" s="5" t="s">
        <v>27</v>
      </c>
      <c r="J4234" s="5" t="s">
        <v>14354</v>
      </c>
      <c r="K4234" s="5" t="s">
        <v>1518</v>
      </c>
      <c r="L4234" s="5" t="s">
        <v>19621</v>
      </c>
      <c r="M4234" t="s">
        <v>45000</v>
      </c>
    </row>
    <row r="4235" spans="1:13" x14ac:dyDescent="0.25">
      <c r="A4235" s="5" t="s">
        <v>19622</v>
      </c>
      <c r="B4235" s="5" t="s">
        <v>13</v>
      </c>
      <c r="C4235" s="5" t="s">
        <v>19623</v>
      </c>
      <c r="D4235" s="5" t="s">
        <v>19624</v>
      </c>
      <c r="E4235" s="5" t="s">
        <v>19609</v>
      </c>
      <c r="F4235" s="5" t="s">
        <v>17</v>
      </c>
      <c r="G4235" s="1">
        <v>43465</v>
      </c>
      <c r="H4235">
        <v>1989</v>
      </c>
      <c r="I4235" s="5" t="s">
        <v>27</v>
      </c>
      <c r="J4235" s="5" t="s">
        <v>2025</v>
      </c>
      <c r="K4235" s="5" t="s">
        <v>1518</v>
      </c>
      <c r="L4235" s="5" t="s">
        <v>19625</v>
      </c>
      <c r="M4235" t="s">
        <v>45000</v>
      </c>
    </row>
    <row r="4236" spans="1:13" x14ac:dyDescent="0.25">
      <c r="A4236" s="5" t="s">
        <v>19626</v>
      </c>
      <c r="B4236" s="5" t="s">
        <v>13</v>
      </c>
      <c r="C4236" s="5" t="s">
        <v>19627</v>
      </c>
      <c r="D4236" s="5" t="s">
        <v>19628</v>
      </c>
      <c r="E4236" s="5" t="s">
        <v>19629</v>
      </c>
      <c r="F4236" s="5" t="s">
        <v>16</v>
      </c>
      <c r="G4236" s="1">
        <v>43465</v>
      </c>
      <c r="H4236">
        <v>2013</v>
      </c>
      <c r="I4236" s="5" t="s">
        <v>27</v>
      </c>
      <c r="J4236" s="5" t="s">
        <v>2165</v>
      </c>
      <c r="K4236" s="5" t="s">
        <v>1518</v>
      </c>
      <c r="L4236" s="5" t="s">
        <v>19630</v>
      </c>
      <c r="M4236" t="s">
        <v>45000</v>
      </c>
    </row>
    <row r="4237" spans="1:13" x14ac:dyDescent="0.25">
      <c r="A4237" s="5" t="s">
        <v>19631</v>
      </c>
      <c r="B4237" s="5" t="s">
        <v>13</v>
      </c>
      <c r="C4237" s="5" t="s">
        <v>19632</v>
      </c>
      <c r="D4237" s="5" t="s">
        <v>16</v>
      </c>
      <c r="E4237" s="5" t="s">
        <v>19629</v>
      </c>
      <c r="F4237" s="5" t="s">
        <v>74</v>
      </c>
      <c r="G4237" s="1">
        <v>43465</v>
      </c>
      <c r="H4237">
        <v>2008</v>
      </c>
      <c r="I4237" s="5" t="s">
        <v>27</v>
      </c>
      <c r="J4237" s="5" t="s">
        <v>3877</v>
      </c>
      <c r="K4237" s="5" t="s">
        <v>1518</v>
      </c>
      <c r="L4237" s="5" t="s">
        <v>19633</v>
      </c>
      <c r="M4237" t="s">
        <v>45000</v>
      </c>
    </row>
    <row r="4238" spans="1:13" x14ac:dyDescent="0.25">
      <c r="A4238" s="5" t="s">
        <v>19634</v>
      </c>
      <c r="B4238" s="5" t="s">
        <v>13</v>
      </c>
      <c r="C4238" s="5" t="s">
        <v>19635</v>
      </c>
      <c r="D4238" s="5" t="s">
        <v>19636</v>
      </c>
      <c r="E4238" s="5" t="s">
        <v>16</v>
      </c>
      <c r="F4238" s="5" t="s">
        <v>129</v>
      </c>
      <c r="G4238" s="1">
        <v>43465</v>
      </c>
      <c r="H4238">
        <v>2016</v>
      </c>
      <c r="I4238" s="5" t="s">
        <v>27</v>
      </c>
      <c r="J4238" s="5" t="s">
        <v>358</v>
      </c>
      <c r="K4238" s="5" t="s">
        <v>2382</v>
      </c>
      <c r="L4238" s="5" t="s">
        <v>19637</v>
      </c>
      <c r="M4238" t="s">
        <v>45000</v>
      </c>
    </row>
    <row r="4239" spans="1:13" x14ac:dyDescent="0.25">
      <c r="A4239" s="5" t="s">
        <v>19638</v>
      </c>
      <c r="B4239" s="5" t="s">
        <v>13</v>
      </c>
      <c r="C4239" s="5" t="s">
        <v>19639</v>
      </c>
      <c r="D4239" s="5" t="s">
        <v>19640</v>
      </c>
      <c r="E4239" s="5" t="s">
        <v>19641</v>
      </c>
      <c r="F4239" s="5" t="s">
        <v>17</v>
      </c>
      <c r="G4239" s="1">
        <v>43465</v>
      </c>
      <c r="H4239">
        <v>1987</v>
      </c>
      <c r="I4239" s="5" t="s">
        <v>27</v>
      </c>
      <c r="J4239" s="5" t="s">
        <v>7544</v>
      </c>
      <c r="K4239" s="5" t="s">
        <v>1518</v>
      </c>
      <c r="L4239" s="5" t="s">
        <v>19642</v>
      </c>
      <c r="M4239" t="s">
        <v>45000</v>
      </c>
    </row>
    <row r="4240" spans="1:13" x14ac:dyDescent="0.25">
      <c r="A4240" s="5" t="s">
        <v>19643</v>
      </c>
      <c r="B4240" s="5" t="s">
        <v>13</v>
      </c>
      <c r="C4240" s="5" t="s">
        <v>19644</v>
      </c>
      <c r="D4240" s="5" t="s">
        <v>19640</v>
      </c>
      <c r="E4240" s="5" t="s">
        <v>19641</v>
      </c>
      <c r="F4240" s="5" t="s">
        <v>17</v>
      </c>
      <c r="G4240" s="1">
        <v>43465</v>
      </c>
      <c r="H4240">
        <v>1991</v>
      </c>
      <c r="I4240" s="5" t="s">
        <v>27</v>
      </c>
      <c r="J4240" s="5" t="s">
        <v>3863</v>
      </c>
      <c r="K4240" s="5" t="s">
        <v>1518</v>
      </c>
      <c r="L4240" s="5" t="s">
        <v>19645</v>
      </c>
      <c r="M4240" t="s">
        <v>45000</v>
      </c>
    </row>
    <row r="4241" spans="1:13" x14ac:dyDescent="0.25">
      <c r="A4241" s="5" t="s">
        <v>19646</v>
      </c>
      <c r="B4241" s="5" t="s">
        <v>13</v>
      </c>
      <c r="C4241" s="5" t="s">
        <v>19647</v>
      </c>
      <c r="D4241" s="5" t="s">
        <v>19640</v>
      </c>
      <c r="E4241" s="5" t="s">
        <v>19641</v>
      </c>
      <c r="F4241" s="5" t="s">
        <v>17</v>
      </c>
      <c r="G4241" s="1">
        <v>43465</v>
      </c>
      <c r="H4241">
        <v>1991</v>
      </c>
      <c r="I4241" s="5" t="s">
        <v>27</v>
      </c>
      <c r="J4241" s="5" t="s">
        <v>4699</v>
      </c>
      <c r="K4241" s="5" t="s">
        <v>1518</v>
      </c>
      <c r="L4241" s="5" t="s">
        <v>19648</v>
      </c>
      <c r="M4241" t="s">
        <v>45000</v>
      </c>
    </row>
    <row r="4242" spans="1:13" x14ac:dyDescent="0.25">
      <c r="A4242" s="5" t="s">
        <v>19649</v>
      </c>
      <c r="B4242" s="5" t="s">
        <v>13</v>
      </c>
      <c r="C4242" s="5" t="s">
        <v>19650</v>
      </c>
      <c r="D4242" s="5" t="s">
        <v>16</v>
      </c>
      <c r="E4242" s="5" t="s">
        <v>19641</v>
      </c>
      <c r="F4242" s="5" t="s">
        <v>17</v>
      </c>
      <c r="G4242" s="1">
        <v>43465</v>
      </c>
      <c r="H4242">
        <v>2016</v>
      </c>
      <c r="I4242" s="5" t="s">
        <v>27</v>
      </c>
      <c r="J4242" s="5" t="s">
        <v>4285</v>
      </c>
      <c r="K4242" s="5" t="s">
        <v>20</v>
      </c>
      <c r="L4242" s="5" t="s">
        <v>19651</v>
      </c>
      <c r="M4242" t="s">
        <v>45000</v>
      </c>
    </row>
    <row r="4243" spans="1:13" x14ac:dyDescent="0.25">
      <c r="A4243" s="5" t="s">
        <v>19652</v>
      </c>
      <c r="B4243" s="5" t="s">
        <v>13</v>
      </c>
      <c r="C4243" s="5" t="s">
        <v>19653</v>
      </c>
      <c r="D4243" s="5" t="s">
        <v>16</v>
      </c>
      <c r="E4243" s="5" t="s">
        <v>19654</v>
      </c>
      <c r="F4243" s="5" t="s">
        <v>1698</v>
      </c>
      <c r="G4243" s="1">
        <v>43465</v>
      </c>
      <c r="H4243">
        <v>2018</v>
      </c>
      <c r="I4243" s="5" t="s">
        <v>75</v>
      </c>
      <c r="J4243" s="5" t="s">
        <v>750</v>
      </c>
      <c r="K4243" s="5" t="s">
        <v>5387</v>
      </c>
      <c r="L4243" s="5" t="s">
        <v>19655</v>
      </c>
      <c r="M4243" t="s">
        <v>45000</v>
      </c>
    </row>
    <row r="4244" spans="1:13" x14ac:dyDescent="0.25">
      <c r="A4244" s="5" t="s">
        <v>19656</v>
      </c>
      <c r="B4244" s="5" t="s">
        <v>13</v>
      </c>
      <c r="C4244" s="5" t="s">
        <v>19657</v>
      </c>
      <c r="D4244" s="5" t="s">
        <v>7392</v>
      </c>
      <c r="E4244" s="5" t="s">
        <v>14103</v>
      </c>
      <c r="F4244" s="5" t="s">
        <v>16</v>
      </c>
      <c r="G4244" s="1">
        <v>43465</v>
      </c>
      <c r="H4244">
        <v>2018</v>
      </c>
      <c r="I4244" s="5" t="s">
        <v>107</v>
      </c>
      <c r="J4244" s="5" t="s">
        <v>67</v>
      </c>
      <c r="K4244" s="5" t="s">
        <v>7368</v>
      </c>
      <c r="L4244" s="5" t="s">
        <v>19658</v>
      </c>
      <c r="M4244" t="s">
        <v>45000</v>
      </c>
    </row>
    <row r="4245" spans="1:13" x14ac:dyDescent="0.25">
      <c r="A4245" s="5" t="s">
        <v>19659</v>
      </c>
      <c r="B4245" s="5" t="s">
        <v>13</v>
      </c>
      <c r="C4245" s="5" t="s">
        <v>19660</v>
      </c>
      <c r="D4245" s="5" t="s">
        <v>19661</v>
      </c>
      <c r="E4245" s="5" t="s">
        <v>19662</v>
      </c>
      <c r="F4245" s="5" t="s">
        <v>342</v>
      </c>
      <c r="G4245" s="1">
        <v>43465</v>
      </c>
      <c r="H4245">
        <v>2018</v>
      </c>
      <c r="I4245" s="5" t="s">
        <v>75</v>
      </c>
      <c r="J4245" s="5" t="s">
        <v>358</v>
      </c>
      <c r="K4245" s="5" t="s">
        <v>344</v>
      </c>
      <c r="L4245" s="5" t="s">
        <v>19663</v>
      </c>
      <c r="M4245" t="s">
        <v>45000</v>
      </c>
    </row>
    <row r="4246" spans="1:13" x14ac:dyDescent="0.25">
      <c r="A4246" s="5" t="s">
        <v>19664</v>
      </c>
      <c r="B4246" s="5" t="s">
        <v>13</v>
      </c>
      <c r="C4246" s="5" t="s">
        <v>19665</v>
      </c>
      <c r="D4246" s="5" t="s">
        <v>19666</v>
      </c>
      <c r="E4246" s="5" t="s">
        <v>19667</v>
      </c>
      <c r="F4246" s="5" t="s">
        <v>17</v>
      </c>
      <c r="G4246" s="1">
        <v>43465</v>
      </c>
      <c r="H4246">
        <v>1990</v>
      </c>
      <c r="I4246" s="5" t="s">
        <v>27</v>
      </c>
      <c r="J4246" s="5" t="s">
        <v>10610</v>
      </c>
      <c r="K4246" s="5" t="s">
        <v>1518</v>
      </c>
      <c r="L4246" s="5" t="s">
        <v>19668</v>
      </c>
      <c r="M4246" t="s">
        <v>45000</v>
      </c>
    </row>
    <row r="4247" spans="1:13" x14ac:dyDescent="0.25">
      <c r="A4247" s="5" t="s">
        <v>19669</v>
      </c>
      <c r="B4247" s="5" t="s">
        <v>13</v>
      </c>
      <c r="C4247" s="5" t="s">
        <v>19670</v>
      </c>
      <c r="D4247" s="5" t="s">
        <v>16</v>
      </c>
      <c r="E4247" s="5" t="s">
        <v>19667</v>
      </c>
      <c r="F4247" s="5" t="s">
        <v>17</v>
      </c>
      <c r="G4247" s="1">
        <v>43465</v>
      </c>
      <c r="H4247">
        <v>1991</v>
      </c>
      <c r="I4247" s="5" t="s">
        <v>27</v>
      </c>
      <c r="J4247" s="5" t="s">
        <v>10610</v>
      </c>
      <c r="K4247" s="5" t="s">
        <v>1518</v>
      </c>
      <c r="L4247" s="5" t="s">
        <v>19671</v>
      </c>
      <c r="M4247" t="s">
        <v>45000</v>
      </c>
    </row>
    <row r="4248" spans="1:13" x14ac:dyDescent="0.25">
      <c r="A4248" s="5" t="s">
        <v>19672</v>
      </c>
      <c r="B4248" s="5" t="s">
        <v>13</v>
      </c>
      <c r="C4248" s="5" t="s">
        <v>19673</v>
      </c>
      <c r="D4248" s="5" t="s">
        <v>19674</v>
      </c>
      <c r="E4248" s="5" t="s">
        <v>19675</v>
      </c>
      <c r="F4248" s="5" t="s">
        <v>74</v>
      </c>
      <c r="G4248" s="1">
        <v>43465</v>
      </c>
      <c r="H4248">
        <v>2011</v>
      </c>
      <c r="I4248" s="5" t="s">
        <v>27</v>
      </c>
      <c r="J4248" s="5" t="s">
        <v>9356</v>
      </c>
      <c r="K4248" s="5" t="s">
        <v>19676</v>
      </c>
      <c r="L4248" s="5" t="s">
        <v>19677</v>
      </c>
      <c r="M4248" t="s">
        <v>45000</v>
      </c>
    </row>
    <row r="4249" spans="1:13" x14ac:dyDescent="0.25">
      <c r="A4249" s="5" t="s">
        <v>19678</v>
      </c>
      <c r="B4249" s="5" t="s">
        <v>13</v>
      </c>
      <c r="C4249" s="5" t="s">
        <v>19679</v>
      </c>
      <c r="D4249" s="5" t="s">
        <v>19674</v>
      </c>
      <c r="E4249" s="5" t="s">
        <v>19680</v>
      </c>
      <c r="F4249" s="5" t="s">
        <v>74</v>
      </c>
      <c r="G4249" s="1">
        <v>43465</v>
      </c>
      <c r="H4249">
        <v>2008</v>
      </c>
      <c r="I4249" s="5" t="s">
        <v>27</v>
      </c>
      <c r="J4249" s="5" t="s">
        <v>100</v>
      </c>
      <c r="K4249" s="5" t="s">
        <v>19676</v>
      </c>
      <c r="L4249" s="5" t="s">
        <v>19681</v>
      </c>
      <c r="M4249" t="s">
        <v>45000</v>
      </c>
    </row>
    <row r="4250" spans="1:13" x14ac:dyDescent="0.25">
      <c r="A4250" s="5" t="s">
        <v>19682</v>
      </c>
      <c r="B4250" s="5" t="s">
        <v>13</v>
      </c>
      <c r="C4250" s="5" t="s">
        <v>19683</v>
      </c>
      <c r="D4250" s="5" t="s">
        <v>17058</v>
      </c>
      <c r="E4250" s="5" t="s">
        <v>19684</v>
      </c>
      <c r="F4250" s="5" t="s">
        <v>17</v>
      </c>
      <c r="G4250" s="1">
        <v>43465</v>
      </c>
      <c r="H4250">
        <v>2012</v>
      </c>
      <c r="I4250" s="5" t="s">
        <v>27</v>
      </c>
      <c r="J4250" s="5" t="s">
        <v>2519</v>
      </c>
      <c r="K4250" s="5" t="s">
        <v>1518</v>
      </c>
      <c r="L4250" s="5" t="s">
        <v>19685</v>
      </c>
      <c r="M4250" t="s">
        <v>45000</v>
      </c>
    </row>
    <row r="4251" spans="1:13" x14ac:dyDescent="0.25">
      <c r="A4251" s="5" t="s">
        <v>19686</v>
      </c>
      <c r="B4251" s="5" t="s">
        <v>13</v>
      </c>
      <c r="C4251" s="5" t="s">
        <v>19687</v>
      </c>
      <c r="D4251" s="5" t="s">
        <v>19688</v>
      </c>
      <c r="E4251" s="5" t="s">
        <v>13998</v>
      </c>
      <c r="F4251" s="5" t="s">
        <v>17</v>
      </c>
      <c r="G4251" s="1">
        <v>43465</v>
      </c>
      <c r="H4251">
        <v>2011</v>
      </c>
      <c r="I4251" s="5" t="s">
        <v>75</v>
      </c>
      <c r="J4251" s="5" t="s">
        <v>7367</v>
      </c>
      <c r="K4251" s="5" t="s">
        <v>1518</v>
      </c>
      <c r="L4251" s="5" t="s">
        <v>19689</v>
      </c>
      <c r="M4251" t="s">
        <v>45000</v>
      </c>
    </row>
    <row r="4252" spans="1:13" x14ac:dyDescent="0.25">
      <c r="A4252" s="5" t="s">
        <v>19690</v>
      </c>
      <c r="B4252" s="5" t="s">
        <v>23</v>
      </c>
      <c r="C4252" s="5" t="s">
        <v>19691</v>
      </c>
      <c r="D4252" s="5" t="s">
        <v>16</v>
      </c>
      <c r="E4252" s="5" t="s">
        <v>16</v>
      </c>
      <c r="F4252" s="5" t="s">
        <v>16</v>
      </c>
      <c r="G4252" s="1">
        <v>43464</v>
      </c>
      <c r="H4252">
        <v>1925</v>
      </c>
      <c r="I4252" s="5" t="s">
        <v>75</v>
      </c>
      <c r="J4252" s="5" t="s">
        <v>35</v>
      </c>
      <c r="K4252" s="5" t="s">
        <v>864</v>
      </c>
      <c r="L4252" s="5" t="s">
        <v>19692</v>
      </c>
      <c r="M4252" t="s">
        <v>45000</v>
      </c>
    </row>
    <row r="4253" spans="1:13" x14ac:dyDescent="0.25">
      <c r="A4253" s="5" t="s">
        <v>19693</v>
      </c>
      <c r="B4253" s="5" t="s">
        <v>23</v>
      </c>
      <c r="C4253" s="5" t="s">
        <v>19694</v>
      </c>
      <c r="D4253" s="5" t="s">
        <v>16</v>
      </c>
      <c r="E4253" s="5" t="s">
        <v>19695</v>
      </c>
      <c r="F4253" s="5" t="s">
        <v>2303</v>
      </c>
      <c r="G4253" s="1">
        <v>43463</v>
      </c>
      <c r="H4253">
        <v>2018</v>
      </c>
      <c r="I4253" s="5" t="s">
        <v>27</v>
      </c>
      <c r="J4253" s="5" t="s">
        <v>35</v>
      </c>
      <c r="K4253" s="5" t="s">
        <v>1130</v>
      </c>
      <c r="L4253" s="5" t="s">
        <v>19696</v>
      </c>
      <c r="M4253" t="s">
        <v>45000</v>
      </c>
    </row>
    <row r="4254" spans="1:13" x14ac:dyDescent="0.25">
      <c r="A4254" s="5" t="s">
        <v>19697</v>
      </c>
      <c r="B4254" s="5" t="s">
        <v>13</v>
      </c>
      <c r="C4254" s="5" t="s">
        <v>19698</v>
      </c>
      <c r="D4254" s="5" t="s">
        <v>19699</v>
      </c>
      <c r="E4254" s="5" t="s">
        <v>19700</v>
      </c>
      <c r="F4254" s="5" t="s">
        <v>19701</v>
      </c>
      <c r="G4254" s="1">
        <v>43462</v>
      </c>
      <c r="H4254">
        <v>2018</v>
      </c>
      <c r="I4254" s="5" t="s">
        <v>27</v>
      </c>
      <c r="J4254" s="5" t="s">
        <v>324</v>
      </c>
      <c r="K4254" s="5" t="s">
        <v>101</v>
      </c>
      <c r="L4254" s="5" t="s">
        <v>19702</v>
      </c>
      <c r="M4254" t="s">
        <v>45000</v>
      </c>
    </row>
    <row r="4255" spans="1:13" x14ac:dyDescent="0.25">
      <c r="A4255" s="5" t="s">
        <v>19703</v>
      </c>
      <c r="B4255" s="5" t="s">
        <v>13</v>
      </c>
      <c r="C4255" s="5" t="s">
        <v>19704</v>
      </c>
      <c r="D4255" s="5" t="s">
        <v>16</v>
      </c>
      <c r="E4255" s="5" t="s">
        <v>19705</v>
      </c>
      <c r="F4255" s="5" t="s">
        <v>17</v>
      </c>
      <c r="G4255" s="1">
        <v>43462</v>
      </c>
      <c r="H4255">
        <v>2018</v>
      </c>
      <c r="I4255" s="5" t="s">
        <v>27</v>
      </c>
      <c r="J4255" s="5" t="s">
        <v>19706</v>
      </c>
      <c r="K4255" s="5" t="s">
        <v>4748</v>
      </c>
      <c r="L4255" s="5" t="s">
        <v>19707</v>
      </c>
      <c r="M4255" t="s">
        <v>45000</v>
      </c>
    </row>
    <row r="4256" spans="1:13" x14ac:dyDescent="0.25">
      <c r="A4256" s="5" t="s">
        <v>19708</v>
      </c>
      <c r="B4256" s="5" t="s">
        <v>23</v>
      </c>
      <c r="C4256" s="5" t="s">
        <v>19709</v>
      </c>
      <c r="D4256" s="5" t="s">
        <v>16</v>
      </c>
      <c r="E4256" s="5" t="s">
        <v>19710</v>
      </c>
      <c r="F4256" s="5" t="s">
        <v>2746</v>
      </c>
      <c r="G4256" s="1">
        <v>43462</v>
      </c>
      <c r="H4256">
        <v>2015</v>
      </c>
      <c r="I4256" s="5" t="s">
        <v>27</v>
      </c>
      <c r="J4256" s="5" t="s">
        <v>35</v>
      </c>
      <c r="K4256" s="5" t="s">
        <v>2058</v>
      </c>
      <c r="L4256" s="5" t="s">
        <v>19711</v>
      </c>
      <c r="M4256" t="s">
        <v>45000</v>
      </c>
    </row>
    <row r="4257" spans="1:13" x14ac:dyDescent="0.25">
      <c r="A4257" s="5" t="s">
        <v>19712</v>
      </c>
      <c r="B4257" s="5" t="s">
        <v>13</v>
      </c>
      <c r="C4257" s="5" t="s">
        <v>19713</v>
      </c>
      <c r="D4257" s="5" t="s">
        <v>19714</v>
      </c>
      <c r="E4257" s="5" t="s">
        <v>19715</v>
      </c>
      <c r="F4257" s="5" t="s">
        <v>45</v>
      </c>
      <c r="G4257" s="1">
        <v>43462</v>
      </c>
      <c r="H4257">
        <v>2012</v>
      </c>
      <c r="I4257" s="5" t="s">
        <v>27</v>
      </c>
      <c r="J4257" s="5" t="s">
        <v>881</v>
      </c>
      <c r="K4257" s="5" t="s">
        <v>509</v>
      </c>
      <c r="L4257" s="5" t="s">
        <v>19716</v>
      </c>
      <c r="M4257" t="s">
        <v>45000</v>
      </c>
    </row>
    <row r="4258" spans="1:13" x14ac:dyDescent="0.25">
      <c r="A4258" s="5" t="s">
        <v>19717</v>
      </c>
      <c r="B4258" s="5" t="s">
        <v>23</v>
      </c>
      <c r="C4258" s="5" t="s">
        <v>19718</v>
      </c>
      <c r="D4258" s="5" t="s">
        <v>16</v>
      </c>
      <c r="E4258" s="5" t="s">
        <v>16</v>
      </c>
      <c r="F4258" s="5" t="s">
        <v>17</v>
      </c>
      <c r="G4258" s="1">
        <v>43462</v>
      </c>
      <c r="H4258">
        <v>2018</v>
      </c>
      <c r="I4258" s="5" t="s">
        <v>27</v>
      </c>
      <c r="J4258" s="5" t="s">
        <v>35</v>
      </c>
      <c r="K4258" s="5" t="s">
        <v>1685</v>
      </c>
      <c r="L4258" s="5" t="s">
        <v>19719</v>
      </c>
      <c r="M4258" t="s">
        <v>45000</v>
      </c>
    </row>
    <row r="4259" spans="1:13" x14ac:dyDescent="0.25">
      <c r="A4259" s="5" t="s">
        <v>19720</v>
      </c>
      <c r="B4259" s="5" t="s">
        <v>23</v>
      </c>
      <c r="C4259" s="5" t="s">
        <v>19721</v>
      </c>
      <c r="D4259" s="5" t="s">
        <v>16</v>
      </c>
      <c r="E4259" s="5" t="s">
        <v>19722</v>
      </c>
      <c r="F4259" s="5" t="s">
        <v>45</v>
      </c>
      <c r="G4259" s="1">
        <v>43462</v>
      </c>
      <c r="H4259">
        <v>2018</v>
      </c>
      <c r="I4259" s="5" t="s">
        <v>75</v>
      </c>
      <c r="J4259" s="5" t="s">
        <v>35</v>
      </c>
      <c r="K4259" s="5" t="s">
        <v>1510</v>
      </c>
      <c r="L4259" s="5" t="s">
        <v>19723</v>
      </c>
      <c r="M4259" t="s">
        <v>45000</v>
      </c>
    </row>
    <row r="4260" spans="1:13" x14ac:dyDescent="0.25">
      <c r="A4260" s="5" t="s">
        <v>19724</v>
      </c>
      <c r="B4260" s="5" t="s">
        <v>13</v>
      </c>
      <c r="C4260" s="5" t="s">
        <v>19725</v>
      </c>
      <c r="D4260" s="5" t="s">
        <v>19726</v>
      </c>
      <c r="E4260" s="5" t="s">
        <v>16</v>
      </c>
      <c r="F4260" s="5" t="s">
        <v>16</v>
      </c>
      <c r="G4260" s="1">
        <v>43462</v>
      </c>
      <c r="H4260">
        <v>2018</v>
      </c>
      <c r="I4260" s="5" t="s">
        <v>75</v>
      </c>
      <c r="J4260" s="5" t="s">
        <v>4244</v>
      </c>
      <c r="K4260" s="5" t="s">
        <v>124</v>
      </c>
      <c r="L4260" s="5" t="s">
        <v>19727</v>
      </c>
      <c r="M4260" t="s">
        <v>45000</v>
      </c>
    </row>
    <row r="4261" spans="1:13" x14ac:dyDescent="0.25">
      <c r="A4261" s="5" t="s">
        <v>19728</v>
      </c>
      <c r="B4261" s="5" t="s">
        <v>13</v>
      </c>
      <c r="C4261" s="5" t="s">
        <v>19729</v>
      </c>
      <c r="D4261" s="5" t="s">
        <v>19730</v>
      </c>
      <c r="E4261" s="5" t="s">
        <v>19731</v>
      </c>
      <c r="F4261" s="5" t="s">
        <v>644</v>
      </c>
      <c r="G4261" s="1">
        <v>43462</v>
      </c>
      <c r="H4261">
        <v>2018</v>
      </c>
      <c r="I4261" s="5" t="s">
        <v>27</v>
      </c>
      <c r="J4261" s="5" t="s">
        <v>263</v>
      </c>
      <c r="K4261" s="5" t="s">
        <v>243</v>
      </c>
      <c r="L4261" s="5" t="s">
        <v>19732</v>
      </c>
      <c r="M4261" t="s">
        <v>45000</v>
      </c>
    </row>
    <row r="4262" spans="1:13" x14ac:dyDescent="0.25">
      <c r="A4262" s="5" t="s">
        <v>19733</v>
      </c>
      <c r="B4262" s="5" t="s">
        <v>23</v>
      </c>
      <c r="C4262" s="5" t="s">
        <v>19734</v>
      </c>
      <c r="D4262" s="5" t="s">
        <v>16</v>
      </c>
      <c r="E4262" s="5" t="s">
        <v>6300</v>
      </c>
      <c r="F4262" s="5" t="s">
        <v>17</v>
      </c>
      <c r="G4262" s="1">
        <v>43458</v>
      </c>
      <c r="H4262">
        <v>2018</v>
      </c>
      <c r="I4262" s="5" t="s">
        <v>107</v>
      </c>
      <c r="J4262" s="5" t="s">
        <v>35</v>
      </c>
      <c r="K4262" s="5" t="s">
        <v>2074</v>
      </c>
      <c r="L4262" s="5" t="s">
        <v>19735</v>
      </c>
      <c r="M4262" t="s">
        <v>45000</v>
      </c>
    </row>
    <row r="4263" spans="1:13" x14ac:dyDescent="0.25">
      <c r="A4263" s="5" t="s">
        <v>19736</v>
      </c>
      <c r="B4263" s="5" t="s">
        <v>23</v>
      </c>
      <c r="C4263" s="5" t="s">
        <v>19737</v>
      </c>
      <c r="D4263" s="5" t="s">
        <v>16</v>
      </c>
      <c r="E4263" s="5" t="s">
        <v>19738</v>
      </c>
      <c r="F4263" s="5" t="s">
        <v>1698</v>
      </c>
      <c r="G4263" s="1">
        <v>43458</v>
      </c>
      <c r="H4263">
        <v>2011</v>
      </c>
      <c r="I4263" s="5" t="s">
        <v>75</v>
      </c>
      <c r="J4263" s="5" t="s">
        <v>35</v>
      </c>
      <c r="K4263" s="5" t="s">
        <v>46</v>
      </c>
      <c r="L4263" s="5" t="s">
        <v>19739</v>
      </c>
      <c r="M4263" t="s">
        <v>45000</v>
      </c>
    </row>
    <row r="4264" spans="1:13" x14ac:dyDescent="0.25">
      <c r="A4264" s="5" t="s">
        <v>19740</v>
      </c>
      <c r="B4264" s="5" t="s">
        <v>23</v>
      </c>
      <c r="C4264" s="5" t="s">
        <v>19741</v>
      </c>
      <c r="D4264" s="5" t="s">
        <v>19742</v>
      </c>
      <c r="E4264" s="5" t="s">
        <v>19743</v>
      </c>
      <c r="F4264" s="5" t="s">
        <v>19744</v>
      </c>
      <c r="G4264" s="1">
        <v>43457</v>
      </c>
      <c r="H4264">
        <v>2018</v>
      </c>
      <c r="I4264" s="5" t="s">
        <v>107</v>
      </c>
      <c r="J4264" s="5" t="s">
        <v>35</v>
      </c>
      <c r="K4264" s="5" t="s">
        <v>12503</v>
      </c>
      <c r="L4264" s="5" t="s">
        <v>19745</v>
      </c>
      <c r="M4264" t="s">
        <v>45000</v>
      </c>
    </row>
    <row r="4265" spans="1:13" x14ac:dyDescent="0.25">
      <c r="A4265" s="5" t="s">
        <v>19746</v>
      </c>
      <c r="B4265" s="5" t="s">
        <v>23</v>
      </c>
      <c r="C4265" s="5" t="s">
        <v>19747</v>
      </c>
      <c r="D4265" s="5" t="s">
        <v>16</v>
      </c>
      <c r="E4265" s="5" t="s">
        <v>19748</v>
      </c>
      <c r="F4265" s="5" t="s">
        <v>16</v>
      </c>
      <c r="G4265" s="1">
        <v>43456</v>
      </c>
      <c r="H4265">
        <v>2018</v>
      </c>
      <c r="I4265" s="5" t="s">
        <v>75</v>
      </c>
      <c r="J4265" s="5" t="s">
        <v>35</v>
      </c>
      <c r="K4265" s="5" t="s">
        <v>1130</v>
      </c>
      <c r="L4265" s="5" t="s">
        <v>19749</v>
      </c>
      <c r="M4265" t="s">
        <v>45000</v>
      </c>
    </row>
    <row r="4266" spans="1:13" x14ac:dyDescent="0.25">
      <c r="A4266" s="5" t="s">
        <v>19750</v>
      </c>
      <c r="B4266" s="5" t="s">
        <v>23</v>
      </c>
      <c r="C4266" s="5" t="s">
        <v>19751</v>
      </c>
      <c r="D4266" s="5" t="s">
        <v>16</v>
      </c>
      <c r="E4266" s="5" t="s">
        <v>19752</v>
      </c>
      <c r="F4266" s="5" t="s">
        <v>74</v>
      </c>
      <c r="G4266" s="1">
        <v>43456</v>
      </c>
      <c r="H4266">
        <v>2018</v>
      </c>
      <c r="I4266" s="5" t="s">
        <v>27</v>
      </c>
      <c r="J4266" s="5" t="s">
        <v>152</v>
      </c>
      <c r="K4266" s="5" t="s">
        <v>19753</v>
      </c>
      <c r="L4266" s="5" t="s">
        <v>19754</v>
      </c>
      <c r="M4266" t="s">
        <v>45000</v>
      </c>
    </row>
    <row r="4267" spans="1:13" x14ac:dyDescent="0.25">
      <c r="A4267" s="5" t="s">
        <v>19755</v>
      </c>
      <c r="B4267" s="5" t="s">
        <v>23</v>
      </c>
      <c r="C4267" s="5" t="s">
        <v>19756</v>
      </c>
      <c r="D4267" s="5" t="s">
        <v>16</v>
      </c>
      <c r="E4267" s="5" t="s">
        <v>19757</v>
      </c>
      <c r="F4267" s="5" t="s">
        <v>16</v>
      </c>
      <c r="G4267" s="1">
        <v>43456</v>
      </c>
      <c r="H4267">
        <v>2018</v>
      </c>
      <c r="I4267" s="5" t="s">
        <v>27</v>
      </c>
      <c r="J4267" s="5" t="s">
        <v>35</v>
      </c>
      <c r="K4267" s="5" t="s">
        <v>1573</v>
      </c>
      <c r="L4267" s="5" t="s">
        <v>19758</v>
      </c>
      <c r="M4267" t="s">
        <v>45000</v>
      </c>
    </row>
    <row r="4268" spans="1:13" x14ac:dyDescent="0.25">
      <c r="A4268" s="5" t="s">
        <v>19759</v>
      </c>
      <c r="B4268" s="5" t="s">
        <v>23</v>
      </c>
      <c r="C4268" s="5" t="s">
        <v>19760</v>
      </c>
      <c r="D4268" s="5" t="s">
        <v>16</v>
      </c>
      <c r="E4268" s="5" t="s">
        <v>16</v>
      </c>
      <c r="F4268" s="5" t="s">
        <v>17</v>
      </c>
      <c r="G4268" s="1">
        <v>43455</v>
      </c>
      <c r="H4268">
        <v>2018</v>
      </c>
      <c r="I4268" s="5" t="s">
        <v>107</v>
      </c>
      <c r="J4268" s="5" t="s">
        <v>35</v>
      </c>
      <c r="K4268" s="5" t="s">
        <v>1048</v>
      </c>
      <c r="L4268" s="5" t="s">
        <v>19761</v>
      </c>
      <c r="M4268" t="s">
        <v>45000</v>
      </c>
    </row>
    <row r="4269" spans="1:13" x14ac:dyDescent="0.25">
      <c r="A4269" s="5" t="s">
        <v>19762</v>
      </c>
      <c r="B4269" s="5" t="s">
        <v>13</v>
      </c>
      <c r="C4269" s="5" t="s">
        <v>19763</v>
      </c>
      <c r="D4269" s="5" t="s">
        <v>19764</v>
      </c>
      <c r="E4269" s="5" t="s">
        <v>19765</v>
      </c>
      <c r="F4269" s="5" t="s">
        <v>2651</v>
      </c>
      <c r="G4269" s="1">
        <v>43455</v>
      </c>
      <c r="H4269">
        <v>2018</v>
      </c>
      <c r="I4269" s="5" t="s">
        <v>27</v>
      </c>
      <c r="J4269" s="5" t="s">
        <v>249</v>
      </c>
      <c r="K4269" s="5" t="s">
        <v>482</v>
      </c>
      <c r="L4269" s="5" t="s">
        <v>19766</v>
      </c>
      <c r="M4269" t="s">
        <v>45000</v>
      </c>
    </row>
    <row r="4270" spans="1:13" x14ac:dyDescent="0.25">
      <c r="A4270" s="5" t="s">
        <v>19767</v>
      </c>
      <c r="B4270" s="5" t="s">
        <v>13</v>
      </c>
      <c r="C4270" s="5" t="s">
        <v>19768</v>
      </c>
      <c r="D4270" s="5" t="s">
        <v>19769</v>
      </c>
      <c r="E4270" s="5" t="s">
        <v>19770</v>
      </c>
      <c r="F4270" s="5" t="s">
        <v>17</v>
      </c>
      <c r="G4270" s="1">
        <v>43455</v>
      </c>
      <c r="H4270">
        <v>2018</v>
      </c>
      <c r="I4270" s="5" t="s">
        <v>311</v>
      </c>
      <c r="J4270" s="5" t="s">
        <v>279</v>
      </c>
      <c r="K4270" s="5" t="s">
        <v>16370</v>
      </c>
      <c r="L4270" s="5" t="s">
        <v>19771</v>
      </c>
      <c r="M4270" t="s">
        <v>45000</v>
      </c>
    </row>
    <row r="4271" spans="1:13" x14ac:dyDescent="0.25">
      <c r="A4271" s="5" t="s">
        <v>19772</v>
      </c>
      <c r="B4271" s="5" t="s">
        <v>23</v>
      </c>
      <c r="C4271" s="5" t="s">
        <v>19773</v>
      </c>
      <c r="D4271" s="5" t="s">
        <v>16</v>
      </c>
      <c r="E4271" s="5" t="s">
        <v>19774</v>
      </c>
      <c r="F4271" s="5" t="s">
        <v>1698</v>
      </c>
      <c r="G4271" s="1">
        <v>43455</v>
      </c>
      <c r="H4271">
        <v>2017</v>
      </c>
      <c r="I4271" s="5" t="s">
        <v>75</v>
      </c>
      <c r="J4271" s="5" t="s">
        <v>35</v>
      </c>
      <c r="K4271" s="5" t="s">
        <v>46</v>
      </c>
      <c r="L4271" s="5" t="s">
        <v>19775</v>
      </c>
      <c r="M4271" t="s">
        <v>45000</v>
      </c>
    </row>
    <row r="4272" spans="1:13" x14ac:dyDescent="0.25">
      <c r="A4272" s="5" t="s">
        <v>19776</v>
      </c>
      <c r="B4272" s="5" t="s">
        <v>23</v>
      </c>
      <c r="C4272" s="5" t="s">
        <v>19777</v>
      </c>
      <c r="D4272" s="5" t="s">
        <v>16</v>
      </c>
      <c r="E4272" s="5" t="s">
        <v>19778</v>
      </c>
      <c r="F4272" s="5" t="s">
        <v>342</v>
      </c>
      <c r="G4272" s="1">
        <v>43455</v>
      </c>
      <c r="H4272">
        <v>2018</v>
      </c>
      <c r="I4272" s="5" t="s">
        <v>75</v>
      </c>
      <c r="J4272" s="5" t="s">
        <v>28</v>
      </c>
      <c r="K4272" s="5" t="s">
        <v>469</v>
      </c>
      <c r="L4272" s="5" t="s">
        <v>19779</v>
      </c>
      <c r="M4272" t="s">
        <v>45000</v>
      </c>
    </row>
    <row r="4273" spans="1:13" x14ac:dyDescent="0.25">
      <c r="A4273" s="5" t="s">
        <v>19780</v>
      </c>
      <c r="B4273" s="5" t="s">
        <v>23</v>
      </c>
      <c r="C4273" s="5" t="s">
        <v>19781</v>
      </c>
      <c r="D4273" s="5" t="s">
        <v>16</v>
      </c>
      <c r="E4273" s="5" t="s">
        <v>19782</v>
      </c>
      <c r="F4273" s="5" t="s">
        <v>1698</v>
      </c>
      <c r="G4273" s="1">
        <v>43455</v>
      </c>
      <c r="H4273">
        <v>2017</v>
      </c>
      <c r="I4273" s="5" t="s">
        <v>27</v>
      </c>
      <c r="J4273" s="5" t="s">
        <v>35</v>
      </c>
      <c r="K4273" s="5" t="s">
        <v>46</v>
      </c>
      <c r="L4273" s="5" t="s">
        <v>19783</v>
      </c>
      <c r="M4273" t="s">
        <v>45000</v>
      </c>
    </row>
    <row r="4274" spans="1:13" x14ac:dyDescent="0.25">
      <c r="A4274" s="5" t="s">
        <v>19784</v>
      </c>
      <c r="B4274" s="5" t="s">
        <v>23</v>
      </c>
      <c r="C4274" s="5" t="s">
        <v>19785</v>
      </c>
      <c r="D4274" s="5" t="s">
        <v>16</v>
      </c>
      <c r="E4274" s="5" t="s">
        <v>19786</v>
      </c>
      <c r="F4274" s="5" t="s">
        <v>1698</v>
      </c>
      <c r="G4274" s="1">
        <v>43455</v>
      </c>
      <c r="H4274">
        <v>2016</v>
      </c>
      <c r="I4274" s="5" t="s">
        <v>75</v>
      </c>
      <c r="J4274" s="5" t="s">
        <v>35</v>
      </c>
      <c r="K4274" s="5" t="s">
        <v>1573</v>
      </c>
      <c r="L4274" s="5" t="s">
        <v>19787</v>
      </c>
      <c r="M4274" t="s">
        <v>45000</v>
      </c>
    </row>
    <row r="4275" spans="1:13" x14ac:dyDescent="0.25">
      <c r="A4275" s="5" t="s">
        <v>19788</v>
      </c>
      <c r="B4275" s="5" t="s">
        <v>23</v>
      </c>
      <c r="C4275" s="5" t="s">
        <v>4951</v>
      </c>
      <c r="D4275" s="5" t="s">
        <v>16</v>
      </c>
      <c r="E4275" s="5" t="s">
        <v>19789</v>
      </c>
      <c r="F4275" s="5" t="s">
        <v>2057</v>
      </c>
      <c r="G4275" s="1">
        <v>43455</v>
      </c>
      <c r="H4275">
        <v>2018</v>
      </c>
      <c r="I4275" s="5" t="s">
        <v>27</v>
      </c>
      <c r="J4275" s="5" t="s">
        <v>35</v>
      </c>
      <c r="K4275" s="5" t="s">
        <v>1130</v>
      </c>
      <c r="L4275" s="5" t="s">
        <v>19790</v>
      </c>
      <c r="M4275" t="s">
        <v>45000</v>
      </c>
    </row>
    <row r="4276" spans="1:13" x14ac:dyDescent="0.25">
      <c r="A4276" s="5" t="s">
        <v>19791</v>
      </c>
      <c r="B4276" s="5" t="s">
        <v>23</v>
      </c>
      <c r="C4276" s="5" t="s">
        <v>19792</v>
      </c>
      <c r="D4276" s="5" t="s">
        <v>16</v>
      </c>
      <c r="E4276" s="5" t="s">
        <v>19793</v>
      </c>
      <c r="F4276" s="5" t="s">
        <v>342</v>
      </c>
      <c r="G4276" s="1">
        <v>43455</v>
      </c>
      <c r="H4276">
        <v>2018</v>
      </c>
      <c r="I4276" s="5" t="s">
        <v>27</v>
      </c>
      <c r="J4276" s="5" t="s">
        <v>35</v>
      </c>
      <c r="K4276" s="5" t="s">
        <v>1782</v>
      </c>
      <c r="L4276" s="5" t="s">
        <v>19794</v>
      </c>
      <c r="M4276" t="s">
        <v>45000</v>
      </c>
    </row>
    <row r="4277" spans="1:13" x14ac:dyDescent="0.25">
      <c r="A4277" s="5" t="s">
        <v>19795</v>
      </c>
      <c r="B4277" s="5" t="s">
        <v>13</v>
      </c>
      <c r="C4277" s="5" t="s">
        <v>19796</v>
      </c>
      <c r="D4277" s="5" t="s">
        <v>19797</v>
      </c>
      <c r="E4277" s="5" t="s">
        <v>16</v>
      </c>
      <c r="F4277" s="5" t="s">
        <v>11452</v>
      </c>
      <c r="G4277" s="1">
        <v>43455</v>
      </c>
      <c r="H4277">
        <v>2018</v>
      </c>
      <c r="I4277" s="5" t="s">
        <v>27</v>
      </c>
      <c r="J4277" s="5" t="s">
        <v>249</v>
      </c>
      <c r="K4277" s="5" t="s">
        <v>20</v>
      </c>
      <c r="L4277" s="5" t="s">
        <v>19798</v>
      </c>
      <c r="M4277" t="s">
        <v>45000</v>
      </c>
    </row>
    <row r="4278" spans="1:13" x14ac:dyDescent="0.25">
      <c r="A4278" s="5" t="s">
        <v>19799</v>
      </c>
      <c r="B4278" s="5" t="s">
        <v>23</v>
      </c>
      <c r="C4278" s="5" t="s">
        <v>19800</v>
      </c>
      <c r="D4278" s="5" t="s">
        <v>16</v>
      </c>
      <c r="E4278" s="5" t="s">
        <v>19801</v>
      </c>
      <c r="F4278" s="5" t="s">
        <v>151</v>
      </c>
      <c r="G4278" s="1">
        <v>43455</v>
      </c>
      <c r="H4278">
        <v>2018</v>
      </c>
      <c r="I4278" s="5" t="s">
        <v>27</v>
      </c>
      <c r="J4278" s="5" t="s">
        <v>35</v>
      </c>
      <c r="K4278" s="5" t="s">
        <v>153</v>
      </c>
      <c r="L4278" s="5" t="s">
        <v>19802</v>
      </c>
      <c r="M4278" t="s">
        <v>45000</v>
      </c>
    </row>
    <row r="4279" spans="1:13" x14ac:dyDescent="0.25">
      <c r="A4279" s="5" t="s">
        <v>19803</v>
      </c>
      <c r="B4279" s="5" t="s">
        <v>13</v>
      </c>
      <c r="C4279" s="5" t="s">
        <v>19804</v>
      </c>
      <c r="D4279" s="5" t="s">
        <v>19805</v>
      </c>
      <c r="E4279" s="5" t="s">
        <v>19806</v>
      </c>
      <c r="F4279" s="5" t="s">
        <v>7694</v>
      </c>
      <c r="G4279" s="1">
        <v>43454</v>
      </c>
      <c r="H4279">
        <v>2011</v>
      </c>
      <c r="I4279" s="5" t="s">
        <v>311</v>
      </c>
      <c r="J4279" s="5" t="s">
        <v>1436</v>
      </c>
      <c r="K4279" s="5" t="s">
        <v>1198</v>
      </c>
      <c r="L4279" s="5" t="s">
        <v>19807</v>
      </c>
      <c r="M4279" t="s">
        <v>45000</v>
      </c>
    </row>
    <row r="4280" spans="1:13" x14ac:dyDescent="0.25">
      <c r="A4280" s="5" t="s">
        <v>19808</v>
      </c>
      <c r="B4280" s="5" t="s">
        <v>13</v>
      </c>
      <c r="C4280" s="5" t="s">
        <v>19809</v>
      </c>
      <c r="D4280" s="5" t="s">
        <v>19810</v>
      </c>
      <c r="E4280" s="5" t="s">
        <v>19811</v>
      </c>
      <c r="F4280" s="5" t="s">
        <v>342</v>
      </c>
      <c r="G4280" s="1">
        <v>43454</v>
      </c>
      <c r="H4280">
        <v>2018</v>
      </c>
      <c r="I4280" s="5" t="s">
        <v>107</v>
      </c>
      <c r="J4280" s="5" t="s">
        <v>6181</v>
      </c>
      <c r="K4280" s="5" t="s">
        <v>1676</v>
      </c>
      <c r="L4280" s="5" t="s">
        <v>19812</v>
      </c>
      <c r="M4280" t="s">
        <v>45000</v>
      </c>
    </row>
    <row r="4281" spans="1:13" x14ac:dyDescent="0.25">
      <c r="A4281" s="5" t="s">
        <v>19813</v>
      </c>
      <c r="B4281" s="5" t="s">
        <v>23</v>
      </c>
      <c r="C4281" s="5" t="s">
        <v>19814</v>
      </c>
      <c r="D4281" s="5" t="s">
        <v>16</v>
      </c>
      <c r="E4281" s="5" t="s">
        <v>19815</v>
      </c>
      <c r="F4281" s="5" t="s">
        <v>342</v>
      </c>
      <c r="G4281" s="1">
        <v>43454</v>
      </c>
      <c r="H4281">
        <v>2015</v>
      </c>
      <c r="I4281" s="5" t="s">
        <v>75</v>
      </c>
      <c r="J4281" s="5" t="s">
        <v>28</v>
      </c>
      <c r="K4281" s="5" t="s">
        <v>469</v>
      </c>
      <c r="L4281" s="5" t="s">
        <v>19816</v>
      </c>
      <c r="M4281" t="s">
        <v>45000</v>
      </c>
    </row>
    <row r="4282" spans="1:13" x14ac:dyDescent="0.25">
      <c r="A4282" s="5" t="s">
        <v>19817</v>
      </c>
      <c r="B4282" s="5" t="s">
        <v>13</v>
      </c>
      <c r="C4282" s="5" t="s">
        <v>19818</v>
      </c>
      <c r="D4282" s="5" t="s">
        <v>19819</v>
      </c>
      <c r="E4282" s="5" t="s">
        <v>19820</v>
      </c>
      <c r="F4282" s="5" t="s">
        <v>7694</v>
      </c>
      <c r="G4282" s="1">
        <v>43454</v>
      </c>
      <c r="H4282">
        <v>2012</v>
      </c>
      <c r="I4282" s="5" t="s">
        <v>27</v>
      </c>
      <c r="J4282" s="5" t="s">
        <v>385</v>
      </c>
      <c r="K4282" s="5" t="s">
        <v>882</v>
      </c>
      <c r="L4282" s="5" t="s">
        <v>19821</v>
      </c>
      <c r="M4282" t="s">
        <v>45000</v>
      </c>
    </row>
    <row r="4283" spans="1:13" x14ac:dyDescent="0.25">
      <c r="A4283" s="5" t="s">
        <v>19822</v>
      </c>
      <c r="B4283" s="5" t="s">
        <v>13</v>
      </c>
      <c r="C4283" s="5" t="s">
        <v>19823</v>
      </c>
      <c r="D4283" s="5" t="s">
        <v>19824</v>
      </c>
      <c r="E4283" s="5" t="s">
        <v>19825</v>
      </c>
      <c r="F4283" s="5" t="s">
        <v>7694</v>
      </c>
      <c r="G4283" s="1">
        <v>43454</v>
      </c>
      <c r="H4283">
        <v>2015</v>
      </c>
      <c r="I4283" s="5" t="s">
        <v>27</v>
      </c>
      <c r="J4283" s="5" t="s">
        <v>827</v>
      </c>
      <c r="K4283" s="5" t="s">
        <v>521</v>
      </c>
      <c r="L4283" s="5" t="s">
        <v>19826</v>
      </c>
      <c r="M4283" t="s">
        <v>45000</v>
      </c>
    </row>
    <row r="4284" spans="1:13" x14ac:dyDescent="0.25">
      <c r="A4284" s="5" t="s">
        <v>19827</v>
      </c>
      <c r="B4284" s="5" t="s">
        <v>13</v>
      </c>
      <c r="C4284" s="5" t="s">
        <v>19828</v>
      </c>
      <c r="D4284" s="5" t="s">
        <v>19829</v>
      </c>
      <c r="E4284" s="5" t="s">
        <v>19830</v>
      </c>
      <c r="F4284" s="5" t="s">
        <v>7694</v>
      </c>
      <c r="G4284" s="1">
        <v>43454</v>
      </c>
      <c r="H4284">
        <v>2014</v>
      </c>
      <c r="I4284" s="5" t="s">
        <v>27</v>
      </c>
      <c r="J4284" s="5" t="s">
        <v>988</v>
      </c>
      <c r="K4284" s="5" t="s">
        <v>243</v>
      </c>
      <c r="L4284" s="5" t="s">
        <v>19831</v>
      </c>
      <c r="M4284" t="s">
        <v>45000</v>
      </c>
    </row>
    <row r="4285" spans="1:13" x14ac:dyDescent="0.25">
      <c r="A4285" s="5" t="s">
        <v>19832</v>
      </c>
      <c r="B4285" s="5" t="s">
        <v>13</v>
      </c>
      <c r="C4285" s="5" t="s">
        <v>19833</v>
      </c>
      <c r="D4285" s="5" t="s">
        <v>19834</v>
      </c>
      <c r="E4285" s="5" t="s">
        <v>19835</v>
      </c>
      <c r="F4285" s="5" t="s">
        <v>45</v>
      </c>
      <c r="G4285" s="1">
        <v>43453</v>
      </c>
      <c r="H4285">
        <v>2018</v>
      </c>
      <c r="I4285" s="5" t="s">
        <v>27</v>
      </c>
      <c r="J4285" s="5" t="s">
        <v>19</v>
      </c>
      <c r="K4285" s="5" t="s">
        <v>68</v>
      </c>
      <c r="L4285" s="5" t="s">
        <v>19836</v>
      </c>
      <c r="M4285" t="s">
        <v>45000</v>
      </c>
    </row>
    <row r="4286" spans="1:13" x14ac:dyDescent="0.25">
      <c r="A4286" s="5" t="s">
        <v>19837</v>
      </c>
      <c r="B4286" s="5" t="s">
        <v>23</v>
      </c>
      <c r="C4286" s="5" t="s">
        <v>19838</v>
      </c>
      <c r="D4286" s="5" t="s">
        <v>19839</v>
      </c>
      <c r="E4286" s="5" t="s">
        <v>19840</v>
      </c>
      <c r="F4286" s="5" t="s">
        <v>17</v>
      </c>
      <c r="G4286" s="1">
        <v>43452</v>
      </c>
      <c r="H4286">
        <v>2018</v>
      </c>
      <c r="I4286" s="5" t="s">
        <v>27</v>
      </c>
      <c r="J4286" s="5" t="s">
        <v>35</v>
      </c>
      <c r="K4286" s="5" t="s">
        <v>2074</v>
      </c>
      <c r="L4286" s="5" t="s">
        <v>19841</v>
      </c>
      <c r="M4286" t="s">
        <v>45000</v>
      </c>
    </row>
    <row r="4287" spans="1:13" x14ac:dyDescent="0.25">
      <c r="A4287" s="5" t="s">
        <v>19842</v>
      </c>
      <c r="B4287" s="5" t="s">
        <v>13</v>
      </c>
      <c r="C4287" s="5" t="s">
        <v>19843</v>
      </c>
      <c r="D4287" s="5" t="s">
        <v>19844</v>
      </c>
      <c r="E4287" s="5" t="s">
        <v>19845</v>
      </c>
      <c r="F4287" s="5" t="s">
        <v>45</v>
      </c>
      <c r="G4287" s="1">
        <v>43451</v>
      </c>
      <c r="H4287">
        <v>2018</v>
      </c>
      <c r="I4287" s="5" t="s">
        <v>27</v>
      </c>
      <c r="J4287" s="5" t="s">
        <v>390</v>
      </c>
      <c r="K4287" s="5" t="s">
        <v>68</v>
      </c>
      <c r="L4287" s="5" t="s">
        <v>19846</v>
      </c>
      <c r="M4287" t="s">
        <v>45000</v>
      </c>
    </row>
    <row r="4288" spans="1:13" x14ac:dyDescent="0.25">
      <c r="A4288" s="5" t="s">
        <v>19847</v>
      </c>
      <c r="B4288" s="5" t="s">
        <v>13</v>
      </c>
      <c r="C4288" s="5" t="s">
        <v>19848</v>
      </c>
      <c r="D4288" s="5" t="s">
        <v>14572</v>
      </c>
      <c r="E4288" s="5" t="s">
        <v>17762</v>
      </c>
      <c r="F4288" s="5" t="s">
        <v>17</v>
      </c>
      <c r="G4288" s="1">
        <v>43451</v>
      </c>
      <c r="H4288">
        <v>2018</v>
      </c>
      <c r="I4288" s="5" t="s">
        <v>419</v>
      </c>
      <c r="J4288" s="5" t="s">
        <v>4285</v>
      </c>
      <c r="K4288" s="5" t="s">
        <v>108</v>
      </c>
      <c r="L4288" s="5" t="s">
        <v>19849</v>
      </c>
      <c r="M4288" t="s">
        <v>45000</v>
      </c>
    </row>
    <row r="4289" spans="1:13" x14ac:dyDescent="0.25">
      <c r="A4289" s="5" t="s">
        <v>19850</v>
      </c>
      <c r="B4289" s="5" t="s">
        <v>13</v>
      </c>
      <c r="C4289" s="5" t="s">
        <v>19851</v>
      </c>
      <c r="D4289" s="5" t="s">
        <v>19852</v>
      </c>
      <c r="E4289" s="5" t="s">
        <v>19853</v>
      </c>
      <c r="F4289" s="5" t="s">
        <v>45</v>
      </c>
      <c r="G4289" s="1">
        <v>43450</v>
      </c>
      <c r="H4289">
        <v>2018</v>
      </c>
      <c r="I4289" s="5" t="s">
        <v>75</v>
      </c>
      <c r="J4289" s="5" t="s">
        <v>3504</v>
      </c>
      <c r="K4289" s="5" t="s">
        <v>482</v>
      </c>
      <c r="L4289" s="5" t="s">
        <v>19854</v>
      </c>
      <c r="M4289" t="s">
        <v>45000</v>
      </c>
    </row>
    <row r="4290" spans="1:13" x14ac:dyDescent="0.25">
      <c r="A4290" s="5" t="s">
        <v>19855</v>
      </c>
      <c r="B4290" s="5" t="s">
        <v>23</v>
      </c>
      <c r="C4290" s="5" t="s">
        <v>19856</v>
      </c>
      <c r="D4290" s="5" t="s">
        <v>16</v>
      </c>
      <c r="E4290" s="5" t="s">
        <v>19857</v>
      </c>
      <c r="F4290" s="5" t="s">
        <v>3219</v>
      </c>
      <c r="G4290" s="1">
        <v>43450</v>
      </c>
      <c r="H4290">
        <v>2018</v>
      </c>
      <c r="I4290" s="5" t="s">
        <v>75</v>
      </c>
      <c r="J4290" s="5" t="s">
        <v>35</v>
      </c>
      <c r="K4290" s="5" t="s">
        <v>46</v>
      </c>
      <c r="L4290" s="5" t="s">
        <v>19858</v>
      </c>
      <c r="M4290" t="s">
        <v>45000</v>
      </c>
    </row>
    <row r="4291" spans="1:13" x14ac:dyDescent="0.25">
      <c r="A4291" s="5" t="s">
        <v>19859</v>
      </c>
      <c r="B4291" s="5" t="s">
        <v>13</v>
      </c>
      <c r="C4291" s="5" t="s">
        <v>19860</v>
      </c>
      <c r="D4291" s="5" t="s">
        <v>19861</v>
      </c>
      <c r="E4291" s="5" t="s">
        <v>19862</v>
      </c>
      <c r="F4291" s="5" t="s">
        <v>17</v>
      </c>
      <c r="G4291" s="1">
        <v>43450</v>
      </c>
      <c r="H4291">
        <v>2014</v>
      </c>
      <c r="I4291" s="5" t="s">
        <v>107</v>
      </c>
      <c r="J4291" s="5" t="s">
        <v>8495</v>
      </c>
      <c r="K4291" s="5" t="s">
        <v>108</v>
      </c>
      <c r="L4291" s="5" t="s">
        <v>19863</v>
      </c>
      <c r="M4291" t="s">
        <v>45000</v>
      </c>
    </row>
    <row r="4292" spans="1:13" x14ac:dyDescent="0.25">
      <c r="A4292" s="5" t="s">
        <v>19864</v>
      </c>
      <c r="B4292" s="5" t="s">
        <v>23</v>
      </c>
      <c r="C4292" s="5" t="s">
        <v>19865</v>
      </c>
      <c r="D4292" s="5" t="s">
        <v>16</v>
      </c>
      <c r="E4292" s="5" t="s">
        <v>19866</v>
      </c>
      <c r="F4292" s="5" t="s">
        <v>17</v>
      </c>
      <c r="G4292" s="1">
        <v>43450</v>
      </c>
      <c r="H4292">
        <v>2011</v>
      </c>
      <c r="I4292" s="5" t="s">
        <v>107</v>
      </c>
      <c r="J4292" s="5" t="s">
        <v>35</v>
      </c>
      <c r="K4292" s="5" t="s">
        <v>256</v>
      </c>
      <c r="L4292" s="5" t="s">
        <v>19867</v>
      </c>
      <c r="M4292" t="s">
        <v>45000</v>
      </c>
    </row>
    <row r="4293" spans="1:13" x14ac:dyDescent="0.25">
      <c r="A4293" s="5" t="s">
        <v>19868</v>
      </c>
      <c r="B4293" s="5" t="s">
        <v>13</v>
      </c>
      <c r="C4293" s="5" t="s">
        <v>19869</v>
      </c>
      <c r="D4293" s="5" t="s">
        <v>19870</v>
      </c>
      <c r="E4293" s="5" t="s">
        <v>19871</v>
      </c>
      <c r="F4293" s="5" t="s">
        <v>17</v>
      </c>
      <c r="G4293" s="1">
        <v>43450</v>
      </c>
      <c r="H4293">
        <v>2014</v>
      </c>
      <c r="I4293" s="5" t="s">
        <v>311</v>
 